 t="s">
        <v>292</v>
      </c>
      <c r="AF22676" s="4" t="str">
        <f t="shared" si="354"/>
        <v>Jan</v>
      </c>
      <c r="AG22676" t="s">
        <v>1617</v>
      </c>
    </row>
    <row r="22677" spans="1:33" x14ac:dyDescent="0.35">
      <c r="A22677" s="1">
        <v>44183</v>
      </c>
      <c r="B22677">
        <v>5128383</v>
      </c>
      <c r="C22677" s="1">
        <v>44197</v>
      </c>
      <c r="D22677">
        <v>230551280</v>
      </c>
      <c r="E22677">
        <v>49</v>
      </c>
      <c r="F22677" t="s">
        <v>34</v>
      </c>
      <c r="G22677" t="s">
        <v>123</v>
      </c>
      <c r="H22677" t="s">
        <v>118</v>
      </c>
      <c r="I22677" t="s">
        <v>53</v>
      </c>
      <c r="J22677" t="s">
        <v>70</v>
      </c>
      <c r="K22677" t="s">
        <v>75</v>
      </c>
      <c r="L22677" t="s">
        <v>77</v>
      </c>
      <c r="M22677">
        <v>132</v>
      </c>
      <c r="N22677">
        <f>AVERAGE(Data[Shipping Fee])</f>
        <v>11.49239332096475</v>
      </c>
      <c r="O22677">
        <v>6</v>
      </c>
      <c r="P22677">
        <v>8</v>
      </c>
      <c r="Q22677">
        <f>Data[[#This Row],[Unit Price]]*Data[[#This Row],[Order Quantity]]+Data[[#This Row],[Shipping Fee]]</f>
        <v>1062</v>
      </c>
      <c r="R22677">
        <v>241</v>
      </c>
      <c r="S22677" t="s">
        <v>116</v>
      </c>
      <c r="T22677" t="s">
        <v>147</v>
      </c>
      <c r="U22677" t="b">
        <f>ISNUMBER(Data[[#This Row],[Rating]])</f>
        <v>1</v>
      </c>
      <c r="V22677" s="9">
        <v>1</v>
      </c>
      <c r="W22677">
        <v>12</v>
      </c>
      <c r="X22677" t="s">
        <v>42</v>
      </c>
      <c r="Y22677">
        <v>18</v>
      </c>
      <c r="Z22677" t="s">
        <v>47</v>
      </c>
      <c r="AA22677">
        <v>4</v>
      </c>
      <c r="AB22677" s="1">
        <v>44166</v>
      </c>
      <c r="AC22677" s="1">
        <v>44196</v>
      </c>
      <c r="AD22677">
        <v>2020</v>
      </c>
      <c r="AE22677" s="4" t="s">
        <v>401</v>
      </c>
      <c r="AF22677" s="4" t="str">
        <f t="shared" si="354"/>
        <v>Jan</v>
      </c>
      <c r="AG22677" t="s">
        <v>1616</v>
      </c>
    </row>
    <row r="22678" spans="1:33" x14ac:dyDescent="0.35">
      <c r="A22678" s="1">
        <v>44153</v>
      </c>
      <c r="B22678">
        <v>5126886</v>
      </c>
      <c r="C22678" s="1">
        <v>44169</v>
      </c>
      <c r="D22678">
        <v>230525264</v>
      </c>
      <c r="E22678">
        <v>47</v>
      </c>
      <c r="F22678" t="s">
        <v>25</v>
      </c>
      <c r="G22678" t="s">
        <v>123</v>
      </c>
      <c r="H22678" t="s">
        <v>118</v>
      </c>
      <c r="I22678" t="s">
        <v>53</v>
      </c>
      <c r="J22678" t="s">
        <v>88</v>
      </c>
      <c r="K22678" t="s">
        <v>89</v>
      </c>
      <c r="L22678" t="s">
        <v>91</v>
      </c>
      <c r="M22678">
        <v>150</v>
      </c>
      <c r="N22678">
        <f>AVERAGE(Data[Shipping Fee])</f>
        <v>11.49239332096475</v>
      </c>
      <c r="O22678">
        <v>11</v>
      </c>
      <c r="P22678">
        <v>6</v>
      </c>
      <c r="Q22678">
        <f>Data[[#This Row],[Unit Price]]*Data[[#This Row],[Order Quantity]]+Data[[#This Row],[Shipping Fee]]</f>
        <v>911</v>
      </c>
      <c r="R22678">
        <v>161</v>
      </c>
      <c r="S22678" t="s">
        <v>116</v>
      </c>
      <c r="T22678" t="s">
        <v>147</v>
      </c>
      <c r="U22678" t="b">
        <f>ISNUMBER(Data[[#This Row],[Rating]])</f>
        <v>1</v>
      </c>
      <c r="V22678" s="9">
        <v>3</v>
      </c>
      <c r="W22678">
        <v>11</v>
      </c>
      <c r="X22678" t="s">
        <v>43</v>
      </c>
      <c r="Y22678">
        <v>18</v>
      </c>
      <c r="Z22678" t="s">
        <v>37</v>
      </c>
      <c r="AA22678">
        <v>4</v>
      </c>
      <c r="AB22678" s="1">
        <v>44136</v>
      </c>
      <c r="AC22678" s="1">
        <v>44165</v>
      </c>
      <c r="AD22678">
        <v>2020</v>
      </c>
      <c r="AE22678" s="4" t="s">
        <v>375</v>
      </c>
      <c r="AF22678" s="4" t="str">
        <f t="shared" si="354"/>
        <v>Dec</v>
      </c>
      <c r="AG22678" t="s">
        <v>1616</v>
      </c>
    </row>
    <row r="22679" spans="1:33" x14ac:dyDescent="0.35">
      <c r="A22679" s="1">
        <v>44131</v>
      </c>
      <c r="B22679">
        <v>5125874</v>
      </c>
      <c r="C22679" s="1">
        <v>44141</v>
      </c>
      <c r="D22679">
        <v>230526616</v>
      </c>
      <c r="E22679">
        <v>27</v>
      </c>
      <c r="F22679" t="s">
        <v>34</v>
      </c>
      <c r="G22679" t="s">
        <v>123</v>
      </c>
      <c r="H22679" t="s">
        <v>118</v>
      </c>
      <c r="I22679" t="s">
        <v>53</v>
      </c>
      <c r="J22679" t="s">
        <v>29</v>
      </c>
      <c r="K22679" t="s">
        <v>30</v>
      </c>
      <c r="L22679" t="s">
        <v>56</v>
      </c>
      <c r="M22679">
        <v>67</v>
      </c>
      <c r="N22679">
        <f>AVERAGE(Data[Shipping Fee])</f>
        <v>11.49239332096475</v>
      </c>
      <c r="O22679">
        <v>16</v>
      </c>
      <c r="P22679">
        <v>6</v>
      </c>
      <c r="Q22679">
        <f>Data[[#This Row],[Unit Price]]*Data[[#This Row],[Order Quantity]]+Data[[#This Row],[Shipping Fee]]</f>
        <v>418</v>
      </c>
      <c r="R22679">
        <v>200</v>
      </c>
      <c r="S22679" t="s">
        <v>116</v>
      </c>
      <c r="T22679" t="s">
        <v>148</v>
      </c>
      <c r="U22679" t="b">
        <f>ISNUMBER(Data[[#This Row],[Rating]])</f>
        <v>1</v>
      </c>
      <c r="V22679" s="9">
        <v>3</v>
      </c>
      <c r="W22679">
        <v>10</v>
      </c>
      <c r="X22679" t="s">
        <v>44</v>
      </c>
      <c r="Y22679">
        <v>27</v>
      </c>
      <c r="Z22679" t="s">
        <v>39</v>
      </c>
      <c r="AA22679">
        <v>4</v>
      </c>
      <c r="AB22679" s="1">
        <v>44105</v>
      </c>
      <c r="AC22679" s="1">
        <v>44135</v>
      </c>
      <c r="AD22679">
        <v>2020</v>
      </c>
      <c r="AE22679" s="4" t="s">
        <v>887</v>
      </c>
      <c r="AF22679" s="4" t="str">
        <f t="shared" si="354"/>
        <v>Nov</v>
      </c>
      <c r="AG22679" t="s">
        <v>1617</v>
      </c>
    </row>
    <row r="22680" spans="1:33" x14ac:dyDescent="0.35">
      <c r="A22680" s="1">
        <v>44086</v>
      </c>
      <c r="B22680">
        <v>5123622</v>
      </c>
      <c r="C22680" s="1">
        <v>44100</v>
      </c>
      <c r="D22680">
        <v>230521205</v>
      </c>
      <c r="E22680">
        <v>22</v>
      </c>
      <c r="F22680" t="s">
        <v>34</v>
      </c>
      <c r="G22680" t="s">
        <v>123</v>
      </c>
      <c r="H22680" t="s">
        <v>118</v>
      </c>
      <c r="I22680" t="s">
        <v>28</v>
      </c>
      <c r="J22680" t="s">
        <v>88</v>
      </c>
      <c r="K22680" t="s">
        <v>89</v>
      </c>
      <c r="L22680" t="s">
        <v>90</v>
      </c>
      <c r="M22680">
        <v>69</v>
      </c>
      <c r="N22680">
        <f>AVERAGE(Data[Shipping Fee])</f>
        <v>11.49239332096475</v>
      </c>
      <c r="O22680">
        <v>6</v>
      </c>
      <c r="P22680">
        <v>5</v>
      </c>
      <c r="Q22680">
        <f>Data[[#This Row],[Unit Price]]*Data[[#This Row],[Order Quantity]]+Data[[#This Row],[Shipping Fee]]</f>
        <v>351</v>
      </c>
      <c r="R22680">
        <v>161</v>
      </c>
      <c r="S22680" t="s">
        <v>116</v>
      </c>
      <c r="T22680" t="s">
        <v>145</v>
      </c>
      <c r="U22680" t="b">
        <f>ISNUMBER(Data[[#This Row],[Rating]])</f>
        <v>1</v>
      </c>
      <c r="V22680" s="9">
        <v>2</v>
      </c>
      <c r="W22680">
        <v>9</v>
      </c>
      <c r="X22680" t="s">
        <v>45</v>
      </c>
      <c r="Y22680">
        <v>12</v>
      </c>
      <c r="Z22680" t="s">
        <v>33</v>
      </c>
      <c r="AA22680">
        <v>3</v>
      </c>
      <c r="AB22680" s="1">
        <v>44075</v>
      </c>
      <c r="AC22680" s="1">
        <v>44104</v>
      </c>
      <c r="AD22680">
        <v>2020</v>
      </c>
      <c r="AE22680" s="4" t="s">
        <v>341</v>
      </c>
      <c r="AF22680" s="4" t="str">
        <f t="shared" si="354"/>
        <v>Sep</v>
      </c>
      <c r="AG22680" t="s">
        <v>1617</v>
      </c>
    </row>
    <row r="22681" spans="1:33" x14ac:dyDescent="0.35">
      <c r="A22681" s="1">
        <v>44080</v>
      </c>
      <c r="B22681">
        <v>5123342</v>
      </c>
      <c r="C22681" s="1">
        <v>44093</v>
      </c>
      <c r="D22681">
        <v>230461744</v>
      </c>
      <c r="E22681">
        <v>27</v>
      </c>
      <c r="F22681" t="s">
        <v>34</v>
      </c>
      <c r="G22681" t="s">
        <v>123</v>
      </c>
      <c r="H22681" t="s">
        <v>118</v>
      </c>
      <c r="I22681" t="s">
        <v>28</v>
      </c>
      <c r="J22681" t="s">
        <v>70</v>
      </c>
      <c r="K22681" t="s">
        <v>83</v>
      </c>
      <c r="L22681" t="s">
        <v>85</v>
      </c>
      <c r="M22681">
        <v>120</v>
      </c>
      <c r="N22681">
        <f>AVERAGE(Data[Shipping Fee])</f>
        <v>11.49239332096475</v>
      </c>
      <c r="O22681">
        <v>6</v>
      </c>
      <c r="P22681">
        <v>6</v>
      </c>
      <c r="Q22681">
        <f>Data[[#This Row],[Unit Price]]*Data[[#This Row],[Order Quantity]]+Data[[#This Row],[Shipping Fee]]</f>
        <v>726</v>
      </c>
      <c r="R22681">
        <v>181</v>
      </c>
      <c r="S22681" t="s">
        <v>116</v>
      </c>
      <c r="T22681" t="s">
        <v>147</v>
      </c>
      <c r="U22681" t="b">
        <f>ISNUMBER(Data[[#This Row],[Rating]])</f>
        <v>1</v>
      </c>
      <c r="V22681" s="9">
        <v>1</v>
      </c>
      <c r="W22681">
        <v>9</v>
      </c>
      <c r="X22681" t="s">
        <v>45</v>
      </c>
      <c r="Y22681">
        <v>6</v>
      </c>
      <c r="Z22681" t="s">
        <v>35</v>
      </c>
      <c r="AA22681">
        <v>3</v>
      </c>
      <c r="AB22681" s="1">
        <v>44075</v>
      </c>
      <c r="AC22681" s="1">
        <v>44104</v>
      </c>
      <c r="AD22681">
        <v>2020</v>
      </c>
      <c r="AE22681" s="4" t="s">
        <v>1070</v>
      </c>
      <c r="AF22681" s="4" t="str">
        <f t="shared" si="354"/>
        <v>Sep</v>
      </c>
      <c r="AG22681" t="s">
        <v>1617</v>
      </c>
    </row>
    <row r="22682" spans="1:33" x14ac:dyDescent="0.35">
      <c r="A22682" s="1">
        <v>44072</v>
      </c>
      <c r="B22682">
        <v>5122991</v>
      </c>
      <c r="C22682" s="1">
        <v>44090</v>
      </c>
      <c r="D22682">
        <v>230538044</v>
      </c>
      <c r="E22682">
        <v>58</v>
      </c>
      <c r="F22682" t="s">
        <v>25</v>
      </c>
      <c r="G22682" t="s">
        <v>123</v>
      </c>
      <c r="H22682" t="s">
        <v>118</v>
      </c>
      <c r="I22682" t="s">
        <v>53</v>
      </c>
      <c r="J22682" t="s">
        <v>29</v>
      </c>
      <c r="K22682" t="s">
        <v>58</v>
      </c>
      <c r="L22682" t="s">
        <v>60</v>
      </c>
      <c r="M22682">
        <v>137</v>
      </c>
      <c r="N22682">
        <f>AVERAGE(Data[Shipping Fee])</f>
        <v>11.49239332096475</v>
      </c>
      <c r="O22682">
        <v>7</v>
      </c>
      <c r="P22682">
        <v>5</v>
      </c>
      <c r="Q22682">
        <f>Data[[#This Row],[Unit Price]]*Data[[#This Row],[Order Quantity]]+Data[[#This Row],[Shipping Fee]]</f>
        <v>692</v>
      </c>
      <c r="R22682">
        <v>240</v>
      </c>
      <c r="S22682" t="s">
        <v>116</v>
      </c>
      <c r="T22682" t="s">
        <v>148</v>
      </c>
      <c r="U22682" t="b">
        <f>ISNUMBER(Data[[#This Row],[Rating]])</f>
        <v>1</v>
      </c>
      <c r="V22682" s="9">
        <v>1</v>
      </c>
      <c r="W22682">
        <v>8</v>
      </c>
      <c r="X22682" t="s">
        <v>48</v>
      </c>
      <c r="Y22682">
        <v>29</v>
      </c>
      <c r="Z22682" t="s">
        <v>33</v>
      </c>
      <c r="AA22682">
        <v>3</v>
      </c>
      <c r="AB22682" s="1">
        <v>44044</v>
      </c>
      <c r="AC22682" s="1">
        <v>44074</v>
      </c>
      <c r="AD22682">
        <v>2020</v>
      </c>
      <c r="AE22682" s="4" t="s">
        <v>657</v>
      </c>
      <c r="AF22682" s="4" t="str">
        <f t="shared" si="354"/>
        <v>Sep</v>
      </c>
      <c r="AG22682" t="s">
        <v>1616</v>
      </c>
    </row>
    <row r="22683" spans="1:33" x14ac:dyDescent="0.35">
      <c r="A22683" s="1">
        <v>44070</v>
      </c>
      <c r="B22683">
        <v>5122879</v>
      </c>
      <c r="C22683" s="1">
        <v>44077</v>
      </c>
      <c r="D22683">
        <v>230502136</v>
      </c>
      <c r="E22683">
        <v>37</v>
      </c>
      <c r="F22683" t="s">
        <v>34</v>
      </c>
      <c r="G22683" t="s">
        <v>123</v>
      </c>
      <c r="H22683" t="s">
        <v>118</v>
      </c>
      <c r="I22683" t="s">
        <v>28</v>
      </c>
      <c r="J22683" t="s">
        <v>70</v>
      </c>
      <c r="K22683" t="s">
        <v>71</v>
      </c>
      <c r="L22683" t="s">
        <v>74</v>
      </c>
      <c r="M22683">
        <v>130</v>
      </c>
      <c r="N22683">
        <f>AVERAGE(Data[Shipping Fee])</f>
        <v>11.49239332096475</v>
      </c>
      <c r="O22683">
        <v>18</v>
      </c>
      <c r="P22683">
        <v>9</v>
      </c>
      <c r="Q22683">
        <f>Data[[#This Row],[Unit Price]]*Data[[#This Row],[Order Quantity]]+Data[[#This Row],[Shipping Fee]]</f>
        <v>1188</v>
      </c>
      <c r="R22683">
        <v>233</v>
      </c>
      <c r="S22683" t="s">
        <v>116</v>
      </c>
      <c r="T22683" t="s">
        <v>146</v>
      </c>
      <c r="U22683" t="b">
        <f>ISNUMBER(Data[[#This Row],[Rating]])</f>
        <v>1</v>
      </c>
      <c r="V22683" s="9">
        <v>1</v>
      </c>
      <c r="W22683">
        <v>8</v>
      </c>
      <c r="X22683" t="s">
        <v>48</v>
      </c>
      <c r="Y22683">
        <v>27</v>
      </c>
      <c r="Z22683" t="s">
        <v>50</v>
      </c>
      <c r="AA22683">
        <v>3</v>
      </c>
      <c r="AB22683" s="1">
        <v>44044</v>
      </c>
      <c r="AC22683" s="1">
        <v>44074</v>
      </c>
      <c r="AD22683">
        <v>2020</v>
      </c>
      <c r="AE22683" s="4" t="s">
        <v>463</v>
      </c>
      <c r="AF22683" s="4" t="str">
        <f t="shared" si="354"/>
        <v>Sep</v>
      </c>
      <c r="AG22683" t="s">
        <v>1614</v>
      </c>
    </row>
    <row r="22684" spans="1:33" x14ac:dyDescent="0.35">
      <c r="A22684" s="1">
        <v>44057</v>
      </c>
      <c r="B22684">
        <v>5122319</v>
      </c>
      <c r="C22684" s="1">
        <v>44069</v>
      </c>
      <c r="D22684">
        <v>230519615</v>
      </c>
      <c r="E22684">
        <v>69</v>
      </c>
      <c r="F22684" t="s">
        <v>25</v>
      </c>
      <c r="G22684" t="s">
        <v>123</v>
      </c>
      <c r="H22684" t="s">
        <v>118</v>
      </c>
      <c r="I22684" t="s">
        <v>53</v>
      </c>
      <c r="J22684" t="s">
        <v>109</v>
      </c>
      <c r="K22684" t="s">
        <v>113</v>
      </c>
      <c r="L22684" t="s">
        <v>114</v>
      </c>
      <c r="M22684">
        <v>136</v>
      </c>
      <c r="N22684">
        <f>AVERAGE(Data[Shipping Fee])</f>
        <v>11.49239332096475</v>
      </c>
      <c r="O22684">
        <v>8</v>
      </c>
      <c r="P22684">
        <v>1</v>
      </c>
      <c r="Q22684">
        <f>Data[[#This Row],[Unit Price]]*Data[[#This Row],[Order Quantity]]+Data[[#This Row],[Shipping Fee]]</f>
        <v>144</v>
      </c>
      <c r="R22684">
        <v>191</v>
      </c>
      <c r="S22684" t="s">
        <v>116</v>
      </c>
      <c r="T22684" t="s">
        <v>147</v>
      </c>
      <c r="U22684" t="b">
        <f>ISNUMBER(Data[[#This Row],[Rating]])</f>
        <v>1</v>
      </c>
      <c r="V22684" s="9">
        <v>2</v>
      </c>
      <c r="W22684">
        <v>8</v>
      </c>
      <c r="X22684" t="s">
        <v>48</v>
      </c>
      <c r="Y22684">
        <v>14</v>
      </c>
      <c r="Z22684" t="s">
        <v>47</v>
      </c>
      <c r="AA22684">
        <v>3</v>
      </c>
      <c r="AB22684" s="1">
        <v>44044</v>
      </c>
      <c r="AC22684" s="1">
        <v>44074</v>
      </c>
      <c r="AD22684">
        <v>2020</v>
      </c>
      <c r="AE22684" s="4" t="s">
        <v>1022</v>
      </c>
      <c r="AF22684" s="4" t="str">
        <f t="shared" si="354"/>
        <v>Aug</v>
      </c>
      <c r="AG22684" t="s">
        <v>1616</v>
      </c>
    </row>
    <row r="22685" spans="1:33" x14ac:dyDescent="0.35">
      <c r="A22685" s="1">
        <v>44055</v>
      </c>
      <c r="B22685">
        <v>5122206</v>
      </c>
      <c r="C22685" s="1">
        <v>44059</v>
      </c>
      <c r="D22685">
        <v>230473466</v>
      </c>
      <c r="E22685">
        <v>49</v>
      </c>
      <c r="F22685" t="s">
        <v>25</v>
      </c>
      <c r="G22685" t="s">
        <v>123</v>
      </c>
      <c r="H22685" t="s">
        <v>118</v>
      </c>
      <c r="I22685" t="s">
        <v>52</v>
      </c>
      <c r="J22685" t="s">
        <v>109</v>
      </c>
      <c r="K22685" t="s">
        <v>113</v>
      </c>
      <c r="L22685" t="s">
        <v>115</v>
      </c>
      <c r="M22685">
        <v>111</v>
      </c>
      <c r="N22685">
        <f>AVERAGE(Data[Shipping Fee])</f>
        <v>11.49239332096475</v>
      </c>
      <c r="O22685">
        <v>3</v>
      </c>
      <c r="P22685">
        <v>1</v>
      </c>
      <c r="Q22685">
        <f>Data[[#This Row],[Unit Price]]*Data[[#This Row],[Order Quantity]]+Data[[#This Row],[Shipping Fee]]</f>
        <v>114</v>
      </c>
      <c r="R22685">
        <v>297</v>
      </c>
      <c r="S22685" t="s">
        <v>116</v>
      </c>
      <c r="T22685" t="s">
        <v>148</v>
      </c>
      <c r="U22685" t="b">
        <f>ISNUMBER(Data[[#This Row],[Rating]])</f>
        <v>1</v>
      </c>
      <c r="V22685" s="9">
        <v>3</v>
      </c>
      <c r="W22685">
        <v>8</v>
      </c>
      <c r="X22685" t="s">
        <v>48</v>
      </c>
      <c r="Y22685">
        <v>12</v>
      </c>
      <c r="Z22685" t="s">
        <v>37</v>
      </c>
      <c r="AA22685">
        <v>3</v>
      </c>
      <c r="AB22685" s="1">
        <v>44044</v>
      </c>
      <c r="AC22685" s="1">
        <v>44074</v>
      </c>
      <c r="AD22685">
        <v>2020</v>
      </c>
      <c r="AE22685" s="4" t="s">
        <v>163</v>
      </c>
      <c r="AF22685" s="4" t="str">
        <f t="shared" si="354"/>
        <v>Aug</v>
      </c>
      <c r="AG22685" t="s">
        <v>1616</v>
      </c>
    </row>
    <row r="22686" spans="1:33" x14ac:dyDescent="0.35">
      <c r="A22686" s="1">
        <v>44053</v>
      </c>
      <c r="B22686">
        <v>5122081</v>
      </c>
      <c r="C22686" s="1">
        <v>44056</v>
      </c>
      <c r="D22686">
        <v>230506415</v>
      </c>
      <c r="E22686">
        <v>19</v>
      </c>
      <c r="F22686" t="s">
        <v>34</v>
      </c>
      <c r="G22686" t="s">
        <v>123</v>
      </c>
      <c r="H22686" t="s">
        <v>118</v>
      </c>
      <c r="I22686" t="s">
        <v>52</v>
      </c>
      <c r="J22686" t="s">
        <v>29</v>
      </c>
      <c r="K22686" t="s">
        <v>58</v>
      </c>
      <c r="L22686" t="s">
        <v>61</v>
      </c>
      <c r="M22686">
        <v>146</v>
      </c>
      <c r="N22686">
        <f>AVERAGE(Data[Shipping Fee])</f>
        <v>11.49239332096475</v>
      </c>
      <c r="O22686">
        <v>16</v>
      </c>
      <c r="P22686">
        <v>9</v>
      </c>
      <c r="Q22686">
        <f>Data[[#This Row],[Unit Price]]*Data[[#This Row],[Order Quantity]]+Data[[#This Row],[Shipping Fee]]</f>
        <v>1330</v>
      </c>
      <c r="R22686">
        <v>238</v>
      </c>
      <c r="S22686" t="s">
        <v>116</v>
      </c>
      <c r="T22686" t="s">
        <v>149</v>
      </c>
      <c r="U22686" t="b">
        <f>ISNUMBER(Data[[#This Row],[Rating]])</f>
        <v>1</v>
      </c>
      <c r="V22686" s="9">
        <v>1</v>
      </c>
      <c r="W22686">
        <v>8</v>
      </c>
      <c r="X22686" t="s">
        <v>48</v>
      </c>
      <c r="Y22686">
        <v>10</v>
      </c>
      <c r="Z22686" t="s">
        <v>46</v>
      </c>
      <c r="AA22686">
        <v>3</v>
      </c>
      <c r="AB22686" s="1">
        <v>44044</v>
      </c>
      <c r="AC22686" s="1">
        <v>44074</v>
      </c>
      <c r="AD22686">
        <v>2020</v>
      </c>
      <c r="AE22686" s="4" t="s">
        <v>1269</v>
      </c>
      <c r="AF22686" s="4" t="str">
        <f t="shared" si="354"/>
        <v>Aug</v>
      </c>
      <c r="AG22686" t="s">
        <v>1615</v>
      </c>
    </row>
    <row r="22687" spans="1:33" x14ac:dyDescent="0.35">
      <c r="A22687" s="1">
        <v>44034</v>
      </c>
      <c r="B22687">
        <v>5121175</v>
      </c>
      <c r="C22687" s="1">
        <v>44047</v>
      </c>
      <c r="D22687">
        <v>230536506</v>
      </c>
      <c r="E22687">
        <v>20</v>
      </c>
      <c r="F22687" t="s">
        <v>34</v>
      </c>
      <c r="G22687" t="s">
        <v>123</v>
      </c>
      <c r="H22687" t="s">
        <v>118</v>
      </c>
      <c r="I22687" t="s">
        <v>53</v>
      </c>
      <c r="J22687" t="s">
        <v>29</v>
      </c>
      <c r="K22687" t="s">
        <v>30</v>
      </c>
      <c r="L22687" t="s">
        <v>55</v>
      </c>
      <c r="M22687">
        <v>131</v>
      </c>
      <c r="N22687">
        <f>AVERAGE(Data[Shipping Fee])</f>
        <v>11.49239332096475</v>
      </c>
      <c r="O22687">
        <v>4</v>
      </c>
      <c r="P22687">
        <v>5</v>
      </c>
      <c r="Q22687">
        <f>Data[[#This Row],[Unit Price]]*Data[[#This Row],[Order Quantity]]+Data[[#This Row],[Shipping Fee]]</f>
        <v>659</v>
      </c>
      <c r="R22687">
        <v>198</v>
      </c>
      <c r="S22687" t="s">
        <v>116</v>
      </c>
      <c r="T22687" t="s">
        <v>148</v>
      </c>
      <c r="U22687" t="b">
        <f>ISNUMBER(Data[[#This Row],[Rating]])</f>
        <v>1</v>
      </c>
      <c r="V22687" s="9">
        <v>3</v>
      </c>
      <c r="W22687">
        <v>7</v>
      </c>
      <c r="X22687" t="s">
        <v>49</v>
      </c>
      <c r="Y22687">
        <v>22</v>
      </c>
      <c r="Z22687" t="s">
        <v>37</v>
      </c>
      <c r="AA22687">
        <v>3</v>
      </c>
      <c r="AB22687" s="1">
        <v>44013</v>
      </c>
      <c r="AC22687" s="1">
        <v>44043</v>
      </c>
      <c r="AD22687">
        <v>2020</v>
      </c>
      <c r="AE22687" s="4" t="s">
        <v>1156</v>
      </c>
      <c r="AF22687" s="4" t="str">
        <f t="shared" si="354"/>
        <v>Aug</v>
      </c>
      <c r="AG22687" t="s">
        <v>1617</v>
      </c>
    </row>
    <row r="22688" spans="1:33" x14ac:dyDescent="0.35">
      <c r="A22688" s="1">
        <v>44025</v>
      </c>
      <c r="B22688">
        <v>5120771</v>
      </c>
      <c r="C22688" s="1">
        <v>44037</v>
      </c>
      <c r="D22688">
        <v>230502151</v>
      </c>
      <c r="E22688">
        <v>37</v>
      </c>
      <c r="F22688" t="s">
        <v>25</v>
      </c>
      <c r="G22688" t="s">
        <v>123</v>
      </c>
      <c r="H22688" t="s">
        <v>118</v>
      </c>
      <c r="I22688" t="s">
        <v>53</v>
      </c>
      <c r="J22688" t="s">
        <v>70</v>
      </c>
      <c r="K22688" t="s">
        <v>79</v>
      </c>
      <c r="L22688" t="s">
        <v>81</v>
      </c>
      <c r="M22688">
        <v>104</v>
      </c>
      <c r="N22688">
        <f>AVERAGE(Data[Shipping Fee])</f>
        <v>11.49239332096475</v>
      </c>
      <c r="O22688">
        <v>15</v>
      </c>
      <c r="P22688">
        <v>9</v>
      </c>
      <c r="Q22688">
        <f>Data[[#This Row],[Unit Price]]*Data[[#This Row],[Order Quantity]]+Data[[#This Row],[Shipping Fee]]</f>
        <v>951</v>
      </c>
      <c r="R22688">
        <v>174</v>
      </c>
      <c r="S22688" t="s">
        <v>116</v>
      </c>
      <c r="T22688" t="s">
        <v>146</v>
      </c>
      <c r="U22688" t="b">
        <f>ISNUMBER(Data[[#This Row],[Rating]])</f>
        <v>1</v>
      </c>
      <c r="V22688" s="9">
        <v>3</v>
      </c>
      <c r="W22688">
        <v>7</v>
      </c>
      <c r="X22688" t="s">
        <v>49</v>
      </c>
      <c r="Y22688">
        <v>13</v>
      </c>
      <c r="Z22688" t="s">
        <v>46</v>
      </c>
      <c r="AA22688">
        <v>3</v>
      </c>
      <c r="AB22688" s="1">
        <v>44013</v>
      </c>
      <c r="AC22688" s="1">
        <v>44043</v>
      </c>
      <c r="AD22688">
        <v>2020</v>
      </c>
      <c r="AE22688" s="4" t="s">
        <v>669</v>
      </c>
      <c r="AF22688" s="4" t="str">
        <f t="shared" si="354"/>
        <v>Jul</v>
      </c>
      <c r="AG22688" t="s">
        <v>1614</v>
      </c>
    </row>
    <row r="22689" spans="1:33" x14ac:dyDescent="0.35">
      <c r="A22689" s="1">
        <v>44019</v>
      </c>
      <c r="B22689">
        <v>5120507</v>
      </c>
      <c r="C22689" s="1">
        <v>44031</v>
      </c>
      <c r="D22689">
        <v>230503970</v>
      </c>
      <c r="E22689">
        <v>27</v>
      </c>
      <c r="F22689" t="s">
        <v>34</v>
      </c>
      <c r="G22689" t="s">
        <v>123</v>
      </c>
      <c r="H22689" t="s">
        <v>118</v>
      </c>
      <c r="I22689" t="s">
        <v>53</v>
      </c>
      <c r="J22689" t="s">
        <v>88</v>
      </c>
      <c r="K22689" t="s">
        <v>96</v>
      </c>
      <c r="L22689" t="s">
        <v>98</v>
      </c>
      <c r="M22689">
        <v>91</v>
      </c>
      <c r="N22689">
        <f>AVERAGE(Data[Shipping Fee])</f>
        <v>11.49239332096475</v>
      </c>
      <c r="O22689">
        <v>14</v>
      </c>
      <c r="P22689">
        <v>7</v>
      </c>
      <c r="Q22689">
        <f>Data[[#This Row],[Unit Price]]*Data[[#This Row],[Order Quantity]]+Data[[#This Row],[Shipping Fee]]</f>
        <v>651</v>
      </c>
      <c r="R22689">
        <v>280</v>
      </c>
      <c r="S22689" t="s">
        <v>116</v>
      </c>
      <c r="T22689" t="s">
        <v>149</v>
      </c>
      <c r="U22689" t="b">
        <f>ISNUMBER(Data[[#This Row],[Rating]])</f>
        <v>1</v>
      </c>
      <c r="V22689" s="9">
        <v>2</v>
      </c>
      <c r="W22689">
        <v>7</v>
      </c>
      <c r="X22689" t="s">
        <v>49</v>
      </c>
      <c r="Y22689">
        <v>7</v>
      </c>
      <c r="Z22689" t="s">
        <v>39</v>
      </c>
      <c r="AA22689">
        <v>3</v>
      </c>
      <c r="AB22689" s="1">
        <v>44013</v>
      </c>
      <c r="AC22689" s="1">
        <v>44043</v>
      </c>
      <c r="AD22689">
        <v>2020</v>
      </c>
      <c r="AE22689" s="4" t="s">
        <v>348</v>
      </c>
      <c r="AF22689" s="4" t="str">
        <f t="shared" si="354"/>
        <v>Jul</v>
      </c>
      <c r="AG22689" t="s">
        <v>1617</v>
      </c>
    </row>
    <row r="22690" spans="1:33" x14ac:dyDescent="0.35">
      <c r="A22690" s="1">
        <v>43966</v>
      </c>
      <c r="B22690">
        <v>5118063</v>
      </c>
      <c r="C22690" s="1">
        <v>43972</v>
      </c>
      <c r="D22690">
        <v>230465839</v>
      </c>
      <c r="E22690">
        <v>48</v>
      </c>
      <c r="F22690" t="s">
        <v>25</v>
      </c>
      <c r="G22690" t="s">
        <v>123</v>
      </c>
      <c r="H22690" t="s">
        <v>118</v>
      </c>
      <c r="I22690" t="s">
        <v>28</v>
      </c>
      <c r="J22690" t="s">
        <v>29</v>
      </c>
      <c r="K22690" t="s">
        <v>63</v>
      </c>
      <c r="L22690" t="s">
        <v>65</v>
      </c>
      <c r="M22690">
        <v>136</v>
      </c>
      <c r="N22690">
        <f>AVERAGE(Data[Shipping Fee])</f>
        <v>11.49239332096475</v>
      </c>
      <c r="O22690">
        <v>8</v>
      </c>
      <c r="P22690">
        <v>5</v>
      </c>
      <c r="Q22690">
        <f>Data[[#This Row],[Unit Price]]*Data[[#This Row],[Order Quantity]]+Data[[#This Row],[Shipping Fee]]</f>
        <v>688</v>
      </c>
      <c r="R22690">
        <v>284</v>
      </c>
      <c r="S22690" t="s">
        <v>116</v>
      </c>
      <c r="T22690" t="s">
        <v>145</v>
      </c>
      <c r="U22690" t="b">
        <f>ISNUMBER(Data[[#This Row],[Rating]])</f>
        <v>1</v>
      </c>
      <c r="V22690" s="9">
        <v>3</v>
      </c>
      <c r="W22690">
        <v>5</v>
      </c>
      <c r="X22690" t="s">
        <v>32</v>
      </c>
      <c r="Y22690">
        <v>15</v>
      </c>
      <c r="Z22690" t="s">
        <v>47</v>
      </c>
      <c r="AA22690">
        <v>2</v>
      </c>
      <c r="AB22690" s="1">
        <v>43952</v>
      </c>
      <c r="AC22690" s="1">
        <v>43982</v>
      </c>
      <c r="AD22690">
        <v>2020</v>
      </c>
      <c r="AE22690" s="4" t="s">
        <v>186</v>
      </c>
      <c r="AF22690" s="4" t="str">
        <f t="shared" si="354"/>
        <v>May</v>
      </c>
      <c r="AG22690" t="s">
        <v>1616</v>
      </c>
    </row>
    <row r="22691" spans="1:33" x14ac:dyDescent="0.35">
      <c r="A22691" s="1">
        <v>43923</v>
      </c>
      <c r="B22691">
        <v>5115875</v>
      </c>
      <c r="C22691" s="1">
        <v>43925</v>
      </c>
      <c r="D22691">
        <v>230512675</v>
      </c>
      <c r="E22691">
        <v>27</v>
      </c>
      <c r="F22691" t="s">
        <v>34</v>
      </c>
      <c r="G22691" t="s">
        <v>123</v>
      </c>
      <c r="H22691" t="s">
        <v>118</v>
      </c>
      <c r="I22691" t="s">
        <v>52</v>
      </c>
      <c r="J22691" t="s">
        <v>99</v>
      </c>
      <c r="K22691" t="s">
        <v>105</v>
      </c>
      <c r="L22691" t="s">
        <v>106</v>
      </c>
      <c r="M22691">
        <v>107</v>
      </c>
      <c r="N22691">
        <f>AVERAGE(Data[Shipping Fee])</f>
        <v>11.49239332096475</v>
      </c>
      <c r="O22691">
        <v>6</v>
      </c>
      <c r="P22691">
        <v>1</v>
      </c>
      <c r="Q22691">
        <f>Data[[#This Row],[Unit Price]]*Data[[#This Row],[Order Quantity]]+Data[[#This Row],[Shipping Fee]]</f>
        <v>113</v>
      </c>
      <c r="R22691">
        <v>284</v>
      </c>
      <c r="S22691" t="s">
        <v>116</v>
      </c>
      <c r="T22691" t="s">
        <v>147</v>
      </c>
      <c r="U22691" t="b">
        <f>ISNUMBER(Data[[#This Row],[Rating]])</f>
        <v>1</v>
      </c>
      <c r="V22691" s="9">
        <v>3</v>
      </c>
      <c r="W22691">
        <v>4</v>
      </c>
      <c r="X22691" t="s">
        <v>36</v>
      </c>
      <c r="Y22691">
        <v>2</v>
      </c>
      <c r="Z22691" t="s">
        <v>50</v>
      </c>
      <c r="AA22691">
        <v>2</v>
      </c>
      <c r="AB22691" s="1">
        <v>43922</v>
      </c>
      <c r="AC22691" s="1">
        <v>43951</v>
      </c>
      <c r="AD22691">
        <v>2020</v>
      </c>
      <c r="AE22691" s="4" t="s">
        <v>342</v>
      </c>
      <c r="AF22691" s="4" t="str">
        <f t="shared" si="354"/>
        <v>Apr</v>
      </c>
      <c r="AG22691" t="s">
        <v>1617</v>
      </c>
    </row>
    <row r="22692" spans="1:33" x14ac:dyDescent="0.35">
      <c r="A22692" s="1">
        <v>43913</v>
      </c>
      <c r="B22692">
        <v>5115371</v>
      </c>
      <c r="C22692" s="1">
        <v>43933</v>
      </c>
      <c r="D22692">
        <v>230536505</v>
      </c>
      <c r="E22692">
        <v>20</v>
      </c>
      <c r="F22692" t="s">
        <v>34</v>
      </c>
      <c r="G22692" t="s">
        <v>123</v>
      </c>
      <c r="H22692" t="s">
        <v>118</v>
      </c>
      <c r="I22692" t="s">
        <v>53</v>
      </c>
      <c r="J22692" t="s">
        <v>29</v>
      </c>
      <c r="K22692" t="s">
        <v>30</v>
      </c>
      <c r="L22692" t="s">
        <v>31</v>
      </c>
      <c r="M22692">
        <v>90</v>
      </c>
      <c r="N22692">
        <f>AVERAGE(Data[Shipping Fee])</f>
        <v>11.49239332096475</v>
      </c>
      <c r="O22692">
        <v>12</v>
      </c>
      <c r="P22692">
        <v>2</v>
      </c>
      <c r="Q22692">
        <f>Data[[#This Row],[Unit Price]]*Data[[#This Row],[Order Quantity]]+Data[[#This Row],[Shipping Fee]]</f>
        <v>192</v>
      </c>
      <c r="R22692">
        <v>160</v>
      </c>
      <c r="S22692" t="s">
        <v>116</v>
      </c>
      <c r="T22692" t="s">
        <v>147</v>
      </c>
      <c r="U22692" t="b">
        <f>ISNUMBER(Data[[#This Row],[Rating]])</f>
        <v>1</v>
      </c>
      <c r="V22692" s="9">
        <v>1</v>
      </c>
      <c r="W22692">
        <v>3</v>
      </c>
      <c r="X22692" t="s">
        <v>38</v>
      </c>
      <c r="Y22692">
        <v>23</v>
      </c>
      <c r="Z22692" t="s">
        <v>46</v>
      </c>
      <c r="AA22692">
        <v>1</v>
      </c>
      <c r="AB22692" s="1">
        <v>43891</v>
      </c>
      <c r="AC22692" s="1">
        <v>43921</v>
      </c>
      <c r="AD22692">
        <v>2020</v>
      </c>
      <c r="AE22692" s="4" t="s">
        <v>592</v>
      </c>
      <c r="AF22692" s="4" t="str">
        <f t="shared" si="354"/>
        <v>Apr</v>
      </c>
      <c r="AG22692" t="s">
        <v>1617</v>
      </c>
    </row>
    <row r="22693" spans="1:33" x14ac:dyDescent="0.35">
      <c r="A22693" s="1">
        <v>43900</v>
      </c>
      <c r="B22693">
        <v>5114723</v>
      </c>
      <c r="C22693" s="1">
        <v>43903</v>
      </c>
      <c r="D22693">
        <v>230465104</v>
      </c>
      <c r="E22693">
        <v>33</v>
      </c>
      <c r="F22693" t="s">
        <v>34</v>
      </c>
      <c r="G22693" t="s">
        <v>123</v>
      </c>
      <c r="H22693" t="s">
        <v>118</v>
      </c>
      <c r="I22693" t="s">
        <v>52</v>
      </c>
      <c r="J22693" t="s">
        <v>99</v>
      </c>
      <c r="K22693" t="s">
        <v>100</v>
      </c>
      <c r="L22693" t="s">
        <v>101</v>
      </c>
      <c r="M22693">
        <v>82</v>
      </c>
      <c r="N22693">
        <f>AVERAGE(Data[Shipping Fee])</f>
        <v>11.49239332096475</v>
      </c>
      <c r="O22693">
        <v>15</v>
      </c>
      <c r="P22693">
        <v>1</v>
      </c>
      <c r="Q22693">
        <f>Data[[#This Row],[Unit Price]]*Data[[#This Row],[Order Quantity]]+Data[[#This Row],[Shipping Fee]]</f>
        <v>97</v>
      </c>
      <c r="R22693">
        <v>193</v>
      </c>
      <c r="S22693" t="s">
        <v>116</v>
      </c>
      <c r="T22693" t="s">
        <v>147</v>
      </c>
      <c r="U22693" t="b">
        <f>ISNUMBER(Data[[#This Row],[Rating]])</f>
        <v>1</v>
      </c>
      <c r="V22693" s="9">
        <v>3</v>
      </c>
      <c r="W22693">
        <v>3</v>
      </c>
      <c r="X22693" t="s">
        <v>38</v>
      </c>
      <c r="Y22693">
        <v>10</v>
      </c>
      <c r="Z22693" t="s">
        <v>39</v>
      </c>
      <c r="AA22693">
        <v>1</v>
      </c>
      <c r="AB22693" s="1">
        <v>43891</v>
      </c>
      <c r="AC22693" s="1">
        <v>43921</v>
      </c>
      <c r="AD22693">
        <v>2020</v>
      </c>
      <c r="AE22693" s="4" t="s">
        <v>752</v>
      </c>
      <c r="AF22693" s="4" t="str">
        <f t="shared" si="354"/>
        <v>Mar</v>
      </c>
      <c r="AG22693" t="s">
        <v>1614</v>
      </c>
    </row>
    <row r="22694" spans="1:33" x14ac:dyDescent="0.35">
      <c r="A22694" s="1">
        <v>43863</v>
      </c>
      <c r="B22694">
        <v>5112882</v>
      </c>
      <c r="C22694" s="1">
        <v>43869</v>
      </c>
      <c r="D22694">
        <v>230567397</v>
      </c>
      <c r="E22694">
        <v>21</v>
      </c>
      <c r="F22694" t="s">
        <v>34</v>
      </c>
      <c r="G22694" t="s">
        <v>123</v>
      </c>
      <c r="H22694" t="s">
        <v>118</v>
      </c>
      <c r="I22694" t="s">
        <v>28</v>
      </c>
      <c r="J22694" t="s">
        <v>70</v>
      </c>
      <c r="K22694" t="s">
        <v>75</v>
      </c>
      <c r="L22694" t="s">
        <v>76</v>
      </c>
      <c r="M22694">
        <v>85</v>
      </c>
      <c r="N22694">
        <f>AVERAGE(Data[Shipping Fee])</f>
        <v>11.49239332096475</v>
      </c>
      <c r="O22694">
        <v>10</v>
      </c>
      <c r="P22694">
        <v>6</v>
      </c>
      <c r="Q22694">
        <f>Data[[#This Row],[Unit Price]]*Data[[#This Row],[Order Quantity]]+Data[[#This Row],[Shipping Fee]]</f>
        <v>520</v>
      </c>
      <c r="R22694">
        <v>288</v>
      </c>
      <c r="S22694" t="s">
        <v>116</v>
      </c>
      <c r="T22694" t="s">
        <v>148</v>
      </c>
      <c r="U22694" t="b">
        <f>ISNUMBER(Data[[#This Row],[Rating]])</f>
        <v>1</v>
      </c>
      <c r="V22694" s="9">
        <v>2</v>
      </c>
      <c r="W22694">
        <v>2</v>
      </c>
      <c r="X22694" t="s">
        <v>40</v>
      </c>
      <c r="Y22694">
        <v>2</v>
      </c>
      <c r="Z22694" t="s">
        <v>35</v>
      </c>
      <c r="AA22694">
        <v>1</v>
      </c>
      <c r="AB22694" s="1">
        <v>43862</v>
      </c>
      <c r="AC22694" s="1">
        <v>43890</v>
      </c>
      <c r="AD22694">
        <v>2020</v>
      </c>
      <c r="AE22694" s="4" t="s">
        <v>437</v>
      </c>
      <c r="AF22694" s="4" t="str">
        <f t="shared" si="354"/>
        <v>Feb</v>
      </c>
      <c r="AG22694" t="s">
        <v>1617</v>
      </c>
    </row>
    <row r="22695" spans="1:33" x14ac:dyDescent="0.35">
      <c r="A22695" s="1">
        <v>43859</v>
      </c>
      <c r="B22695">
        <v>5112721</v>
      </c>
      <c r="C22695" s="1">
        <v>43878</v>
      </c>
      <c r="D22695">
        <v>230493894</v>
      </c>
      <c r="E22695">
        <v>40</v>
      </c>
      <c r="F22695" t="s">
        <v>25</v>
      </c>
      <c r="G22695" t="s">
        <v>123</v>
      </c>
      <c r="H22695" t="s">
        <v>118</v>
      </c>
      <c r="I22695" t="s">
        <v>53</v>
      </c>
      <c r="J22695" t="s">
        <v>70</v>
      </c>
      <c r="K22695" t="s">
        <v>71</v>
      </c>
      <c r="L22695" t="s">
        <v>72</v>
      </c>
      <c r="M22695">
        <v>50</v>
      </c>
      <c r="N22695">
        <f>AVERAGE(Data[Shipping Fee])</f>
        <v>11.49239332096475</v>
      </c>
      <c r="O22695">
        <v>13</v>
      </c>
      <c r="P22695">
        <v>5</v>
      </c>
      <c r="Q22695">
        <f>Data[[#This Row],[Unit Price]]*Data[[#This Row],[Order Quantity]]+Data[[#This Row],[Shipping Fee]]</f>
        <v>263</v>
      </c>
      <c r="R22695">
        <v>232</v>
      </c>
      <c r="S22695" t="s">
        <v>116</v>
      </c>
      <c r="T22695" t="s">
        <v>149</v>
      </c>
      <c r="U22695" t="b">
        <f>ISNUMBER(Data[[#This Row],[Rating]])</f>
        <v>1</v>
      </c>
      <c r="V22695" s="9">
        <v>3</v>
      </c>
      <c r="W22695">
        <v>1</v>
      </c>
      <c r="X22695" t="s">
        <v>41</v>
      </c>
      <c r="Y22695">
        <v>29</v>
      </c>
      <c r="Z22695" t="s">
        <v>37</v>
      </c>
      <c r="AA22695">
        <v>1</v>
      </c>
      <c r="AB22695" s="1">
        <v>43831</v>
      </c>
      <c r="AC22695" s="1">
        <v>43861</v>
      </c>
      <c r="AD22695">
        <v>2020</v>
      </c>
      <c r="AE22695" s="4" t="s">
        <v>300</v>
      </c>
      <c r="AF22695" s="4" t="str">
        <f t="shared" si="354"/>
        <v>Feb</v>
      </c>
      <c r="AG22695" t="s">
        <v>1616</v>
      </c>
    </row>
    <row r="22696" spans="1:33" x14ac:dyDescent="0.35">
      <c r="A22696" s="1">
        <v>43839</v>
      </c>
      <c r="B22696">
        <v>5111719</v>
      </c>
      <c r="C22696" s="1">
        <v>43845</v>
      </c>
      <c r="D22696">
        <v>230555200</v>
      </c>
      <c r="E22696">
        <v>31</v>
      </c>
      <c r="F22696" t="s">
        <v>34</v>
      </c>
      <c r="G22696" t="s">
        <v>123</v>
      </c>
      <c r="H22696" t="s">
        <v>118</v>
      </c>
      <c r="I22696" t="s">
        <v>28</v>
      </c>
      <c r="J22696" t="s">
        <v>70</v>
      </c>
      <c r="K22696" t="s">
        <v>83</v>
      </c>
      <c r="L22696" t="s">
        <v>84</v>
      </c>
      <c r="M22696">
        <v>106</v>
      </c>
      <c r="N22696">
        <f>AVERAGE(Data[Shipping Fee])</f>
        <v>11.49239332096475</v>
      </c>
      <c r="O22696">
        <v>5</v>
      </c>
      <c r="P22696">
        <v>3</v>
      </c>
      <c r="Q22696">
        <f>Data[[#This Row],[Unit Price]]*Data[[#This Row],[Order Quantity]]+Data[[#This Row],[Shipping Fee]]</f>
        <v>323</v>
      </c>
      <c r="R22696">
        <v>169</v>
      </c>
      <c r="S22696" t="s">
        <v>116</v>
      </c>
      <c r="T22696" t="s">
        <v>147</v>
      </c>
      <c r="U22696" t="b">
        <f>ISNUMBER(Data[[#This Row],[Rating]])</f>
        <v>1</v>
      </c>
      <c r="V22696" s="9">
        <v>3</v>
      </c>
      <c r="W22696">
        <v>1</v>
      </c>
      <c r="X22696" t="s">
        <v>41</v>
      </c>
      <c r="Y22696">
        <v>9</v>
      </c>
      <c r="Z22696" t="s">
        <v>50</v>
      </c>
      <c r="AA22696">
        <v>1</v>
      </c>
      <c r="AB22696" s="1">
        <v>43831</v>
      </c>
      <c r="AC22696" s="1">
        <v>43861</v>
      </c>
      <c r="AD22696">
        <v>2020</v>
      </c>
      <c r="AE22696" s="4" t="s">
        <v>565</v>
      </c>
      <c r="AF22696" s="4" t="str">
        <f t="shared" si="354"/>
        <v>Jan</v>
      </c>
      <c r="AG22696" t="s">
        <v>1614</v>
      </c>
    </row>
    <row r="22697" spans="1:33" x14ac:dyDescent="0.35">
      <c r="A22697" s="1">
        <v>43810</v>
      </c>
      <c r="B22697">
        <v>5110324</v>
      </c>
      <c r="C22697" s="1">
        <v>43816</v>
      </c>
      <c r="D22697">
        <v>230566902</v>
      </c>
      <c r="E22697">
        <v>27</v>
      </c>
      <c r="F22697" t="s">
        <v>34</v>
      </c>
      <c r="G22697" t="s">
        <v>123</v>
      </c>
      <c r="H22697" t="s">
        <v>118</v>
      </c>
      <c r="I22697" t="s">
        <v>28</v>
      </c>
      <c r="J22697" t="s">
        <v>70</v>
      </c>
      <c r="K22697" t="s">
        <v>79</v>
      </c>
      <c r="L22697" t="s">
        <v>82</v>
      </c>
      <c r="M22697">
        <v>82</v>
      </c>
      <c r="N22697">
        <f>AVERAGE(Data[Shipping Fee])</f>
        <v>11.49239332096475</v>
      </c>
      <c r="O22697">
        <v>19</v>
      </c>
      <c r="P22697">
        <v>4</v>
      </c>
      <c r="Q22697">
        <f>Data[[#This Row],[Unit Price]]*Data[[#This Row],[Order Quantity]]+Data[[#This Row],[Shipping Fee]]</f>
        <v>347</v>
      </c>
      <c r="R22697">
        <v>176</v>
      </c>
      <c r="S22697" t="s">
        <v>116</v>
      </c>
      <c r="T22697" t="s">
        <v>148</v>
      </c>
      <c r="U22697" t="b">
        <f>ISNUMBER(Data[[#This Row],[Rating]])</f>
        <v>1</v>
      </c>
      <c r="V22697" s="9">
        <v>1</v>
      </c>
      <c r="W22697">
        <v>12</v>
      </c>
      <c r="X22697" t="s">
        <v>42</v>
      </c>
      <c r="Y22697">
        <v>11</v>
      </c>
      <c r="Z22697" t="s">
        <v>37</v>
      </c>
      <c r="AA22697">
        <v>4</v>
      </c>
      <c r="AB22697" s="1">
        <v>43800</v>
      </c>
      <c r="AC22697" s="1">
        <v>43830</v>
      </c>
      <c r="AD22697">
        <v>2019</v>
      </c>
      <c r="AE22697" s="4" t="s">
        <v>515</v>
      </c>
      <c r="AF22697" s="4" t="str">
        <f t="shared" si="354"/>
        <v>Dec</v>
      </c>
      <c r="AG22697" t="s">
        <v>1617</v>
      </c>
    </row>
    <row r="22698" spans="1:33" x14ac:dyDescent="0.35">
      <c r="A22698" s="1">
        <v>43801</v>
      </c>
      <c r="B22698">
        <v>5109944</v>
      </c>
      <c r="C22698" s="1">
        <v>43810</v>
      </c>
      <c r="D22698">
        <v>230571109</v>
      </c>
      <c r="E22698">
        <v>58</v>
      </c>
      <c r="F22698" t="s">
        <v>34</v>
      </c>
      <c r="G22698" t="s">
        <v>123</v>
      </c>
      <c r="H22698" t="s">
        <v>118</v>
      </c>
      <c r="I22698" t="s">
        <v>28</v>
      </c>
      <c r="J22698" t="s">
        <v>109</v>
      </c>
      <c r="K22698" t="s">
        <v>110</v>
      </c>
      <c r="L22698" t="s">
        <v>112</v>
      </c>
      <c r="M22698">
        <v>117</v>
      </c>
      <c r="N22698">
        <f>AVERAGE(Data[Shipping Fee])</f>
        <v>11.49239332096475</v>
      </c>
      <c r="O22698">
        <v>9</v>
      </c>
      <c r="P22698">
        <v>10</v>
      </c>
      <c r="Q22698">
        <f>Data[[#This Row],[Unit Price]]*Data[[#This Row],[Order Quantity]]+Data[[#This Row],[Shipping Fee]]</f>
        <v>1179</v>
      </c>
      <c r="R22698">
        <v>215</v>
      </c>
      <c r="S22698" t="s">
        <v>116</v>
      </c>
      <c r="T22698" t="s">
        <v>147</v>
      </c>
      <c r="U22698" t="b">
        <f>ISNUMBER(Data[[#This Row],[Rating]])</f>
        <v>1</v>
      </c>
      <c r="V22698" s="9">
        <v>2</v>
      </c>
      <c r="W22698">
        <v>12</v>
      </c>
      <c r="X22698" t="s">
        <v>42</v>
      </c>
      <c r="Y22698">
        <v>2</v>
      </c>
      <c r="Z22698" t="s">
        <v>46</v>
      </c>
      <c r="AA22698">
        <v>4</v>
      </c>
      <c r="AB22698" s="1">
        <v>43800</v>
      </c>
      <c r="AC22698" s="1">
        <v>43830</v>
      </c>
      <c r="AD22698">
        <v>2019</v>
      </c>
      <c r="AE22698" s="4" t="s">
        <v>453</v>
      </c>
      <c r="AF22698" s="4" t="str">
        <f t="shared" si="354"/>
        <v>Dec</v>
      </c>
      <c r="AG22698" t="s">
        <v>1616</v>
      </c>
    </row>
    <row r="22699" spans="1:33" x14ac:dyDescent="0.35">
      <c r="A22699" s="1">
        <v>43777</v>
      </c>
      <c r="B22699">
        <v>5108784</v>
      </c>
      <c r="C22699" s="1">
        <v>43780</v>
      </c>
      <c r="D22699">
        <v>230498850</v>
      </c>
      <c r="E22699">
        <v>46</v>
      </c>
      <c r="F22699" t="s">
        <v>25</v>
      </c>
      <c r="G22699" t="s">
        <v>123</v>
      </c>
      <c r="H22699" t="s">
        <v>118</v>
      </c>
      <c r="I22699" t="s">
        <v>52</v>
      </c>
      <c r="J22699" t="s">
        <v>70</v>
      </c>
      <c r="K22699" t="s">
        <v>75</v>
      </c>
      <c r="L22699" t="s">
        <v>78</v>
      </c>
      <c r="M22699">
        <v>117</v>
      </c>
      <c r="N22699">
        <f>AVERAGE(Data[Shipping Fee])</f>
        <v>11.49239332096475</v>
      </c>
      <c r="O22699">
        <v>20</v>
      </c>
      <c r="P22699">
        <v>2</v>
      </c>
      <c r="Q22699">
        <f>Data[[#This Row],[Unit Price]]*Data[[#This Row],[Order Quantity]]+Data[[#This Row],[Shipping Fee]]</f>
        <v>254</v>
      </c>
      <c r="R22699">
        <v>277</v>
      </c>
      <c r="S22699" t="s">
        <v>116</v>
      </c>
      <c r="T22699" t="s">
        <v>146</v>
      </c>
      <c r="U22699" t="b">
        <f>ISNUMBER(Data[[#This Row],[Rating]])</f>
        <v>1</v>
      </c>
      <c r="V22699" s="9">
        <v>1</v>
      </c>
      <c r="W22699">
        <v>11</v>
      </c>
      <c r="X22699" t="s">
        <v>43</v>
      </c>
      <c r="Y22699">
        <v>8</v>
      </c>
      <c r="Z22699" t="s">
        <v>47</v>
      </c>
      <c r="AA22699">
        <v>4</v>
      </c>
      <c r="AB22699" s="1">
        <v>43770</v>
      </c>
      <c r="AC22699" s="1">
        <v>43799</v>
      </c>
      <c r="AD22699">
        <v>2019</v>
      </c>
      <c r="AE22699" s="4" t="s">
        <v>468</v>
      </c>
      <c r="AF22699" s="4" t="str">
        <f t="shared" si="354"/>
        <v>Nov</v>
      </c>
      <c r="AG22699" t="s">
        <v>1616</v>
      </c>
    </row>
    <row r="22700" spans="1:33" x14ac:dyDescent="0.35">
      <c r="A22700" s="1">
        <v>43777</v>
      </c>
      <c r="B22700">
        <v>5108757</v>
      </c>
      <c r="C22700" s="1">
        <v>43779</v>
      </c>
      <c r="D22700">
        <v>230464451</v>
      </c>
      <c r="E22700">
        <v>30</v>
      </c>
      <c r="F22700" t="s">
        <v>34</v>
      </c>
      <c r="G22700" t="s">
        <v>123</v>
      </c>
      <c r="H22700" t="s">
        <v>118</v>
      </c>
      <c r="I22700" t="s">
        <v>52</v>
      </c>
      <c r="J22700" t="s">
        <v>109</v>
      </c>
      <c r="K22700" t="s">
        <v>110</v>
      </c>
      <c r="L22700" t="s">
        <v>112</v>
      </c>
      <c r="M22700">
        <v>54</v>
      </c>
      <c r="N22700">
        <f>AVERAGE(Data[Shipping Fee])</f>
        <v>11.49239332096475</v>
      </c>
      <c r="O22700">
        <v>20</v>
      </c>
      <c r="P22700">
        <v>6</v>
      </c>
      <c r="Q22700">
        <f>Data[[#This Row],[Unit Price]]*Data[[#This Row],[Order Quantity]]+Data[[#This Row],[Shipping Fee]]</f>
        <v>344</v>
      </c>
      <c r="R22700">
        <v>174</v>
      </c>
      <c r="S22700" t="s">
        <v>116</v>
      </c>
      <c r="T22700" t="s">
        <v>147</v>
      </c>
      <c r="U22700" t="b">
        <f>ISNUMBER(Data[[#This Row],[Rating]])</f>
        <v>1</v>
      </c>
      <c r="V22700" s="9">
        <v>2</v>
      </c>
      <c r="W22700">
        <v>11</v>
      </c>
      <c r="X22700" t="s">
        <v>43</v>
      </c>
      <c r="Y22700">
        <v>8</v>
      </c>
      <c r="Z22700" t="s">
        <v>47</v>
      </c>
      <c r="AA22700">
        <v>4</v>
      </c>
      <c r="AB22700" s="1">
        <v>43770</v>
      </c>
      <c r="AC22700" s="1">
        <v>43799</v>
      </c>
      <c r="AD22700">
        <v>2019</v>
      </c>
      <c r="AE22700" s="4" t="s">
        <v>1069</v>
      </c>
      <c r="AF22700" s="4" t="str">
        <f t="shared" si="354"/>
        <v>Nov</v>
      </c>
      <c r="AG22700" t="s">
        <v>1614</v>
      </c>
    </row>
    <row r="22701" spans="1:33" x14ac:dyDescent="0.35">
      <c r="A22701" s="1">
        <v>43775</v>
      </c>
      <c r="B22701">
        <v>5108694</v>
      </c>
      <c r="C22701" s="1">
        <v>43794</v>
      </c>
      <c r="D22701">
        <v>230494986</v>
      </c>
      <c r="E22701">
        <v>49</v>
      </c>
      <c r="F22701" t="s">
        <v>34</v>
      </c>
      <c r="G22701" t="s">
        <v>123</v>
      </c>
      <c r="H22701" t="s">
        <v>118</v>
      </c>
      <c r="I22701" t="s">
        <v>53</v>
      </c>
      <c r="J22701" t="s">
        <v>29</v>
      </c>
      <c r="K22701" t="s">
        <v>30</v>
      </c>
      <c r="L22701" t="s">
        <v>56</v>
      </c>
      <c r="M22701">
        <v>100</v>
      </c>
      <c r="N22701">
        <f>AVERAGE(Data[Shipping Fee])</f>
        <v>11.49239332096475</v>
      </c>
      <c r="O22701">
        <v>14</v>
      </c>
      <c r="P22701">
        <v>6</v>
      </c>
      <c r="Q22701">
        <f>Data[[#This Row],[Unit Price]]*Data[[#This Row],[Order Quantity]]+Data[[#This Row],[Shipping Fee]]</f>
        <v>614</v>
      </c>
      <c r="R22701">
        <v>180</v>
      </c>
      <c r="S22701" t="s">
        <v>116</v>
      </c>
      <c r="T22701" t="s">
        <v>147</v>
      </c>
      <c r="U22701" t="b">
        <f>ISNUMBER(Data[[#This Row],[Rating]])</f>
        <v>1</v>
      </c>
      <c r="V22701" s="9">
        <v>1</v>
      </c>
      <c r="W22701">
        <v>11</v>
      </c>
      <c r="X22701" t="s">
        <v>43</v>
      </c>
      <c r="Y22701">
        <v>6</v>
      </c>
      <c r="Z22701" t="s">
        <v>37</v>
      </c>
      <c r="AA22701">
        <v>4</v>
      </c>
      <c r="AB22701" s="1">
        <v>43770</v>
      </c>
      <c r="AC22701" s="1">
        <v>43799</v>
      </c>
      <c r="AD22701">
        <v>2019</v>
      </c>
      <c r="AE22701" s="4" t="s">
        <v>556</v>
      </c>
      <c r="AF22701" s="4" t="str">
        <f t="shared" si="354"/>
        <v>Nov</v>
      </c>
      <c r="AG22701" t="s">
        <v>1616</v>
      </c>
    </row>
    <row r="22702" spans="1:33" x14ac:dyDescent="0.35">
      <c r="A22702" s="1">
        <v>43754</v>
      </c>
      <c r="B22702">
        <v>5107653</v>
      </c>
      <c r="C22702" s="1">
        <v>43770</v>
      </c>
      <c r="D22702">
        <v>230461742</v>
      </c>
      <c r="E22702">
        <v>27</v>
      </c>
      <c r="F22702" t="s">
        <v>34</v>
      </c>
      <c r="G22702" t="s">
        <v>123</v>
      </c>
      <c r="H22702" t="s">
        <v>118</v>
      </c>
      <c r="I22702" t="s">
        <v>53</v>
      </c>
      <c r="J22702" t="s">
        <v>70</v>
      </c>
      <c r="K22702" t="s">
        <v>83</v>
      </c>
      <c r="L22702" t="s">
        <v>84</v>
      </c>
      <c r="M22702">
        <v>122</v>
      </c>
      <c r="N22702">
        <f>AVERAGE(Data[Shipping Fee])</f>
        <v>11.49239332096475</v>
      </c>
      <c r="O22702">
        <v>9</v>
      </c>
      <c r="P22702">
        <v>7</v>
      </c>
      <c r="Q22702">
        <f>Data[[#This Row],[Unit Price]]*Data[[#This Row],[Order Quantity]]+Data[[#This Row],[Shipping Fee]]</f>
        <v>863</v>
      </c>
      <c r="R22702">
        <v>201</v>
      </c>
      <c r="S22702" t="s">
        <v>116</v>
      </c>
      <c r="T22702" t="s">
        <v>146</v>
      </c>
      <c r="U22702" t="b">
        <f>ISNUMBER(Data[[#This Row],[Rating]])</f>
        <v>1</v>
      </c>
      <c r="V22702" s="9">
        <v>2</v>
      </c>
      <c r="W22702">
        <v>10</v>
      </c>
      <c r="X22702" t="s">
        <v>44</v>
      </c>
      <c r="Y22702">
        <v>16</v>
      </c>
      <c r="Z22702" t="s">
        <v>37</v>
      </c>
      <c r="AA22702">
        <v>4</v>
      </c>
      <c r="AB22702" s="1">
        <v>43739</v>
      </c>
      <c r="AC22702" s="1">
        <v>43769</v>
      </c>
      <c r="AD22702">
        <v>2019</v>
      </c>
      <c r="AE22702" s="4" t="s">
        <v>269</v>
      </c>
      <c r="AF22702" s="4" t="str">
        <f t="shared" si="354"/>
        <v>Nov</v>
      </c>
      <c r="AG22702" t="s">
        <v>1617</v>
      </c>
    </row>
    <row r="22703" spans="1:33" x14ac:dyDescent="0.35">
      <c r="A22703" s="1">
        <v>43752</v>
      </c>
      <c r="B22703">
        <v>5107583</v>
      </c>
      <c r="C22703" s="1">
        <v>43756</v>
      </c>
      <c r="D22703">
        <v>230480282</v>
      </c>
      <c r="E22703">
        <v>37</v>
      </c>
      <c r="F22703" t="s">
        <v>34</v>
      </c>
      <c r="G22703" t="s">
        <v>123</v>
      </c>
      <c r="H22703" t="s">
        <v>118</v>
      </c>
      <c r="I22703" t="s">
        <v>52</v>
      </c>
      <c r="J22703" t="s">
        <v>29</v>
      </c>
      <c r="K22703" t="s">
        <v>63</v>
      </c>
      <c r="L22703" t="s">
        <v>66</v>
      </c>
      <c r="M22703">
        <v>120</v>
      </c>
      <c r="N22703">
        <f>AVERAGE(Data[Shipping Fee])</f>
        <v>11.49239332096475</v>
      </c>
      <c r="O22703">
        <v>16</v>
      </c>
      <c r="P22703">
        <v>2</v>
      </c>
      <c r="Q22703">
        <f>Data[[#This Row],[Unit Price]]*Data[[#This Row],[Order Quantity]]+Data[[#This Row],[Shipping Fee]]</f>
        <v>256</v>
      </c>
      <c r="R22703">
        <v>238</v>
      </c>
      <c r="S22703" t="s">
        <v>116</v>
      </c>
      <c r="T22703" t="s">
        <v>149</v>
      </c>
      <c r="U22703" t="b">
        <f>ISNUMBER(Data[[#This Row],[Rating]])</f>
        <v>1</v>
      </c>
      <c r="V22703" s="9">
        <v>3</v>
      </c>
      <c r="W22703">
        <v>10</v>
      </c>
      <c r="X22703" t="s">
        <v>44</v>
      </c>
      <c r="Y22703">
        <v>14</v>
      </c>
      <c r="Z22703" t="s">
        <v>46</v>
      </c>
      <c r="AA22703">
        <v>4</v>
      </c>
      <c r="AB22703" s="1">
        <v>43739</v>
      </c>
      <c r="AC22703" s="1">
        <v>43769</v>
      </c>
      <c r="AD22703">
        <v>2019</v>
      </c>
      <c r="AE22703" s="4" t="s">
        <v>208</v>
      </c>
      <c r="AF22703" s="4" t="str">
        <f t="shared" si="354"/>
        <v>Oct</v>
      </c>
      <c r="AG22703" t="s">
        <v>1614</v>
      </c>
    </row>
    <row r="22704" spans="1:33" x14ac:dyDescent="0.35">
      <c r="A22704" s="1">
        <v>43747</v>
      </c>
      <c r="B22704">
        <v>5107361</v>
      </c>
      <c r="C22704" s="1">
        <v>43760</v>
      </c>
      <c r="D22704">
        <v>230571113</v>
      </c>
      <c r="E22704">
        <v>58</v>
      </c>
      <c r="F22704" t="s">
        <v>25</v>
      </c>
      <c r="G22704" t="s">
        <v>123</v>
      </c>
      <c r="H22704" t="s">
        <v>118</v>
      </c>
      <c r="I22704" t="s">
        <v>53</v>
      </c>
      <c r="J22704" t="s">
        <v>99</v>
      </c>
      <c r="K22704" t="s">
        <v>105</v>
      </c>
      <c r="L22704" t="s">
        <v>106</v>
      </c>
      <c r="M22704">
        <v>55</v>
      </c>
      <c r="N22704">
        <f>AVERAGE(Data[Shipping Fee])</f>
        <v>11.49239332096475</v>
      </c>
      <c r="O22704">
        <v>12</v>
      </c>
      <c r="P22704">
        <v>6</v>
      </c>
      <c r="Q22704">
        <f>Data[[#This Row],[Unit Price]]*Data[[#This Row],[Order Quantity]]+Data[[#This Row],[Shipping Fee]]</f>
        <v>342</v>
      </c>
      <c r="R22704">
        <v>198</v>
      </c>
      <c r="S22704" t="s">
        <v>116</v>
      </c>
      <c r="T22704" t="s">
        <v>149</v>
      </c>
      <c r="U22704" t="b">
        <f>ISNUMBER(Data[[#This Row],[Rating]])</f>
        <v>1</v>
      </c>
      <c r="V22704" s="9">
        <v>3</v>
      </c>
      <c r="W22704">
        <v>10</v>
      </c>
      <c r="X22704" t="s">
        <v>44</v>
      </c>
      <c r="Y22704">
        <v>9</v>
      </c>
      <c r="Z22704" t="s">
        <v>37</v>
      </c>
      <c r="AA22704">
        <v>4</v>
      </c>
      <c r="AB22704" s="1">
        <v>43739</v>
      </c>
      <c r="AC22704" s="1">
        <v>43769</v>
      </c>
      <c r="AD22704">
        <v>2019</v>
      </c>
      <c r="AE22704" s="4" t="s">
        <v>934</v>
      </c>
      <c r="AF22704" s="4" t="str">
        <f t="shared" si="354"/>
        <v>Oct</v>
      </c>
      <c r="AG22704" t="s">
        <v>1616</v>
      </c>
    </row>
    <row r="22705" spans="1:33" x14ac:dyDescent="0.35">
      <c r="A22705" s="1">
        <v>43717</v>
      </c>
      <c r="B22705">
        <v>5105897</v>
      </c>
      <c r="C22705" s="1">
        <v>43731</v>
      </c>
      <c r="D22705">
        <v>230467800</v>
      </c>
      <c r="E22705">
        <v>46</v>
      </c>
      <c r="F22705" t="s">
        <v>25</v>
      </c>
      <c r="G22705" t="s">
        <v>123</v>
      </c>
      <c r="H22705" t="s">
        <v>118</v>
      </c>
      <c r="I22705" t="s">
        <v>53</v>
      </c>
      <c r="J22705" t="s">
        <v>70</v>
      </c>
      <c r="K22705" t="s">
        <v>83</v>
      </c>
      <c r="L22705" t="s">
        <v>85</v>
      </c>
      <c r="M22705">
        <v>138</v>
      </c>
      <c r="N22705">
        <f>AVERAGE(Data[Shipping Fee])</f>
        <v>11.49239332096475</v>
      </c>
      <c r="O22705">
        <v>12</v>
      </c>
      <c r="P22705">
        <v>5</v>
      </c>
      <c r="Q22705">
        <f>Data[[#This Row],[Unit Price]]*Data[[#This Row],[Order Quantity]]+Data[[#This Row],[Shipping Fee]]</f>
        <v>702</v>
      </c>
      <c r="R22705">
        <v>237</v>
      </c>
      <c r="S22705" t="s">
        <v>116</v>
      </c>
      <c r="T22705" t="s">
        <v>148</v>
      </c>
      <c r="U22705" t="b">
        <f>ISNUMBER(Data[[#This Row],[Rating]])</f>
        <v>1</v>
      </c>
      <c r="V22705" s="9">
        <v>3</v>
      </c>
      <c r="W22705">
        <v>9</v>
      </c>
      <c r="X22705" t="s">
        <v>45</v>
      </c>
      <c r="Y22705">
        <v>9</v>
      </c>
      <c r="Z22705" t="s">
        <v>46</v>
      </c>
      <c r="AA22705">
        <v>3</v>
      </c>
      <c r="AB22705" s="1">
        <v>43709</v>
      </c>
      <c r="AC22705" s="1">
        <v>43738</v>
      </c>
      <c r="AD22705">
        <v>2019</v>
      </c>
      <c r="AE22705" s="4" t="s">
        <v>853</v>
      </c>
      <c r="AF22705" s="4" t="str">
        <f t="shared" si="354"/>
        <v>Sep</v>
      </c>
      <c r="AG22705" t="s">
        <v>1616</v>
      </c>
    </row>
    <row r="22706" spans="1:33" x14ac:dyDescent="0.35">
      <c r="A22706" s="1">
        <v>43703</v>
      </c>
      <c r="B22706">
        <v>5105146</v>
      </c>
      <c r="C22706" s="1">
        <v>43721</v>
      </c>
      <c r="D22706">
        <v>230549447</v>
      </c>
      <c r="E22706">
        <v>20</v>
      </c>
      <c r="F22706" t="s">
        <v>25</v>
      </c>
      <c r="G22706" t="s">
        <v>123</v>
      </c>
      <c r="H22706" t="s">
        <v>118</v>
      </c>
      <c r="I22706" t="s">
        <v>53</v>
      </c>
      <c r="J22706" t="s">
        <v>99</v>
      </c>
      <c r="K22706" t="s">
        <v>105</v>
      </c>
      <c r="L22706" t="s">
        <v>108</v>
      </c>
      <c r="M22706">
        <v>92</v>
      </c>
      <c r="N22706">
        <f>AVERAGE(Data[Shipping Fee])</f>
        <v>11.49239332096475</v>
      </c>
      <c r="O22706">
        <v>14</v>
      </c>
      <c r="P22706">
        <v>3</v>
      </c>
      <c r="Q22706">
        <f>Data[[#This Row],[Unit Price]]*Data[[#This Row],[Order Quantity]]+Data[[#This Row],[Shipping Fee]]</f>
        <v>290</v>
      </c>
      <c r="R22706">
        <v>248</v>
      </c>
      <c r="S22706" t="s">
        <v>116</v>
      </c>
      <c r="T22706" t="s">
        <v>149</v>
      </c>
      <c r="U22706" t="b">
        <f>ISNUMBER(Data[[#This Row],[Rating]])</f>
        <v>1</v>
      </c>
      <c r="V22706" s="9">
        <v>1</v>
      </c>
      <c r="W22706">
        <v>8</v>
      </c>
      <c r="X22706" t="s">
        <v>48</v>
      </c>
      <c r="Y22706">
        <v>26</v>
      </c>
      <c r="Z22706" t="s">
        <v>46</v>
      </c>
      <c r="AA22706">
        <v>3</v>
      </c>
      <c r="AB22706" s="1">
        <v>43678</v>
      </c>
      <c r="AC22706" s="1">
        <v>43708</v>
      </c>
      <c r="AD22706">
        <v>2019</v>
      </c>
      <c r="AE22706" s="4" t="s">
        <v>439</v>
      </c>
      <c r="AF22706" s="4" t="str">
        <f t="shared" si="354"/>
        <v>Sep</v>
      </c>
      <c r="AG22706" t="s">
        <v>1617</v>
      </c>
    </row>
    <row r="22707" spans="1:33" x14ac:dyDescent="0.35">
      <c r="A22707" s="1">
        <v>43700</v>
      </c>
      <c r="B22707">
        <v>5105061</v>
      </c>
      <c r="C22707" s="1">
        <v>43713</v>
      </c>
      <c r="D22707">
        <v>230459593</v>
      </c>
      <c r="E22707">
        <v>70</v>
      </c>
      <c r="F22707" t="s">
        <v>34</v>
      </c>
      <c r="G22707" t="s">
        <v>123</v>
      </c>
      <c r="H22707" t="s">
        <v>118</v>
      </c>
      <c r="I22707" t="s">
        <v>28</v>
      </c>
      <c r="J22707" t="s">
        <v>70</v>
      </c>
      <c r="K22707" t="s">
        <v>79</v>
      </c>
      <c r="L22707" t="s">
        <v>82</v>
      </c>
      <c r="M22707">
        <v>76</v>
      </c>
      <c r="N22707">
        <f>AVERAGE(Data[Shipping Fee])</f>
        <v>11.49239332096475</v>
      </c>
      <c r="O22707">
        <v>14</v>
      </c>
      <c r="P22707">
        <v>3</v>
      </c>
      <c r="Q22707">
        <f>Data[[#This Row],[Unit Price]]*Data[[#This Row],[Order Quantity]]+Data[[#This Row],[Shipping Fee]]</f>
        <v>242</v>
      </c>
      <c r="R22707">
        <v>164</v>
      </c>
      <c r="S22707" t="s">
        <v>116</v>
      </c>
      <c r="T22707" t="s">
        <v>145</v>
      </c>
      <c r="U22707" t="b">
        <f>ISNUMBER(Data[[#This Row],[Rating]])</f>
        <v>1</v>
      </c>
      <c r="V22707" s="9">
        <v>1</v>
      </c>
      <c r="W22707">
        <v>8</v>
      </c>
      <c r="X22707" t="s">
        <v>48</v>
      </c>
      <c r="Y22707">
        <v>23</v>
      </c>
      <c r="Z22707" t="s">
        <v>47</v>
      </c>
      <c r="AA22707">
        <v>3</v>
      </c>
      <c r="AB22707" s="1">
        <v>43678</v>
      </c>
      <c r="AC22707" s="1">
        <v>43708</v>
      </c>
      <c r="AD22707">
        <v>2019</v>
      </c>
      <c r="AE22707" s="4" t="s">
        <v>199</v>
      </c>
      <c r="AF22707" s="4" t="str">
        <f t="shared" si="354"/>
        <v>Sep</v>
      </c>
      <c r="AG22707" t="s">
        <v>1616</v>
      </c>
    </row>
    <row r="22708" spans="1:33" x14ac:dyDescent="0.35">
      <c r="A22708" s="1">
        <v>43674</v>
      </c>
      <c r="B22708">
        <v>5103779</v>
      </c>
      <c r="C22708" s="1">
        <v>43689</v>
      </c>
      <c r="D22708">
        <v>230493125</v>
      </c>
      <c r="E22708">
        <v>21</v>
      </c>
      <c r="F22708" t="s">
        <v>34</v>
      </c>
      <c r="G22708" t="s">
        <v>123</v>
      </c>
      <c r="H22708" t="s">
        <v>118</v>
      </c>
      <c r="I22708" t="s">
        <v>53</v>
      </c>
      <c r="J22708" t="s">
        <v>70</v>
      </c>
      <c r="K22708" t="s">
        <v>83</v>
      </c>
      <c r="L22708" t="s">
        <v>85</v>
      </c>
      <c r="M22708">
        <v>95</v>
      </c>
      <c r="N22708">
        <f>AVERAGE(Data[Shipping Fee])</f>
        <v>11.49239332096475</v>
      </c>
      <c r="O22708">
        <v>11</v>
      </c>
      <c r="P22708">
        <v>9</v>
      </c>
      <c r="Q22708">
        <f>Data[[#This Row],[Unit Price]]*Data[[#This Row],[Order Quantity]]+Data[[#This Row],[Shipping Fee]]</f>
        <v>866</v>
      </c>
      <c r="R22708">
        <v>198</v>
      </c>
      <c r="S22708" t="s">
        <v>116</v>
      </c>
      <c r="T22708" t="s">
        <v>147</v>
      </c>
      <c r="U22708" t="b">
        <f>ISNUMBER(Data[[#This Row],[Rating]])</f>
        <v>1</v>
      </c>
      <c r="V22708" s="9">
        <v>1</v>
      </c>
      <c r="W22708">
        <v>7</v>
      </c>
      <c r="X22708" t="s">
        <v>49</v>
      </c>
      <c r="Y22708">
        <v>28</v>
      </c>
      <c r="Z22708" t="s">
        <v>35</v>
      </c>
      <c r="AA22708">
        <v>3</v>
      </c>
      <c r="AB22708" s="1">
        <v>43647</v>
      </c>
      <c r="AC22708" s="1">
        <v>43677</v>
      </c>
      <c r="AD22708">
        <v>2019</v>
      </c>
      <c r="AE22708" s="4" t="s">
        <v>473</v>
      </c>
      <c r="AF22708" s="4" t="str">
        <f t="shared" si="354"/>
        <v>Aug</v>
      </c>
      <c r="AG22708" t="s">
        <v>1617</v>
      </c>
    </row>
    <row r="22709" spans="1:33" x14ac:dyDescent="0.35">
      <c r="A22709" s="1">
        <v>43657</v>
      </c>
      <c r="B22709">
        <v>5102929</v>
      </c>
      <c r="C22709" s="1">
        <v>43675</v>
      </c>
      <c r="D22709">
        <v>230493124</v>
      </c>
      <c r="E22709">
        <v>21</v>
      </c>
      <c r="F22709" t="s">
        <v>34</v>
      </c>
      <c r="G22709" t="s">
        <v>123</v>
      </c>
      <c r="H22709" t="s">
        <v>118</v>
      </c>
      <c r="I22709" t="s">
        <v>53</v>
      </c>
      <c r="J22709" t="s">
        <v>29</v>
      </c>
      <c r="K22709" t="s">
        <v>67</v>
      </c>
      <c r="L22709" t="s">
        <v>68</v>
      </c>
      <c r="M22709">
        <v>71</v>
      </c>
      <c r="N22709">
        <f>AVERAGE(Data[Shipping Fee])</f>
        <v>11.49239332096475</v>
      </c>
      <c r="O22709">
        <v>20</v>
      </c>
      <c r="P22709">
        <v>10</v>
      </c>
      <c r="Q22709">
        <f>Data[[#This Row],[Unit Price]]*Data[[#This Row],[Order Quantity]]+Data[[#This Row],[Shipping Fee]]</f>
        <v>730</v>
      </c>
      <c r="R22709">
        <v>283</v>
      </c>
      <c r="S22709" t="s">
        <v>116</v>
      </c>
      <c r="T22709" t="s">
        <v>146</v>
      </c>
      <c r="U22709" t="b">
        <f>ISNUMBER(Data[[#This Row],[Rating]])</f>
        <v>1</v>
      </c>
      <c r="V22709" s="9">
        <v>2</v>
      </c>
      <c r="W22709">
        <v>7</v>
      </c>
      <c r="X22709" t="s">
        <v>49</v>
      </c>
      <c r="Y22709">
        <v>11</v>
      </c>
      <c r="Z22709" t="s">
        <v>50</v>
      </c>
      <c r="AA22709">
        <v>3</v>
      </c>
      <c r="AB22709" s="1">
        <v>43647</v>
      </c>
      <c r="AC22709" s="1">
        <v>43677</v>
      </c>
      <c r="AD22709">
        <v>2019</v>
      </c>
      <c r="AE22709" s="4" t="s">
        <v>901</v>
      </c>
      <c r="AF22709" s="4" t="str">
        <f t="shared" si="354"/>
        <v>Jul</v>
      </c>
      <c r="AG22709" t="s">
        <v>1617</v>
      </c>
    </row>
    <row r="22710" spans="1:33" x14ac:dyDescent="0.35">
      <c r="A22710" s="1">
        <v>43623</v>
      </c>
      <c r="B22710">
        <v>5101243</v>
      </c>
      <c r="C22710" s="1">
        <v>43637</v>
      </c>
      <c r="D22710">
        <v>230558933</v>
      </c>
      <c r="E22710">
        <v>20</v>
      </c>
      <c r="F22710" t="s">
        <v>25</v>
      </c>
      <c r="G22710" t="s">
        <v>123</v>
      </c>
      <c r="H22710" t="s">
        <v>118</v>
      </c>
      <c r="I22710" t="s">
        <v>28</v>
      </c>
      <c r="J22710" t="s">
        <v>29</v>
      </c>
      <c r="K22710" t="s">
        <v>30</v>
      </c>
      <c r="L22710" t="s">
        <v>56</v>
      </c>
      <c r="M22710">
        <v>119</v>
      </c>
      <c r="N22710">
        <f>AVERAGE(Data[Shipping Fee])</f>
        <v>11.49239332096475</v>
      </c>
      <c r="O22710">
        <v>7</v>
      </c>
      <c r="P22710">
        <v>5</v>
      </c>
      <c r="Q22710">
        <f>Data[[#This Row],[Unit Price]]*Data[[#This Row],[Order Quantity]]+Data[[#This Row],[Shipping Fee]]</f>
        <v>602</v>
      </c>
      <c r="R22710">
        <v>222</v>
      </c>
      <c r="S22710" t="s">
        <v>116</v>
      </c>
      <c r="T22710" t="s">
        <v>145</v>
      </c>
      <c r="U22710" t="b">
        <f>ISNUMBER(Data[[#This Row],[Rating]])</f>
        <v>1</v>
      </c>
      <c r="V22710" s="9">
        <v>3</v>
      </c>
      <c r="W22710">
        <v>6</v>
      </c>
      <c r="X22710" t="s">
        <v>51</v>
      </c>
      <c r="Y22710">
        <v>7</v>
      </c>
      <c r="Z22710" t="s">
        <v>47</v>
      </c>
      <c r="AA22710">
        <v>2</v>
      </c>
      <c r="AB22710" s="1">
        <v>43617</v>
      </c>
      <c r="AC22710" s="1">
        <v>43646</v>
      </c>
      <c r="AD22710">
        <v>2019</v>
      </c>
      <c r="AE22710" s="4" t="s">
        <v>215</v>
      </c>
      <c r="AF22710" s="4" t="str">
        <f t="shared" si="354"/>
        <v>Jun</v>
      </c>
      <c r="AG22710" t="s">
        <v>1617</v>
      </c>
    </row>
    <row r="22711" spans="1:33" x14ac:dyDescent="0.35">
      <c r="A22711" s="1">
        <v>43623</v>
      </c>
      <c r="B22711">
        <v>5101253</v>
      </c>
      <c r="C22711" s="1">
        <v>43641</v>
      </c>
      <c r="D22711">
        <v>230484199</v>
      </c>
      <c r="E22711">
        <v>27</v>
      </c>
      <c r="F22711" t="s">
        <v>25</v>
      </c>
      <c r="G22711" t="s">
        <v>123</v>
      </c>
      <c r="H22711" t="s">
        <v>118</v>
      </c>
      <c r="I22711" t="s">
        <v>53</v>
      </c>
      <c r="J22711" t="s">
        <v>70</v>
      </c>
      <c r="K22711" t="s">
        <v>75</v>
      </c>
      <c r="L22711" t="s">
        <v>76</v>
      </c>
      <c r="M22711">
        <v>83</v>
      </c>
      <c r="N22711">
        <f>AVERAGE(Data[Shipping Fee])</f>
        <v>11.49239332096475</v>
      </c>
      <c r="O22711">
        <v>18</v>
      </c>
      <c r="P22711">
        <v>9</v>
      </c>
      <c r="Q22711">
        <f>Data[[#This Row],[Unit Price]]*Data[[#This Row],[Order Quantity]]+Data[[#This Row],[Shipping Fee]]</f>
        <v>765</v>
      </c>
      <c r="R22711">
        <v>213</v>
      </c>
      <c r="S22711" t="s">
        <v>116</v>
      </c>
      <c r="T22711" t="s">
        <v>149</v>
      </c>
      <c r="U22711" t="b">
        <f>ISNUMBER(Data[[#This Row],[Rating]])</f>
        <v>1</v>
      </c>
      <c r="V22711" s="9">
        <v>2</v>
      </c>
      <c r="W22711">
        <v>6</v>
      </c>
      <c r="X22711" t="s">
        <v>51</v>
      </c>
      <c r="Y22711">
        <v>7</v>
      </c>
      <c r="Z22711" t="s">
        <v>47</v>
      </c>
      <c r="AA22711">
        <v>2</v>
      </c>
      <c r="AB22711" s="1">
        <v>43617</v>
      </c>
      <c r="AC22711" s="1">
        <v>43646</v>
      </c>
      <c r="AD22711">
        <v>2019</v>
      </c>
      <c r="AE22711" s="4" t="s">
        <v>579</v>
      </c>
      <c r="AF22711" s="4" t="str">
        <f t="shared" si="354"/>
        <v>Jun</v>
      </c>
      <c r="AG22711" t="s">
        <v>1617</v>
      </c>
    </row>
    <row r="22712" spans="1:33" x14ac:dyDescent="0.35">
      <c r="A22712" s="1">
        <v>43582</v>
      </c>
      <c r="B22712">
        <v>5099259</v>
      </c>
      <c r="C22712" s="1">
        <v>43593</v>
      </c>
      <c r="D22712">
        <v>230555630</v>
      </c>
      <c r="E22712">
        <v>48</v>
      </c>
      <c r="F22712" t="s">
        <v>25</v>
      </c>
      <c r="G22712" t="s">
        <v>123</v>
      </c>
      <c r="H22712" t="s">
        <v>118</v>
      </c>
      <c r="I22712" t="s">
        <v>53</v>
      </c>
      <c r="J22712" t="s">
        <v>99</v>
      </c>
      <c r="K22712" t="s">
        <v>102</v>
      </c>
      <c r="L22712" t="s">
        <v>103</v>
      </c>
      <c r="M22712">
        <v>113</v>
      </c>
      <c r="N22712">
        <f>AVERAGE(Data[Shipping Fee])</f>
        <v>11.49239332096475</v>
      </c>
      <c r="O22712">
        <v>5</v>
      </c>
      <c r="P22712">
        <v>10</v>
      </c>
      <c r="Q22712">
        <f>Data[[#This Row],[Unit Price]]*Data[[#This Row],[Order Quantity]]+Data[[#This Row],[Shipping Fee]]</f>
        <v>1135</v>
      </c>
      <c r="R22712">
        <v>182</v>
      </c>
      <c r="S22712" t="s">
        <v>116</v>
      </c>
      <c r="T22712" t="s">
        <v>146</v>
      </c>
      <c r="U22712" t="b">
        <f>ISNUMBER(Data[[#This Row],[Rating]])</f>
        <v>1</v>
      </c>
      <c r="V22712" s="9">
        <v>3</v>
      </c>
      <c r="W22712">
        <v>4</v>
      </c>
      <c r="X22712" t="s">
        <v>36</v>
      </c>
      <c r="Y22712">
        <v>27</v>
      </c>
      <c r="Z22712" t="s">
        <v>33</v>
      </c>
      <c r="AA22712">
        <v>2</v>
      </c>
      <c r="AB22712" s="1">
        <v>43556</v>
      </c>
      <c r="AC22712" s="1">
        <v>43585</v>
      </c>
      <c r="AD22712">
        <v>2019</v>
      </c>
      <c r="AE22712" s="4" t="s">
        <v>954</v>
      </c>
      <c r="AF22712" s="4" t="str">
        <f t="shared" si="354"/>
        <v>May</v>
      </c>
      <c r="AG22712" t="s">
        <v>1616</v>
      </c>
    </row>
    <row r="22713" spans="1:33" x14ac:dyDescent="0.35">
      <c r="A22713" s="1">
        <v>43543</v>
      </c>
      <c r="B22713">
        <v>5097457</v>
      </c>
      <c r="C22713" s="1">
        <v>43560</v>
      </c>
      <c r="D22713">
        <v>230492319</v>
      </c>
      <c r="E22713">
        <v>31</v>
      </c>
      <c r="F22713" t="s">
        <v>34</v>
      </c>
      <c r="G22713" t="s">
        <v>123</v>
      </c>
      <c r="H22713" t="s">
        <v>118</v>
      </c>
      <c r="I22713" t="s">
        <v>53</v>
      </c>
      <c r="J22713" t="s">
        <v>70</v>
      </c>
      <c r="K22713" t="s">
        <v>75</v>
      </c>
      <c r="L22713" t="s">
        <v>76</v>
      </c>
      <c r="M22713">
        <v>53</v>
      </c>
      <c r="N22713">
        <f>AVERAGE(Data[Shipping Fee])</f>
        <v>11.49239332096475</v>
      </c>
      <c r="O22713">
        <v>16</v>
      </c>
      <c r="P22713">
        <v>9</v>
      </c>
      <c r="Q22713">
        <f>Data[[#This Row],[Unit Price]]*Data[[#This Row],[Order Quantity]]+Data[[#This Row],[Shipping Fee]]</f>
        <v>493</v>
      </c>
      <c r="R22713">
        <v>243</v>
      </c>
      <c r="S22713" t="s">
        <v>116</v>
      </c>
      <c r="T22713" t="s">
        <v>147</v>
      </c>
      <c r="U22713" t="b">
        <f>ISNUMBER(Data[[#This Row],[Rating]])</f>
        <v>1</v>
      </c>
      <c r="V22713" s="9">
        <v>3</v>
      </c>
      <c r="W22713">
        <v>3</v>
      </c>
      <c r="X22713" t="s">
        <v>38</v>
      </c>
      <c r="Y22713">
        <v>19</v>
      </c>
      <c r="Z22713" t="s">
        <v>39</v>
      </c>
      <c r="AA22713">
        <v>1</v>
      </c>
      <c r="AB22713" s="1">
        <v>43525</v>
      </c>
      <c r="AC22713" s="1">
        <v>43555</v>
      </c>
      <c r="AD22713">
        <v>2019</v>
      </c>
      <c r="AE22713" s="4" t="s">
        <v>998</v>
      </c>
      <c r="AF22713" s="4" t="str">
        <f t="shared" si="354"/>
        <v>Apr</v>
      </c>
      <c r="AG22713" t="s">
        <v>1614</v>
      </c>
    </row>
    <row r="22714" spans="1:33" x14ac:dyDescent="0.35">
      <c r="A22714" s="1">
        <v>43537</v>
      </c>
      <c r="B22714">
        <v>5097203</v>
      </c>
      <c r="C22714" s="1">
        <v>43548</v>
      </c>
      <c r="D22714">
        <v>230495958</v>
      </c>
      <c r="E22714">
        <v>60</v>
      </c>
      <c r="F22714" t="s">
        <v>25</v>
      </c>
      <c r="G22714" t="s">
        <v>123</v>
      </c>
      <c r="H22714" t="s">
        <v>118</v>
      </c>
      <c r="I22714" t="s">
        <v>28</v>
      </c>
      <c r="J22714" t="s">
        <v>70</v>
      </c>
      <c r="K22714" t="s">
        <v>71</v>
      </c>
      <c r="L22714" t="s">
        <v>72</v>
      </c>
      <c r="M22714">
        <v>105</v>
      </c>
      <c r="N22714">
        <f>AVERAGE(Data[Shipping Fee])</f>
        <v>11.49239332096475</v>
      </c>
      <c r="O22714">
        <v>10</v>
      </c>
      <c r="P22714">
        <v>3</v>
      </c>
      <c r="Q22714">
        <f>Data[[#This Row],[Unit Price]]*Data[[#This Row],[Order Quantity]]+Data[[#This Row],[Shipping Fee]]</f>
        <v>325</v>
      </c>
      <c r="R22714">
        <v>180</v>
      </c>
      <c r="S22714" t="s">
        <v>116</v>
      </c>
      <c r="T22714" t="s">
        <v>147</v>
      </c>
      <c r="U22714" t="b">
        <f>ISNUMBER(Data[[#This Row],[Rating]])</f>
        <v>1</v>
      </c>
      <c r="V22714" s="9">
        <v>2</v>
      </c>
      <c r="W22714">
        <v>3</v>
      </c>
      <c r="X22714" t="s">
        <v>38</v>
      </c>
      <c r="Y22714">
        <v>13</v>
      </c>
      <c r="Z22714" t="s">
        <v>37</v>
      </c>
      <c r="AA22714">
        <v>1</v>
      </c>
      <c r="AB22714" s="1">
        <v>43525</v>
      </c>
      <c r="AC22714" s="1">
        <v>43555</v>
      </c>
      <c r="AD22714">
        <v>2019</v>
      </c>
      <c r="AE22714" s="4" t="s">
        <v>354</v>
      </c>
      <c r="AF22714" s="4" t="str">
        <f t="shared" si="354"/>
        <v>Mar</v>
      </c>
      <c r="AG22714" t="s">
        <v>1616</v>
      </c>
    </row>
    <row r="22715" spans="1:33" x14ac:dyDescent="0.35">
      <c r="A22715" s="1">
        <v>43515</v>
      </c>
      <c r="B22715">
        <v>5096144</v>
      </c>
      <c r="C22715" s="1">
        <v>43518</v>
      </c>
      <c r="D22715">
        <v>230499462</v>
      </c>
      <c r="E22715">
        <v>51</v>
      </c>
      <c r="F22715" t="s">
        <v>34</v>
      </c>
      <c r="G22715" t="s">
        <v>123</v>
      </c>
      <c r="H22715" t="s">
        <v>118</v>
      </c>
      <c r="I22715" t="s">
        <v>52</v>
      </c>
      <c r="J22715" t="s">
        <v>70</v>
      </c>
      <c r="K22715" t="s">
        <v>83</v>
      </c>
      <c r="L22715" t="s">
        <v>87</v>
      </c>
      <c r="M22715">
        <v>134</v>
      </c>
      <c r="N22715">
        <f>AVERAGE(Data[Shipping Fee])</f>
        <v>11.49239332096475</v>
      </c>
      <c r="O22715">
        <v>11</v>
      </c>
      <c r="P22715">
        <v>6</v>
      </c>
      <c r="Q22715">
        <f>Data[[#This Row],[Unit Price]]*Data[[#This Row],[Order Quantity]]+Data[[#This Row],[Shipping Fee]]</f>
        <v>815</v>
      </c>
      <c r="R22715">
        <v>150</v>
      </c>
      <c r="S22715" t="s">
        <v>116</v>
      </c>
      <c r="T22715" t="s">
        <v>148</v>
      </c>
      <c r="U22715" t="b">
        <f>ISNUMBER(Data[[#This Row],[Rating]])</f>
        <v>1</v>
      </c>
      <c r="V22715" s="9">
        <v>3</v>
      </c>
      <c r="W22715">
        <v>2</v>
      </c>
      <c r="X22715" t="s">
        <v>40</v>
      </c>
      <c r="Y22715">
        <v>19</v>
      </c>
      <c r="Z22715" t="s">
        <v>39</v>
      </c>
      <c r="AA22715">
        <v>1</v>
      </c>
      <c r="AB22715" s="1">
        <v>43497</v>
      </c>
      <c r="AC22715" s="1">
        <v>43524</v>
      </c>
      <c r="AD22715">
        <v>2019</v>
      </c>
      <c r="AE22715" s="4" t="s">
        <v>659</v>
      </c>
      <c r="AF22715" s="4" t="str">
        <f t="shared" si="354"/>
        <v>Feb</v>
      </c>
      <c r="AG22715" t="s">
        <v>1616</v>
      </c>
    </row>
    <row r="22716" spans="1:33" x14ac:dyDescent="0.35">
      <c r="A22716" s="1">
        <v>43508</v>
      </c>
      <c r="B22716">
        <v>5095825</v>
      </c>
      <c r="C22716" s="1">
        <v>43525</v>
      </c>
      <c r="D22716">
        <v>230522100</v>
      </c>
      <c r="E22716">
        <v>59</v>
      </c>
      <c r="F22716" t="s">
        <v>34</v>
      </c>
      <c r="G22716" t="s">
        <v>123</v>
      </c>
      <c r="H22716" t="s">
        <v>118</v>
      </c>
      <c r="I22716" t="s">
        <v>53</v>
      </c>
      <c r="J22716" t="s">
        <v>70</v>
      </c>
      <c r="K22716" t="s">
        <v>83</v>
      </c>
      <c r="L22716" t="s">
        <v>87</v>
      </c>
      <c r="M22716">
        <v>78</v>
      </c>
      <c r="N22716">
        <f>AVERAGE(Data[Shipping Fee])</f>
        <v>11.49239332096475</v>
      </c>
      <c r="O22716">
        <v>3</v>
      </c>
      <c r="P22716">
        <v>5</v>
      </c>
      <c r="Q22716">
        <f>Data[[#This Row],[Unit Price]]*Data[[#This Row],[Order Quantity]]+Data[[#This Row],[Shipping Fee]]</f>
        <v>393</v>
      </c>
      <c r="R22716">
        <v>225</v>
      </c>
      <c r="S22716" t="s">
        <v>116</v>
      </c>
      <c r="T22716" t="s">
        <v>145</v>
      </c>
      <c r="U22716" t="b">
        <f>ISNUMBER(Data[[#This Row],[Rating]])</f>
        <v>1</v>
      </c>
      <c r="V22716" s="9">
        <v>1</v>
      </c>
      <c r="W22716">
        <v>2</v>
      </c>
      <c r="X22716" t="s">
        <v>40</v>
      </c>
      <c r="Y22716">
        <v>12</v>
      </c>
      <c r="Z22716" t="s">
        <v>39</v>
      </c>
      <c r="AA22716">
        <v>1</v>
      </c>
      <c r="AB22716" s="1">
        <v>43497</v>
      </c>
      <c r="AC22716" s="1">
        <v>43524</v>
      </c>
      <c r="AD22716">
        <v>2019</v>
      </c>
      <c r="AE22716" s="4" t="s">
        <v>391</v>
      </c>
      <c r="AF22716" s="4" t="str">
        <f t="shared" si="354"/>
        <v>Mar</v>
      </c>
      <c r="AG22716" t="s">
        <v>1616</v>
      </c>
    </row>
    <row r="22717" spans="1:33" x14ac:dyDescent="0.35">
      <c r="A22717" s="1">
        <v>43498</v>
      </c>
      <c r="B22717">
        <v>5095346</v>
      </c>
      <c r="C22717" s="1">
        <v>43506</v>
      </c>
      <c r="D22717">
        <v>230540399</v>
      </c>
      <c r="E22717">
        <v>28</v>
      </c>
      <c r="F22717" t="s">
        <v>25</v>
      </c>
      <c r="G22717" t="s">
        <v>123</v>
      </c>
      <c r="H22717" t="s">
        <v>118</v>
      </c>
      <c r="I22717" t="s">
        <v>28</v>
      </c>
      <c r="J22717" t="s">
        <v>70</v>
      </c>
      <c r="K22717" t="s">
        <v>71</v>
      </c>
      <c r="L22717" t="s">
        <v>73</v>
      </c>
      <c r="M22717">
        <v>73</v>
      </c>
      <c r="N22717">
        <f>AVERAGE(Data[Shipping Fee])</f>
        <v>11.49239332096475</v>
      </c>
      <c r="O22717">
        <v>7</v>
      </c>
      <c r="P22717">
        <v>9</v>
      </c>
      <c r="Q22717">
        <f>Data[[#This Row],[Unit Price]]*Data[[#This Row],[Order Quantity]]+Data[[#This Row],[Shipping Fee]]</f>
        <v>664</v>
      </c>
      <c r="R22717">
        <v>300</v>
      </c>
      <c r="S22717" t="s">
        <v>116</v>
      </c>
      <c r="T22717" t="s">
        <v>146</v>
      </c>
      <c r="U22717" t="b">
        <f>ISNUMBER(Data[[#This Row],[Rating]])</f>
        <v>1</v>
      </c>
      <c r="V22717" s="9">
        <v>2</v>
      </c>
      <c r="W22717">
        <v>2</v>
      </c>
      <c r="X22717" t="s">
        <v>40</v>
      </c>
      <c r="Y22717">
        <v>2</v>
      </c>
      <c r="Z22717" t="s">
        <v>33</v>
      </c>
      <c r="AA22717">
        <v>1</v>
      </c>
      <c r="AB22717" s="1">
        <v>43497</v>
      </c>
      <c r="AC22717" s="1">
        <v>43524</v>
      </c>
      <c r="AD22717">
        <v>2019</v>
      </c>
      <c r="AE22717" s="4" t="s">
        <v>802</v>
      </c>
      <c r="AF22717" s="4" t="str">
        <f t="shared" si="354"/>
        <v>Feb</v>
      </c>
      <c r="AG22717" t="s">
        <v>1617</v>
      </c>
    </row>
    <row r="22718" spans="1:33" x14ac:dyDescent="0.35">
      <c r="A22718" s="1">
        <v>43497</v>
      </c>
      <c r="B22718">
        <v>5095301</v>
      </c>
      <c r="C22718" s="1">
        <v>43499</v>
      </c>
      <c r="D22718">
        <v>230493123</v>
      </c>
      <c r="E22718">
        <v>21</v>
      </c>
      <c r="F22718" t="s">
        <v>34</v>
      </c>
      <c r="G22718" t="s">
        <v>123</v>
      </c>
      <c r="H22718" t="s">
        <v>118</v>
      </c>
      <c r="I22718" t="s">
        <v>52</v>
      </c>
      <c r="J22718" t="s">
        <v>88</v>
      </c>
      <c r="K22718" t="s">
        <v>96</v>
      </c>
      <c r="L22718" t="s">
        <v>98</v>
      </c>
      <c r="M22718">
        <v>75</v>
      </c>
      <c r="N22718">
        <f>AVERAGE(Data[Shipping Fee])</f>
        <v>11.49239332096475</v>
      </c>
      <c r="O22718">
        <v>16</v>
      </c>
      <c r="P22718">
        <v>9</v>
      </c>
      <c r="Q22718">
        <f>Data[[#This Row],[Unit Price]]*Data[[#This Row],[Order Quantity]]+Data[[#This Row],[Shipping Fee]]</f>
        <v>691</v>
      </c>
      <c r="R22718">
        <v>224</v>
      </c>
      <c r="S22718" t="s">
        <v>116</v>
      </c>
      <c r="T22718" t="s">
        <v>147</v>
      </c>
      <c r="U22718" t="b">
        <f>ISNUMBER(Data[[#This Row],[Rating]])</f>
        <v>1</v>
      </c>
      <c r="V22718" s="9">
        <v>2</v>
      </c>
      <c r="W22718">
        <v>2</v>
      </c>
      <c r="X22718" t="s">
        <v>40</v>
      </c>
      <c r="Y22718">
        <v>1</v>
      </c>
      <c r="Z22718" t="s">
        <v>47</v>
      </c>
      <c r="AA22718">
        <v>1</v>
      </c>
      <c r="AB22718" s="1">
        <v>43497</v>
      </c>
      <c r="AC22718" s="1">
        <v>43524</v>
      </c>
      <c r="AD22718">
        <v>2019</v>
      </c>
      <c r="AE22718" s="4" t="s">
        <v>783</v>
      </c>
      <c r="AF22718" s="4" t="str">
        <f t="shared" si="354"/>
        <v>Feb</v>
      </c>
      <c r="AG22718" t="s">
        <v>1617</v>
      </c>
    </row>
    <row r="22719" spans="1:33" x14ac:dyDescent="0.35">
      <c r="A22719" s="1">
        <v>43488</v>
      </c>
      <c r="B22719">
        <v>5094890</v>
      </c>
      <c r="C22719" s="1">
        <v>43501</v>
      </c>
      <c r="D22719">
        <v>230531169</v>
      </c>
      <c r="E22719">
        <v>46</v>
      </c>
      <c r="F22719" t="s">
        <v>34</v>
      </c>
      <c r="G22719" t="s">
        <v>123</v>
      </c>
      <c r="H22719" t="s">
        <v>118</v>
      </c>
      <c r="I22719" t="s">
        <v>53</v>
      </c>
      <c r="J22719" t="s">
        <v>99</v>
      </c>
      <c r="K22719" t="s">
        <v>102</v>
      </c>
      <c r="L22719" t="s">
        <v>104</v>
      </c>
      <c r="M22719">
        <v>150</v>
      </c>
      <c r="N22719">
        <f>AVERAGE(Data[Shipping Fee])</f>
        <v>11.49239332096475</v>
      </c>
      <c r="O22719">
        <v>5</v>
      </c>
      <c r="P22719">
        <v>6</v>
      </c>
      <c r="Q22719">
        <f>Data[[#This Row],[Unit Price]]*Data[[#This Row],[Order Quantity]]+Data[[#This Row],[Shipping Fee]]</f>
        <v>905</v>
      </c>
      <c r="R22719">
        <v>157</v>
      </c>
      <c r="S22719" t="s">
        <v>116</v>
      </c>
      <c r="T22719" t="s">
        <v>145</v>
      </c>
      <c r="U22719" t="b">
        <f>ISNUMBER(Data[[#This Row],[Rating]])</f>
        <v>1</v>
      </c>
      <c r="V22719" s="9">
        <v>3</v>
      </c>
      <c r="W22719">
        <v>1</v>
      </c>
      <c r="X22719" t="s">
        <v>41</v>
      </c>
      <c r="Y22719">
        <v>23</v>
      </c>
      <c r="Z22719" t="s">
        <v>37</v>
      </c>
      <c r="AA22719">
        <v>1</v>
      </c>
      <c r="AB22719" s="1">
        <v>43466</v>
      </c>
      <c r="AC22719" s="1">
        <v>43496</v>
      </c>
      <c r="AD22719">
        <v>2019</v>
      </c>
      <c r="AE22719" s="4" t="s">
        <v>932</v>
      </c>
      <c r="AF22719" s="4" t="str">
        <f t="shared" si="354"/>
        <v>Feb</v>
      </c>
      <c r="AG22719" t="s">
        <v>1616</v>
      </c>
    </row>
    <row r="22720" spans="1:33" x14ac:dyDescent="0.35">
      <c r="A22720" s="1">
        <v>43454</v>
      </c>
      <c r="B22720">
        <v>5093186</v>
      </c>
      <c r="C22720" s="1">
        <v>43459</v>
      </c>
      <c r="D22720">
        <v>230567707</v>
      </c>
      <c r="E22720">
        <v>30</v>
      </c>
      <c r="F22720" t="s">
        <v>25</v>
      </c>
      <c r="G22720" t="s">
        <v>123</v>
      </c>
      <c r="H22720" t="s">
        <v>118</v>
      </c>
      <c r="I22720" t="s">
        <v>28</v>
      </c>
      <c r="J22720" t="s">
        <v>88</v>
      </c>
      <c r="K22720" t="s">
        <v>96</v>
      </c>
      <c r="L22720" t="s">
        <v>98</v>
      </c>
      <c r="M22720">
        <v>113</v>
      </c>
      <c r="N22720">
        <f>AVERAGE(Data[Shipping Fee])</f>
        <v>11.49239332096475</v>
      </c>
      <c r="O22720">
        <v>4</v>
      </c>
      <c r="P22720">
        <v>4</v>
      </c>
      <c r="Q22720">
        <f>Data[[#This Row],[Unit Price]]*Data[[#This Row],[Order Quantity]]+Data[[#This Row],[Shipping Fee]]</f>
        <v>456</v>
      </c>
      <c r="R22720">
        <v>261</v>
      </c>
      <c r="S22720" t="s">
        <v>116</v>
      </c>
      <c r="T22720" t="s">
        <v>146</v>
      </c>
      <c r="U22720" t="b">
        <f>ISNUMBER(Data[[#This Row],[Rating]])</f>
        <v>1</v>
      </c>
      <c r="V22720" s="9">
        <v>3</v>
      </c>
      <c r="W22720">
        <v>12</v>
      </c>
      <c r="X22720" t="s">
        <v>42</v>
      </c>
      <c r="Y22720">
        <v>20</v>
      </c>
      <c r="Z22720" t="s">
        <v>50</v>
      </c>
      <c r="AA22720">
        <v>4</v>
      </c>
      <c r="AB22720" s="1">
        <v>43435</v>
      </c>
      <c r="AC22720" s="1">
        <v>43465</v>
      </c>
      <c r="AD22720">
        <v>2018</v>
      </c>
      <c r="AE22720" s="4" t="s">
        <v>476</v>
      </c>
      <c r="AF22720" s="4" t="str">
        <f t="shared" si="354"/>
        <v>Dec</v>
      </c>
      <c r="AG22720" t="s">
        <v>1614</v>
      </c>
    </row>
    <row r="22721" spans="1:33" x14ac:dyDescent="0.35">
      <c r="A22721" s="1">
        <v>43433</v>
      </c>
      <c r="B22721">
        <v>5092174</v>
      </c>
      <c r="C22721" s="1">
        <v>43439</v>
      </c>
      <c r="D22721">
        <v>230487493</v>
      </c>
      <c r="E22721">
        <v>24</v>
      </c>
      <c r="F22721" t="s">
        <v>34</v>
      </c>
      <c r="G22721" t="s">
        <v>123</v>
      </c>
      <c r="H22721" t="s">
        <v>118</v>
      </c>
      <c r="I22721" t="s">
        <v>28</v>
      </c>
      <c r="J22721" t="s">
        <v>88</v>
      </c>
      <c r="K22721" t="s">
        <v>89</v>
      </c>
      <c r="L22721" t="s">
        <v>91</v>
      </c>
      <c r="M22721">
        <v>93</v>
      </c>
      <c r="N22721">
        <f>AVERAGE(Data[Shipping Fee])</f>
        <v>11.49239332096475</v>
      </c>
      <c r="O22721">
        <v>17</v>
      </c>
      <c r="P22721">
        <v>9</v>
      </c>
      <c r="Q22721">
        <f>Data[[#This Row],[Unit Price]]*Data[[#This Row],[Order Quantity]]+Data[[#This Row],[Shipping Fee]]</f>
        <v>854</v>
      </c>
      <c r="R22721">
        <v>253</v>
      </c>
      <c r="S22721" t="s">
        <v>116</v>
      </c>
      <c r="T22721" t="s">
        <v>148</v>
      </c>
      <c r="U22721" t="b">
        <f>ISNUMBER(Data[[#This Row],[Rating]])</f>
        <v>1</v>
      </c>
      <c r="V22721" s="9">
        <v>1</v>
      </c>
      <c r="W22721">
        <v>11</v>
      </c>
      <c r="X22721" t="s">
        <v>43</v>
      </c>
      <c r="Y22721">
        <v>29</v>
      </c>
      <c r="Z22721" t="s">
        <v>50</v>
      </c>
      <c r="AA22721">
        <v>4</v>
      </c>
      <c r="AB22721" s="1">
        <v>43405</v>
      </c>
      <c r="AC22721" s="1">
        <v>43434</v>
      </c>
      <c r="AD22721">
        <v>2018</v>
      </c>
      <c r="AE22721" s="4" t="s">
        <v>1123</v>
      </c>
      <c r="AF22721" s="4" t="str">
        <f t="shared" si="354"/>
        <v>Dec</v>
      </c>
      <c r="AG22721" t="s">
        <v>1617</v>
      </c>
    </row>
    <row r="22722" spans="1:33" x14ac:dyDescent="0.35">
      <c r="A22722" s="1">
        <v>43427</v>
      </c>
      <c r="B22722">
        <v>5091921</v>
      </c>
      <c r="C22722" s="1">
        <v>43432</v>
      </c>
      <c r="D22722">
        <v>230525262</v>
      </c>
      <c r="E22722">
        <v>47</v>
      </c>
      <c r="F22722" t="s">
        <v>25</v>
      </c>
      <c r="G22722" t="s">
        <v>123</v>
      </c>
      <c r="H22722" t="s">
        <v>118</v>
      </c>
      <c r="I22722" t="s">
        <v>52</v>
      </c>
      <c r="J22722" t="s">
        <v>29</v>
      </c>
      <c r="K22722" t="s">
        <v>30</v>
      </c>
      <c r="L22722" t="s">
        <v>56</v>
      </c>
      <c r="M22722">
        <v>138</v>
      </c>
      <c r="N22722">
        <f>AVERAGE(Data[Shipping Fee])</f>
        <v>11.49239332096475</v>
      </c>
      <c r="O22722">
        <v>5</v>
      </c>
      <c r="P22722">
        <v>1</v>
      </c>
      <c r="Q22722">
        <f>Data[[#This Row],[Unit Price]]*Data[[#This Row],[Order Quantity]]+Data[[#This Row],[Shipping Fee]]</f>
        <v>143</v>
      </c>
      <c r="R22722">
        <v>288</v>
      </c>
      <c r="S22722" t="s">
        <v>116</v>
      </c>
      <c r="T22722" t="s">
        <v>147</v>
      </c>
      <c r="U22722" t="b">
        <f>ISNUMBER(Data[[#This Row],[Rating]])</f>
        <v>1</v>
      </c>
      <c r="V22722" s="9">
        <v>3</v>
      </c>
      <c r="W22722">
        <v>11</v>
      </c>
      <c r="X22722" t="s">
        <v>43</v>
      </c>
      <c r="Y22722">
        <v>23</v>
      </c>
      <c r="Z22722" t="s">
        <v>47</v>
      </c>
      <c r="AA22722">
        <v>4</v>
      </c>
      <c r="AB22722" s="1">
        <v>43405</v>
      </c>
      <c r="AC22722" s="1">
        <v>43434</v>
      </c>
      <c r="AD22722">
        <v>2018</v>
      </c>
      <c r="AE22722" s="4" t="s">
        <v>1000</v>
      </c>
      <c r="AF22722" s="4" t="str">
        <f t="shared" ref="AF22722:AF22785" si="355">TEXT(C:C,"mmm")</f>
        <v>Nov</v>
      </c>
      <c r="AG22722" t="s">
        <v>1616</v>
      </c>
    </row>
    <row r="22723" spans="1:33" x14ac:dyDescent="0.35">
      <c r="A22723" s="1">
        <v>43409</v>
      </c>
      <c r="B22723">
        <v>5091027</v>
      </c>
      <c r="C22723" s="1">
        <v>43420</v>
      </c>
      <c r="D22723">
        <v>230485341</v>
      </c>
      <c r="E22723">
        <v>63</v>
      </c>
      <c r="F22723" t="s">
        <v>34</v>
      </c>
      <c r="G22723" t="s">
        <v>123</v>
      </c>
      <c r="H22723" t="s">
        <v>118</v>
      </c>
      <c r="I22723" t="s">
        <v>53</v>
      </c>
      <c r="J22723" t="s">
        <v>29</v>
      </c>
      <c r="K22723" t="s">
        <v>58</v>
      </c>
      <c r="L22723" t="s">
        <v>60</v>
      </c>
      <c r="M22723">
        <v>70</v>
      </c>
      <c r="N22723">
        <f>AVERAGE(Data[Shipping Fee])</f>
        <v>11.49239332096475</v>
      </c>
      <c r="O22723">
        <v>6</v>
      </c>
      <c r="P22723">
        <v>9</v>
      </c>
      <c r="Q22723">
        <f>Data[[#This Row],[Unit Price]]*Data[[#This Row],[Order Quantity]]+Data[[#This Row],[Shipping Fee]]</f>
        <v>636</v>
      </c>
      <c r="R22723">
        <v>193</v>
      </c>
      <c r="S22723" t="s">
        <v>116</v>
      </c>
      <c r="T22723" t="s">
        <v>149</v>
      </c>
      <c r="U22723" t="b">
        <f>ISNUMBER(Data[[#This Row],[Rating]])</f>
        <v>1</v>
      </c>
      <c r="V22723" s="9">
        <v>2</v>
      </c>
      <c r="W22723">
        <v>11</v>
      </c>
      <c r="X22723" t="s">
        <v>43</v>
      </c>
      <c r="Y22723">
        <v>5</v>
      </c>
      <c r="Z22723" t="s">
        <v>46</v>
      </c>
      <c r="AA22723">
        <v>4</v>
      </c>
      <c r="AB22723" s="1">
        <v>43405</v>
      </c>
      <c r="AC22723" s="1">
        <v>43434</v>
      </c>
      <c r="AD22723">
        <v>2018</v>
      </c>
      <c r="AE22723" s="4" t="s">
        <v>808</v>
      </c>
      <c r="AF22723" s="4" t="str">
        <f t="shared" si="355"/>
        <v>Nov</v>
      </c>
      <c r="AG22723" t="s">
        <v>1616</v>
      </c>
    </row>
    <row r="22724" spans="1:33" x14ac:dyDescent="0.35">
      <c r="A22724" s="1">
        <v>43395</v>
      </c>
      <c r="B22724">
        <v>5090333</v>
      </c>
      <c r="C22724" s="1">
        <v>43407</v>
      </c>
      <c r="D22724">
        <v>230566901</v>
      </c>
      <c r="E22724">
        <v>27</v>
      </c>
      <c r="F22724" t="s">
        <v>34</v>
      </c>
      <c r="G22724" t="s">
        <v>123</v>
      </c>
      <c r="H22724" t="s">
        <v>118</v>
      </c>
      <c r="I22724" t="s">
        <v>53</v>
      </c>
      <c r="J22724" t="s">
        <v>70</v>
      </c>
      <c r="K22724" t="s">
        <v>79</v>
      </c>
      <c r="L22724" t="s">
        <v>81</v>
      </c>
      <c r="M22724">
        <v>58</v>
      </c>
      <c r="N22724">
        <f>AVERAGE(Data[Shipping Fee])</f>
        <v>11.49239332096475</v>
      </c>
      <c r="O22724">
        <v>10</v>
      </c>
      <c r="P22724">
        <v>3</v>
      </c>
      <c r="Q22724">
        <f>Data[[#This Row],[Unit Price]]*Data[[#This Row],[Order Quantity]]+Data[[#This Row],[Shipping Fee]]</f>
        <v>184</v>
      </c>
      <c r="R22724">
        <v>231</v>
      </c>
      <c r="S22724" t="s">
        <v>116</v>
      </c>
      <c r="T22724" t="s">
        <v>146</v>
      </c>
      <c r="U22724" t="b">
        <f>ISNUMBER(Data[[#This Row],[Rating]])</f>
        <v>1</v>
      </c>
      <c r="V22724" s="9">
        <v>2</v>
      </c>
      <c r="W22724">
        <v>10</v>
      </c>
      <c r="X22724" t="s">
        <v>44</v>
      </c>
      <c r="Y22724">
        <v>22</v>
      </c>
      <c r="Z22724" t="s">
        <v>46</v>
      </c>
      <c r="AA22724">
        <v>4</v>
      </c>
      <c r="AB22724" s="1">
        <v>43374</v>
      </c>
      <c r="AC22724" s="1">
        <v>43404</v>
      </c>
      <c r="AD22724">
        <v>2018</v>
      </c>
      <c r="AE22724" s="4" t="s">
        <v>1301</v>
      </c>
      <c r="AF22724" s="4" t="str">
        <f t="shared" si="355"/>
        <v>Nov</v>
      </c>
      <c r="AG22724" t="s">
        <v>1617</v>
      </c>
    </row>
    <row r="22725" spans="1:33" x14ac:dyDescent="0.35">
      <c r="A22725" s="1">
        <v>43373</v>
      </c>
      <c r="B22725">
        <v>5089350</v>
      </c>
      <c r="C22725" s="1">
        <v>43376</v>
      </c>
      <c r="D22725">
        <v>230467799</v>
      </c>
      <c r="E22725">
        <v>46</v>
      </c>
      <c r="F22725" t="s">
        <v>25</v>
      </c>
      <c r="G22725" t="s">
        <v>123</v>
      </c>
      <c r="H22725" t="s">
        <v>118</v>
      </c>
      <c r="I22725" t="s">
        <v>52</v>
      </c>
      <c r="J22725" t="s">
        <v>29</v>
      </c>
      <c r="K22725" t="s">
        <v>30</v>
      </c>
      <c r="L22725" t="s">
        <v>57</v>
      </c>
      <c r="M22725">
        <v>148</v>
      </c>
      <c r="N22725">
        <f>AVERAGE(Data[Shipping Fee])</f>
        <v>11.49239332096475</v>
      </c>
      <c r="O22725">
        <v>9</v>
      </c>
      <c r="P22725">
        <v>9</v>
      </c>
      <c r="Q22725">
        <f>Data[[#This Row],[Unit Price]]*Data[[#This Row],[Order Quantity]]+Data[[#This Row],[Shipping Fee]]</f>
        <v>1341</v>
      </c>
      <c r="R22725">
        <v>177</v>
      </c>
      <c r="S22725" t="s">
        <v>116</v>
      </c>
      <c r="T22725" t="s">
        <v>147</v>
      </c>
      <c r="U22725" t="b">
        <f>ISNUMBER(Data[[#This Row],[Rating]])</f>
        <v>1</v>
      </c>
      <c r="V22725" s="9">
        <v>1</v>
      </c>
      <c r="W22725">
        <v>9</v>
      </c>
      <c r="X22725" t="s">
        <v>45</v>
      </c>
      <c r="Y22725">
        <v>30</v>
      </c>
      <c r="Z22725" t="s">
        <v>35</v>
      </c>
      <c r="AA22725">
        <v>3</v>
      </c>
      <c r="AB22725" s="1">
        <v>43344</v>
      </c>
      <c r="AC22725" s="1">
        <v>43373</v>
      </c>
      <c r="AD22725">
        <v>2018</v>
      </c>
      <c r="AE22725" s="4" t="s">
        <v>542</v>
      </c>
      <c r="AF22725" s="4" t="str">
        <f t="shared" si="355"/>
        <v>Oct</v>
      </c>
      <c r="AG22725" t="s">
        <v>1616</v>
      </c>
    </row>
    <row r="22726" spans="1:33" x14ac:dyDescent="0.35">
      <c r="A22726" s="1">
        <v>43372</v>
      </c>
      <c r="B22726">
        <v>5089272</v>
      </c>
      <c r="C22726" s="1">
        <v>43386</v>
      </c>
      <c r="D22726">
        <v>230512671</v>
      </c>
      <c r="E22726">
        <v>27</v>
      </c>
      <c r="F22726" t="s">
        <v>25</v>
      </c>
      <c r="G22726" t="s">
        <v>123</v>
      </c>
      <c r="H22726" t="s">
        <v>118</v>
      </c>
      <c r="I22726" t="s">
        <v>53</v>
      </c>
      <c r="J22726" t="s">
        <v>70</v>
      </c>
      <c r="K22726" t="s">
        <v>75</v>
      </c>
      <c r="L22726" t="s">
        <v>77</v>
      </c>
      <c r="M22726">
        <v>91</v>
      </c>
      <c r="N22726">
        <f>AVERAGE(Data[Shipping Fee])</f>
        <v>11.49239332096475</v>
      </c>
      <c r="O22726">
        <v>16</v>
      </c>
      <c r="P22726">
        <v>10</v>
      </c>
      <c r="Q22726">
        <f>Data[[#This Row],[Unit Price]]*Data[[#This Row],[Order Quantity]]+Data[[#This Row],[Shipping Fee]]</f>
        <v>926</v>
      </c>
      <c r="R22726">
        <v>296</v>
      </c>
      <c r="S22726" t="s">
        <v>116</v>
      </c>
      <c r="T22726" t="s">
        <v>146</v>
      </c>
      <c r="U22726" t="b">
        <f>ISNUMBER(Data[[#This Row],[Rating]])</f>
        <v>1</v>
      </c>
      <c r="V22726" s="9">
        <v>3</v>
      </c>
      <c r="W22726">
        <v>9</v>
      </c>
      <c r="X22726" t="s">
        <v>45</v>
      </c>
      <c r="Y22726">
        <v>29</v>
      </c>
      <c r="Z22726" t="s">
        <v>33</v>
      </c>
      <c r="AA22726">
        <v>3</v>
      </c>
      <c r="AB22726" s="1">
        <v>43344</v>
      </c>
      <c r="AC22726" s="1">
        <v>43373</v>
      </c>
      <c r="AD22726">
        <v>2018</v>
      </c>
      <c r="AE22726" s="4" t="s">
        <v>1403</v>
      </c>
      <c r="AF22726" s="4" t="str">
        <f t="shared" si="355"/>
        <v>Oct</v>
      </c>
      <c r="AG22726" t="s">
        <v>1617</v>
      </c>
    </row>
    <row r="22727" spans="1:33" x14ac:dyDescent="0.35">
      <c r="A22727" s="1">
        <v>43371</v>
      </c>
      <c r="B22727">
        <v>5089263</v>
      </c>
      <c r="C22727" s="1">
        <v>43374</v>
      </c>
      <c r="D22727">
        <v>230459592</v>
      </c>
      <c r="E22727">
        <v>70</v>
      </c>
      <c r="F22727" t="s">
        <v>34</v>
      </c>
      <c r="G22727" t="s">
        <v>123</v>
      </c>
      <c r="H22727" t="s">
        <v>118</v>
      </c>
      <c r="I22727" t="s">
        <v>52</v>
      </c>
      <c r="J22727" t="s">
        <v>70</v>
      </c>
      <c r="K22727" t="s">
        <v>75</v>
      </c>
      <c r="L22727" t="s">
        <v>77</v>
      </c>
      <c r="M22727">
        <v>83</v>
      </c>
      <c r="N22727">
        <f>AVERAGE(Data[Shipping Fee])</f>
        <v>11.49239332096475</v>
      </c>
      <c r="O22727">
        <v>14</v>
      </c>
      <c r="P22727">
        <v>3</v>
      </c>
      <c r="Q22727">
        <f>Data[[#This Row],[Unit Price]]*Data[[#This Row],[Order Quantity]]+Data[[#This Row],[Shipping Fee]]</f>
        <v>263</v>
      </c>
      <c r="R22727">
        <v>250</v>
      </c>
      <c r="S22727" t="s">
        <v>116</v>
      </c>
      <c r="T22727" t="s">
        <v>145</v>
      </c>
      <c r="U22727" t="b">
        <f>ISNUMBER(Data[[#This Row],[Rating]])</f>
        <v>1</v>
      </c>
      <c r="V22727" s="9">
        <v>2</v>
      </c>
      <c r="W22727">
        <v>9</v>
      </c>
      <c r="X22727" t="s">
        <v>45</v>
      </c>
      <c r="Y22727">
        <v>28</v>
      </c>
      <c r="Z22727" t="s">
        <v>47</v>
      </c>
      <c r="AA22727">
        <v>3</v>
      </c>
      <c r="AB22727" s="1">
        <v>43344</v>
      </c>
      <c r="AC22727" s="1">
        <v>43373</v>
      </c>
      <c r="AD22727">
        <v>2018</v>
      </c>
      <c r="AE22727" s="4" t="s">
        <v>300</v>
      </c>
      <c r="AF22727" s="4" t="str">
        <f t="shared" si="355"/>
        <v>Oct</v>
      </c>
      <c r="AG22727" t="s">
        <v>1616</v>
      </c>
    </row>
    <row r="22728" spans="1:33" x14ac:dyDescent="0.35">
      <c r="A22728" s="1">
        <v>43325</v>
      </c>
      <c r="B22728">
        <v>5087022</v>
      </c>
      <c r="C22728" s="1">
        <v>43345</v>
      </c>
      <c r="D22728">
        <v>230549445</v>
      </c>
      <c r="E22728">
        <v>20</v>
      </c>
      <c r="F22728" t="s">
        <v>25</v>
      </c>
      <c r="G22728" t="s">
        <v>123</v>
      </c>
      <c r="H22728" t="s">
        <v>118</v>
      </c>
      <c r="I22728" t="s">
        <v>53</v>
      </c>
      <c r="J22728" t="s">
        <v>70</v>
      </c>
      <c r="K22728" t="s">
        <v>71</v>
      </c>
      <c r="L22728" t="s">
        <v>74</v>
      </c>
      <c r="M22728">
        <v>91</v>
      </c>
      <c r="N22728">
        <f>AVERAGE(Data[Shipping Fee])</f>
        <v>11.49239332096475</v>
      </c>
      <c r="O22728">
        <v>13</v>
      </c>
      <c r="P22728">
        <v>6</v>
      </c>
      <c r="Q22728">
        <f>Data[[#This Row],[Unit Price]]*Data[[#This Row],[Order Quantity]]+Data[[#This Row],[Shipping Fee]]</f>
        <v>559</v>
      </c>
      <c r="R22728">
        <v>200</v>
      </c>
      <c r="S22728" t="s">
        <v>116</v>
      </c>
      <c r="T22728" t="s">
        <v>149</v>
      </c>
      <c r="U22728" t="b">
        <f>ISNUMBER(Data[[#This Row],[Rating]])</f>
        <v>1</v>
      </c>
      <c r="V22728" s="9">
        <v>2</v>
      </c>
      <c r="W22728">
        <v>8</v>
      </c>
      <c r="X22728" t="s">
        <v>48</v>
      </c>
      <c r="Y22728">
        <v>13</v>
      </c>
      <c r="Z22728" t="s">
        <v>46</v>
      </c>
      <c r="AA22728">
        <v>3</v>
      </c>
      <c r="AB22728" s="1">
        <v>43313</v>
      </c>
      <c r="AC22728" s="1">
        <v>43343</v>
      </c>
      <c r="AD22728">
        <v>2018</v>
      </c>
      <c r="AE22728" s="4" t="s">
        <v>782</v>
      </c>
      <c r="AF22728" s="4" t="str">
        <f t="shared" si="355"/>
        <v>Sep</v>
      </c>
      <c r="AG22728" t="s">
        <v>1617</v>
      </c>
    </row>
    <row r="22729" spans="1:33" x14ac:dyDescent="0.35">
      <c r="A22729" s="1">
        <v>43323</v>
      </c>
      <c r="B22729">
        <v>5086934</v>
      </c>
      <c r="C22729" s="1">
        <v>43335</v>
      </c>
      <c r="D22729">
        <v>230484484</v>
      </c>
      <c r="E22729">
        <v>22</v>
      </c>
      <c r="F22729" t="s">
        <v>25</v>
      </c>
      <c r="G22729" t="s">
        <v>123</v>
      </c>
      <c r="H22729" t="s">
        <v>118</v>
      </c>
      <c r="I22729" t="s">
        <v>53</v>
      </c>
      <c r="J22729" t="s">
        <v>29</v>
      </c>
      <c r="K22729" t="s">
        <v>63</v>
      </c>
      <c r="L22729" t="s">
        <v>65</v>
      </c>
      <c r="M22729">
        <v>98</v>
      </c>
      <c r="N22729">
        <f>AVERAGE(Data[Shipping Fee])</f>
        <v>11.49239332096475</v>
      </c>
      <c r="O22729">
        <v>5</v>
      </c>
      <c r="P22729">
        <v>7</v>
      </c>
      <c r="Q22729">
        <f>Data[[#This Row],[Unit Price]]*Data[[#This Row],[Order Quantity]]+Data[[#This Row],[Shipping Fee]]</f>
        <v>691</v>
      </c>
      <c r="R22729">
        <v>235</v>
      </c>
      <c r="S22729" t="s">
        <v>116</v>
      </c>
      <c r="T22729" t="s">
        <v>149</v>
      </c>
      <c r="U22729" t="b">
        <f>ISNUMBER(Data[[#This Row],[Rating]])</f>
        <v>1</v>
      </c>
      <c r="V22729" s="9">
        <v>3</v>
      </c>
      <c r="W22729">
        <v>8</v>
      </c>
      <c r="X22729" t="s">
        <v>48</v>
      </c>
      <c r="Y22729">
        <v>11</v>
      </c>
      <c r="Z22729" t="s">
        <v>33</v>
      </c>
      <c r="AA22729">
        <v>3</v>
      </c>
      <c r="AB22729" s="1">
        <v>43313</v>
      </c>
      <c r="AC22729" s="1">
        <v>43343</v>
      </c>
      <c r="AD22729">
        <v>2018</v>
      </c>
      <c r="AE22729" s="4" t="s">
        <v>783</v>
      </c>
      <c r="AF22729" s="4" t="str">
        <f t="shared" si="355"/>
        <v>Aug</v>
      </c>
      <c r="AG22729" t="s">
        <v>1617</v>
      </c>
    </row>
    <row r="22730" spans="1:33" x14ac:dyDescent="0.35">
      <c r="A22730" s="1">
        <v>43308</v>
      </c>
      <c r="B22730">
        <v>5086238</v>
      </c>
      <c r="C22730" s="1">
        <v>43326</v>
      </c>
      <c r="D22730">
        <v>230459591</v>
      </c>
      <c r="E22730">
        <v>70</v>
      </c>
      <c r="F22730" t="s">
        <v>34</v>
      </c>
      <c r="G22730" t="s">
        <v>123</v>
      </c>
      <c r="H22730" t="s">
        <v>118</v>
      </c>
      <c r="I22730" t="s">
        <v>53</v>
      </c>
      <c r="J22730" t="s">
        <v>29</v>
      </c>
      <c r="K22730" t="s">
        <v>58</v>
      </c>
      <c r="L22730" t="s">
        <v>60</v>
      </c>
      <c r="M22730">
        <v>58</v>
      </c>
      <c r="N22730">
        <f>AVERAGE(Data[Shipping Fee])</f>
        <v>11.49239332096475</v>
      </c>
      <c r="O22730">
        <v>15</v>
      </c>
      <c r="P22730">
        <v>8</v>
      </c>
      <c r="Q22730">
        <f>Data[[#This Row],[Unit Price]]*Data[[#This Row],[Order Quantity]]+Data[[#This Row],[Shipping Fee]]</f>
        <v>479</v>
      </c>
      <c r="R22730">
        <v>291</v>
      </c>
      <c r="S22730" t="s">
        <v>116</v>
      </c>
      <c r="T22730" t="s">
        <v>145</v>
      </c>
      <c r="U22730" t="b">
        <f>ISNUMBER(Data[[#This Row],[Rating]])</f>
        <v>1</v>
      </c>
      <c r="V22730" s="9">
        <v>3</v>
      </c>
      <c r="W22730">
        <v>7</v>
      </c>
      <c r="X22730" t="s">
        <v>49</v>
      </c>
      <c r="Y22730">
        <v>27</v>
      </c>
      <c r="Z22730" t="s">
        <v>47</v>
      </c>
      <c r="AA22730">
        <v>3</v>
      </c>
      <c r="AB22730" s="1">
        <v>43282</v>
      </c>
      <c r="AC22730" s="1">
        <v>43312</v>
      </c>
      <c r="AD22730">
        <v>2018</v>
      </c>
      <c r="AE22730" s="4" t="s">
        <v>313</v>
      </c>
      <c r="AF22730" s="4" t="str">
        <f t="shared" si="355"/>
        <v>Aug</v>
      </c>
      <c r="AG22730" t="s">
        <v>1616</v>
      </c>
    </row>
    <row r="22731" spans="1:33" x14ac:dyDescent="0.35">
      <c r="A22731" s="1">
        <v>43304</v>
      </c>
      <c r="B22731">
        <v>5086016</v>
      </c>
      <c r="C22731" s="1">
        <v>43317</v>
      </c>
      <c r="D22731">
        <v>230461741</v>
      </c>
      <c r="E22731">
        <v>27</v>
      </c>
      <c r="F22731" t="s">
        <v>34</v>
      </c>
      <c r="G22731" t="s">
        <v>123</v>
      </c>
      <c r="H22731" t="s">
        <v>118</v>
      </c>
      <c r="I22731" t="s">
        <v>53</v>
      </c>
      <c r="J22731" t="s">
        <v>99</v>
      </c>
      <c r="K22731" t="s">
        <v>105</v>
      </c>
      <c r="L22731" t="s">
        <v>106</v>
      </c>
      <c r="M22731">
        <v>91</v>
      </c>
      <c r="N22731">
        <f>AVERAGE(Data[Shipping Fee])</f>
        <v>11.49239332096475</v>
      </c>
      <c r="O22731">
        <v>3</v>
      </c>
      <c r="P22731">
        <v>6</v>
      </c>
      <c r="Q22731">
        <f>Data[[#This Row],[Unit Price]]*Data[[#This Row],[Order Quantity]]+Data[[#This Row],[Shipping Fee]]</f>
        <v>549</v>
      </c>
      <c r="R22731">
        <v>244</v>
      </c>
      <c r="S22731" t="s">
        <v>116</v>
      </c>
      <c r="T22731" t="s">
        <v>145</v>
      </c>
      <c r="U22731" t="b">
        <f>ISNUMBER(Data[[#This Row],[Rating]])</f>
        <v>1</v>
      </c>
      <c r="V22731" s="9">
        <v>1</v>
      </c>
      <c r="W22731">
        <v>7</v>
      </c>
      <c r="X22731" t="s">
        <v>49</v>
      </c>
      <c r="Y22731">
        <v>23</v>
      </c>
      <c r="Z22731" t="s">
        <v>46</v>
      </c>
      <c r="AA22731">
        <v>3</v>
      </c>
      <c r="AB22731" s="1">
        <v>43282</v>
      </c>
      <c r="AC22731" s="1">
        <v>43312</v>
      </c>
      <c r="AD22731">
        <v>2018</v>
      </c>
      <c r="AE22731" s="4" t="s">
        <v>549</v>
      </c>
      <c r="AF22731" s="4" t="str">
        <f t="shared" si="355"/>
        <v>Aug</v>
      </c>
      <c r="AG22731" t="s">
        <v>1617</v>
      </c>
    </row>
    <row r="22732" spans="1:33" x14ac:dyDescent="0.35">
      <c r="A22732" s="1">
        <v>43301</v>
      </c>
      <c r="B22732">
        <v>5085891</v>
      </c>
      <c r="C22732" s="1">
        <v>43320</v>
      </c>
      <c r="D22732">
        <v>230545357</v>
      </c>
      <c r="E22732">
        <v>40</v>
      </c>
      <c r="F22732" t="s">
        <v>34</v>
      </c>
      <c r="G22732" t="s">
        <v>123</v>
      </c>
      <c r="H22732" t="s">
        <v>118</v>
      </c>
      <c r="I22732" t="s">
        <v>53</v>
      </c>
      <c r="J22732" t="s">
        <v>88</v>
      </c>
      <c r="K22732" t="s">
        <v>89</v>
      </c>
      <c r="L22732" t="s">
        <v>90</v>
      </c>
      <c r="M22732">
        <v>127</v>
      </c>
      <c r="N22732">
        <f>AVERAGE(Data[Shipping Fee])</f>
        <v>11.49239332096475</v>
      </c>
      <c r="O22732">
        <v>4</v>
      </c>
      <c r="P22732">
        <v>3</v>
      </c>
      <c r="Q22732">
        <f>Data[[#This Row],[Unit Price]]*Data[[#This Row],[Order Quantity]]+Data[[#This Row],[Shipping Fee]]</f>
        <v>385</v>
      </c>
      <c r="R22732">
        <v>174</v>
      </c>
      <c r="S22732" t="s">
        <v>116</v>
      </c>
      <c r="T22732" t="s">
        <v>147</v>
      </c>
      <c r="U22732" t="b">
        <f>ISNUMBER(Data[[#This Row],[Rating]])</f>
        <v>1</v>
      </c>
      <c r="V22732" s="9">
        <v>2</v>
      </c>
      <c r="W22732">
        <v>7</v>
      </c>
      <c r="X22732" t="s">
        <v>49</v>
      </c>
      <c r="Y22732">
        <v>20</v>
      </c>
      <c r="Z22732" t="s">
        <v>47</v>
      </c>
      <c r="AA22732">
        <v>3</v>
      </c>
      <c r="AB22732" s="1">
        <v>43282</v>
      </c>
      <c r="AC22732" s="1">
        <v>43312</v>
      </c>
      <c r="AD22732">
        <v>2018</v>
      </c>
      <c r="AE22732" s="4" t="s">
        <v>1138</v>
      </c>
      <c r="AF22732" s="4" t="str">
        <f t="shared" si="355"/>
        <v>Aug</v>
      </c>
      <c r="AG22732" t="s">
        <v>1616</v>
      </c>
    </row>
    <row r="22733" spans="1:33" x14ac:dyDescent="0.35">
      <c r="A22733" s="1">
        <v>43269</v>
      </c>
      <c r="B22733">
        <v>5084338</v>
      </c>
      <c r="C22733" s="1">
        <v>43280</v>
      </c>
      <c r="D22733">
        <v>230545356</v>
      </c>
      <c r="E22733">
        <v>40</v>
      </c>
      <c r="F22733" t="s">
        <v>34</v>
      </c>
      <c r="G22733" t="s">
        <v>123</v>
      </c>
      <c r="H22733" t="s">
        <v>118</v>
      </c>
      <c r="I22733" t="s">
        <v>53</v>
      </c>
      <c r="J22733" t="s">
        <v>29</v>
      </c>
      <c r="K22733" t="s">
        <v>67</v>
      </c>
      <c r="L22733" t="s">
        <v>69</v>
      </c>
      <c r="M22733">
        <v>144</v>
      </c>
      <c r="N22733">
        <f>AVERAGE(Data[Shipping Fee])</f>
        <v>11.49239332096475</v>
      </c>
      <c r="O22733">
        <v>4</v>
      </c>
      <c r="P22733">
        <v>4</v>
      </c>
      <c r="Q22733">
        <f>Data[[#This Row],[Unit Price]]*Data[[#This Row],[Order Quantity]]+Data[[#This Row],[Shipping Fee]]</f>
        <v>580</v>
      </c>
      <c r="R22733">
        <v>185</v>
      </c>
      <c r="S22733" t="s">
        <v>116</v>
      </c>
      <c r="T22733" t="s">
        <v>146</v>
      </c>
      <c r="U22733" t="b">
        <f>ISNUMBER(Data[[#This Row],[Rating]])</f>
        <v>1</v>
      </c>
      <c r="V22733" s="9">
        <v>3</v>
      </c>
      <c r="W22733">
        <v>6</v>
      </c>
      <c r="X22733" t="s">
        <v>51</v>
      </c>
      <c r="Y22733">
        <v>18</v>
      </c>
      <c r="Z22733" t="s">
        <v>46</v>
      </c>
      <c r="AA22733">
        <v>2</v>
      </c>
      <c r="AB22733" s="1">
        <v>43252</v>
      </c>
      <c r="AC22733" s="1">
        <v>43281</v>
      </c>
      <c r="AD22733">
        <v>2018</v>
      </c>
      <c r="AE22733" s="4" t="s">
        <v>252</v>
      </c>
      <c r="AF22733" s="4" t="str">
        <f t="shared" si="355"/>
        <v>Jun</v>
      </c>
      <c r="AG22733" t="s">
        <v>1616</v>
      </c>
    </row>
    <row r="22734" spans="1:33" x14ac:dyDescent="0.35">
      <c r="A22734" s="1">
        <v>43218</v>
      </c>
      <c r="B22734">
        <v>5081879</v>
      </c>
      <c r="C22734" s="1">
        <v>43233</v>
      </c>
      <c r="D22734">
        <v>230536836</v>
      </c>
      <c r="E22734">
        <v>24</v>
      </c>
      <c r="F22734" t="s">
        <v>25</v>
      </c>
      <c r="G22734" t="s">
        <v>123</v>
      </c>
      <c r="H22734" t="s">
        <v>118</v>
      </c>
      <c r="I22734" t="s">
        <v>53</v>
      </c>
      <c r="J22734" t="s">
        <v>29</v>
      </c>
      <c r="K22734" t="s">
        <v>63</v>
      </c>
      <c r="L22734" t="s">
        <v>65</v>
      </c>
      <c r="M22734">
        <v>117</v>
      </c>
      <c r="N22734">
        <f>AVERAGE(Data[Shipping Fee])</f>
        <v>11.49239332096475</v>
      </c>
      <c r="O22734">
        <v>3</v>
      </c>
      <c r="P22734">
        <v>5</v>
      </c>
      <c r="Q22734">
        <f>Data[[#This Row],[Unit Price]]*Data[[#This Row],[Order Quantity]]+Data[[#This Row],[Shipping Fee]]</f>
        <v>588</v>
      </c>
      <c r="R22734">
        <v>239</v>
      </c>
      <c r="S22734" t="s">
        <v>116</v>
      </c>
      <c r="T22734" t="s">
        <v>147</v>
      </c>
      <c r="U22734" t="b">
        <f>ISNUMBER(Data[[#This Row],[Rating]])</f>
        <v>1</v>
      </c>
      <c r="V22734" s="9">
        <v>2</v>
      </c>
      <c r="W22734">
        <v>4</v>
      </c>
      <c r="X22734" t="s">
        <v>36</v>
      </c>
      <c r="Y22734">
        <v>28</v>
      </c>
      <c r="Z22734" t="s">
        <v>33</v>
      </c>
      <c r="AA22734">
        <v>2</v>
      </c>
      <c r="AB22734" s="1">
        <v>43191</v>
      </c>
      <c r="AC22734" s="1">
        <v>43220</v>
      </c>
      <c r="AD22734">
        <v>2018</v>
      </c>
      <c r="AE22734" s="4" t="s">
        <v>372</v>
      </c>
      <c r="AF22734" s="4" t="str">
        <f t="shared" si="355"/>
        <v>May</v>
      </c>
      <c r="AG22734" t="s">
        <v>1617</v>
      </c>
    </row>
    <row r="22735" spans="1:33" x14ac:dyDescent="0.35">
      <c r="A22735" s="1">
        <v>43160</v>
      </c>
      <c r="B22735">
        <v>5079178</v>
      </c>
      <c r="C22735" s="1">
        <v>43163</v>
      </c>
      <c r="D22735">
        <v>230518230</v>
      </c>
      <c r="E22735">
        <v>29</v>
      </c>
      <c r="F22735" t="s">
        <v>25</v>
      </c>
      <c r="G22735" t="s">
        <v>123</v>
      </c>
      <c r="H22735" t="s">
        <v>118</v>
      </c>
      <c r="I22735" t="s">
        <v>52</v>
      </c>
      <c r="J22735" t="s">
        <v>88</v>
      </c>
      <c r="K22735" t="s">
        <v>93</v>
      </c>
      <c r="L22735" t="s">
        <v>94</v>
      </c>
      <c r="M22735">
        <v>69</v>
      </c>
      <c r="N22735">
        <f>AVERAGE(Data[Shipping Fee])</f>
        <v>11.49239332096475</v>
      </c>
      <c r="O22735">
        <v>6</v>
      </c>
      <c r="P22735">
        <v>4</v>
      </c>
      <c r="Q22735">
        <f>Data[[#This Row],[Unit Price]]*Data[[#This Row],[Order Quantity]]+Data[[#This Row],[Shipping Fee]]</f>
        <v>282</v>
      </c>
      <c r="R22735">
        <v>167</v>
      </c>
      <c r="S22735" t="s">
        <v>116</v>
      </c>
      <c r="T22735" t="s">
        <v>147</v>
      </c>
      <c r="U22735" t="b">
        <f>ISNUMBER(Data[[#This Row],[Rating]])</f>
        <v>1</v>
      </c>
      <c r="V22735" s="9">
        <v>2</v>
      </c>
      <c r="W22735">
        <v>3</v>
      </c>
      <c r="X22735" t="s">
        <v>38</v>
      </c>
      <c r="Y22735">
        <v>1</v>
      </c>
      <c r="Z22735" t="s">
        <v>50</v>
      </c>
      <c r="AA22735">
        <v>1</v>
      </c>
      <c r="AB22735" s="1">
        <v>43160</v>
      </c>
      <c r="AC22735" s="1">
        <v>43190</v>
      </c>
      <c r="AD22735">
        <v>2018</v>
      </c>
      <c r="AE22735" s="4" t="s">
        <v>529</v>
      </c>
      <c r="AF22735" s="4" t="str">
        <f t="shared" si="355"/>
        <v>Mar</v>
      </c>
      <c r="AG22735" t="s">
        <v>1617</v>
      </c>
    </row>
    <row r="22736" spans="1:33" x14ac:dyDescent="0.35">
      <c r="A22736" s="1">
        <v>43152</v>
      </c>
      <c r="B22736">
        <v>5078819</v>
      </c>
      <c r="C22736" s="1">
        <v>43154</v>
      </c>
      <c r="D22736">
        <v>230480281</v>
      </c>
      <c r="E22736">
        <v>37</v>
      </c>
      <c r="F22736" t="s">
        <v>34</v>
      </c>
      <c r="G22736" t="s">
        <v>123</v>
      </c>
      <c r="H22736" t="s">
        <v>118</v>
      </c>
      <c r="I22736" t="s">
        <v>52</v>
      </c>
      <c r="J22736" t="s">
        <v>99</v>
      </c>
      <c r="K22736" t="s">
        <v>102</v>
      </c>
      <c r="L22736" t="s">
        <v>103</v>
      </c>
      <c r="M22736">
        <v>73</v>
      </c>
      <c r="N22736">
        <f>AVERAGE(Data[Shipping Fee])</f>
        <v>11.49239332096475</v>
      </c>
      <c r="O22736">
        <v>11</v>
      </c>
      <c r="P22736">
        <v>2</v>
      </c>
      <c r="Q22736">
        <f>Data[[#This Row],[Unit Price]]*Data[[#This Row],[Order Quantity]]+Data[[#This Row],[Shipping Fee]]</f>
        <v>157</v>
      </c>
      <c r="R22736">
        <v>167</v>
      </c>
      <c r="S22736" t="s">
        <v>116</v>
      </c>
      <c r="T22736" t="s">
        <v>149</v>
      </c>
      <c r="U22736" t="b">
        <f>ISNUMBER(Data[[#This Row],[Rating]])</f>
        <v>1</v>
      </c>
      <c r="V22736" s="9">
        <v>1</v>
      </c>
      <c r="W22736">
        <v>2</v>
      </c>
      <c r="X22736" t="s">
        <v>40</v>
      </c>
      <c r="Y22736">
        <v>21</v>
      </c>
      <c r="Z22736" t="s">
        <v>37</v>
      </c>
      <c r="AA22736">
        <v>1</v>
      </c>
      <c r="AB22736" s="1">
        <v>43132</v>
      </c>
      <c r="AC22736" s="1">
        <v>43159</v>
      </c>
      <c r="AD22736">
        <v>2018</v>
      </c>
      <c r="AE22736" s="4" t="s">
        <v>753</v>
      </c>
      <c r="AF22736" s="4" t="str">
        <f t="shared" si="355"/>
        <v>Feb</v>
      </c>
      <c r="AG22736" t="s">
        <v>1614</v>
      </c>
    </row>
    <row r="22737" spans="1:33" x14ac:dyDescent="0.35">
      <c r="A22737" s="1">
        <v>43145</v>
      </c>
      <c r="B22737">
        <v>5078521</v>
      </c>
      <c r="C22737" s="1">
        <v>43149</v>
      </c>
      <c r="D22737">
        <v>230496009</v>
      </c>
      <c r="E22737">
        <v>61</v>
      </c>
      <c r="F22737" t="s">
        <v>25</v>
      </c>
      <c r="G22737" t="s">
        <v>123</v>
      </c>
      <c r="H22737" t="s">
        <v>118</v>
      </c>
      <c r="I22737" t="s">
        <v>52</v>
      </c>
      <c r="J22737" t="s">
        <v>29</v>
      </c>
      <c r="K22737" t="s">
        <v>30</v>
      </c>
      <c r="L22737" t="s">
        <v>54</v>
      </c>
      <c r="M22737">
        <v>51</v>
      </c>
      <c r="N22737">
        <f>AVERAGE(Data[Shipping Fee])</f>
        <v>11.49239332096475</v>
      </c>
      <c r="O22737">
        <v>5</v>
      </c>
      <c r="P22737">
        <v>10</v>
      </c>
      <c r="Q22737">
        <f>Data[[#This Row],[Unit Price]]*Data[[#This Row],[Order Quantity]]+Data[[#This Row],[Shipping Fee]]</f>
        <v>515</v>
      </c>
      <c r="R22737">
        <v>177</v>
      </c>
      <c r="S22737" t="s">
        <v>116</v>
      </c>
      <c r="T22737" t="s">
        <v>147</v>
      </c>
      <c r="U22737" t="b">
        <f>ISNUMBER(Data[[#This Row],[Rating]])</f>
        <v>1</v>
      </c>
      <c r="V22737" s="9">
        <v>3</v>
      </c>
      <c r="W22737">
        <v>2</v>
      </c>
      <c r="X22737" t="s">
        <v>40</v>
      </c>
      <c r="Y22737">
        <v>14</v>
      </c>
      <c r="Z22737" t="s">
        <v>37</v>
      </c>
      <c r="AA22737">
        <v>1</v>
      </c>
      <c r="AB22737" s="1">
        <v>43132</v>
      </c>
      <c r="AC22737" s="1">
        <v>43159</v>
      </c>
      <c r="AD22737">
        <v>2018</v>
      </c>
      <c r="AE22737" s="4" t="s">
        <v>596</v>
      </c>
      <c r="AF22737" s="4" t="str">
        <f t="shared" si="355"/>
        <v>Feb</v>
      </c>
      <c r="AG22737" t="s">
        <v>1616</v>
      </c>
    </row>
    <row r="22738" spans="1:33" x14ac:dyDescent="0.35">
      <c r="A22738" s="1">
        <v>43132</v>
      </c>
      <c r="B22738">
        <v>5077926</v>
      </c>
      <c r="C22738" s="1">
        <v>43148</v>
      </c>
      <c r="D22738">
        <v>230519612</v>
      </c>
      <c r="E22738">
        <v>69</v>
      </c>
      <c r="F22738" t="s">
        <v>25</v>
      </c>
      <c r="G22738" t="s">
        <v>123</v>
      </c>
      <c r="H22738" t="s">
        <v>118</v>
      </c>
      <c r="I22738" t="s">
        <v>53</v>
      </c>
      <c r="J22738" t="s">
        <v>109</v>
      </c>
      <c r="K22738" t="s">
        <v>113</v>
      </c>
      <c r="L22738" t="s">
        <v>115</v>
      </c>
      <c r="M22738">
        <v>133</v>
      </c>
      <c r="N22738">
        <f>AVERAGE(Data[Shipping Fee])</f>
        <v>11.49239332096475</v>
      </c>
      <c r="O22738">
        <v>16</v>
      </c>
      <c r="P22738">
        <v>3</v>
      </c>
      <c r="Q22738">
        <f>Data[[#This Row],[Unit Price]]*Data[[#This Row],[Order Quantity]]+Data[[#This Row],[Shipping Fee]]</f>
        <v>415</v>
      </c>
      <c r="R22738">
        <v>175</v>
      </c>
      <c r="S22738" t="s">
        <v>116</v>
      </c>
      <c r="T22738" t="s">
        <v>145</v>
      </c>
      <c r="U22738" t="b">
        <f>ISNUMBER(Data[[#This Row],[Rating]])</f>
        <v>1</v>
      </c>
      <c r="V22738" s="9">
        <v>2</v>
      </c>
      <c r="W22738">
        <v>2</v>
      </c>
      <c r="X22738" t="s">
        <v>40</v>
      </c>
      <c r="Y22738">
        <v>1</v>
      </c>
      <c r="Z22738" t="s">
        <v>50</v>
      </c>
      <c r="AA22738">
        <v>1</v>
      </c>
      <c r="AB22738" s="1">
        <v>43132</v>
      </c>
      <c r="AC22738" s="1">
        <v>43159</v>
      </c>
      <c r="AD22738">
        <v>2018</v>
      </c>
      <c r="AE22738" s="4" t="s">
        <v>513</v>
      </c>
      <c r="AF22738" s="4" t="str">
        <f t="shared" si="355"/>
        <v>Feb</v>
      </c>
      <c r="AG22738" t="s">
        <v>1616</v>
      </c>
    </row>
    <row r="22739" spans="1:33" x14ac:dyDescent="0.35">
      <c r="A22739" s="1">
        <v>43129</v>
      </c>
      <c r="B22739">
        <v>5077730</v>
      </c>
      <c r="C22739" s="1">
        <v>43138</v>
      </c>
      <c r="D22739">
        <v>230551199</v>
      </c>
      <c r="E22739">
        <v>24</v>
      </c>
      <c r="F22739" t="s">
        <v>34</v>
      </c>
      <c r="G22739" t="s">
        <v>123</v>
      </c>
      <c r="H22739" t="s">
        <v>118</v>
      </c>
      <c r="I22739" t="s">
        <v>28</v>
      </c>
      <c r="J22739" t="s">
        <v>99</v>
      </c>
      <c r="K22739" t="s">
        <v>105</v>
      </c>
      <c r="L22739" t="s">
        <v>106</v>
      </c>
      <c r="M22739">
        <v>95</v>
      </c>
      <c r="N22739">
        <f>AVERAGE(Data[Shipping Fee])</f>
        <v>11.49239332096475</v>
      </c>
      <c r="O22739">
        <v>7</v>
      </c>
      <c r="P22739">
        <v>7</v>
      </c>
      <c r="Q22739">
        <f>Data[[#This Row],[Unit Price]]*Data[[#This Row],[Order Quantity]]+Data[[#This Row],[Shipping Fee]]</f>
        <v>672</v>
      </c>
      <c r="R22739">
        <v>171</v>
      </c>
      <c r="S22739" t="s">
        <v>116</v>
      </c>
      <c r="T22739" t="s">
        <v>149</v>
      </c>
      <c r="U22739" t="b">
        <f>ISNUMBER(Data[[#This Row],[Rating]])</f>
        <v>1</v>
      </c>
      <c r="V22739" s="9">
        <v>1</v>
      </c>
      <c r="W22739">
        <v>1</v>
      </c>
      <c r="X22739" t="s">
        <v>41</v>
      </c>
      <c r="Y22739">
        <v>29</v>
      </c>
      <c r="Z22739" t="s">
        <v>46</v>
      </c>
      <c r="AA22739">
        <v>1</v>
      </c>
      <c r="AB22739" s="1">
        <v>43101</v>
      </c>
      <c r="AC22739" s="1">
        <v>43131</v>
      </c>
      <c r="AD22739">
        <v>2018</v>
      </c>
      <c r="AE22739" s="4" t="s">
        <v>1179</v>
      </c>
      <c r="AF22739" s="4" t="str">
        <f t="shared" si="355"/>
        <v>Feb</v>
      </c>
      <c r="AG22739" t="s">
        <v>1617</v>
      </c>
    </row>
    <row r="22740" spans="1:33" x14ac:dyDescent="0.35">
      <c r="A22740" s="1">
        <v>43121</v>
      </c>
      <c r="B22740">
        <v>5077375</v>
      </c>
      <c r="C22740" s="1">
        <v>43126</v>
      </c>
      <c r="D22740">
        <v>230564170</v>
      </c>
      <c r="E22740">
        <v>43</v>
      </c>
      <c r="F22740" t="s">
        <v>34</v>
      </c>
      <c r="G22740" t="s">
        <v>123</v>
      </c>
      <c r="H22740" t="s">
        <v>118</v>
      </c>
      <c r="I22740" t="s">
        <v>52</v>
      </c>
      <c r="J22740" t="s">
        <v>109</v>
      </c>
      <c r="K22740" t="s">
        <v>110</v>
      </c>
      <c r="L22740" t="s">
        <v>112</v>
      </c>
      <c r="M22740">
        <v>149</v>
      </c>
      <c r="N22740">
        <f>AVERAGE(Data[Shipping Fee])</f>
        <v>11.49239332096475</v>
      </c>
      <c r="O22740">
        <v>11</v>
      </c>
      <c r="P22740">
        <v>6</v>
      </c>
      <c r="Q22740">
        <f>Data[[#This Row],[Unit Price]]*Data[[#This Row],[Order Quantity]]+Data[[#This Row],[Shipping Fee]]</f>
        <v>905</v>
      </c>
      <c r="R22740">
        <v>207</v>
      </c>
      <c r="S22740" t="s">
        <v>116</v>
      </c>
      <c r="T22740" t="s">
        <v>145</v>
      </c>
      <c r="U22740" t="b">
        <f>ISNUMBER(Data[[#This Row],[Rating]])</f>
        <v>1</v>
      </c>
      <c r="V22740" s="9">
        <v>1</v>
      </c>
      <c r="W22740">
        <v>1</v>
      </c>
      <c r="X22740" t="s">
        <v>41</v>
      </c>
      <c r="Y22740">
        <v>21</v>
      </c>
      <c r="Z22740" t="s">
        <v>35</v>
      </c>
      <c r="AA22740">
        <v>1</v>
      </c>
      <c r="AB22740" s="1">
        <v>43101</v>
      </c>
      <c r="AC22740" s="1">
        <v>43131</v>
      </c>
      <c r="AD22740">
        <v>2018</v>
      </c>
      <c r="AE22740" s="4" t="s">
        <v>932</v>
      </c>
      <c r="AF22740" s="4" t="str">
        <f t="shared" si="355"/>
        <v>Jan</v>
      </c>
      <c r="AG22740" t="s">
        <v>1616</v>
      </c>
    </row>
    <row r="22741" spans="1:33" x14ac:dyDescent="0.35">
      <c r="A22741" s="1">
        <v>43105</v>
      </c>
      <c r="B22741">
        <v>5076643</v>
      </c>
      <c r="C22741" s="1">
        <v>43107</v>
      </c>
      <c r="D22741">
        <v>230571112</v>
      </c>
      <c r="E22741">
        <v>58</v>
      </c>
      <c r="F22741" t="s">
        <v>25</v>
      </c>
      <c r="G22741" t="s">
        <v>123</v>
      </c>
      <c r="H22741" t="s">
        <v>118</v>
      </c>
      <c r="I22741" t="s">
        <v>52</v>
      </c>
      <c r="J22741" t="s">
        <v>29</v>
      </c>
      <c r="K22741" t="s">
        <v>63</v>
      </c>
      <c r="L22741" t="s">
        <v>66</v>
      </c>
      <c r="M22741">
        <v>146</v>
      </c>
      <c r="N22741">
        <f>AVERAGE(Data[Shipping Fee])</f>
        <v>11.49239332096475</v>
      </c>
      <c r="O22741">
        <v>9</v>
      </c>
      <c r="P22741">
        <v>6</v>
      </c>
      <c r="Q22741">
        <f>Data[[#This Row],[Unit Price]]*Data[[#This Row],[Order Quantity]]+Data[[#This Row],[Shipping Fee]]</f>
        <v>885</v>
      </c>
      <c r="R22741">
        <v>195</v>
      </c>
      <c r="S22741" t="s">
        <v>116</v>
      </c>
      <c r="T22741" t="s">
        <v>148</v>
      </c>
      <c r="U22741" t="b">
        <f>ISNUMBER(Data[[#This Row],[Rating]])</f>
        <v>1</v>
      </c>
      <c r="V22741" s="9">
        <v>2</v>
      </c>
      <c r="W22741">
        <v>1</v>
      </c>
      <c r="X22741" t="s">
        <v>41</v>
      </c>
      <c r="Y22741">
        <v>5</v>
      </c>
      <c r="Z22741" t="s">
        <v>47</v>
      </c>
      <c r="AA22741">
        <v>1</v>
      </c>
      <c r="AB22741" s="1">
        <v>43101</v>
      </c>
      <c r="AC22741" s="1">
        <v>43131</v>
      </c>
      <c r="AD22741">
        <v>2018</v>
      </c>
      <c r="AE22741" s="4" t="s">
        <v>1430</v>
      </c>
      <c r="AF22741" s="4" t="str">
        <f t="shared" si="355"/>
        <v>Jan</v>
      </c>
      <c r="AG22741" t="s">
        <v>1616</v>
      </c>
    </row>
    <row r="22742" spans="1:33" x14ac:dyDescent="0.35">
      <c r="A22742" s="1">
        <v>43069</v>
      </c>
      <c r="B22742">
        <v>5074848</v>
      </c>
      <c r="C22742" s="1">
        <v>43079</v>
      </c>
      <c r="D22742">
        <v>230476542</v>
      </c>
      <c r="E22742">
        <v>41</v>
      </c>
      <c r="F22742" t="s">
        <v>34</v>
      </c>
      <c r="G22742" t="s">
        <v>123</v>
      </c>
      <c r="H22742" t="s">
        <v>118</v>
      </c>
      <c r="I22742" t="s">
        <v>53</v>
      </c>
      <c r="J22742" t="s">
        <v>70</v>
      </c>
      <c r="K22742" t="s">
        <v>79</v>
      </c>
      <c r="L22742" t="s">
        <v>82</v>
      </c>
      <c r="M22742">
        <v>115</v>
      </c>
      <c r="N22742">
        <f>AVERAGE(Data[Shipping Fee])</f>
        <v>11.49239332096475</v>
      </c>
      <c r="O22742">
        <v>9</v>
      </c>
      <c r="P22742">
        <v>5</v>
      </c>
      <c r="Q22742">
        <f>Data[[#This Row],[Unit Price]]*Data[[#This Row],[Order Quantity]]+Data[[#This Row],[Shipping Fee]]</f>
        <v>584</v>
      </c>
      <c r="R22742">
        <v>254</v>
      </c>
      <c r="S22742" t="s">
        <v>116</v>
      </c>
      <c r="T22742" t="s">
        <v>147</v>
      </c>
      <c r="U22742" t="b">
        <f>ISNUMBER(Data[[#This Row],[Rating]])</f>
        <v>1</v>
      </c>
      <c r="V22742" s="9">
        <v>1</v>
      </c>
      <c r="W22742">
        <v>11</v>
      </c>
      <c r="X22742" t="s">
        <v>43</v>
      </c>
      <c r="Y22742">
        <v>30</v>
      </c>
      <c r="Z22742" t="s">
        <v>50</v>
      </c>
      <c r="AA22742">
        <v>4</v>
      </c>
      <c r="AB22742" s="1">
        <v>43040</v>
      </c>
      <c r="AC22742" s="1">
        <v>43069</v>
      </c>
      <c r="AD22742">
        <v>2017</v>
      </c>
      <c r="AE22742" s="4" t="s">
        <v>803</v>
      </c>
      <c r="AF22742" s="4" t="str">
        <f t="shared" si="355"/>
        <v>Dec</v>
      </c>
      <c r="AG22742" t="s">
        <v>1616</v>
      </c>
    </row>
    <row r="22743" spans="1:33" x14ac:dyDescent="0.35">
      <c r="A22743" s="1">
        <v>43054</v>
      </c>
      <c r="B22743">
        <v>5074105</v>
      </c>
      <c r="C22743" s="1">
        <v>43068</v>
      </c>
      <c r="D22743">
        <v>230539888</v>
      </c>
      <c r="E22743">
        <v>25</v>
      </c>
      <c r="F22743" t="s">
        <v>25</v>
      </c>
      <c r="G22743" t="s">
        <v>123</v>
      </c>
      <c r="H22743" t="s">
        <v>118</v>
      </c>
      <c r="I22743" t="s">
        <v>28</v>
      </c>
      <c r="J22743" t="s">
        <v>88</v>
      </c>
      <c r="K22743" t="s">
        <v>89</v>
      </c>
      <c r="L22743" t="s">
        <v>90</v>
      </c>
      <c r="M22743">
        <v>89</v>
      </c>
      <c r="N22743">
        <f>AVERAGE(Data[Shipping Fee])</f>
        <v>11.49239332096475</v>
      </c>
      <c r="O22743">
        <v>8</v>
      </c>
      <c r="P22743">
        <v>1</v>
      </c>
      <c r="Q22743">
        <f>Data[[#This Row],[Unit Price]]*Data[[#This Row],[Order Quantity]]+Data[[#This Row],[Shipping Fee]]</f>
        <v>97</v>
      </c>
      <c r="R22743">
        <v>286</v>
      </c>
      <c r="S22743" t="s">
        <v>116</v>
      </c>
      <c r="T22743" t="s">
        <v>147</v>
      </c>
      <c r="U22743" t="b">
        <f>ISNUMBER(Data[[#This Row],[Rating]])</f>
        <v>1</v>
      </c>
      <c r="V22743" s="9">
        <v>3</v>
      </c>
      <c r="W22743">
        <v>11</v>
      </c>
      <c r="X22743" t="s">
        <v>43</v>
      </c>
      <c r="Y22743">
        <v>15</v>
      </c>
      <c r="Z22743" t="s">
        <v>37</v>
      </c>
      <c r="AA22743">
        <v>4</v>
      </c>
      <c r="AB22743" s="1">
        <v>43040</v>
      </c>
      <c r="AC22743" s="1">
        <v>43069</v>
      </c>
      <c r="AD22743">
        <v>2017</v>
      </c>
      <c r="AE22743" s="4" t="s">
        <v>752</v>
      </c>
      <c r="AF22743" s="4" t="str">
        <f t="shared" si="355"/>
        <v>Nov</v>
      </c>
      <c r="AG22743" t="s">
        <v>1617</v>
      </c>
    </row>
    <row r="22744" spans="1:33" x14ac:dyDescent="0.35">
      <c r="A22744" s="1">
        <v>43038</v>
      </c>
      <c r="B22744">
        <v>5073358</v>
      </c>
      <c r="C22744" s="1">
        <v>43041</v>
      </c>
      <c r="D22744">
        <v>230530522</v>
      </c>
      <c r="E22744">
        <v>34</v>
      </c>
      <c r="F22744" t="s">
        <v>25</v>
      </c>
      <c r="G22744" t="s">
        <v>123</v>
      </c>
      <c r="H22744" t="s">
        <v>118</v>
      </c>
      <c r="I22744" t="s">
        <v>52</v>
      </c>
      <c r="J22744" t="s">
        <v>29</v>
      </c>
      <c r="K22744" t="s">
        <v>30</v>
      </c>
      <c r="L22744" t="s">
        <v>55</v>
      </c>
      <c r="M22744">
        <v>95</v>
      </c>
      <c r="N22744">
        <f>AVERAGE(Data[Shipping Fee])</f>
        <v>11.49239332096475</v>
      </c>
      <c r="O22744">
        <v>15</v>
      </c>
      <c r="P22744">
        <v>1</v>
      </c>
      <c r="Q22744">
        <f>Data[[#This Row],[Unit Price]]*Data[[#This Row],[Order Quantity]]+Data[[#This Row],[Shipping Fee]]</f>
        <v>110</v>
      </c>
      <c r="R22744">
        <v>297</v>
      </c>
      <c r="S22744" t="s">
        <v>116</v>
      </c>
      <c r="T22744" t="s">
        <v>149</v>
      </c>
      <c r="U22744" t="b">
        <f>ISNUMBER(Data[[#This Row],[Rating]])</f>
        <v>1</v>
      </c>
      <c r="V22744" s="9">
        <v>1</v>
      </c>
      <c r="W22744">
        <v>10</v>
      </c>
      <c r="X22744" t="s">
        <v>44</v>
      </c>
      <c r="Y22744">
        <v>30</v>
      </c>
      <c r="Z22744" t="s">
        <v>46</v>
      </c>
      <c r="AA22744">
        <v>4</v>
      </c>
      <c r="AB22744" s="1">
        <v>43009</v>
      </c>
      <c r="AC22744" s="1">
        <v>43039</v>
      </c>
      <c r="AD22744">
        <v>2017</v>
      </c>
      <c r="AE22744" s="4" t="s">
        <v>522</v>
      </c>
      <c r="AF22744" s="4" t="str">
        <f t="shared" si="355"/>
        <v>Nov</v>
      </c>
      <c r="AG22744" t="s">
        <v>1614</v>
      </c>
    </row>
    <row r="22745" spans="1:33" x14ac:dyDescent="0.35">
      <c r="A22745" s="1">
        <v>43000</v>
      </c>
      <c r="B22745">
        <v>5071484</v>
      </c>
      <c r="C22745" s="1">
        <v>43015</v>
      </c>
      <c r="D22745">
        <v>230520217</v>
      </c>
      <c r="E22745">
        <v>32</v>
      </c>
      <c r="F22745" t="s">
        <v>34</v>
      </c>
      <c r="G22745" t="s">
        <v>123</v>
      </c>
      <c r="H22745" t="s">
        <v>118</v>
      </c>
      <c r="I22745" t="s">
        <v>28</v>
      </c>
      <c r="J22745" t="s">
        <v>29</v>
      </c>
      <c r="K22745" t="s">
        <v>63</v>
      </c>
      <c r="L22745" t="s">
        <v>65</v>
      </c>
      <c r="M22745">
        <v>139</v>
      </c>
      <c r="N22745">
        <f>AVERAGE(Data[Shipping Fee])</f>
        <v>11.49239332096475</v>
      </c>
      <c r="O22745">
        <v>3</v>
      </c>
      <c r="P22745">
        <v>6</v>
      </c>
      <c r="Q22745">
        <f>Data[[#This Row],[Unit Price]]*Data[[#This Row],[Order Quantity]]+Data[[#This Row],[Shipping Fee]]</f>
        <v>837</v>
      </c>
      <c r="R22745">
        <v>257</v>
      </c>
      <c r="S22745" t="s">
        <v>116</v>
      </c>
      <c r="T22745" t="s">
        <v>148</v>
      </c>
      <c r="U22745" t="b">
        <f>ISNUMBER(Data[[#This Row],[Rating]])</f>
        <v>1</v>
      </c>
      <c r="V22745" s="9">
        <v>1</v>
      </c>
      <c r="W22745">
        <v>9</v>
      </c>
      <c r="X22745" t="s">
        <v>45</v>
      </c>
      <c r="Y22745">
        <v>22</v>
      </c>
      <c r="Z22745" t="s">
        <v>47</v>
      </c>
      <c r="AA22745">
        <v>3</v>
      </c>
      <c r="AB22745" s="1">
        <v>42979</v>
      </c>
      <c r="AC22745" s="1">
        <v>43008</v>
      </c>
      <c r="AD22745">
        <v>2017</v>
      </c>
      <c r="AE22745" s="4" t="s">
        <v>379</v>
      </c>
      <c r="AF22745" s="4" t="str">
        <f t="shared" si="355"/>
        <v>Oct</v>
      </c>
      <c r="AG22745" t="s">
        <v>1614</v>
      </c>
    </row>
    <row r="22746" spans="1:33" x14ac:dyDescent="0.35">
      <c r="A22746" s="1">
        <v>42965</v>
      </c>
      <c r="B22746">
        <v>5069847</v>
      </c>
      <c r="C22746" s="1">
        <v>42982</v>
      </c>
      <c r="D22746">
        <v>230531167</v>
      </c>
      <c r="E22746">
        <v>46</v>
      </c>
      <c r="F22746" t="s">
        <v>34</v>
      </c>
      <c r="G22746" t="s">
        <v>123</v>
      </c>
      <c r="H22746" t="s">
        <v>118</v>
      </c>
      <c r="I22746" t="s">
        <v>53</v>
      </c>
      <c r="J22746" t="s">
        <v>70</v>
      </c>
      <c r="K22746" t="s">
        <v>83</v>
      </c>
      <c r="L22746" t="s">
        <v>84</v>
      </c>
      <c r="M22746">
        <v>92</v>
      </c>
      <c r="N22746">
        <f>AVERAGE(Data[Shipping Fee])</f>
        <v>11.49239332096475</v>
      </c>
      <c r="O22746">
        <v>20</v>
      </c>
      <c r="P22746">
        <v>8</v>
      </c>
      <c r="Q22746">
        <f>Data[[#This Row],[Unit Price]]*Data[[#This Row],[Order Quantity]]+Data[[#This Row],[Shipping Fee]]</f>
        <v>756</v>
      </c>
      <c r="R22746">
        <v>205</v>
      </c>
      <c r="S22746" t="s">
        <v>116</v>
      </c>
      <c r="T22746" t="s">
        <v>148</v>
      </c>
      <c r="U22746" t="b">
        <f>ISNUMBER(Data[[#This Row],[Rating]])</f>
        <v>1</v>
      </c>
      <c r="V22746" s="9">
        <v>3</v>
      </c>
      <c r="W22746">
        <v>8</v>
      </c>
      <c r="X22746" t="s">
        <v>48</v>
      </c>
      <c r="Y22746">
        <v>18</v>
      </c>
      <c r="Z22746" t="s">
        <v>47</v>
      </c>
      <c r="AA22746">
        <v>3</v>
      </c>
      <c r="AB22746" s="1">
        <v>42948</v>
      </c>
      <c r="AC22746" s="1">
        <v>42978</v>
      </c>
      <c r="AD22746">
        <v>2017</v>
      </c>
      <c r="AE22746" s="4" t="s">
        <v>810</v>
      </c>
      <c r="AF22746" s="4" t="str">
        <f t="shared" si="355"/>
        <v>Sep</v>
      </c>
      <c r="AG22746" t="s">
        <v>1616</v>
      </c>
    </row>
    <row r="22747" spans="1:33" x14ac:dyDescent="0.35">
      <c r="A22747" s="1">
        <v>42942</v>
      </c>
      <c r="B22747">
        <v>5068753</v>
      </c>
      <c r="C22747" s="1">
        <v>42948</v>
      </c>
      <c r="D22747">
        <v>230519611</v>
      </c>
      <c r="E22747">
        <v>69</v>
      </c>
      <c r="F22747" t="s">
        <v>25</v>
      </c>
      <c r="G22747" t="s">
        <v>123</v>
      </c>
      <c r="H22747" t="s">
        <v>118</v>
      </c>
      <c r="I22747" t="s">
        <v>28</v>
      </c>
      <c r="J22747" t="s">
        <v>29</v>
      </c>
      <c r="K22747" t="s">
        <v>63</v>
      </c>
      <c r="L22747" t="s">
        <v>65</v>
      </c>
      <c r="M22747">
        <v>105</v>
      </c>
      <c r="N22747">
        <f>AVERAGE(Data[Shipping Fee])</f>
        <v>11.49239332096475</v>
      </c>
      <c r="O22747">
        <v>8</v>
      </c>
      <c r="P22747">
        <v>4</v>
      </c>
      <c r="Q22747">
        <f>Data[[#This Row],[Unit Price]]*Data[[#This Row],[Order Quantity]]+Data[[#This Row],[Shipping Fee]]</f>
        <v>428</v>
      </c>
      <c r="R22747">
        <v>260</v>
      </c>
      <c r="S22747" t="s">
        <v>116</v>
      </c>
      <c r="T22747" t="s">
        <v>145</v>
      </c>
      <c r="U22747" t="b">
        <f>ISNUMBER(Data[[#This Row],[Rating]])</f>
        <v>1</v>
      </c>
      <c r="V22747" s="9">
        <v>3</v>
      </c>
      <c r="W22747">
        <v>7</v>
      </c>
      <c r="X22747" t="s">
        <v>49</v>
      </c>
      <c r="Y22747">
        <v>26</v>
      </c>
      <c r="Z22747" t="s">
        <v>37</v>
      </c>
      <c r="AA22747">
        <v>3</v>
      </c>
      <c r="AB22747" s="1">
        <v>42917</v>
      </c>
      <c r="AC22747" s="1">
        <v>42947</v>
      </c>
      <c r="AD22747">
        <v>2017</v>
      </c>
      <c r="AE22747" s="4" t="s">
        <v>253</v>
      </c>
      <c r="AF22747" s="4" t="str">
        <f t="shared" si="355"/>
        <v>Aug</v>
      </c>
      <c r="AG22747" t="s">
        <v>1616</v>
      </c>
    </row>
    <row r="22748" spans="1:33" x14ac:dyDescent="0.35">
      <c r="A22748" s="1">
        <v>42925</v>
      </c>
      <c r="B22748">
        <v>5067917</v>
      </c>
      <c r="C22748" s="1">
        <v>42927</v>
      </c>
      <c r="D22748">
        <v>230507810</v>
      </c>
      <c r="E22748">
        <v>53</v>
      </c>
      <c r="F22748" t="s">
        <v>25</v>
      </c>
      <c r="G22748" t="s">
        <v>123</v>
      </c>
      <c r="H22748" t="s">
        <v>118</v>
      </c>
      <c r="I22748" t="s">
        <v>52</v>
      </c>
      <c r="J22748" t="s">
        <v>109</v>
      </c>
      <c r="K22748" t="s">
        <v>113</v>
      </c>
      <c r="L22748" t="s">
        <v>115</v>
      </c>
      <c r="M22748">
        <v>81</v>
      </c>
      <c r="N22748">
        <f>AVERAGE(Data[Shipping Fee])</f>
        <v>11.49239332096475</v>
      </c>
      <c r="O22748">
        <v>6</v>
      </c>
      <c r="P22748">
        <v>1</v>
      </c>
      <c r="Q22748">
        <f>Data[[#This Row],[Unit Price]]*Data[[#This Row],[Order Quantity]]+Data[[#This Row],[Shipping Fee]]</f>
        <v>87</v>
      </c>
      <c r="R22748">
        <v>238</v>
      </c>
      <c r="S22748" t="s">
        <v>116</v>
      </c>
      <c r="T22748" t="s">
        <v>145</v>
      </c>
      <c r="U22748" t="b">
        <f>ISNUMBER(Data[[#This Row],[Rating]])</f>
        <v>1</v>
      </c>
      <c r="V22748" s="9">
        <v>2</v>
      </c>
      <c r="W22748">
        <v>7</v>
      </c>
      <c r="X22748" t="s">
        <v>49</v>
      </c>
      <c r="Y22748">
        <v>9</v>
      </c>
      <c r="Z22748" t="s">
        <v>35</v>
      </c>
      <c r="AA22748">
        <v>3</v>
      </c>
      <c r="AB22748" s="1">
        <v>42917</v>
      </c>
      <c r="AC22748" s="1">
        <v>42947</v>
      </c>
      <c r="AD22748">
        <v>2017</v>
      </c>
      <c r="AE22748" s="4" t="s">
        <v>229</v>
      </c>
      <c r="AF22748" s="4" t="str">
        <f t="shared" si="355"/>
        <v>Jul</v>
      </c>
      <c r="AG22748" t="s">
        <v>1616</v>
      </c>
    </row>
    <row r="22749" spans="1:33" x14ac:dyDescent="0.35">
      <c r="A22749" s="1">
        <v>42924</v>
      </c>
      <c r="B22749">
        <v>5067822</v>
      </c>
      <c r="C22749" s="1">
        <v>42929</v>
      </c>
      <c r="D22749">
        <v>230462659</v>
      </c>
      <c r="E22749">
        <v>23</v>
      </c>
      <c r="F22749" t="s">
        <v>34</v>
      </c>
      <c r="G22749" t="s">
        <v>123</v>
      </c>
      <c r="H22749" t="s">
        <v>118</v>
      </c>
      <c r="I22749" t="s">
        <v>28</v>
      </c>
      <c r="J22749" t="s">
        <v>70</v>
      </c>
      <c r="K22749" t="s">
        <v>75</v>
      </c>
      <c r="L22749" t="s">
        <v>77</v>
      </c>
      <c r="M22749">
        <v>117</v>
      </c>
      <c r="N22749">
        <f>AVERAGE(Data[Shipping Fee])</f>
        <v>11.49239332096475</v>
      </c>
      <c r="O22749">
        <v>8</v>
      </c>
      <c r="P22749">
        <v>9</v>
      </c>
      <c r="Q22749">
        <f>Data[[#This Row],[Unit Price]]*Data[[#This Row],[Order Quantity]]+Data[[#This Row],[Shipping Fee]]</f>
        <v>1061</v>
      </c>
      <c r="R22749">
        <v>230</v>
      </c>
      <c r="S22749" t="s">
        <v>116</v>
      </c>
      <c r="T22749" t="s">
        <v>148</v>
      </c>
      <c r="U22749" t="b">
        <f>ISNUMBER(Data[[#This Row],[Rating]])</f>
        <v>1</v>
      </c>
      <c r="V22749" s="9">
        <v>1</v>
      </c>
      <c r="W22749">
        <v>7</v>
      </c>
      <c r="X22749" t="s">
        <v>49</v>
      </c>
      <c r="Y22749">
        <v>8</v>
      </c>
      <c r="Z22749" t="s">
        <v>33</v>
      </c>
      <c r="AA22749">
        <v>3</v>
      </c>
      <c r="AB22749" s="1">
        <v>42917</v>
      </c>
      <c r="AC22749" s="1">
        <v>42947</v>
      </c>
      <c r="AD22749">
        <v>2017</v>
      </c>
      <c r="AE22749" s="4" t="s">
        <v>1035</v>
      </c>
      <c r="AF22749" s="4" t="str">
        <f t="shared" si="355"/>
        <v>Jul</v>
      </c>
      <c r="AG22749" t="s">
        <v>1617</v>
      </c>
    </row>
    <row r="22750" spans="1:33" x14ac:dyDescent="0.35">
      <c r="A22750" s="1">
        <v>42905</v>
      </c>
      <c r="B22750">
        <v>5066927</v>
      </c>
      <c r="C22750" s="1">
        <v>42924</v>
      </c>
      <c r="D22750">
        <v>230468796</v>
      </c>
      <c r="E22750">
        <v>51</v>
      </c>
      <c r="F22750" t="s">
        <v>34</v>
      </c>
      <c r="G22750" t="s">
        <v>123</v>
      </c>
      <c r="H22750" t="s">
        <v>118</v>
      </c>
      <c r="I22750" t="s">
        <v>53</v>
      </c>
      <c r="J22750" t="s">
        <v>29</v>
      </c>
      <c r="K22750" t="s">
        <v>30</v>
      </c>
      <c r="L22750" t="s">
        <v>57</v>
      </c>
      <c r="M22750">
        <v>90</v>
      </c>
      <c r="N22750">
        <f>AVERAGE(Data[Shipping Fee])</f>
        <v>11.49239332096475</v>
      </c>
      <c r="O22750">
        <v>12</v>
      </c>
      <c r="P22750">
        <v>1</v>
      </c>
      <c r="Q22750">
        <f>Data[[#This Row],[Unit Price]]*Data[[#This Row],[Order Quantity]]+Data[[#This Row],[Shipping Fee]]</f>
        <v>102</v>
      </c>
      <c r="R22750">
        <v>232</v>
      </c>
      <c r="S22750" t="s">
        <v>116</v>
      </c>
      <c r="T22750" t="s">
        <v>145</v>
      </c>
      <c r="U22750" t="b">
        <f>ISNUMBER(Data[[#This Row],[Rating]])</f>
        <v>1</v>
      </c>
      <c r="V22750" s="9">
        <v>1</v>
      </c>
      <c r="W22750">
        <v>6</v>
      </c>
      <c r="X22750" t="s">
        <v>51</v>
      </c>
      <c r="Y22750">
        <v>19</v>
      </c>
      <c r="Z22750" t="s">
        <v>46</v>
      </c>
      <c r="AA22750">
        <v>2</v>
      </c>
      <c r="AB22750" s="1">
        <v>42887</v>
      </c>
      <c r="AC22750" s="1">
        <v>42916</v>
      </c>
      <c r="AD22750">
        <v>2017</v>
      </c>
      <c r="AE22750" s="4" t="s">
        <v>705</v>
      </c>
      <c r="AF22750" s="4" t="str">
        <f t="shared" si="355"/>
        <v>Jul</v>
      </c>
      <c r="AG22750" t="s">
        <v>1616</v>
      </c>
    </row>
    <row r="22751" spans="1:33" x14ac:dyDescent="0.35">
      <c r="A22751" s="1">
        <v>42876</v>
      </c>
      <c r="B22751">
        <v>5065557</v>
      </c>
      <c r="C22751" s="1">
        <v>42889</v>
      </c>
      <c r="D22751">
        <v>230505203</v>
      </c>
      <c r="E22751">
        <v>44</v>
      </c>
      <c r="F22751" t="s">
        <v>34</v>
      </c>
      <c r="G22751" t="s">
        <v>123</v>
      </c>
      <c r="H22751" t="s">
        <v>118</v>
      </c>
      <c r="I22751" t="s">
        <v>53</v>
      </c>
      <c r="J22751" t="s">
        <v>29</v>
      </c>
      <c r="K22751" t="s">
        <v>63</v>
      </c>
      <c r="L22751" t="s">
        <v>65</v>
      </c>
      <c r="M22751">
        <v>91</v>
      </c>
      <c r="N22751">
        <f>AVERAGE(Data[Shipping Fee])</f>
        <v>11.49239332096475</v>
      </c>
      <c r="O22751">
        <v>5</v>
      </c>
      <c r="P22751">
        <v>4</v>
      </c>
      <c r="Q22751">
        <f>Data[[#This Row],[Unit Price]]*Data[[#This Row],[Order Quantity]]+Data[[#This Row],[Shipping Fee]]</f>
        <v>369</v>
      </c>
      <c r="R22751">
        <v>180</v>
      </c>
      <c r="S22751" t="s">
        <v>116</v>
      </c>
      <c r="T22751" t="s">
        <v>146</v>
      </c>
      <c r="U22751" t="b">
        <f>ISNUMBER(Data[[#This Row],[Rating]])</f>
        <v>1</v>
      </c>
      <c r="V22751" s="9">
        <v>1</v>
      </c>
      <c r="W22751">
        <v>5</v>
      </c>
      <c r="X22751" t="s">
        <v>32</v>
      </c>
      <c r="Y22751">
        <v>21</v>
      </c>
      <c r="Z22751" t="s">
        <v>35</v>
      </c>
      <c r="AA22751">
        <v>2</v>
      </c>
      <c r="AB22751" s="1">
        <v>42856</v>
      </c>
      <c r="AC22751" s="1">
        <v>42886</v>
      </c>
      <c r="AD22751">
        <v>2017</v>
      </c>
      <c r="AE22751" s="4" t="s">
        <v>1252</v>
      </c>
      <c r="AF22751" s="4" t="str">
        <f t="shared" si="355"/>
        <v>Jun</v>
      </c>
      <c r="AG22751" t="s">
        <v>1616</v>
      </c>
    </row>
    <row r="22752" spans="1:33" x14ac:dyDescent="0.35">
      <c r="A22752" s="1">
        <v>42867</v>
      </c>
      <c r="B22752">
        <v>5065093</v>
      </c>
      <c r="C22752" s="1">
        <v>42884</v>
      </c>
      <c r="D22752">
        <v>230533674</v>
      </c>
      <c r="E22752">
        <v>35</v>
      </c>
      <c r="F22752" t="s">
        <v>25</v>
      </c>
      <c r="G22752" t="s">
        <v>123</v>
      </c>
      <c r="H22752" t="s">
        <v>118</v>
      </c>
      <c r="I22752" t="s">
        <v>53</v>
      </c>
      <c r="J22752" t="s">
        <v>70</v>
      </c>
      <c r="K22752" t="s">
        <v>71</v>
      </c>
      <c r="L22752" t="s">
        <v>74</v>
      </c>
      <c r="M22752">
        <v>87</v>
      </c>
      <c r="N22752">
        <f>AVERAGE(Data[Shipping Fee])</f>
        <v>11.49239332096475</v>
      </c>
      <c r="O22752">
        <v>3</v>
      </c>
      <c r="P22752">
        <v>7</v>
      </c>
      <c r="Q22752">
        <f>Data[[#This Row],[Unit Price]]*Data[[#This Row],[Order Quantity]]+Data[[#This Row],[Shipping Fee]]</f>
        <v>612</v>
      </c>
      <c r="R22752">
        <v>251</v>
      </c>
      <c r="S22752" t="s">
        <v>116</v>
      </c>
      <c r="T22752" t="s">
        <v>149</v>
      </c>
      <c r="U22752" t="b">
        <f>ISNUMBER(Data[[#This Row],[Rating]])</f>
        <v>1</v>
      </c>
      <c r="V22752" s="9">
        <v>3</v>
      </c>
      <c r="W22752">
        <v>5</v>
      </c>
      <c r="X22752" t="s">
        <v>32</v>
      </c>
      <c r="Y22752">
        <v>12</v>
      </c>
      <c r="Z22752" t="s">
        <v>47</v>
      </c>
      <c r="AA22752">
        <v>2</v>
      </c>
      <c r="AB22752" s="1">
        <v>42856</v>
      </c>
      <c r="AC22752" s="1">
        <v>42886</v>
      </c>
      <c r="AD22752">
        <v>2017</v>
      </c>
      <c r="AE22752" s="4" t="s">
        <v>563</v>
      </c>
      <c r="AF22752" s="4" t="str">
        <f t="shared" si="355"/>
        <v>May</v>
      </c>
      <c r="AG22752" t="s">
        <v>1614</v>
      </c>
    </row>
    <row r="22753" spans="1:33" x14ac:dyDescent="0.35">
      <c r="A22753" s="1">
        <v>42836</v>
      </c>
      <c r="B22753">
        <v>5063634</v>
      </c>
      <c r="C22753" s="1">
        <v>42854</v>
      </c>
      <c r="D22753">
        <v>230493120</v>
      </c>
      <c r="E22753">
        <v>21</v>
      </c>
      <c r="F22753" t="s">
        <v>34</v>
      </c>
      <c r="G22753" t="s">
        <v>123</v>
      </c>
      <c r="H22753" t="s">
        <v>118</v>
      </c>
      <c r="I22753" t="s">
        <v>53</v>
      </c>
      <c r="J22753" t="s">
        <v>88</v>
      </c>
      <c r="K22753" t="s">
        <v>96</v>
      </c>
      <c r="L22753" t="s">
        <v>97</v>
      </c>
      <c r="M22753">
        <v>57</v>
      </c>
      <c r="N22753">
        <f>AVERAGE(Data[Shipping Fee])</f>
        <v>11.49239332096475</v>
      </c>
      <c r="O22753">
        <v>8</v>
      </c>
      <c r="P22753">
        <v>9</v>
      </c>
      <c r="Q22753">
        <f>Data[[#This Row],[Unit Price]]*Data[[#This Row],[Order Quantity]]+Data[[#This Row],[Shipping Fee]]</f>
        <v>521</v>
      </c>
      <c r="R22753">
        <v>164</v>
      </c>
      <c r="S22753" t="s">
        <v>116</v>
      </c>
      <c r="T22753" t="s">
        <v>149</v>
      </c>
      <c r="U22753" t="b">
        <f>ISNUMBER(Data[[#This Row],[Rating]])</f>
        <v>1</v>
      </c>
      <c r="V22753" s="9">
        <v>2</v>
      </c>
      <c r="W22753">
        <v>4</v>
      </c>
      <c r="X22753" t="s">
        <v>36</v>
      </c>
      <c r="Y22753">
        <v>11</v>
      </c>
      <c r="Z22753" t="s">
        <v>39</v>
      </c>
      <c r="AA22753">
        <v>2</v>
      </c>
      <c r="AB22753" s="1">
        <v>42826</v>
      </c>
      <c r="AC22753" s="1">
        <v>42855</v>
      </c>
      <c r="AD22753">
        <v>2017</v>
      </c>
      <c r="AE22753" s="4" t="s">
        <v>992</v>
      </c>
      <c r="AF22753" s="4" t="str">
        <f t="shared" si="355"/>
        <v>Apr</v>
      </c>
      <c r="AG22753" t="s">
        <v>1617</v>
      </c>
    </row>
    <row r="22754" spans="1:33" x14ac:dyDescent="0.35">
      <c r="A22754" s="1">
        <v>42829</v>
      </c>
      <c r="B22754">
        <v>5063273</v>
      </c>
      <c r="C22754" s="1">
        <v>42848</v>
      </c>
      <c r="D22754">
        <v>230488810</v>
      </c>
      <c r="E22754">
        <v>32</v>
      </c>
      <c r="F22754" t="s">
        <v>34</v>
      </c>
      <c r="G22754" t="s">
        <v>123</v>
      </c>
      <c r="H22754" t="s">
        <v>118</v>
      </c>
      <c r="I22754" t="s">
        <v>53</v>
      </c>
      <c r="J22754" t="s">
        <v>29</v>
      </c>
      <c r="K22754" t="s">
        <v>63</v>
      </c>
      <c r="L22754" t="s">
        <v>64</v>
      </c>
      <c r="M22754">
        <v>101</v>
      </c>
      <c r="N22754">
        <f>AVERAGE(Data[Shipping Fee])</f>
        <v>11.49239332096475</v>
      </c>
      <c r="O22754">
        <v>6</v>
      </c>
      <c r="P22754">
        <v>1</v>
      </c>
      <c r="Q22754">
        <f>Data[[#This Row],[Unit Price]]*Data[[#This Row],[Order Quantity]]+Data[[#This Row],[Shipping Fee]]</f>
        <v>107</v>
      </c>
      <c r="R22754">
        <v>174</v>
      </c>
      <c r="S22754" t="s">
        <v>116</v>
      </c>
      <c r="T22754" t="s">
        <v>146</v>
      </c>
      <c r="U22754" t="b">
        <f>ISNUMBER(Data[[#This Row],[Rating]])</f>
        <v>1</v>
      </c>
      <c r="V22754" s="9">
        <v>1</v>
      </c>
      <c r="W22754">
        <v>4</v>
      </c>
      <c r="X22754" t="s">
        <v>36</v>
      </c>
      <c r="Y22754">
        <v>4</v>
      </c>
      <c r="Z22754" t="s">
        <v>39</v>
      </c>
      <c r="AA22754">
        <v>2</v>
      </c>
      <c r="AB22754" s="1">
        <v>42826</v>
      </c>
      <c r="AC22754" s="1">
        <v>42855</v>
      </c>
      <c r="AD22754">
        <v>2017</v>
      </c>
      <c r="AE22754" s="4" t="s">
        <v>797</v>
      </c>
      <c r="AF22754" s="4" t="str">
        <f t="shared" si="355"/>
        <v>Apr</v>
      </c>
      <c r="AG22754" t="s">
        <v>1614</v>
      </c>
    </row>
    <row r="22755" spans="1:33" x14ac:dyDescent="0.35">
      <c r="A22755" s="1">
        <v>42802</v>
      </c>
      <c r="B22755">
        <v>5061996</v>
      </c>
      <c r="C22755" s="1">
        <v>42805</v>
      </c>
      <c r="D22755">
        <v>230564169</v>
      </c>
      <c r="E22755">
        <v>43</v>
      </c>
      <c r="F22755" t="s">
        <v>34</v>
      </c>
      <c r="G22755" t="s">
        <v>123</v>
      </c>
      <c r="H22755" t="s">
        <v>118</v>
      </c>
      <c r="I22755" t="s">
        <v>52</v>
      </c>
      <c r="J22755" t="s">
        <v>88</v>
      </c>
      <c r="K22755" t="s">
        <v>89</v>
      </c>
      <c r="L22755" t="s">
        <v>92</v>
      </c>
      <c r="M22755">
        <v>105</v>
      </c>
      <c r="N22755">
        <f>AVERAGE(Data[Shipping Fee])</f>
        <v>11.49239332096475</v>
      </c>
      <c r="O22755">
        <v>19</v>
      </c>
      <c r="P22755">
        <v>10</v>
      </c>
      <c r="Q22755">
        <f>Data[[#This Row],[Unit Price]]*Data[[#This Row],[Order Quantity]]+Data[[#This Row],[Shipping Fee]]</f>
        <v>1069</v>
      </c>
      <c r="R22755">
        <v>280</v>
      </c>
      <c r="S22755" t="s">
        <v>116</v>
      </c>
      <c r="T22755" t="s">
        <v>148</v>
      </c>
      <c r="U22755" t="b">
        <f>ISNUMBER(Data[[#This Row],[Rating]])</f>
        <v>1</v>
      </c>
      <c r="V22755" s="9">
        <v>3</v>
      </c>
      <c r="W22755">
        <v>3</v>
      </c>
      <c r="X22755" t="s">
        <v>38</v>
      </c>
      <c r="Y22755">
        <v>8</v>
      </c>
      <c r="Z22755" t="s">
        <v>37</v>
      </c>
      <c r="AA22755">
        <v>1</v>
      </c>
      <c r="AB22755" s="1">
        <v>42795</v>
      </c>
      <c r="AC22755" s="1">
        <v>42825</v>
      </c>
      <c r="AD22755">
        <v>2017</v>
      </c>
      <c r="AE22755" s="4" t="s">
        <v>855</v>
      </c>
      <c r="AF22755" s="4" t="str">
        <f t="shared" si="355"/>
        <v>Mar</v>
      </c>
      <c r="AG22755" t="s">
        <v>1616</v>
      </c>
    </row>
    <row r="22756" spans="1:33" x14ac:dyDescent="0.35">
      <c r="A22756" s="1">
        <v>42794</v>
      </c>
      <c r="B22756">
        <v>5061612</v>
      </c>
      <c r="C22756" s="1">
        <v>42798</v>
      </c>
      <c r="D22756">
        <v>230558831</v>
      </c>
      <c r="E22756">
        <v>36</v>
      </c>
      <c r="F22756" t="s">
        <v>34</v>
      </c>
      <c r="G22756" t="s">
        <v>123</v>
      </c>
      <c r="H22756" t="s">
        <v>118</v>
      </c>
      <c r="I22756" t="s">
        <v>52</v>
      </c>
      <c r="J22756" t="s">
        <v>70</v>
      </c>
      <c r="K22756" t="s">
        <v>75</v>
      </c>
      <c r="L22756" t="s">
        <v>78</v>
      </c>
      <c r="M22756">
        <v>90</v>
      </c>
      <c r="N22756">
        <f>AVERAGE(Data[Shipping Fee])</f>
        <v>11.49239332096475</v>
      </c>
      <c r="O22756">
        <v>10</v>
      </c>
      <c r="P22756">
        <v>1</v>
      </c>
      <c r="Q22756">
        <f>Data[[#This Row],[Unit Price]]*Data[[#This Row],[Order Quantity]]+Data[[#This Row],[Shipping Fee]]</f>
        <v>100</v>
      </c>
      <c r="R22756">
        <v>281</v>
      </c>
      <c r="S22756" t="s">
        <v>116</v>
      </c>
      <c r="T22756" t="s">
        <v>145</v>
      </c>
      <c r="U22756" t="b">
        <f>ISNUMBER(Data[[#This Row],[Rating]])</f>
        <v>1</v>
      </c>
      <c r="V22756" s="9">
        <v>3</v>
      </c>
      <c r="W22756">
        <v>2</v>
      </c>
      <c r="X22756" t="s">
        <v>40</v>
      </c>
      <c r="Y22756">
        <v>28</v>
      </c>
      <c r="Z22756" t="s">
        <v>39</v>
      </c>
      <c r="AA22756">
        <v>1</v>
      </c>
      <c r="AB22756" s="1">
        <v>42767</v>
      </c>
      <c r="AC22756" s="1">
        <v>42794</v>
      </c>
      <c r="AD22756">
        <v>2017</v>
      </c>
      <c r="AE22756" s="4" t="s">
        <v>411</v>
      </c>
      <c r="AF22756" s="4" t="str">
        <f t="shared" si="355"/>
        <v>Mar</v>
      </c>
      <c r="AG22756" t="s">
        <v>1614</v>
      </c>
    </row>
    <row r="22757" spans="1:33" x14ac:dyDescent="0.35">
      <c r="A22757" s="1">
        <v>42782</v>
      </c>
      <c r="B22757">
        <v>5061025</v>
      </c>
      <c r="C22757" s="1">
        <v>42794</v>
      </c>
      <c r="D22757">
        <v>230461740</v>
      </c>
      <c r="E22757">
        <v>27</v>
      </c>
      <c r="F22757" t="s">
        <v>34</v>
      </c>
      <c r="G22757" t="s">
        <v>123</v>
      </c>
      <c r="H22757" t="s">
        <v>118</v>
      </c>
      <c r="I22757" t="s">
        <v>53</v>
      </c>
      <c r="J22757" t="s">
        <v>70</v>
      </c>
      <c r="K22757" t="s">
        <v>79</v>
      </c>
      <c r="L22757" t="s">
        <v>82</v>
      </c>
      <c r="M22757">
        <v>144</v>
      </c>
      <c r="N22757">
        <f>AVERAGE(Data[Shipping Fee])</f>
        <v>11.49239332096475</v>
      </c>
      <c r="O22757">
        <v>15</v>
      </c>
      <c r="P22757">
        <v>9</v>
      </c>
      <c r="Q22757">
        <f>Data[[#This Row],[Unit Price]]*Data[[#This Row],[Order Quantity]]+Data[[#This Row],[Shipping Fee]]</f>
        <v>1311</v>
      </c>
      <c r="R22757">
        <v>187</v>
      </c>
      <c r="S22757" t="s">
        <v>116</v>
      </c>
      <c r="T22757" t="s">
        <v>149</v>
      </c>
      <c r="U22757" t="b">
        <f>ISNUMBER(Data[[#This Row],[Rating]])</f>
        <v>1</v>
      </c>
      <c r="V22757" s="9">
        <v>3</v>
      </c>
      <c r="W22757">
        <v>2</v>
      </c>
      <c r="X22757" t="s">
        <v>40</v>
      </c>
      <c r="Y22757">
        <v>16</v>
      </c>
      <c r="Z22757" t="s">
        <v>50</v>
      </c>
      <c r="AA22757">
        <v>1</v>
      </c>
      <c r="AB22757" s="1">
        <v>42767</v>
      </c>
      <c r="AC22757" s="1">
        <v>42794</v>
      </c>
      <c r="AD22757">
        <v>2017</v>
      </c>
      <c r="AE22757" s="4" t="s">
        <v>1190</v>
      </c>
      <c r="AF22757" s="4" t="str">
        <f t="shared" si="355"/>
        <v>Feb</v>
      </c>
      <c r="AG22757" t="s">
        <v>1617</v>
      </c>
    </row>
    <row r="22758" spans="1:33" x14ac:dyDescent="0.35">
      <c r="A22758" s="1">
        <v>42761</v>
      </c>
      <c r="B22758">
        <v>5060016</v>
      </c>
      <c r="C22758" s="1">
        <v>42771</v>
      </c>
      <c r="D22758">
        <v>230540329</v>
      </c>
      <c r="E22758">
        <v>44</v>
      </c>
      <c r="F22758" t="s">
        <v>34</v>
      </c>
      <c r="G22758" t="s">
        <v>123</v>
      </c>
      <c r="H22758" t="s">
        <v>118</v>
      </c>
      <c r="I22758" t="s">
        <v>28</v>
      </c>
      <c r="J22758" t="s">
        <v>88</v>
      </c>
      <c r="K22758" t="s">
        <v>96</v>
      </c>
      <c r="L22758" t="s">
        <v>98</v>
      </c>
      <c r="M22758">
        <v>108</v>
      </c>
      <c r="N22758">
        <f>AVERAGE(Data[Shipping Fee])</f>
        <v>11.49239332096475</v>
      </c>
      <c r="O22758">
        <v>13</v>
      </c>
      <c r="P22758">
        <v>6</v>
      </c>
      <c r="Q22758">
        <f>Data[[#This Row],[Unit Price]]*Data[[#This Row],[Order Quantity]]+Data[[#This Row],[Shipping Fee]]</f>
        <v>661</v>
      </c>
      <c r="R22758">
        <v>237</v>
      </c>
      <c r="S22758" t="s">
        <v>116</v>
      </c>
      <c r="T22758" t="s">
        <v>148</v>
      </c>
      <c r="U22758" t="b">
        <f>ISNUMBER(Data[[#This Row],[Rating]])</f>
        <v>1</v>
      </c>
      <c r="V22758" s="9">
        <v>3</v>
      </c>
      <c r="W22758">
        <v>1</v>
      </c>
      <c r="X22758" t="s">
        <v>41</v>
      </c>
      <c r="Y22758">
        <v>26</v>
      </c>
      <c r="Z22758" t="s">
        <v>50</v>
      </c>
      <c r="AA22758">
        <v>1</v>
      </c>
      <c r="AB22758" s="1">
        <v>42736</v>
      </c>
      <c r="AC22758" s="1">
        <v>42766</v>
      </c>
      <c r="AD22758">
        <v>2017</v>
      </c>
      <c r="AE22758" s="4" t="s">
        <v>701</v>
      </c>
      <c r="AF22758" s="4" t="str">
        <f t="shared" si="355"/>
        <v>Feb</v>
      </c>
      <c r="AG22758" t="s">
        <v>1616</v>
      </c>
    </row>
    <row r="22759" spans="1:33" x14ac:dyDescent="0.35">
      <c r="A22759" s="1">
        <v>42750</v>
      </c>
      <c r="B22759">
        <v>5059465</v>
      </c>
      <c r="C22759" s="1">
        <v>42765</v>
      </c>
      <c r="D22759">
        <v>230525260</v>
      </c>
      <c r="E22759">
        <v>47</v>
      </c>
      <c r="F22759" t="s">
        <v>25</v>
      </c>
      <c r="G22759" t="s">
        <v>123</v>
      </c>
      <c r="H22759" t="s">
        <v>118</v>
      </c>
      <c r="I22759" t="s">
        <v>53</v>
      </c>
      <c r="J22759" t="s">
        <v>29</v>
      </c>
      <c r="K22759" t="s">
        <v>63</v>
      </c>
      <c r="L22759" t="s">
        <v>66</v>
      </c>
      <c r="M22759">
        <v>71</v>
      </c>
      <c r="N22759">
        <f>AVERAGE(Data[Shipping Fee])</f>
        <v>11.49239332096475</v>
      </c>
      <c r="O22759">
        <v>7</v>
      </c>
      <c r="P22759">
        <v>10</v>
      </c>
      <c r="Q22759">
        <f>Data[[#This Row],[Unit Price]]*Data[[#This Row],[Order Quantity]]+Data[[#This Row],[Shipping Fee]]</f>
        <v>717</v>
      </c>
      <c r="R22759">
        <v>253</v>
      </c>
      <c r="S22759" t="s">
        <v>116</v>
      </c>
      <c r="T22759" t="s">
        <v>146</v>
      </c>
      <c r="U22759" t="b">
        <f>ISNUMBER(Data[[#This Row],[Rating]])</f>
        <v>1</v>
      </c>
      <c r="V22759" s="9">
        <v>3</v>
      </c>
      <c r="W22759">
        <v>1</v>
      </c>
      <c r="X22759" t="s">
        <v>41</v>
      </c>
      <c r="Y22759">
        <v>15</v>
      </c>
      <c r="Z22759" t="s">
        <v>35</v>
      </c>
      <c r="AA22759">
        <v>1</v>
      </c>
      <c r="AB22759" s="1">
        <v>42736</v>
      </c>
      <c r="AC22759" s="1">
        <v>42766</v>
      </c>
      <c r="AD22759">
        <v>2017</v>
      </c>
      <c r="AE22759" s="4" t="s">
        <v>777</v>
      </c>
      <c r="AF22759" s="4" t="str">
        <f t="shared" si="355"/>
        <v>Jan</v>
      </c>
      <c r="AG22759" t="s">
        <v>1616</v>
      </c>
    </row>
    <row r="22760" spans="1:33" x14ac:dyDescent="0.35">
      <c r="A22760" s="1">
        <v>42748</v>
      </c>
      <c r="B22760">
        <v>5059335</v>
      </c>
      <c r="C22760" s="1">
        <v>42761</v>
      </c>
      <c r="D22760">
        <v>230557631</v>
      </c>
      <c r="E22760">
        <v>25</v>
      </c>
      <c r="F22760" t="s">
        <v>25</v>
      </c>
      <c r="G22760" t="s">
        <v>123</v>
      </c>
      <c r="H22760" t="s">
        <v>118</v>
      </c>
      <c r="I22760" t="s">
        <v>28</v>
      </c>
      <c r="J22760" t="s">
        <v>99</v>
      </c>
      <c r="K22760" t="s">
        <v>102</v>
      </c>
      <c r="L22760" t="s">
        <v>103</v>
      </c>
      <c r="M22760">
        <v>62</v>
      </c>
      <c r="N22760">
        <f>AVERAGE(Data[Shipping Fee])</f>
        <v>11.49239332096475</v>
      </c>
      <c r="O22760">
        <v>6</v>
      </c>
      <c r="P22760">
        <v>3</v>
      </c>
      <c r="Q22760">
        <f>Data[[#This Row],[Unit Price]]*Data[[#This Row],[Order Quantity]]+Data[[#This Row],[Shipping Fee]]</f>
        <v>192</v>
      </c>
      <c r="R22760">
        <v>252</v>
      </c>
      <c r="S22760" t="s">
        <v>116</v>
      </c>
      <c r="T22760" t="s">
        <v>149</v>
      </c>
      <c r="U22760" t="b">
        <f>ISNUMBER(Data[[#This Row],[Rating]])</f>
        <v>1</v>
      </c>
      <c r="V22760" s="9">
        <v>2</v>
      </c>
      <c r="W22760">
        <v>1</v>
      </c>
      <c r="X22760" t="s">
        <v>41</v>
      </c>
      <c r="Y22760">
        <v>13</v>
      </c>
      <c r="Z22760" t="s">
        <v>47</v>
      </c>
      <c r="AA22760">
        <v>1</v>
      </c>
      <c r="AB22760" s="1">
        <v>42736</v>
      </c>
      <c r="AC22760" s="1">
        <v>42766</v>
      </c>
      <c r="AD22760">
        <v>2017</v>
      </c>
      <c r="AE22760" s="4" t="s">
        <v>592</v>
      </c>
      <c r="AF22760" s="4" t="str">
        <f t="shared" si="355"/>
        <v>Jan</v>
      </c>
      <c r="AG22760" t="s">
        <v>1617</v>
      </c>
    </row>
    <row r="22761" spans="1:33" x14ac:dyDescent="0.35">
      <c r="A22761" s="1">
        <v>42740</v>
      </c>
      <c r="B22761">
        <v>5058948</v>
      </c>
      <c r="C22761" s="1">
        <v>42745</v>
      </c>
      <c r="D22761">
        <v>230518227</v>
      </c>
      <c r="E22761">
        <v>29</v>
      </c>
      <c r="F22761" t="s">
        <v>25</v>
      </c>
      <c r="G22761" t="s">
        <v>123</v>
      </c>
      <c r="H22761" t="s">
        <v>118</v>
      </c>
      <c r="I22761" t="s">
        <v>28</v>
      </c>
      <c r="J22761" t="s">
        <v>109</v>
      </c>
      <c r="K22761" t="s">
        <v>113</v>
      </c>
      <c r="L22761" t="s">
        <v>114</v>
      </c>
      <c r="M22761">
        <v>53</v>
      </c>
      <c r="N22761">
        <f>AVERAGE(Data[Shipping Fee])</f>
        <v>11.49239332096475</v>
      </c>
      <c r="O22761">
        <v>11</v>
      </c>
      <c r="P22761">
        <v>1</v>
      </c>
      <c r="Q22761">
        <f>Data[[#This Row],[Unit Price]]*Data[[#This Row],[Order Quantity]]+Data[[#This Row],[Shipping Fee]]</f>
        <v>64</v>
      </c>
      <c r="R22761">
        <v>289</v>
      </c>
      <c r="S22761" t="s">
        <v>116</v>
      </c>
      <c r="T22761" t="s">
        <v>146</v>
      </c>
      <c r="U22761" t="b">
        <f>ISNUMBER(Data[[#This Row],[Rating]])</f>
        <v>1</v>
      </c>
      <c r="V22761" s="9">
        <v>3</v>
      </c>
      <c r="W22761">
        <v>1</v>
      </c>
      <c r="X22761" t="s">
        <v>41</v>
      </c>
      <c r="Y22761">
        <v>5</v>
      </c>
      <c r="Z22761" t="s">
        <v>50</v>
      </c>
      <c r="AA22761">
        <v>1</v>
      </c>
      <c r="AB22761" s="1">
        <v>42736</v>
      </c>
      <c r="AC22761" s="1">
        <v>42766</v>
      </c>
      <c r="AD22761">
        <v>2017</v>
      </c>
      <c r="AE22761" s="4" t="s">
        <v>906</v>
      </c>
      <c r="AF22761" s="4" t="str">
        <f t="shared" si="355"/>
        <v>Jan</v>
      </c>
      <c r="AG22761" t="s">
        <v>1617</v>
      </c>
    </row>
    <row r="22762" spans="1:33" x14ac:dyDescent="0.35">
      <c r="A22762" s="1">
        <v>42737</v>
      </c>
      <c r="B22762">
        <v>5058809</v>
      </c>
      <c r="C22762" s="1">
        <v>42748</v>
      </c>
      <c r="D22762">
        <v>230475544</v>
      </c>
      <c r="E22762">
        <v>38</v>
      </c>
      <c r="F22762" t="s">
        <v>25</v>
      </c>
      <c r="G22762" t="s">
        <v>123</v>
      </c>
      <c r="H22762" t="s">
        <v>118</v>
      </c>
      <c r="I22762" t="s">
        <v>53</v>
      </c>
      <c r="J22762" t="s">
        <v>88</v>
      </c>
      <c r="K22762" t="s">
        <v>93</v>
      </c>
      <c r="L22762" t="s">
        <v>94</v>
      </c>
      <c r="M22762">
        <v>118</v>
      </c>
      <c r="N22762">
        <f>AVERAGE(Data[Shipping Fee])</f>
        <v>11.49239332096475</v>
      </c>
      <c r="O22762">
        <v>6</v>
      </c>
      <c r="P22762">
        <v>9</v>
      </c>
      <c r="Q22762">
        <f>Data[[#This Row],[Unit Price]]*Data[[#This Row],[Order Quantity]]+Data[[#This Row],[Shipping Fee]]</f>
        <v>1068</v>
      </c>
      <c r="R22762">
        <v>216</v>
      </c>
      <c r="S22762" t="s">
        <v>116</v>
      </c>
      <c r="T22762" t="s">
        <v>148</v>
      </c>
      <c r="U22762" t="b">
        <f>ISNUMBER(Data[[#This Row],[Rating]])</f>
        <v>1</v>
      </c>
      <c r="V22762" s="9">
        <v>1</v>
      </c>
      <c r="W22762">
        <v>1</v>
      </c>
      <c r="X22762" t="s">
        <v>41</v>
      </c>
      <c r="Y22762">
        <v>2</v>
      </c>
      <c r="Z22762" t="s">
        <v>46</v>
      </c>
      <c r="AA22762">
        <v>1</v>
      </c>
      <c r="AB22762" s="1">
        <v>42736</v>
      </c>
      <c r="AC22762" s="1">
        <v>42766</v>
      </c>
      <c r="AD22762">
        <v>2017</v>
      </c>
      <c r="AE22762" s="4" t="s">
        <v>1428</v>
      </c>
      <c r="AF22762" s="4" t="str">
        <f t="shared" si="355"/>
        <v>Jan</v>
      </c>
      <c r="AG22762" t="s">
        <v>1614</v>
      </c>
    </row>
    <row r="22763" spans="1:33" x14ac:dyDescent="0.35">
      <c r="A22763" s="1">
        <v>42730</v>
      </c>
      <c r="B22763">
        <v>5058461</v>
      </c>
      <c r="C22763" s="1">
        <v>42748</v>
      </c>
      <c r="D22763">
        <v>230533673</v>
      </c>
      <c r="E22763">
        <v>35</v>
      </c>
      <c r="F22763" t="s">
        <v>25</v>
      </c>
      <c r="G22763" t="s">
        <v>123</v>
      </c>
      <c r="H22763" t="s">
        <v>118</v>
      </c>
      <c r="I22763" t="s">
        <v>53</v>
      </c>
      <c r="J22763" t="s">
        <v>88</v>
      </c>
      <c r="K22763" t="s">
        <v>96</v>
      </c>
      <c r="L22763" t="s">
        <v>97</v>
      </c>
      <c r="M22763">
        <v>70</v>
      </c>
      <c r="N22763">
        <f>AVERAGE(Data[Shipping Fee])</f>
        <v>11.49239332096475</v>
      </c>
      <c r="O22763">
        <v>4</v>
      </c>
      <c r="P22763">
        <v>7</v>
      </c>
      <c r="Q22763">
        <f>Data[[#This Row],[Unit Price]]*Data[[#This Row],[Order Quantity]]+Data[[#This Row],[Shipping Fee]]</f>
        <v>494</v>
      </c>
      <c r="R22763">
        <v>207</v>
      </c>
      <c r="S22763" t="s">
        <v>116</v>
      </c>
      <c r="T22763" t="s">
        <v>146</v>
      </c>
      <c r="U22763" t="b">
        <f>ISNUMBER(Data[[#This Row],[Rating]])</f>
        <v>1</v>
      </c>
      <c r="V22763" s="9">
        <v>1</v>
      </c>
      <c r="W22763">
        <v>12</v>
      </c>
      <c r="X22763" t="s">
        <v>42</v>
      </c>
      <c r="Y22763">
        <v>26</v>
      </c>
      <c r="Z22763" t="s">
        <v>46</v>
      </c>
      <c r="AA22763">
        <v>4</v>
      </c>
      <c r="AB22763" s="1">
        <v>42705</v>
      </c>
      <c r="AC22763" s="1">
        <v>42735</v>
      </c>
      <c r="AD22763">
        <v>2016</v>
      </c>
      <c r="AE22763" s="4" t="s">
        <v>800</v>
      </c>
      <c r="AF22763" s="4" t="str">
        <f t="shared" si="355"/>
        <v>Jan</v>
      </c>
      <c r="AG22763" t="s">
        <v>1614</v>
      </c>
    </row>
    <row r="22764" spans="1:33" x14ac:dyDescent="0.35">
      <c r="A22764" s="1">
        <v>42698</v>
      </c>
      <c r="B22764">
        <v>5056923</v>
      </c>
      <c r="C22764" s="1">
        <v>42703</v>
      </c>
      <c r="D22764">
        <v>230554930</v>
      </c>
      <c r="E22764">
        <v>32</v>
      </c>
      <c r="F22764" t="s">
        <v>25</v>
      </c>
      <c r="G22764" t="s">
        <v>123</v>
      </c>
      <c r="H22764" t="s">
        <v>118</v>
      </c>
      <c r="I22764" t="s">
        <v>52</v>
      </c>
      <c r="J22764" t="s">
        <v>70</v>
      </c>
      <c r="K22764" t="s">
        <v>79</v>
      </c>
      <c r="L22764" t="s">
        <v>82</v>
      </c>
      <c r="M22764">
        <v>147</v>
      </c>
      <c r="N22764">
        <f>AVERAGE(Data[Shipping Fee])</f>
        <v>11.49239332096475</v>
      </c>
      <c r="O22764">
        <v>9</v>
      </c>
      <c r="P22764">
        <v>10</v>
      </c>
      <c r="Q22764">
        <f>Data[[#This Row],[Unit Price]]*Data[[#This Row],[Order Quantity]]+Data[[#This Row],[Shipping Fee]]</f>
        <v>1479</v>
      </c>
      <c r="R22764">
        <v>157</v>
      </c>
      <c r="S22764" t="s">
        <v>116</v>
      </c>
      <c r="T22764" t="s">
        <v>145</v>
      </c>
      <c r="U22764" t="b">
        <f>ISNUMBER(Data[[#This Row],[Rating]])</f>
        <v>1</v>
      </c>
      <c r="V22764" s="9">
        <v>1</v>
      </c>
      <c r="W22764">
        <v>11</v>
      </c>
      <c r="X22764" t="s">
        <v>43</v>
      </c>
      <c r="Y22764">
        <v>24</v>
      </c>
      <c r="Z22764" t="s">
        <v>50</v>
      </c>
      <c r="AA22764">
        <v>4</v>
      </c>
      <c r="AB22764" s="1">
        <v>42675</v>
      </c>
      <c r="AC22764" s="1">
        <v>42704</v>
      </c>
      <c r="AD22764">
        <v>2016</v>
      </c>
      <c r="AE22764" s="4" t="s">
        <v>1603</v>
      </c>
      <c r="AF22764" s="4" t="str">
        <f t="shared" si="355"/>
        <v>Nov</v>
      </c>
      <c r="AG22764" t="s">
        <v>1614</v>
      </c>
    </row>
    <row r="22765" spans="1:33" x14ac:dyDescent="0.35">
      <c r="A22765" s="1">
        <v>42695</v>
      </c>
      <c r="B22765">
        <v>5056794</v>
      </c>
      <c r="C22765" s="1">
        <v>42715</v>
      </c>
      <c r="D22765">
        <v>230555623</v>
      </c>
      <c r="E22765">
        <v>47</v>
      </c>
      <c r="F22765" t="s">
        <v>25</v>
      </c>
      <c r="G22765" t="s">
        <v>123</v>
      </c>
      <c r="H22765" t="s">
        <v>118</v>
      </c>
      <c r="I22765" t="s">
        <v>53</v>
      </c>
      <c r="J22765" t="s">
        <v>70</v>
      </c>
      <c r="K22765" t="s">
        <v>83</v>
      </c>
      <c r="L22765" t="s">
        <v>85</v>
      </c>
      <c r="M22765">
        <v>117</v>
      </c>
      <c r="N22765">
        <f>AVERAGE(Data[Shipping Fee])</f>
        <v>11.49239332096475</v>
      </c>
      <c r="O22765">
        <v>8</v>
      </c>
      <c r="P22765">
        <v>5</v>
      </c>
      <c r="Q22765">
        <f>Data[[#This Row],[Unit Price]]*Data[[#This Row],[Order Quantity]]+Data[[#This Row],[Shipping Fee]]</f>
        <v>593</v>
      </c>
      <c r="R22765">
        <v>184</v>
      </c>
      <c r="S22765" t="s">
        <v>116</v>
      </c>
      <c r="T22765" t="s">
        <v>147</v>
      </c>
      <c r="U22765" t="b">
        <f>ISNUMBER(Data[[#This Row],[Rating]])</f>
        <v>1</v>
      </c>
      <c r="V22765" s="9">
        <v>2</v>
      </c>
      <c r="W22765">
        <v>11</v>
      </c>
      <c r="X22765" t="s">
        <v>43</v>
      </c>
      <c r="Y22765">
        <v>21</v>
      </c>
      <c r="Z22765" t="s">
        <v>46</v>
      </c>
      <c r="AA22765">
        <v>4</v>
      </c>
      <c r="AB22765" s="1">
        <v>42675</v>
      </c>
      <c r="AC22765" s="1">
        <v>42704</v>
      </c>
      <c r="AD22765">
        <v>2016</v>
      </c>
      <c r="AE22765" s="4" t="s">
        <v>184</v>
      </c>
      <c r="AF22765" s="4" t="str">
        <f t="shared" si="355"/>
        <v>Dec</v>
      </c>
      <c r="AG22765" t="s">
        <v>1616</v>
      </c>
    </row>
    <row r="22766" spans="1:33" x14ac:dyDescent="0.35">
      <c r="A22766" s="1">
        <v>42695</v>
      </c>
      <c r="B22766">
        <v>5056767</v>
      </c>
      <c r="C22766" s="1">
        <v>42704</v>
      </c>
      <c r="D22766">
        <v>230540937</v>
      </c>
      <c r="E22766">
        <v>22</v>
      </c>
      <c r="F22766" t="s">
        <v>34</v>
      </c>
      <c r="G22766" t="s">
        <v>123</v>
      </c>
      <c r="H22766" t="s">
        <v>118</v>
      </c>
      <c r="I22766" t="s">
        <v>28</v>
      </c>
      <c r="J22766" t="s">
        <v>29</v>
      </c>
      <c r="K22766" t="s">
        <v>58</v>
      </c>
      <c r="L22766" t="s">
        <v>60</v>
      </c>
      <c r="M22766">
        <v>98</v>
      </c>
      <c r="N22766">
        <f>AVERAGE(Data[Shipping Fee])</f>
        <v>11.49239332096475</v>
      </c>
      <c r="O22766">
        <v>5</v>
      </c>
      <c r="P22766">
        <v>5</v>
      </c>
      <c r="Q22766">
        <f>Data[[#This Row],[Unit Price]]*Data[[#This Row],[Order Quantity]]+Data[[#This Row],[Shipping Fee]]</f>
        <v>495</v>
      </c>
      <c r="R22766">
        <v>209</v>
      </c>
      <c r="S22766" t="s">
        <v>116</v>
      </c>
      <c r="T22766" t="s">
        <v>148</v>
      </c>
      <c r="U22766" t="b">
        <f>ISNUMBER(Data[[#This Row],[Rating]])</f>
        <v>1</v>
      </c>
      <c r="V22766" s="9">
        <v>1</v>
      </c>
      <c r="W22766">
        <v>11</v>
      </c>
      <c r="X22766" t="s">
        <v>43</v>
      </c>
      <c r="Y22766">
        <v>21</v>
      </c>
      <c r="Z22766" t="s">
        <v>46</v>
      </c>
      <c r="AA22766">
        <v>4</v>
      </c>
      <c r="AB22766" s="1">
        <v>42675</v>
      </c>
      <c r="AC22766" s="1">
        <v>42704</v>
      </c>
      <c r="AD22766">
        <v>2016</v>
      </c>
      <c r="AE22766" s="4" t="s">
        <v>538</v>
      </c>
      <c r="AF22766" s="4" t="str">
        <f t="shared" si="355"/>
        <v>Nov</v>
      </c>
      <c r="AG22766" t="s">
        <v>1617</v>
      </c>
    </row>
    <row r="22767" spans="1:33" x14ac:dyDescent="0.35">
      <c r="A22767" s="1">
        <v>42691</v>
      </c>
      <c r="B22767">
        <v>5056589</v>
      </c>
      <c r="C22767" s="1">
        <v>42695</v>
      </c>
      <c r="D22767">
        <v>230564167</v>
      </c>
      <c r="E22767">
        <v>43</v>
      </c>
      <c r="F22767" t="s">
        <v>34</v>
      </c>
      <c r="G22767" t="s">
        <v>123</v>
      </c>
      <c r="H22767" t="s">
        <v>118</v>
      </c>
      <c r="I22767" t="s">
        <v>52</v>
      </c>
      <c r="J22767" t="s">
        <v>109</v>
      </c>
      <c r="K22767" t="s">
        <v>110</v>
      </c>
      <c r="L22767" t="s">
        <v>111</v>
      </c>
      <c r="M22767">
        <v>91</v>
      </c>
      <c r="N22767">
        <f>AVERAGE(Data[Shipping Fee])</f>
        <v>11.49239332096475</v>
      </c>
      <c r="O22767">
        <v>18</v>
      </c>
      <c r="P22767">
        <v>10</v>
      </c>
      <c r="Q22767">
        <f>Data[[#This Row],[Unit Price]]*Data[[#This Row],[Order Quantity]]+Data[[#This Row],[Shipping Fee]]</f>
        <v>928</v>
      </c>
      <c r="R22767">
        <v>166</v>
      </c>
      <c r="S22767" t="s">
        <v>116</v>
      </c>
      <c r="T22767" t="s">
        <v>145</v>
      </c>
      <c r="U22767" t="b">
        <f>ISNUMBER(Data[[#This Row],[Rating]])</f>
        <v>1</v>
      </c>
      <c r="V22767" s="9">
        <v>1</v>
      </c>
      <c r="W22767">
        <v>11</v>
      </c>
      <c r="X22767" t="s">
        <v>43</v>
      </c>
      <c r="Y22767">
        <v>17</v>
      </c>
      <c r="Z22767" t="s">
        <v>50</v>
      </c>
      <c r="AA22767">
        <v>4</v>
      </c>
      <c r="AB22767" s="1">
        <v>42675</v>
      </c>
      <c r="AC22767" s="1">
        <v>42704</v>
      </c>
      <c r="AD22767">
        <v>2016</v>
      </c>
      <c r="AE22767" s="4" t="s">
        <v>1040</v>
      </c>
      <c r="AF22767" s="4" t="str">
        <f t="shared" si="355"/>
        <v>Nov</v>
      </c>
      <c r="AG22767" t="s">
        <v>1616</v>
      </c>
    </row>
    <row r="22768" spans="1:33" x14ac:dyDescent="0.35">
      <c r="A22768" s="1">
        <v>42682</v>
      </c>
      <c r="B22768">
        <v>5056110</v>
      </c>
      <c r="C22768" s="1">
        <v>42685</v>
      </c>
      <c r="D22768">
        <v>230461739</v>
      </c>
      <c r="E22768">
        <v>27</v>
      </c>
      <c r="F22768" t="s">
        <v>34</v>
      </c>
      <c r="G22768" t="s">
        <v>123</v>
      </c>
      <c r="H22768" t="s">
        <v>118</v>
      </c>
      <c r="I22768" t="s">
        <v>52</v>
      </c>
      <c r="J22768" t="s">
        <v>99</v>
      </c>
      <c r="K22768" t="s">
        <v>105</v>
      </c>
      <c r="L22768" t="s">
        <v>107</v>
      </c>
      <c r="M22768">
        <v>104</v>
      </c>
      <c r="N22768">
        <f>AVERAGE(Data[Shipping Fee])</f>
        <v>11.49239332096475</v>
      </c>
      <c r="O22768">
        <v>3</v>
      </c>
      <c r="P22768">
        <v>10</v>
      </c>
      <c r="Q22768">
        <f>Data[[#This Row],[Unit Price]]*Data[[#This Row],[Order Quantity]]+Data[[#This Row],[Shipping Fee]]</f>
        <v>1043</v>
      </c>
      <c r="R22768">
        <v>262</v>
      </c>
      <c r="S22768" t="s">
        <v>116</v>
      </c>
      <c r="T22768" t="s">
        <v>147</v>
      </c>
      <c r="U22768" t="b">
        <f>ISNUMBER(Data[[#This Row],[Rating]])</f>
        <v>1</v>
      </c>
      <c r="V22768" s="9">
        <v>2</v>
      </c>
      <c r="W22768">
        <v>11</v>
      </c>
      <c r="X22768" t="s">
        <v>43</v>
      </c>
      <c r="Y22768">
        <v>8</v>
      </c>
      <c r="Z22768" t="s">
        <v>39</v>
      </c>
      <c r="AA22768">
        <v>4</v>
      </c>
      <c r="AB22768" s="1">
        <v>42675</v>
      </c>
      <c r="AC22768" s="1">
        <v>42704</v>
      </c>
      <c r="AD22768">
        <v>2016</v>
      </c>
      <c r="AE22768" s="4" t="s">
        <v>469</v>
      </c>
      <c r="AF22768" s="4" t="str">
        <f t="shared" si="355"/>
        <v>Nov</v>
      </c>
      <c r="AG22768" t="s">
        <v>1617</v>
      </c>
    </row>
    <row r="22769" spans="1:33" x14ac:dyDescent="0.35">
      <c r="A22769" s="1">
        <v>42665</v>
      </c>
      <c r="B22769">
        <v>5055271</v>
      </c>
      <c r="C22769" s="1">
        <v>42679</v>
      </c>
      <c r="D22769">
        <v>230461738</v>
      </c>
      <c r="E22769">
        <v>27</v>
      </c>
      <c r="F22769" t="s">
        <v>34</v>
      </c>
      <c r="G22769" t="s">
        <v>123</v>
      </c>
      <c r="H22769" t="s">
        <v>118</v>
      </c>
      <c r="I22769" t="s">
        <v>53</v>
      </c>
      <c r="J22769" t="s">
        <v>29</v>
      </c>
      <c r="K22769" t="s">
        <v>58</v>
      </c>
      <c r="L22769" t="s">
        <v>60</v>
      </c>
      <c r="M22769">
        <v>129</v>
      </c>
      <c r="N22769">
        <f>AVERAGE(Data[Shipping Fee])</f>
        <v>11.49239332096475</v>
      </c>
      <c r="O22769">
        <v>9</v>
      </c>
      <c r="P22769">
        <v>7</v>
      </c>
      <c r="Q22769">
        <f>Data[[#This Row],[Unit Price]]*Data[[#This Row],[Order Quantity]]+Data[[#This Row],[Shipping Fee]]</f>
        <v>912</v>
      </c>
      <c r="R22769">
        <v>210</v>
      </c>
      <c r="S22769" t="s">
        <v>116</v>
      </c>
      <c r="T22769" t="s">
        <v>148</v>
      </c>
      <c r="U22769" t="b">
        <f>ISNUMBER(Data[[#This Row],[Rating]])</f>
        <v>1</v>
      </c>
      <c r="V22769" s="9">
        <v>1</v>
      </c>
      <c r="W22769">
        <v>10</v>
      </c>
      <c r="X22769" t="s">
        <v>44</v>
      </c>
      <c r="Y22769">
        <v>22</v>
      </c>
      <c r="Z22769" t="s">
        <v>33</v>
      </c>
      <c r="AA22769">
        <v>4</v>
      </c>
      <c r="AB22769" s="1">
        <v>42644</v>
      </c>
      <c r="AC22769" s="1">
        <v>42674</v>
      </c>
      <c r="AD22769">
        <v>2016</v>
      </c>
      <c r="AE22769" s="4" t="s">
        <v>750</v>
      </c>
      <c r="AF22769" s="4" t="str">
        <f t="shared" si="355"/>
        <v>Nov</v>
      </c>
      <c r="AG22769" t="s">
        <v>1617</v>
      </c>
    </row>
    <row r="22770" spans="1:33" x14ac:dyDescent="0.35">
      <c r="A22770" s="1">
        <v>42660</v>
      </c>
      <c r="B22770">
        <v>5055027</v>
      </c>
      <c r="C22770" s="1">
        <v>42678</v>
      </c>
      <c r="D22770">
        <v>230528403</v>
      </c>
      <c r="E22770">
        <v>32</v>
      </c>
      <c r="F22770" t="s">
        <v>25</v>
      </c>
      <c r="G22770" t="s">
        <v>123</v>
      </c>
      <c r="H22770" t="s">
        <v>118</v>
      </c>
      <c r="I22770" t="s">
        <v>53</v>
      </c>
      <c r="J22770" t="s">
        <v>70</v>
      </c>
      <c r="K22770" t="s">
        <v>75</v>
      </c>
      <c r="L22770" t="s">
        <v>76</v>
      </c>
      <c r="M22770">
        <v>97</v>
      </c>
      <c r="N22770">
        <f>AVERAGE(Data[Shipping Fee])</f>
        <v>11.49239332096475</v>
      </c>
      <c r="O22770">
        <v>13</v>
      </c>
      <c r="P22770">
        <v>2</v>
      </c>
      <c r="Q22770">
        <f>Data[[#This Row],[Unit Price]]*Data[[#This Row],[Order Quantity]]+Data[[#This Row],[Shipping Fee]]</f>
        <v>207</v>
      </c>
      <c r="R22770">
        <v>246</v>
      </c>
      <c r="S22770" t="s">
        <v>116</v>
      </c>
      <c r="T22770" t="s">
        <v>149</v>
      </c>
      <c r="U22770" t="b">
        <f>ISNUMBER(Data[[#This Row],[Rating]])</f>
        <v>1</v>
      </c>
      <c r="V22770" s="9">
        <v>2</v>
      </c>
      <c r="W22770">
        <v>10</v>
      </c>
      <c r="X22770" t="s">
        <v>44</v>
      </c>
      <c r="Y22770">
        <v>17</v>
      </c>
      <c r="Z22770" t="s">
        <v>46</v>
      </c>
      <c r="AA22770">
        <v>4</v>
      </c>
      <c r="AB22770" s="1">
        <v>42644</v>
      </c>
      <c r="AC22770" s="1">
        <v>42674</v>
      </c>
      <c r="AD22770">
        <v>2016</v>
      </c>
      <c r="AE22770" s="4" t="s">
        <v>299</v>
      </c>
      <c r="AF22770" s="4" t="str">
        <f t="shared" si="355"/>
        <v>Nov</v>
      </c>
      <c r="AG22770" t="s">
        <v>1614</v>
      </c>
    </row>
    <row r="22771" spans="1:33" x14ac:dyDescent="0.35">
      <c r="A22771" s="1">
        <v>42651</v>
      </c>
      <c r="B22771">
        <v>5054577</v>
      </c>
      <c r="C22771" s="1">
        <v>42654</v>
      </c>
      <c r="D22771">
        <v>230536833</v>
      </c>
      <c r="E22771">
        <v>24</v>
      </c>
      <c r="F22771" t="s">
        <v>25</v>
      </c>
      <c r="G22771" t="s">
        <v>123</v>
      </c>
      <c r="H22771" t="s">
        <v>118</v>
      </c>
      <c r="I22771" t="s">
        <v>52</v>
      </c>
      <c r="J22771" t="s">
        <v>70</v>
      </c>
      <c r="K22771" t="s">
        <v>75</v>
      </c>
      <c r="L22771" t="s">
        <v>77</v>
      </c>
      <c r="M22771">
        <v>81</v>
      </c>
      <c r="N22771">
        <f>AVERAGE(Data[Shipping Fee])</f>
        <v>11.49239332096475</v>
      </c>
      <c r="O22771">
        <v>17</v>
      </c>
      <c r="P22771">
        <v>7</v>
      </c>
      <c r="Q22771">
        <f>Data[[#This Row],[Unit Price]]*Data[[#This Row],[Order Quantity]]+Data[[#This Row],[Shipping Fee]]</f>
        <v>584</v>
      </c>
      <c r="R22771">
        <v>175</v>
      </c>
      <c r="S22771" t="s">
        <v>116</v>
      </c>
      <c r="T22771" t="s">
        <v>146</v>
      </c>
      <c r="U22771" t="b">
        <f>ISNUMBER(Data[[#This Row],[Rating]])</f>
        <v>1</v>
      </c>
      <c r="V22771" s="9">
        <v>3</v>
      </c>
      <c r="W22771">
        <v>10</v>
      </c>
      <c r="X22771" t="s">
        <v>44</v>
      </c>
      <c r="Y22771">
        <v>8</v>
      </c>
      <c r="Z22771" t="s">
        <v>33</v>
      </c>
      <c r="AA22771">
        <v>4</v>
      </c>
      <c r="AB22771" s="1">
        <v>42644</v>
      </c>
      <c r="AC22771" s="1">
        <v>42674</v>
      </c>
      <c r="AD22771">
        <v>2016</v>
      </c>
      <c r="AE22771" s="4" t="s">
        <v>803</v>
      </c>
      <c r="AF22771" s="4" t="str">
        <f t="shared" si="355"/>
        <v>Oct</v>
      </c>
      <c r="AG22771" t="s">
        <v>1617</v>
      </c>
    </row>
    <row r="22772" spans="1:33" x14ac:dyDescent="0.35">
      <c r="A22772" s="1">
        <v>42645</v>
      </c>
      <c r="B22772">
        <v>5054331</v>
      </c>
      <c r="C22772" s="1">
        <v>42649</v>
      </c>
      <c r="D22772">
        <v>230459089</v>
      </c>
      <c r="E22772">
        <v>39</v>
      </c>
      <c r="F22772" t="s">
        <v>34</v>
      </c>
      <c r="G22772" t="s">
        <v>123</v>
      </c>
      <c r="H22772" t="s">
        <v>118</v>
      </c>
      <c r="I22772" t="s">
        <v>52</v>
      </c>
      <c r="J22772" t="s">
        <v>70</v>
      </c>
      <c r="K22772" t="s">
        <v>83</v>
      </c>
      <c r="L22772" t="s">
        <v>87</v>
      </c>
      <c r="M22772">
        <v>106</v>
      </c>
      <c r="N22772">
        <f>AVERAGE(Data[Shipping Fee])</f>
        <v>11.49239332096475</v>
      </c>
      <c r="O22772">
        <v>11</v>
      </c>
      <c r="P22772">
        <v>4</v>
      </c>
      <c r="Q22772">
        <f>Data[[#This Row],[Unit Price]]*Data[[#This Row],[Order Quantity]]+Data[[#This Row],[Shipping Fee]]</f>
        <v>435</v>
      </c>
      <c r="R22772">
        <v>232</v>
      </c>
      <c r="S22772" t="s">
        <v>116</v>
      </c>
      <c r="T22772" t="s">
        <v>147</v>
      </c>
      <c r="U22772" t="b">
        <f>ISNUMBER(Data[[#This Row],[Rating]])</f>
        <v>1</v>
      </c>
      <c r="V22772" s="9">
        <v>1</v>
      </c>
      <c r="W22772">
        <v>10</v>
      </c>
      <c r="X22772" t="s">
        <v>44</v>
      </c>
      <c r="Y22772">
        <v>2</v>
      </c>
      <c r="Z22772" t="s">
        <v>35</v>
      </c>
      <c r="AA22772">
        <v>4</v>
      </c>
      <c r="AB22772" s="1">
        <v>42644</v>
      </c>
      <c r="AC22772" s="1">
        <v>42674</v>
      </c>
      <c r="AD22772">
        <v>2016</v>
      </c>
      <c r="AE22772" s="4" t="s">
        <v>692</v>
      </c>
      <c r="AF22772" s="4" t="str">
        <f t="shared" si="355"/>
        <v>Oct</v>
      </c>
      <c r="AG22772" t="s">
        <v>1614</v>
      </c>
    </row>
    <row r="22773" spans="1:33" x14ac:dyDescent="0.35">
      <c r="A22773" s="1">
        <v>42644</v>
      </c>
      <c r="B22773">
        <v>5054269</v>
      </c>
      <c r="C22773" s="1">
        <v>42647</v>
      </c>
      <c r="D22773">
        <v>230480279</v>
      </c>
      <c r="E22773">
        <v>37</v>
      </c>
      <c r="F22773" t="s">
        <v>34</v>
      </c>
      <c r="G22773" t="s">
        <v>123</v>
      </c>
      <c r="H22773" t="s">
        <v>118</v>
      </c>
      <c r="I22773" t="s">
        <v>52</v>
      </c>
      <c r="J22773" t="s">
        <v>29</v>
      </c>
      <c r="K22773" t="s">
        <v>30</v>
      </c>
      <c r="L22773" t="s">
        <v>31</v>
      </c>
      <c r="M22773">
        <v>82</v>
      </c>
      <c r="N22773">
        <f>AVERAGE(Data[Shipping Fee])</f>
        <v>11.49239332096475</v>
      </c>
      <c r="O22773">
        <v>13</v>
      </c>
      <c r="P22773">
        <v>3</v>
      </c>
      <c r="Q22773">
        <f>Data[[#This Row],[Unit Price]]*Data[[#This Row],[Order Quantity]]+Data[[#This Row],[Shipping Fee]]</f>
        <v>259</v>
      </c>
      <c r="R22773">
        <v>154</v>
      </c>
      <c r="S22773" t="s">
        <v>116</v>
      </c>
      <c r="T22773" t="s">
        <v>147</v>
      </c>
      <c r="U22773" t="b">
        <f>ISNUMBER(Data[[#This Row],[Rating]])</f>
        <v>1</v>
      </c>
      <c r="V22773" s="9">
        <v>2</v>
      </c>
      <c r="W22773">
        <v>10</v>
      </c>
      <c r="X22773" t="s">
        <v>44</v>
      </c>
      <c r="Y22773">
        <v>1</v>
      </c>
      <c r="Z22773" t="s">
        <v>33</v>
      </c>
      <c r="AA22773">
        <v>4</v>
      </c>
      <c r="AB22773" s="1">
        <v>42644</v>
      </c>
      <c r="AC22773" s="1">
        <v>42674</v>
      </c>
      <c r="AD22773">
        <v>2016</v>
      </c>
      <c r="AE22773" s="4" t="s">
        <v>874</v>
      </c>
      <c r="AF22773" s="4" t="str">
        <f t="shared" si="355"/>
        <v>Oct</v>
      </c>
      <c r="AG22773" t="s">
        <v>1614</v>
      </c>
    </row>
    <row r="22774" spans="1:33" x14ac:dyDescent="0.35">
      <c r="A22774" s="1">
        <v>42642</v>
      </c>
      <c r="B22774">
        <v>5054143</v>
      </c>
      <c r="C22774" s="1">
        <v>42648</v>
      </c>
      <c r="D22774">
        <v>230498607</v>
      </c>
      <c r="E22774">
        <v>27</v>
      </c>
      <c r="F22774" t="s">
        <v>25</v>
      </c>
      <c r="G22774" t="s">
        <v>123</v>
      </c>
      <c r="H22774" t="s">
        <v>118</v>
      </c>
      <c r="I22774" t="s">
        <v>28</v>
      </c>
      <c r="J22774" t="s">
        <v>109</v>
      </c>
      <c r="K22774" t="s">
        <v>113</v>
      </c>
      <c r="L22774" t="s">
        <v>114</v>
      </c>
      <c r="M22774">
        <v>56</v>
      </c>
      <c r="N22774">
        <f>AVERAGE(Data[Shipping Fee])</f>
        <v>11.49239332096475</v>
      </c>
      <c r="O22774">
        <v>14</v>
      </c>
      <c r="P22774">
        <v>1</v>
      </c>
      <c r="Q22774">
        <f>Data[[#This Row],[Unit Price]]*Data[[#This Row],[Order Quantity]]+Data[[#This Row],[Shipping Fee]]</f>
        <v>70</v>
      </c>
      <c r="R22774">
        <v>248</v>
      </c>
      <c r="S22774" t="s">
        <v>116</v>
      </c>
      <c r="T22774" t="s">
        <v>147</v>
      </c>
      <c r="U22774" t="b">
        <f>ISNUMBER(Data[[#This Row],[Rating]])</f>
        <v>1</v>
      </c>
      <c r="V22774" s="9">
        <v>3</v>
      </c>
      <c r="W22774">
        <v>9</v>
      </c>
      <c r="X22774" t="s">
        <v>45</v>
      </c>
      <c r="Y22774">
        <v>29</v>
      </c>
      <c r="Z22774" t="s">
        <v>50</v>
      </c>
      <c r="AA22774">
        <v>3</v>
      </c>
      <c r="AB22774" s="1">
        <v>42614</v>
      </c>
      <c r="AC22774" s="1">
        <v>42643</v>
      </c>
      <c r="AD22774">
        <v>2016</v>
      </c>
      <c r="AE22774" s="4" t="s">
        <v>536</v>
      </c>
      <c r="AF22774" s="4" t="str">
        <f t="shared" si="355"/>
        <v>Oct</v>
      </c>
      <c r="AG22774" t="s">
        <v>1617</v>
      </c>
    </row>
    <row r="22775" spans="1:33" x14ac:dyDescent="0.35">
      <c r="A22775" s="1">
        <v>42630</v>
      </c>
      <c r="B22775">
        <v>5053613</v>
      </c>
      <c r="C22775" s="1">
        <v>42639</v>
      </c>
      <c r="D22775">
        <v>230552175</v>
      </c>
      <c r="E22775">
        <v>57</v>
      </c>
      <c r="F22775" t="s">
        <v>34</v>
      </c>
      <c r="G22775" t="s">
        <v>123</v>
      </c>
      <c r="H22775" t="s">
        <v>118</v>
      </c>
      <c r="I22775" t="s">
        <v>28</v>
      </c>
      <c r="J22775" t="s">
        <v>99</v>
      </c>
      <c r="K22775" t="s">
        <v>100</v>
      </c>
      <c r="L22775" t="s">
        <v>101</v>
      </c>
      <c r="M22775">
        <v>86</v>
      </c>
      <c r="N22775">
        <f>AVERAGE(Data[Shipping Fee])</f>
        <v>11.49239332096475</v>
      </c>
      <c r="O22775">
        <v>17</v>
      </c>
      <c r="P22775">
        <v>5</v>
      </c>
      <c r="Q22775">
        <f>Data[[#This Row],[Unit Price]]*Data[[#This Row],[Order Quantity]]+Data[[#This Row],[Shipping Fee]]</f>
        <v>447</v>
      </c>
      <c r="R22775">
        <v>256</v>
      </c>
      <c r="S22775" t="s">
        <v>116</v>
      </c>
      <c r="T22775" t="s">
        <v>148</v>
      </c>
      <c r="U22775" t="b">
        <f>ISNUMBER(Data[[#This Row],[Rating]])</f>
        <v>1</v>
      </c>
      <c r="V22775" s="9">
        <v>3</v>
      </c>
      <c r="W22775">
        <v>9</v>
      </c>
      <c r="X22775" t="s">
        <v>45</v>
      </c>
      <c r="Y22775">
        <v>17</v>
      </c>
      <c r="Z22775" t="s">
        <v>33</v>
      </c>
      <c r="AA22775">
        <v>3</v>
      </c>
      <c r="AB22775" s="1">
        <v>42614</v>
      </c>
      <c r="AC22775" s="1">
        <v>42643</v>
      </c>
      <c r="AD22775">
        <v>2016</v>
      </c>
      <c r="AE22775" s="4" t="s">
        <v>976</v>
      </c>
      <c r="AF22775" s="4" t="str">
        <f t="shared" si="355"/>
        <v>Sep</v>
      </c>
      <c r="AG22775" t="s">
        <v>1616</v>
      </c>
    </row>
    <row r="22776" spans="1:33" x14ac:dyDescent="0.35">
      <c r="A22776" s="1">
        <v>42610</v>
      </c>
      <c r="B22776">
        <v>5052586</v>
      </c>
      <c r="C22776" s="1">
        <v>42620</v>
      </c>
      <c r="D22776">
        <v>230475543</v>
      </c>
      <c r="E22776">
        <v>38</v>
      </c>
      <c r="F22776" t="s">
        <v>25</v>
      </c>
      <c r="G22776" t="s">
        <v>123</v>
      </c>
      <c r="H22776" t="s">
        <v>118</v>
      </c>
      <c r="I22776" t="s">
        <v>53</v>
      </c>
      <c r="J22776" t="s">
        <v>109</v>
      </c>
      <c r="K22776" t="s">
        <v>110</v>
      </c>
      <c r="L22776" t="s">
        <v>112</v>
      </c>
      <c r="M22776">
        <v>90</v>
      </c>
      <c r="N22776">
        <f>AVERAGE(Data[Shipping Fee])</f>
        <v>11.49239332096475</v>
      </c>
      <c r="O22776">
        <v>11</v>
      </c>
      <c r="P22776">
        <v>10</v>
      </c>
      <c r="Q22776">
        <f>Data[[#This Row],[Unit Price]]*Data[[#This Row],[Order Quantity]]+Data[[#This Row],[Shipping Fee]]</f>
        <v>911</v>
      </c>
      <c r="R22776">
        <v>291</v>
      </c>
      <c r="S22776" t="s">
        <v>116</v>
      </c>
      <c r="T22776" t="s">
        <v>147</v>
      </c>
      <c r="U22776" t="b">
        <f>ISNUMBER(Data[[#This Row],[Rating]])</f>
        <v>1</v>
      </c>
      <c r="V22776" s="9">
        <v>2</v>
      </c>
      <c r="W22776">
        <v>8</v>
      </c>
      <c r="X22776" t="s">
        <v>48</v>
      </c>
      <c r="Y22776">
        <v>28</v>
      </c>
      <c r="Z22776" t="s">
        <v>35</v>
      </c>
      <c r="AA22776">
        <v>3</v>
      </c>
      <c r="AB22776" s="1">
        <v>42583</v>
      </c>
      <c r="AC22776" s="1">
        <v>42613</v>
      </c>
      <c r="AD22776">
        <v>2016</v>
      </c>
      <c r="AE22776" s="4" t="s">
        <v>375</v>
      </c>
      <c r="AF22776" s="4" t="str">
        <f t="shared" si="355"/>
        <v>Sep</v>
      </c>
      <c r="AG22776" t="s">
        <v>1614</v>
      </c>
    </row>
    <row r="22777" spans="1:33" x14ac:dyDescent="0.35">
      <c r="A22777" s="1">
        <v>42608</v>
      </c>
      <c r="B22777">
        <v>5052478</v>
      </c>
      <c r="C22777" s="1">
        <v>42612</v>
      </c>
      <c r="D22777">
        <v>230499722</v>
      </c>
      <c r="E22777">
        <v>23</v>
      </c>
      <c r="F22777" t="s">
        <v>34</v>
      </c>
      <c r="G22777" t="s">
        <v>123</v>
      </c>
      <c r="H22777" t="s">
        <v>118</v>
      </c>
      <c r="I22777" t="s">
        <v>52</v>
      </c>
      <c r="J22777" t="s">
        <v>109</v>
      </c>
      <c r="K22777" t="s">
        <v>113</v>
      </c>
      <c r="L22777" t="s">
        <v>115</v>
      </c>
      <c r="M22777">
        <v>52</v>
      </c>
      <c r="N22777">
        <f>AVERAGE(Data[Shipping Fee])</f>
        <v>11.49239332096475</v>
      </c>
      <c r="O22777">
        <v>3</v>
      </c>
      <c r="P22777">
        <v>2</v>
      </c>
      <c r="Q22777">
        <f>Data[[#This Row],[Unit Price]]*Data[[#This Row],[Order Quantity]]+Data[[#This Row],[Shipping Fee]]</f>
        <v>107</v>
      </c>
      <c r="R22777">
        <v>282</v>
      </c>
      <c r="S22777" t="s">
        <v>116</v>
      </c>
      <c r="T22777" t="s">
        <v>147</v>
      </c>
      <c r="U22777" t="b">
        <f>ISNUMBER(Data[[#This Row],[Rating]])</f>
        <v>1</v>
      </c>
      <c r="V22777" s="9">
        <v>2</v>
      </c>
      <c r="W22777">
        <v>8</v>
      </c>
      <c r="X22777" t="s">
        <v>48</v>
      </c>
      <c r="Y22777">
        <v>26</v>
      </c>
      <c r="Z22777" t="s">
        <v>47</v>
      </c>
      <c r="AA22777">
        <v>3</v>
      </c>
      <c r="AB22777" s="1">
        <v>42583</v>
      </c>
      <c r="AC22777" s="1">
        <v>42613</v>
      </c>
      <c r="AD22777">
        <v>2016</v>
      </c>
      <c r="AE22777" s="4" t="s">
        <v>797</v>
      </c>
      <c r="AF22777" s="4" t="str">
        <f t="shared" si="355"/>
        <v>Aug</v>
      </c>
      <c r="AG22777" t="s">
        <v>1617</v>
      </c>
    </row>
    <row r="22778" spans="1:33" x14ac:dyDescent="0.35">
      <c r="A22778" s="1">
        <v>42601</v>
      </c>
      <c r="B22778">
        <v>5052169</v>
      </c>
      <c r="C22778" s="1">
        <v>42606</v>
      </c>
      <c r="D22778">
        <v>230491460</v>
      </c>
      <c r="E22778">
        <v>52</v>
      </c>
      <c r="F22778" t="s">
        <v>25</v>
      </c>
      <c r="G22778" t="s">
        <v>123</v>
      </c>
      <c r="H22778" t="s">
        <v>118</v>
      </c>
      <c r="I22778" t="s">
        <v>52</v>
      </c>
      <c r="J22778" t="s">
        <v>109</v>
      </c>
      <c r="K22778" t="s">
        <v>110</v>
      </c>
      <c r="L22778" t="s">
        <v>112</v>
      </c>
      <c r="M22778">
        <v>130</v>
      </c>
      <c r="N22778">
        <f>AVERAGE(Data[Shipping Fee])</f>
        <v>11.49239332096475</v>
      </c>
      <c r="O22778">
        <v>13</v>
      </c>
      <c r="P22778">
        <v>7</v>
      </c>
      <c r="Q22778">
        <f>Data[[#This Row],[Unit Price]]*Data[[#This Row],[Order Quantity]]+Data[[#This Row],[Shipping Fee]]</f>
        <v>923</v>
      </c>
      <c r="R22778">
        <v>208</v>
      </c>
      <c r="S22778" t="s">
        <v>116</v>
      </c>
      <c r="T22778" t="s">
        <v>148</v>
      </c>
      <c r="U22778" t="b">
        <f>ISNUMBER(Data[[#This Row],[Rating]])</f>
        <v>1</v>
      </c>
      <c r="V22778" s="9">
        <v>2</v>
      </c>
      <c r="W22778">
        <v>8</v>
      </c>
      <c r="X22778" t="s">
        <v>48</v>
      </c>
      <c r="Y22778">
        <v>19</v>
      </c>
      <c r="Z22778" t="s">
        <v>47</v>
      </c>
      <c r="AA22778">
        <v>3</v>
      </c>
      <c r="AB22778" s="1">
        <v>42583</v>
      </c>
      <c r="AC22778" s="1">
        <v>42613</v>
      </c>
      <c r="AD22778">
        <v>2016</v>
      </c>
      <c r="AE22778" s="4" t="s">
        <v>1192</v>
      </c>
      <c r="AF22778" s="4" t="str">
        <f t="shared" si="355"/>
        <v>Aug</v>
      </c>
      <c r="AG22778" t="s">
        <v>1616</v>
      </c>
    </row>
    <row r="22779" spans="1:33" x14ac:dyDescent="0.35">
      <c r="A22779" s="1">
        <v>42574</v>
      </c>
      <c r="B22779">
        <v>5050904</v>
      </c>
      <c r="C22779" s="1">
        <v>42585</v>
      </c>
      <c r="D22779">
        <v>230571106</v>
      </c>
      <c r="E22779">
        <v>58</v>
      </c>
      <c r="F22779" t="s">
        <v>34</v>
      </c>
      <c r="G22779" t="s">
        <v>123</v>
      </c>
      <c r="H22779" t="s">
        <v>118</v>
      </c>
      <c r="I22779" t="s">
        <v>28</v>
      </c>
      <c r="J22779" t="s">
        <v>70</v>
      </c>
      <c r="K22779" t="s">
        <v>83</v>
      </c>
      <c r="L22779" t="s">
        <v>86</v>
      </c>
      <c r="M22779">
        <v>116</v>
      </c>
      <c r="N22779">
        <f>AVERAGE(Data[Shipping Fee])</f>
        <v>11.49239332096475</v>
      </c>
      <c r="O22779">
        <v>7</v>
      </c>
      <c r="P22779">
        <v>8</v>
      </c>
      <c r="Q22779">
        <f>Data[[#This Row],[Unit Price]]*Data[[#This Row],[Order Quantity]]+Data[[#This Row],[Shipping Fee]]</f>
        <v>935</v>
      </c>
      <c r="R22779">
        <v>175</v>
      </c>
      <c r="S22779" t="s">
        <v>116</v>
      </c>
      <c r="T22779" t="s">
        <v>146</v>
      </c>
      <c r="U22779" t="b">
        <f>ISNUMBER(Data[[#This Row],[Rating]])</f>
        <v>1</v>
      </c>
      <c r="V22779" s="9">
        <v>1</v>
      </c>
      <c r="W22779">
        <v>7</v>
      </c>
      <c r="X22779" t="s">
        <v>49</v>
      </c>
      <c r="Y22779">
        <v>23</v>
      </c>
      <c r="Z22779" t="s">
        <v>33</v>
      </c>
      <c r="AA22779">
        <v>3</v>
      </c>
      <c r="AB22779" s="1">
        <v>42552</v>
      </c>
      <c r="AC22779" s="1">
        <v>42582</v>
      </c>
      <c r="AD22779">
        <v>2016</v>
      </c>
      <c r="AE22779" s="4" t="s">
        <v>1268</v>
      </c>
      <c r="AF22779" s="4" t="str">
        <f t="shared" si="355"/>
        <v>Aug</v>
      </c>
      <c r="AG22779" t="s">
        <v>1616</v>
      </c>
    </row>
    <row r="22780" spans="1:33" x14ac:dyDescent="0.35">
      <c r="A22780" s="1">
        <v>42569</v>
      </c>
      <c r="B22780">
        <v>5050627</v>
      </c>
      <c r="C22780" s="1">
        <v>42571</v>
      </c>
      <c r="D22780">
        <v>230554929</v>
      </c>
      <c r="E22780">
        <v>32</v>
      </c>
      <c r="F22780" t="s">
        <v>25</v>
      </c>
      <c r="G22780" t="s">
        <v>123</v>
      </c>
      <c r="H22780" t="s">
        <v>118</v>
      </c>
      <c r="I22780" t="s">
        <v>52</v>
      </c>
      <c r="J22780" t="s">
        <v>70</v>
      </c>
      <c r="K22780" t="s">
        <v>83</v>
      </c>
      <c r="L22780" t="s">
        <v>85</v>
      </c>
      <c r="M22780">
        <v>122</v>
      </c>
      <c r="N22780">
        <f>AVERAGE(Data[Shipping Fee])</f>
        <v>11.49239332096475</v>
      </c>
      <c r="O22780">
        <v>7</v>
      </c>
      <c r="P22780">
        <v>6</v>
      </c>
      <c r="Q22780">
        <f>Data[[#This Row],[Unit Price]]*Data[[#This Row],[Order Quantity]]+Data[[#This Row],[Shipping Fee]]</f>
        <v>739</v>
      </c>
      <c r="R22780">
        <v>268</v>
      </c>
      <c r="S22780" t="s">
        <v>116</v>
      </c>
      <c r="T22780" t="s">
        <v>148</v>
      </c>
      <c r="U22780" t="b">
        <f>ISNUMBER(Data[[#This Row],[Rating]])</f>
        <v>1</v>
      </c>
      <c r="V22780" s="9">
        <v>1</v>
      </c>
      <c r="W22780">
        <v>7</v>
      </c>
      <c r="X22780" t="s">
        <v>49</v>
      </c>
      <c r="Y22780">
        <v>18</v>
      </c>
      <c r="Z22780" t="s">
        <v>46</v>
      </c>
      <c r="AA22780">
        <v>3</v>
      </c>
      <c r="AB22780" s="1">
        <v>42552</v>
      </c>
      <c r="AC22780" s="1">
        <v>42582</v>
      </c>
      <c r="AD22780">
        <v>2016</v>
      </c>
      <c r="AE22780" s="4" t="s">
        <v>182</v>
      </c>
      <c r="AF22780" s="4" t="str">
        <f t="shared" si="355"/>
        <v>Jul</v>
      </c>
      <c r="AG22780" t="s">
        <v>1614</v>
      </c>
    </row>
    <row r="22781" spans="1:33" x14ac:dyDescent="0.35">
      <c r="A22781" s="1">
        <v>42542</v>
      </c>
      <c r="B22781">
        <v>5049353</v>
      </c>
      <c r="C22781" s="1">
        <v>42549</v>
      </c>
      <c r="D22781">
        <v>230555547</v>
      </c>
      <c r="E22781">
        <v>45</v>
      </c>
      <c r="F22781" t="s">
        <v>25</v>
      </c>
      <c r="G22781" t="s">
        <v>123</v>
      </c>
      <c r="H22781" t="s">
        <v>118</v>
      </c>
      <c r="I22781" t="s">
        <v>28</v>
      </c>
      <c r="J22781" t="s">
        <v>99</v>
      </c>
      <c r="K22781" t="s">
        <v>102</v>
      </c>
      <c r="L22781" t="s">
        <v>103</v>
      </c>
      <c r="M22781">
        <v>142</v>
      </c>
      <c r="N22781">
        <f>AVERAGE(Data[Shipping Fee])</f>
        <v>11.49239332096475</v>
      </c>
      <c r="O22781">
        <v>4</v>
      </c>
      <c r="P22781">
        <v>2</v>
      </c>
      <c r="Q22781">
        <f>Data[[#This Row],[Unit Price]]*Data[[#This Row],[Order Quantity]]+Data[[#This Row],[Shipping Fee]]</f>
        <v>288</v>
      </c>
      <c r="R22781">
        <v>267</v>
      </c>
      <c r="S22781" t="s">
        <v>116</v>
      </c>
      <c r="T22781" t="s">
        <v>147</v>
      </c>
      <c r="U22781" t="b">
        <f>ISNUMBER(Data[[#This Row],[Rating]])</f>
        <v>1</v>
      </c>
      <c r="V22781" s="9">
        <v>2</v>
      </c>
      <c r="W22781">
        <v>6</v>
      </c>
      <c r="X22781" t="s">
        <v>51</v>
      </c>
      <c r="Y22781">
        <v>21</v>
      </c>
      <c r="Z22781" t="s">
        <v>39</v>
      </c>
      <c r="AA22781">
        <v>2</v>
      </c>
      <c r="AB22781" s="1">
        <v>42522</v>
      </c>
      <c r="AC22781" s="1">
        <v>42551</v>
      </c>
      <c r="AD22781">
        <v>2016</v>
      </c>
      <c r="AE22781" s="4" t="s">
        <v>196</v>
      </c>
      <c r="AF22781" s="4" t="str">
        <f t="shared" si="355"/>
        <v>Jun</v>
      </c>
      <c r="AG22781" t="s">
        <v>1616</v>
      </c>
    </row>
    <row r="22782" spans="1:33" x14ac:dyDescent="0.35">
      <c r="A22782" s="1">
        <v>42538</v>
      </c>
      <c r="B22782">
        <v>5049157</v>
      </c>
      <c r="C22782" s="1">
        <v>42549</v>
      </c>
      <c r="D22782">
        <v>230503728</v>
      </c>
      <c r="E22782">
        <v>33</v>
      </c>
      <c r="F22782" t="s">
        <v>34</v>
      </c>
      <c r="G22782" t="s">
        <v>123</v>
      </c>
      <c r="H22782" t="s">
        <v>118</v>
      </c>
      <c r="I22782" t="s">
        <v>53</v>
      </c>
      <c r="J22782" t="s">
        <v>70</v>
      </c>
      <c r="K22782" t="s">
        <v>71</v>
      </c>
      <c r="L22782" t="s">
        <v>72</v>
      </c>
      <c r="M22782">
        <v>58</v>
      </c>
      <c r="N22782">
        <f>AVERAGE(Data[Shipping Fee])</f>
        <v>11.49239332096475</v>
      </c>
      <c r="O22782">
        <v>4</v>
      </c>
      <c r="P22782">
        <v>1</v>
      </c>
      <c r="Q22782">
        <f>Data[[#This Row],[Unit Price]]*Data[[#This Row],[Order Quantity]]+Data[[#This Row],[Shipping Fee]]</f>
        <v>62</v>
      </c>
      <c r="R22782">
        <v>241</v>
      </c>
      <c r="S22782" t="s">
        <v>116</v>
      </c>
      <c r="T22782" t="s">
        <v>145</v>
      </c>
      <c r="U22782" t="b">
        <f>ISNUMBER(Data[[#This Row],[Rating]])</f>
        <v>1</v>
      </c>
      <c r="V22782" s="9">
        <v>2</v>
      </c>
      <c r="W22782">
        <v>6</v>
      </c>
      <c r="X22782" t="s">
        <v>51</v>
      </c>
      <c r="Y22782">
        <v>17</v>
      </c>
      <c r="Z22782" t="s">
        <v>47</v>
      </c>
      <c r="AA22782">
        <v>2</v>
      </c>
      <c r="AB22782" s="1">
        <v>42522</v>
      </c>
      <c r="AC22782" s="1">
        <v>42551</v>
      </c>
      <c r="AD22782">
        <v>2016</v>
      </c>
      <c r="AE22782" s="4" t="s">
        <v>1001</v>
      </c>
      <c r="AF22782" s="4" t="str">
        <f t="shared" si="355"/>
        <v>Jun</v>
      </c>
      <c r="AG22782" t="s">
        <v>1614</v>
      </c>
    </row>
    <row r="22783" spans="1:33" x14ac:dyDescent="0.35">
      <c r="A22783" s="1">
        <v>42502</v>
      </c>
      <c r="B22783">
        <v>5047386</v>
      </c>
      <c r="C22783" s="1">
        <v>42516</v>
      </c>
      <c r="D22783">
        <v>230507935</v>
      </c>
      <c r="E22783">
        <v>42</v>
      </c>
      <c r="F22783" t="s">
        <v>25</v>
      </c>
      <c r="G22783" t="s">
        <v>123</v>
      </c>
      <c r="H22783" t="s">
        <v>118</v>
      </c>
      <c r="I22783" t="s">
        <v>28</v>
      </c>
      <c r="J22783" t="s">
        <v>70</v>
      </c>
      <c r="K22783" t="s">
        <v>83</v>
      </c>
      <c r="L22783" t="s">
        <v>85</v>
      </c>
      <c r="M22783">
        <v>131</v>
      </c>
      <c r="N22783">
        <f>AVERAGE(Data[Shipping Fee])</f>
        <v>11.49239332096475</v>
      </c>
      <c r="O22783">
        <v>3</v>
      </c>
      <c r="P22783">
        <v>10</v>
      </c>
      <c r="Q22783">
        <f>Data[[#This Row],[Unit Price]]*Data[[#This Row],[Order Quantity]]+Data[[#This Row],[Shipping Fee]]</f>
        <v>1313</v>
      </c>
      <c r="R22783">
        <v>203</v>
      </c>
      <c r="S22783" t="s">
        <v>116</v>
      </c>
      <c r="T22783" t="s">
        <v>146</v>
      </c>
      <c r="U22783" t="b">
        <f>ISNUMBER(Data[[#This Row],[Rating]])</f>
        <v>1</v>
      </c>
      <c r="V22783" s="9">
        <v>1</v>
      </c>
      <c r="W22783">
        <v>5</v>
      </c>
      <c r="X22783" t="s">
        <v>32</v>
      </c>
      <c r="Y22783">
        <v>12</v>
      </c>
      <c r="Z22783" t="s">
        <v>50</v>
      </c>
      <c r="AA22783">
        <v>2</v>
      </c>
      <c r="AB22783" s="1">
        <v>42491</v>
      </c>
      <c r="AC22783" s="1">
        <v>42521</v>
      </c>
      <c r="AD22783">
        <v>2016</v>
      </c>
      <c r="AE22783" s="4" t="s">
        <v>1341</v>
      </c>
      <c r="AF22783" s="4" t="str">
        <f t="shared" si="355"/>
        <v>May</v>
      </c>
      <c r="AG22783" t="s">
        <v>1616</v>
      </c>
    </row>
    <row r="22784" spans="1:33" x14ac:dyDescent="0.35">
      <c r="A22784" s="1">
        <v>42457</v>
      </c>
      <c r="B22784">
        <v>5045236</v>
      </c>
      <c r="C22784" s="1">
        <v>42459</v>
      </c>
      <c r="D22784">
        <v>230493315</v>
      </c>
      <c r="E22784">
        <v>31</v>
      </c>
      <c r="F22784" t="s">
        <v>34</v>
      </c>
      <c r="G22784" t="s">
        <v>123</v>
      </c>
      <c r="H22784" t="s">
        <v>118</v>
      </c>
      <c r="I22784" t="s">
        <v>52</v>
      </c>
      <c r="J22784" t="s">
        <v>29</v>
      </c>
      <c r="K22784" t="s">
        <v>30</v>
      </c>
      <c r="L22784" t="s">
        <v>57</v>
      </c>
      <c r="M22784">
        <v>103</v>
      </c>
      <c r="N22784">
        <f>AVERAGE(Data[Shipping Fee])</f>
        <v>11.49239332096475</v>
      </c>
      <c r="O22784">
        <v>8</v>
      </c>
      <c r="P22784">
        <v>8</v>
      </c>
      <c r="Q22784">
        <f>Data[[#This Row],[Unit Price]]*Data[[#This Row],[Order Quantity]]+Data[[#This Row],[Shipping Fee]]</f>
        <v>832</v>
      </c>
      <c r="R22784">
        <v>155</v>
      </c>
      <c r="S22784" t="s">
        <v>116</v>
      </c>
      <c r="T22784" t="s">
        <v>145</v>
      </c>
      <c r="U22784" t="b">
        <f>ISNUMBER(Data[[#This Row],[Rating]])</f>
        <v>1</v>
      </c>
      <c r="V22784" s="9">
        <v>2</v>
      </c>
      <c r="W22784">
        <v>3</v>
      </c>
      <c r="X22784" t="s">
        <v>38</v>
      </c>
      <c r="Y22784">
        <v>28</v>
      </c>
      <c r="Z22784" t="s">
        <v>46</v>
      </c>
      <c r="AA22784">
        <v>1</v>
      </c>
      <c r="AB22784" s="1">
        <v>42430</v>
      </c>
      <c r="AC22784" s="1">
        <v>42460</v>
      </c>
      <c r="AD22784">
        <v>2016</v>
      </c>
      <c r="AE22784" s="4" t="s">
        <v>176</v>
      </c>
      <c r="AF22784" s="4" t="str">
        <f t="shared" si="355"/>
        <v>Mar</v>
      </c>
      <c r="AG22784" t="s">
        <v>1614</v>
      </c>
    </row>
    <row r="22785" spans="1:33" x14ac:dyDescent="0.35">
      <c r="A22785" s="1">
        <v>42447</v>
      </c>
      <c r="B22785">
        <v>5044744</v>
      </c>
      <c r="C22785" s="1">
        <v>42467</v>
      </c>
      <c r="D22785">
        <v>230474506</v>
      </c>
      <c r="E22785">
        <v>17</v>
      </c>
      <c r="F22785" t="s">
        <v>25</v>
      </c>
      <c r="G22785" t="s">
        <v>123</v>
      </c>
      <c r="H22785" t="s">
        <v>118</v>
      </c>
      <c r="I22785" t="s">
        <v>53</v>
      </c>
      <c r="J22785" t="s">
        <v>88</v>
      </c>
      <c r="K22785" t="s">
        <v>93</v>
      </c>
      <c r="L22785" t="s">
        <v>94</v>
      </c>
      <c r="M22785">
        <v>80</v>
      </c>
      <c r="N22785">
        <f>AVERAGE(Data[Shipping Fee])</f>
        <v>11.49239332096475</v>
      </c>
      <c r="O22785">
        <v>13</v>
      </c>
      <c r="P22785">
        <v>5</v>
      </c>
      <c r="Q22785">
        <f>Data[[#This Row],[Unit Price]]*Data[[#This Row],[Order Quantity]]+Data[[#This Row],[Shipping Fee]]</f>
        <v>413</v>
      </c>
      <c r="R22785">
        <v>242</v>
      </c>
      <c r="S22785" t="s">
        <v>116</v>
      </c>
      <c r="T22785" t="s">
        <v>145</v>
      </c>
      <c r="U22785" t="b">
        <f>ISNUMBER(Data[[#This Row],[Rating]])</f>
        <v>1</v>
      </c>
      <c r="V22785" s="9">
        <v>2</v>
      </c>
      <c r="W22785">
        <v>3</v>
      </c>
      <c r="X22785" t="s">
        <v>38</v>
      </c>
      <c r="Y22785">
        <v>18</v>
      </c>
      <c r="Z22785" t="s">
        <v>47</v>
      </c>
      <c r="AA22785">
        <v>1</v>
      </c>
      <c r="AB22785" s="1">
        <v>42430</v>
      </c>
      <c r="AC22785" s="1">
        <v>42460</v>
      </c>
      <c r="AD22785">
        <v>2016</v>
      </c>
      <c r="AE22785" s="4" t="s">
        <v>164</v>
      </c>
      <c r="AF22785" s="4" t="str">
        <f t="shared" si="355"/>
        <v>Apr</v>
      </c>
      <c r="AG22785" t="s">
        <v>1615</v>
      </c>
    </row>
    <row r="22786" spans="1:33" x14ac:dyDescent="0.35">
      <c r="A22786" s="1">
        <v>42437</v>
      </c>
      <c r="B22786">
        <v>5044325</v>
      </c>
      <c r="C22786" s="1">
        <v>42446</v>
      </c>
      <c r="D22786">
        <v>230552174</v>
      </c>
      <c r="E22786">
        <v>57</v>
      </c>
      <c r="F22786" t="s">
        <v>34</v>
      </c>
      <c r="G22786" t="s">
        <v>123</v>
      </c>
      <c r="H22786" t="s">
        <v>118</v>
      </c>
      <c r="I22786" t="s">
        <v>28</v>
      </c>
      <c r="J22786" t="s">
        <v>70</v>
      </c>
      <c r="K22786" t="s">
        <v>83</v>
      </c>
      <c r="L22786" t="s">
        <v>86</v>
      </c>
      <c r="M22786">
        <v>118</v>
      </c>
      <c r="N22786">
        <f>AVERAGE(Data[Shipping Fee])</f>
        <v>11.49239332096475</v>
      </c>
      <c r="O22786">
        <v>20</v>
      </c>
      <c r="P22786">
        <v>1</v>
      </c>
      <c r="Q22786">
        <f>Data[[#This Row],[Unit Price]]*Data[[#This Row],[Order Quantity]]+Data[[#This Row],[Shipping Fee]]</f>
        <v>138</v>
      </c>
      <c r="R22786">
        <v>191</v>
      </c>
      <c r="S22786" t="s">
        <v>116</v>
      </c>
      <c r="T22786" t="s">
        <v>147</v>
      </c>
      <c r="U22786" t="b">
        <f>ISNUMBER(Data[[#This Row],[Rating]])</f>
        <v>1</v>
      </c>
      <c r="V22786" s="9">
        <v>1</v>
      </c>
      <c r="W22786">
        <v>3</v>
      </c>
      <c r="X22786" t="s">
        <v>38</v>
      </c>
      <c r="Y22786">
        <v>8</v>
      </c>
      <c r="Z22786" t="s">
        <v>39</v>
      </c>
      <c r="AA22786">
        <v>1</v>
      </c>
      <c r="AB22786" s="1">
        <v>42430</v>
      </c>
      <c r="AC22786" s="1">
        <v>42460</v>
      </c>
      <c r="AD22786">
        <v>2016</v>
      </c>
      <c r="AE22786" s="4" t="s">
        <v>578</v>
      </c>
      <c r="AF22786" s="4" t="str">
        <f t="shared" ref="AF22786:AF22849" si="356">TEXT(C:C,"mmm")</f>
        <v>Mar</v>
      </c>
      <c r="AG22786" t="s">
        <v>1616</v>
      </c>
    </row>
    <row r="22787" spans="1:33" x14ac:dyDescent="0.35">
      <c r="A22787" s="1">
        <v>42407</v>
      </c>
      <c r="B22787">
        <v>5042879</v>
      </c>
      <c r="C22787" s="1">
        <v>42425</v>
      </c>
      <c r="D22787">
        <v>230507781</v>
      </c>
      <c r="E22787">
        <v>43</v>
      </c>
      <c r="F22787" t="s">
        <v>25</v>
      </c>
      <c r="G22787" t="s">
        <v>123</v>
      </c>
      <c r="H22787" t="s">
        <v>118</v>
      </c>
      <c r="I22787" t="s">
        <v>53</v>
      </c>
      <c r="J22787" t="s">
        <v>29</v>
      </c>
      <c r="K22787" t="s">
        <v>30</v>
      </c>
      <c r="L22787" t="s">
        <v>55</v>
      </c>
      <c r="M22787">
        <v>139</v>
      </c>
      <c r="N22787">
        <f>AVERAGE(Data[Shipping Fee])</f>
        <v>11.49239332096475</v>
      </c>
      <c r="O22787">
        <v>14</v>
      </c>
      <c r="P22787">
        <v>8</v>
      </c>
      <c r="Q22787">
        <f>Data[[#This Row],[Unit Price]]*Data[[#This Row],[Order Quantity]]+Data[[#This Row],[Shipping Fee]]</f>
        <v>1126</v>
      </c>
      <c r="R22787">
        <v>290</v>
      </c>
      <c r="S22787" t="s">
        <v>116</v>
      </c>
      <c r="T22787" t="s">
        <v>145</v>
      </c>
      <c r="U22787" t="b">
        <f>ISNUMBER(Data[[#This Row],[Rating]])</f>
        <v>1</v>
      </c>
      <c r="V22787" s="9">
        <v>1</v>
      </c>
      <c r="W22787">
        <v>2</v>
      </c>
      <c r="X22787" t="s">
        <v>40</v>
      </c>
      <c r="Y22787">
        <v>7</v>
      </c>
      <c r="Z22787" t="s">
        <v>35</v>
      </c>
      <c r="AA22787">
        <v>1</v>
      </c>
      <c r="AB22787" s="1">
        <v>42401</v>
      </c>
      <c r="AC22787" s="1">
        <v>42429</v>
      </c>
      <c r="AD22787">
        <v>2016</v>
      </c>
      <c r="AE22787" s="4" t="s">
        <v>1396</v>
      </c>
      <c r="AF22787" s="4" t="str">
        <f t="shared" si="356"/>
        <v>Feb</v>
      </c>
      <c r="AG22787" t="s">
        <v>1616</v>
      </c>
    </row>
    <row r="22788" spans="1:33" x14ac:dyDescent="0.35">
      <c r="A22788" s="1">
        <v>42397</v>
      </c>
      <c r="B22788">
        <v>5042373</v>
      </c>
      <c r="C22788" s="1">
        <v>42415</v>
      </c>
      <c r="D22788">
        <v>230555627</v>
      </c>
      <c r="E22788">
        <v>48</v>
      </c>
      <c r="F22788" t="s">
        <v>25</v>
      </c>
      <c r="G22788" t="s">
        <v>123</v>
      </c>
      <c r="H22788" t="s">
        <v>118</v>
      </c>
      <c r="I22788" t="s">
        <v>53</v>
      </c>
      <c r="J22788" t="s">
        <v>99</v>
      </c>
      <c r="K22788" t="s">
        <v>105</v>
      </c>
      <c r="L22788" t="s">
        <v>106</v>
      </c>
      <c r="M22788">
        <v>104</v>
      </c>
      <c r="N22788">
        <f>AVERAGE(Data[Shipping Fee])</f>
        <v>11.49239332096475</v>
      </c>
      <c r="O22788">
        <v>3</v>
      </c>
      <c r="P22788">
        <v>8</v>
      </c>
      <c r="Q22788">
        <f>Data[[#This Row],[Unit Price]]*Data[[#This Row],[Order Quantity]]+Data[[#This Row],[Shipping Fee]]</f>
        <v>835</v>
      </c>
      <c r="R22788">
        <v>248</v>
      </c>
      <c r="S22788" t="s">
        <v>116</v>
      </c>
      <c r="T22788" t="s">
        <v>145</v>
      </c>
      <c r="U22788" t="b">
        <f>ISNUMBER(Data[[#This Row],[Rating]])</f>
        <v>1</v>
      </c>
      <c r="V22788" s="9">
        <v>2</v>
      </c>
      <c r="W22788">
        <v>1</v>
      </c>
      <c r="X22788" t="s">
        <v>41</v>
      </c>
      <c r="Y22788">
        <v>28</v>
      </c>
      <c r="Z22788" t="s">
        <v>50</v>
      </c>
      <c r="AA22788">
        <v>1</v>
      </c>
      <c r="AB22788" s="1">
        <v>42370</v>
      </c>
      <c r="AC22788" s="1">
        <v>42400</v>
      </c>
      <c r="AD22788">
        <v>2016</v>
      </c>
      <c r="AE22788" s="4" t="s">
        <v>780</v>
      </c>
      <c r="AF22788" s="4" t="str">
        <f t="shared" si="356"/>
        <v>Feb</v>
      </c>
      <c r="AG22788" t="s">
        <v>1616</v>
      </c>
    </row>
    <row r="22789" spans="1:33" x14ac:dyDescent="0.35">
      <c r="A22789" s="1">
        <v>42349</v>
      </c>
      <c r="B22789">
        <v>5040100</v>
      </c>
      <c r="C22789" s="1">
        <v>42355</v>
      </c>
      <c r="D22789">
        <v>230494975</v>
      </c>
      <c r="E22789">
        <v>49</v>
      </c>
      <c r="F22789" t="s">
        <v>25</v>
      </c>
      <c r="G22789" t="s">
        <v>123</v>
      </c>
      <c r="H22789" t="s">
        <v>118</v>
      </c>
      <c r="I22789" t="s">
        <v>28</v>
      </c>
      <c r="J22789" t="s">
        <v>70</v>
      </c>
      <c r="K22789" t="s">
        <v>83</v>
      </c>
      <c r="L22789" t="s">
        <v>86</v>
      </c>
      <c r="M22789">
        <v>139</v>
      </c>
      <c r="N22789">
        <f>AVERAGE(Data[Shipping Fee])</f>
        <v>11.49239332096475</v>
      </c>
      <c r="O22789">
        <v>16</v>
      </c>
      <c r="P22789">
        <v>3</v>
      </c>
      <c r="Q22789">
        <f>Data[[#This Row],[Unit Price]]*Data[[#This Row],[Order Quantity]]+Data[[#This Row],[Shipping Fee]]</f>
        <v>433</v>
      </c>
      <c r="R22789">
        <v>181</v>
      </c>
      <c r="S22789" t="s">
        <v>116</v>
      </c>
      <c r="T22789" t="s">
        <v>145</v>
      </c>
      <c r="U22789" t="b">
        <f>ISNUMBER(Data[[#This Row],[Rating]])</f>
        <v>1</v>
      </c>
      <c r="V22789" s="9">
        <v>2</v>
      </c>
      <c r="W22789">
        <v>12</v>
      </c>
      <c r="X22789" t="s">
        <v>42</v>
      </c>
      <c r="Y22789">
        <v>11</v>
      </c>
      <c r="Z22789" t="s">
        <v>47</v>
      </c>
      <c r="AA22789">
        <v>4</v>
      </c>
      <c r="AB22789" s="1">
        <v>42339</v>
      </c>
      <c r="AC22789" s="1">
        <v>42369</v>
      </c>
      <c r="AD22789">
        <v>2015</v>
      </c>
      <c r="AE22789" s="4" t="s">
        <v>180</v>
      </c>
      <c r="AF22789" s="4" t="str">
        <f t="shared" si="356"/>
        <v>Dec</v>
      </c>
      <c r="AG22789" t="s">
        <v>1616</v>
      </c>
    </row>
    <row r="22790" spans="1:33" x14ac:dyDescent="0.35">
      <c r="A22790" s="1">
        <v>42344</v>
      </c>
      <c r="B22790">
        <v>5039848</v>
      </c>
      <c r="C22790" s="1">
        <v>42364</v>
      </c>
      <c r="D22790">
        <v>230530521</v>
      </c>
      <c r="E22790">
        <v>34</v>
      </c>
      <c r="F22790" t="s">
        <v>25</v>
      </c>
      <c r="G22790" t="s">
        <v>123</v>
      </c>
      <c r="H22790" t="s">
        <v>118</v>
      </c>
      <c r="I22790" t="s">
        <v>53</v>
      </c>
      <c r="J22790" t="s">
        <v>29</v>
      </c>
      <c r="K22790" t="s">
        <v>30</v>
      </c>
      <c r="L22790" t="s">
        <v>31</v>
      </c>
      <c r="M22790">
        <v>54</v>
      </c>
      <c r="N22790">
        <f>AVERAGE(Data[Shipping Fee])</f>
        <v>11.49239332096475</v>
      </c>
      <c r="O22790">
        <v>16</v>
      </c>
      <c r="P22790">
        <v>7</v>
      </c>
      <c r="Q22790">
        <f>Data[[#This Row],[Unit Price]]*Data[[#This Row],[Order Quantity]]+Data[[#This Row],[Shipping Fee]]</f>
        <v>394</v>
      </c>
      <c r="R22790">
        <v>278</v>
      </c>
      <c r="S22790" t="s">
        <v>116</v>
      </c>
      <c r="T22790" t="s">
        <v>147</v>
      </c>
      <c r="U22790" t="b">
        <f>ISNUMBER(Data[[#This Row],[Rating]])</f>
        <v>1</v>
      </c>
      <c r="V22790" s="9">
        <v>3</v>
      </c>
      <c r="W22790">
        <v>12</v>
      </c>
      <c r="X22790" t="s">
        <v>42</v>
      </c>
      <c r="Y22790">
        <v>6</v>
      </c>
      <c r="Z22790" t="s">
        <v>35</v>
      </c>
      <c r="AA22790">
        <v>4</v>
      </c>
      <c r="AB22790" s="1">
        <v>42339</v>
      </c>
      <c r="AC22790" s="1">
        <v>42369</v>
      </c>
      <c r="AD22790">
        <v>2015</v>
      </c>
      <c r="AE22790" s="4" t="s">
        <v>991</v>
      </c>
      <c r="AF22790" s="4" t="str">
        <f t="shared" si="356"/>
        <v>Dec</v>
      </c>
      <c r="AG22790" t="s">
        <v>1614</v>
      </c>
    </row>
    <row r="22791" spans="1:33" x14ac:dyDescent="0.35">
      <c r="A22791" s="1">
        <v>42342</v>
      </c>
      <c r="B22791">
        <v>5039779</v>
      </c>
      <c r="C22791" s="1">
        <v>42359</v>
      </c>
      <c r="D22791">
        <v>230519608</v>
      </c>
      <c r="E22791">
        <v>69</v>
      </c>
      <c r="F22791" t="s">
        <v>25</v>
      </c>
      <c r="G22791" t="s">
        <v>123</v>
      </c>
      <c r="H22791" t="s">
        <v>118</v>
      </c>
      <c r="I22791" t="s">
        <v>53</v>
      </c>
      <c r="J22791" t="s">
        <v>88</v>
      </c>
      <c r="K22791" t="s">
        <v>96</v>
      </c>
      <c r="L22791" t="s">
        <v>98</v>
      </c>
      <c r="M22791">
        <v>127</v>
      </c>
      <c r="N22791">
        <f>AVERAGE(Data[Shipping Fee])</f>
        <v>11.49239332096475</v>
      </c>
      <c r="O22791">
        <v>20</v>
      </c>
      <c r="P22791">
        <v>9</v>
      </c>
      <c r="Q22791">
        <f>Data[[#This Row],[Unit Price]]*Data[[#This Row],[Order Quantity]]+Data[[#This Row],[Shipping Fee]]</f>
        <v>1163</v>
      </c>
      <c r="R22791">
        <v>166</v>
      </c>
      <c r="S22791" t="s">
        <v>116</v>
      </c>
      <c r="T22791" t="s">
        <v>148</v>
      </c>
      <c r="U22791" t="b">
        <f>ISNUMBER(Data[[#This Row],[Rating]])</f>
        <v>1</v>
      </c>
      <c r="V22791" s="9">
        <v>3</v>
      </c>
      <c r="W22791">
        <v>12</v>
      </c>
      <c r="X22791" t="s">
        <v>42</v>
      </c>
      <c r="Y22791">
        <v>4</v>
      </c>
      <c r="Z22791" t="s">
        <v>47</v>
      </c>
      <c r="AA22791">
        <v>4</v>
      </c>
      <c r="AB22791" s="1">
        <v>42339</v>
      </c>
      <c r="AC22791" s="1">
        <v>42369</v>
      </c>
      <c r="AD22791">
        <v>2015</v>
      </c>
      <c r="AE22791" s="4" t="s">
        <v>1130</v>
      </c>
      <c r="AF22791" s="4" t="str">
        <f t="shared" si="356"/>
        <v>Dec</v>
      </c>
      <c r="AG22791" t="s">
        <v>1616</v>
      </c>
    </row>
    <row r="22792" spans="1:33" x14ac:dyDescent="0.35">
      <c r="A22792" s="1">
        <v>42340</v>
      </c>
      <c r="B22792">
        <v>5039634</v>
      </c>
      <c r="C22792" s="1">
        <v>42354</v>
      </c>
      <c r="D22792">
        <v>230493119</v>
      </c>
      <c r="E22792">
        <v>21</v>
      </c>
      <c r="F22792" t="s">
        <v>34</v>
      </c>
      <c r="G22792" t="s">
        <v>123</v>
      </c>
      <c r="H22792" t="s">
        <v>118</v>
      </c>
      <c r="I22792" t="s">
        <v>28</v>
      </c>
      <c r="J22792" t="s">
        <v>70</v>
      </c>
      <c r="K22792" t="s">
        <v>79</v>
      </c>
      <c r="L22792" t="s">
        <v>82</v>
      </c>
      <c r="M22792">
        <v>120</v>
      </c>
      <c r="N22792">
        <f>AVERAGE(Data[Shipping Fee])</f>
        <v>11.49239332096475</v>
      </c>
      <c r="O22792">
        <v>16</v>
      </c>
      <c r="P22792">
        <v>10</v>
      </c>
      <c r="Q22792">
        <f>Data[[#This Row],[Unit Price]]*Data[[#This Row],[Order Quantity]]+Data[[#This Row],[Shipping Fee]]</f>
        <v>1216</v>
      </c>
      <c r="R22792">
        <v>283</v>
      </c>
      <c r="S22792" t="s">
        <v>116</v>
      </c>
      <c r="T22792" t="s">
        <v>149</v>
      </c>
      <c r="U22792" t="b">
        <f>ISNUMBER(Data[[#This Row],[Rating]])</f>
        <v>1</v>
      </c>
      <c r="V22792" s="9">
        <v>1</v>
      </c>
      <c r="W22792">
        <v>12</v>
      </c>
      <c r="X22792" t="s">
        <v>42</v>
      </c>
      <c r="Y22792">
        <v>2</v>
      </c>
      <c r="Z22792" t="s">
        <v>37</v>
      </c>
      <c r="AA22792">
        <v>4</v>
      </c>
      <c r="AB22792" s="1">
        <v>42339</v>
      </c>
      <c r="AC22792" s="1">
        <v>42369</v>
      </c>
      <c r="AD22792">
        <v>2015</v>
      </c>
      <c r="AE22792" s="4" t="s">
        <v>1424</v>
      </c>
      <c r="AF22792" s="4" t="str">
        <f t="shared" si="356"/>
        <v>Dec</v>
      </c>
      <c r="AG22792" t="s">
        <v>1617</v>
      </c>
    </row>
    <row r="22793" spans="1:33" x14ac:dyDescent="0.35">
      <c r="A22793" s="1">
        <v>42318</v>
      </c>
      <c r="B22793">
        <v>5038552</v>
      </c>
      <c r="C22793" s="1">
        <v>42326</v>
      </c>
      <c r="D22793">
        <v>230487488</v>
      </c>
      <c r="E22793">
        <v>24</v>
      </c>
      <c r="F22793" t="s">
        <v>34</v>
      </c>
      <c r="G22793" t="s">
        <v>123</v>
      </c>
      <c r="H22793" t="s">
        <v>118</v>
      </c>
      <c r="I22793" t="s">
        <v>28</v>
      </c>
      <c r="J22793" t="s">
        <v>88</v>
      </c>
      <c r="K22793" t="s">
        <v>89</v>
      </c>
      <c r="L22793" t="s">
        <v>92</v>
      </c>
      <c r="M22793">
        <v>64</v>
      </c>
      <c r="N22793">
        <f>AVERAGE(Data[Shipping Fee])</f>
        <v>11.49239332096475</v>
      </c>
      <c r="O22793">
        <v>8</v>
      </c>
      <c r="P22793">
        <v>2</v>
      </c>
      <c r="Q22793">
        <f>Data[[#This Row],[Unit Price]]*Data[[#This Row],[Order Quantity]]+Data[[#This Row],[Shipping Fee]]</f>
        <v>136</v>
      </c>
      <c r="R22793">
        <v>165</v>
      </c>
      <c r="S22793" t="s">
        <v>116</v>
      </c>
      <c r="T22793" t="s">
        <v>147</v>
      </c>
      <c r="U22793" t="b">
        <f>ISNUMBER(Data[[#This Row],[Rating]])</f>
        <v>1</v>
      </c>
      <c r="V22793" s="9">
        <v>2</v>
      </c>
      <c r="W22793">
        <v>11</v>
      </c>
      <c r="X22793" t="s">
        <v>43</v>
      </c>
      <c r="Y22793">
        <v>10</v>
      </c>
      <c r="Z22793" t="s">
        <v>39</v>
      </c>
      <c r="AA22793">
        <v>4</v>
      </c>
      <c r="AB22793" s="1">
        <v>42309</v>
      </c>
      <c r="AC22793" s="1">
        <v>42338</v>
      </c>
      <c r="AD22793">
        <v>2015</v>
      </c>
      <c r="AE22793" s="4" t="s">
        <v>295</v>
      </c>
      <c r="AF22793" s="4" t="str">
        <f t="shared" si="356"/>
        <v>Nov</v>
      </c>
      <c r="AG22793" t="s">
        <v>1617</v>
      </c>
    </row>
    <row r="22794" spans="1:33" x14ac:dyDescent="0.35">
      <c r="A22794" s="1">
        <v>42300</v>
      </c>
      <c r="B22794">
        <v>5037688</v>
      </c>
      <c r="C22794" s="1">
        <v>42309</v>
      </c>
      <c r="D22794">
        <v>230485713</v>
      </c>
      <c r="E22794">
        <v>27</v>
      </c>
      <c r="F22794" t="s">
        <v>34</v>
      </c>
      <c r="G22794" t="s">
        <v>123</v>
      </c>
      <c r="H22794" t="s">
        <v>118</v>
      </c>
      <c r="I22794" t="s">
        <v>28</v>
      </c>
      <c r="J22794" t="s">
        <v>88</v>
      </c>
      <c r="K22794" t="s">
        <v>93</v>
      </c>
      <c r="L22794" t="s">
        <v>95</v>
      </c>
      <c r="M22794">
        <v>64</v>
      </c>
      <c r="N22794">
        <f>AVERAGE(Data[Shipping Fee])</f>
        <v>11.49239332096475</v>
      </c>
      <c r="O22794">
        <v>14</v>
      </c>
      <c r="P22794">
        <v>5</v>
      </c>
      <c r="Q22794">
        <f>Data[[#This Row],[Unit Price]]*Data[[#This Row],[Order Quantity]]+Data[[#This Row],[Shipping Fee]]</f>
        <v>334</v>
      </c>
      <c r="R22794">
        <v>265</v>
      </c>
      <c r="S22794" t="s">
        <v>116</v>
      </c>
      <c r="T22794" t="s">
        <v>145</v>
      </c>
      <c r="U22794" t="b">
        <f>ISNUMBER(Data[[#This Row],[Rating]])</f>
        <v>1</v>
      </c>
      <c r="V22794" s="9">
        <v>3</v>
      </c>
      <c r="W22794">
        <v>10</v>
      </c>
      <c r="X22794" t="s">
        <v>44</v>
      </c>
      <c r="Y22794">
        <v>23</v>
      </c>
      <c r="Z22794" t="s">
        <v>47</v>
      </c>
      <c r="AA22794">
        <v>4</v>
      </c>
      <c r="AB22794" s="1">
        <v>42278</v>
      </c>
      <c r="AC22794" s="1">
        <v>42308</v>
      </c>
      <c r="AD22794">
        <v>2015</v>
      </c>
      <c r="AE22794" s="4" t="s">
        <v>935</v>
      </c>
      <c r="AF22794" s="4" t="str">
        <f t="shared" si="356"/>
        <v>Nov</v>
      </c>
      <c r="AG22794" t="s">
        <v>1617</v>
      </c>
    </row>
    <row r="22795" spans="1:33" x14ac:dyDescent="0.35">
      <c r="A22795" s="1">
        <v>42294</v>
      </c>
      <c r="B22795">
        <v>5037392</v>
      </c>
      <c r="C22795" s="1">
        <v>42296</v>
      </c>
      <c r="D22795">
        <v>230539886</v>
      </c>
      <c r="E22795">
        <v>25</v>
      </c>
      <c r="F22795" t="s">
        <v>25</v>
      </c>
      <c r="G22795" t="s">
        <v>123</v>
      </c>
      <c r="H22795" t="s">
        <v>118</v>
      </c>
      <c r="I22795" t="s">
        <v>52</v>
      </c>
      <c r="J22795" t="s">
        <v>99</v>
      </c>
      <c r="K22795" t="s">
        <v>102</v>
      </c>
      <c r="L22795" t="s">
        <v>103</v>
      </c>
      <c r="M22795">
        <v>149</v>
      </c>
      <c r="N22795">
        <f>AVERAGE(Data[Shipping Fee])</f>
        <v>11.49239332096475</v>
      </c>
      <c r="O22795">
        <v>15</v>
      </c>
      <c r="P22795">
        <v>1</v>
      </c>
      <c r="Q22795">
        <f>Data[[#This Row],[Unit Price]]*Data[[#This Row],[Order Quantity]]+Data[[#This Row],[Shipping Fee]]</f>
        <v>164</v>
      </c>
      <c r="R22795">
        <v>297</v>
      </c>
      <c r="S22795" t="s">
        <v>116</v>
      </c>
      <c r="T22795" t="s">
        <v>147</v>
      </c>
      <c r="U22795" t="b">
        <f>ISNUMBER(Data[[#This Row],[Rating]])</f>
        <v>1</v>
      </c>
      <c r="V22795" s="9">
        <v>2</v>
      </c>
      <c r="W22795">
        <v>10</v>
      </c>
      <c r="X22795" t="s">
        <v>44</v>
      </c>
      <c r="Y22795">
        <v>17</v>
      </c>
      <c r="Z22795" t="s">
        <v>33</v>
      </c>
      <c r="AA22795">
        <v>4</v>
      </c>
      <c r="AB22795" s="1">
        <v>42278</v>
      </c>
      <c r="AC22795" s="1">
        <v>42308</v>
      </c>
      <c r="AD22795">
        <v>2015</v>
      </c>
      <c r="AE22795" s="4" t="s">
        <v>941</v>
      </c>
      <c r="AF22795" s="4" t="str">
        <f t="shared" si="356"/>
        <v>Oct</v>
      </c>
      <c r="AG22795" t="s">
        <v>1617</v>
      </c>
    </row>
    <row r="22796" spans="1:33" x14ac:dyDescent="0.35">
      <c r="A22796" s="1">
        <v>42285</v>
      </c>
      <c r="B22796">
        <v>5037003</v>
      </c>
      <c r="C22796" s="1">
        <v>42290</v>
      </c>
      <c r="D22796">
        <v>230465837</v>
      </c>
      <c r="E22796">
        <v>48</v>
      </c>
      <c r="F22796" t="s">
        <v>25</v>
      </c>
      <c r="G22796" t="s">
        <v>123</v>
      </c>
      <c r="H22796" t="s">
        <v>118</v>
      </c>
      <c r="I22796" t="s">
        <v>52</v>
      </c>
      <c r="J22796" t="s">
        <v>29</v>
      </c>
      <c r="K22796" t="s">
        <v>63</v>
      </c>
      <c r="L22796" t="s">
        <v>64</v>
      </c>
      <c r="M22796">
        <v>102</v>
      </c>
      <c r="N22796">
        <f>AVERAGE(Data[Shipping Fee])</f>
        <v>11.49239332096475</v>
      </c>
      <c r="O22796">
        <v>7</v>
      </c>
      <c r="P22796">
        <v>1</v>
      </c>
      <c r="Q22796">
        <f>Data[[#This Row],[Unit Price]]*Data[[#This Row],[Order Quantity]]+Data[[#This Row],[Shipping Fee]]</f>
        <v>109</v>
      </c>
      <c r="R22796">
        <v>158</v>
      </c>
      <c r="S22796" t="s">
        <v>116</v>
      </c>
      <c r="T22796" t="s">
        <v>149</v>
      </c>
      <c r="U22796" t="b">
        <f>ISNUMBER(Data[[#This Row],[Rating]])</f>
        <v>1</v>
      </c>
      <c r="V22796" s="9">
        <v>1</v>
      </c>
      <c r="W22796">
        <v>10</v>
      </c>
      <c r="X22796" t="s">
        <v>44</v>
      </c>
      <c r="Y22796">
        <v>8</v>
      </c>
      <c r="Z22796" t="s">
        <v>50</v>
      </c>
      <c r="AA22796">
        <v>4</v>
      </c>
      <c r="AB22796" s="1">
        <v>42278</v>
      </c>
      <c r="AC22796" s="1">
        <v>42308</v>
      </c>
      <c r="AD22796">
        <v>2015</v>
      </c>
      <c r="AE22796" s="4" t="s">
        <v>724</v>
      </c>
      <c r="AF22796" s="4" t="str">
        <f t="shared" si="356"/>
        <v>Oct</v>
      </c>
      <c r="AG22796" t="s">
        <v>1616</v>
      </c>
    </row>
    <row r="22797" spans="1:33" x14ac:dyDescent="0.35">
      <c r="A22797" s="1">
        <v>42283</v>
      </c>
      <c r="B22797">
        <v>5036903</v>
      </c>
      <c r="C22797" s="1">
        <v>42298</v>
      </c>
      <c r="D22797">
        <v>230531165</v>
      </c>
      <c r="E22797">
        <v>46</v>
      </c>
      <c r="F22797" t="s">
        <v>34</v>
      </c>
      <c r="G22797" t="s">
        <v>123</v>
      </c>
      <c r="H22797" t="s">
        <v>118</v>
      </c>
      <c r="I22797" t="s">
        <v>53</v>
      </c>
      <c r="J22797" t="s">
        <v>70</v>
      </c>
      <c r="K22797" t="s">
        <v>75</v>
      </c>
      <c r="L22797" t="s">
        <v>78</v>
      </c>
      <c r="M22797">
        <v>69</v>
      </c>
      <c r="N22797">
        <f>AVERAGE(Data[Shipping Fee])</f>
        <v>11.49239332096475</v>
      </c>
      <c r="O22797">
        <v>9</v>
      </c>
      <c r="P22797">
        <v>4</v>
      </c>
      <c r="Q22797">
        <f>Data[[#This Row],[Unit Price]]*Data[[#This Row],[Order Quantity]]+Data[[#This Row],[Shipping Fee]]</f>
        <v>285</v>
      </c>
      <c r="R22797">
        <v>177</v>
      </c>
      <c r="S22797" t="s">
        <v>116</v>
      </c>
      <c r="T22797" t="s">
        <v>145</v>
      </c>
      <c r="U22797" t="b">
        <f>ISNUMBER(Data[[#This Row],[Rating]])</f>
        <v>1</v>
      </c>
      <c r="V22797" s="9">
        <v>1</v>
      </c>
      <c r="W22797">
        <v>10</v>
      </c>
      <c r="X22797" t="s">
        <v>44</v>
      </c>
      <c r="Y22797">
        <v>6</v>
      </c>
      <c r="Z22797" t="s">
        <v>39</v>
      </c>
      <c r="AA22797">
        <v>4</v>
      </c>
      <c r="AB22797" s="1">
        <v>42278</v>
      </c>
      <c r="AC22797" s="1">
        <v>42308</v>
      </c>
      <c r="AD22797">
        <v>2015</v>
      </c>
      <c r="AE22797" s="4" t="s">
        <v>690</v>
      </c>
      <c r="AF22797" s="4" t="str">
        <f t="shared" si="356"/>
        <v>Oct</v>
      </c>
      <c r="AG22797" t="s">
        <v>1616</v>
      </c>
    </row>
    <row r="22798" spans="1:33" x14ac:dyDescent="0.35">
      <c r="A22798" s="1">
        <v>42262</v>
      </c>
      <c r="B22798">
        <v>5035917</v>
      </c>
      <c r="C22798" s="1">
        <v>42279</v>
      </c>
      <c r="D22798">
        <v>230519607</v>
      </c>
      <c r="E22798">
        <v>69</v>
      </c>
      <c r="F22798" t="s">
        <v>25</v>
      </c>
      <c r="G22798" t="s">
        <v>123</v>
      </c>
      <c r="H22798" t="s">
        <v>118</v>
      </c>
      <c r="I22798" t="s">
        <v>53</v>
      </c>
      <c r="J22798" t="s">
        <v>109</v>
      </c>
      <c r="K22798" t="s">
        <v>110</v>
      </c>
      <c r="L22798" t="s">
        <v>112</v>
      </c>
      <c r="M22798">
        <v>53</v>
      </c>
      <c r="N22798">
        <f>AVERAGE(Data[Shipping Fee])</f>
        <v>11.49239332096475</v>
      </c>
      <c r="O22798">
        <v>10</v>
      </c>
      <c r="P22798">
        <v>6</v>
      </c>
      <c r="Q22798">
        <f>Data[[#This Row],[Unit Price]]*Data[[#This Row],[Order Quantity]]+Data[[#This Row],[Shipping Fee]]</f>
        <v>328</v>
      </c>
      <c r="R22798">
        <v>268</v>
      </c>
      <c r="S22798" t="s">
        <v>116</v>
      </c>
      <c r="T22798" t="s">
        <v>146</v>
      </c>
      <c r="U22798" t="b">
        <f>ISNUMBER(Data[[#This Row],[Rating]])</f>
        <v>1</v>
      </c>
      <c r="V22798" s="9">
        <v>1</v>
      </c>
      <c r="W22798">
        <v>9</v>
      </c>
      <c r="X22798" t="s">
        <v>45</v>
      </c>
      <c r="Y22798">
        <v>15</v>
      </c>
      <c r="Z22798" t="s">
        <v>39</v>
      </c>
      <c r="AA22798">
        <v>3</v>
      </c>
      <c r="AB22798" s="1">
        <v>42248</v>
      </c>
      <c r="AC22798" s="1">
        <v>42277</v>
      </c>
      <c r="AD22798">
        <v>2015</v>
      </c>
      <c r="AE22798" s="4" t="s">
        <v>829</v>
      </c>
      <c r="AF22798" s="4" t="str">
        <f t="shared" si="356"/>
        <v>Oct</v>
      </c>
      <c r="AG22798" t="s">
        <v>1616</v>
      </c>
    </row>
    <row r="22799" spans="1:33" x14ac:dyDescent="0.35">
      <c r="A22799" s="1">
        <v>42240</v>
      </c>
      <c r="B22799">
        <v>5034845</v>
      </c>
      <c r="C22799" s="1">
        <v>42254</v>
      </c>
      <c r="D22799">
        <v>230559987</v>
      </c>
      <c r="E22799">
        <v>26</v>
      </c>
      <c r="F22799" t="s">
        <v>34</v>
      </c>
      <c r="G22799" t="s">
        <v>123</v>
      </c>
      <c r="H22799" t="s">
        <v>118</v>
      </c>
      <c r="I22799" t="s">
        <v>28</v>
      </c>
      <c r="J22799" t="s">
        <v>88</v>
      </c>
      <c r="K22799" t="s">
        <v>93</v>
      </c>
      <c r="L22799" t="s">
        <v>94</v>
      </c>
      <c r="M22799">
        <v>143</v>
      </c>
      <c r="N22799">
        <f>AVERAGE(Data[Shipping Fee])</f>
        <v>11.49239332096475</v>
      </c>
      <c r="O22799">
        <v>15</v>
      </c>
      <c r="P22799">
        <v>7</v>
      </c>
      <c r="Q22799">
        <f>Data[[#This Row],[Unit Price]]*Data[[#This Row],[Order Quantity]]+Data[[#This Row],[Shipping Fee]]</f>
        <v>1016</v>
      </c>
      <c r="R22799">
        <v>175</v>
      </c>
      <c r="S22799" t="s">
        <v>116</v>
      </c>
      <c r="T22799" t="s">
        <v>149</v>
      </c>
      <c r="U22799" t="b">
        <f>ISNUMBER(Data[[#This Row],[Rating]])</f>
        <v>1</v>
      </c>
      <c r="V22799" s="9">
        <v>1</v>
      </c>
      <c r="W22799">
        <v>8</v>
      </c>
      <c r="X22799" t="s">
        <v>48</v>
      </c>
      <c r="Y22799">
        <v>24</v>
      </c>
      <c r="Z22799" t="s">
        <v>46</v>
      </c>
      <c r="AA22799">
        <v>3</v>
      </c>
      <c r="AB22799" s="1">
        <v>42217</v>
      </c>
      <c r="AC22799" s="1">
        <v>42247</v>
      </c>
      <c r="AD22799">
        <v>2015</v>
      </c>
      <c r="AE22799" s="4" t="s">
        <v>708</v>
      </c>
      <c r="AF22799" s="4" t="str">
        <f t="shared" si="356"/>
        <v>Sep</v>
      </c>
      <c r="AG22799" t="s">
        <v>1617</v>
      </c>
    </row>
    <row r="22800" spans="1:33" x14ac:dyDescent="0.35">
      <c r="A22800" s="1">
        <v>42235</v>
      </c>
      <c r="B22800">
        <v>5034598</v>
      </c>
      <c r="C22800" s="1">
        <v>42255</v>
      </c>
      <c r="D22800">
        <v>230536829</v>
      </c>
      <c r="E22800">
        <v>24</v>
      </c>
      <c r="F22800" t="s">
        <v>25</v>
      </c>
      <c r="G22800" t="s">
        <v>123</v>
      </c>
      <c r="H22800" t="s">
        <v>118</v>
      </c>
      <c r="I22800" t="s">
        <v>53</v>
      </c>
      <c r="J22800" t="s">
        <v>109</v>
      </c>
      <c r="K22800" t="s">
        <v>113</v>
      </c>
      <c r="L22800" t="s">
        <v>115</v>
      </c>
      <c r="M22800">
        <v>96</v>
      </c>
      <c r="N22800">
        <f>AVERAGE(Data[Shipping Fee])</f>
        <v>11.49239332096475</v>
      </c>
      <c r="O22800">
        <v>9</v>
      </c>
      <c r="P22800">
        <v>3</v>
      </c>
      <c r="Q22800">
        <f>Data[[#This Row],[Unit Price]]*Data[[#This Row],[Order Quantity]]+Data[[#This Row],[Shipping Fee]]</f>
        <v>297</v>
      </c>
      <c r="R22800">
        <v>179</v>
      </c>
      <c r="S22800" t="s">
        <v>116</v>
      </c>
      <c r="T22800" t="s">
        <v>147</v>
      </c>
      <c r="U22800" t="b">
        <f>ISNUMBER(Data[[#This Row],[Rating]])</f>
        <v>1</v>
      </c>
      <c r="V22800" s="9">
        <v>2</v>
      </c>
      <c r="W22800">
        <v>8</v>
      </c>
      <c r="X22800" t="s">
        <v>48</v>
      </c>
      <c r="Y22800">
        <v>19</v>
      </c>
      <c r="Z22800" t="s">
        <v>37</v>
      </c>
      <c r="AA22800">
        <v>3</v>
      </c>
      <c r="AB22800" s="1">
        <v>42217</v>
      </c>
      <c r="AC22800" s="1">
        <v>42247</v>
      </c>
      <c r="AD22800">
        <v>2015</v>
      </c>
      <c r="AE22800" s="4" t="s">
        <v>670</v>
      </c>
      <c r="AF22800" s="4" t="str">
        <f t="shared" si="356"/>
        <v>Sep</v>
      </c>
      <c r="AG22800" t="s">
        <v>1617</v>
      </c>
    </row>
    <row r="22801" spans="1:33" x14ac:dyDescent="0.35">
      <c r="A22801" s="1">
        <v>42226</v>
      </c>
      <c r="B22801">
        <v>5034159</v>
      </c>
      <c r="C22801" s="1">
        <v>42236</v>
      </c>
      <c r="D22801">
        <v>230531203</v>
      </c>
      <c r="E22801">
        <v>48</v>
      </c>
      <c r="F22801" t="s">
        <v>25</v>
      </c>
      <c r="G22801" t="s">
        <v>123</v>
      </c>
      <c r="H22801" t="s">
        <v>118</v>
      </c>
      <c r="I22801" t="s">
        <v>53</v>
      </c>
      <c r="J22801" t="s">
        <v>70</v>
      </c>
      <c r="K22801" t="s">
        <v>71</v>
      </c>
      <c r="L22801" t="s">
        <v>73</v>
      </c>
      <c r="M22801">
        <v>97</v>
      </c>
      <c r="N22801">
        <f>AVERAGE(Data[Shipping Fee])</f>
        <v>11.49239332096475</v>
      </c>
      <c r="O22801">
        <v>19</v>
      </c>
      <c r="P22801">
        <v>9</v>
      </c>
      <c r="Q22801">
        <f>Data[[#This Row],[Unit Price]]*Data[[#This Row],[Order Quantity]]+Data[[#This Row],[Shipping Fee]]</f>
        <v>892</v>
      </c>
      <c r="R22801">
        <v>186</v>
      </c>
      <c r="S22801" t="s">
        <v>116</v>
      </c>
      <c r="T22801" t="s">
        <v>147</v>
      </c>
      <c r="U22801" t="b">
        <f>ISNUMBER(Data[[#This Row],[Rating]])</f>
        <v>1</v>
      </c>
      <c r="V22801" s="9">
        <v>1</v>
      </c>
      <c r="W22801">
        <v>8</v>
      </c>
      <c r="X22801" t="s">
        <v>48</v>
      </c>
      <c r="Y22801">
        <v>10</v>
      </c>
      <c r="Z22801" t="s">
        <v>46</v>
      </c>
      <c r="AA22801">
        <v>3</v>
      </c>
      <c r="AB22801" s="1">
        <v>42217</v>
      </c>
      <c r="AC22801" s="1">
        <v>42247</v>
      </c>
      <c r="AD22801">
        <v>2015</v>
      </c>
      <c r="AE22801" s="4" t="s">
        <v>1324</v>
      </c>
      <c r="AF22801" s="4" t="str">
        <f t="shared" si="356"/>
        <v>Aug</v>
      </c>
      <c r="AG22801" t="s">
        <v>1616</v>
      </c>
    </row>
    <row r="22802" spans="1:33" x14ac:dyDescent="0.35">
      <c r="A22802" s="1">
        <v>42212</v>
      </c>
      <c r="B22802">
        <v>5033455</v>
      </c>
      <c r="C22802" s="1">
        <v>42217</v>
      </c>
      <c r="D22802">
        <v>230530519</v>
      </c>
      <c r="E22802">
        <v>34</v>
      </c>
      <c r="F22802" t="s">
        <v>25</v>
      </c>
      <c r="G22802" t="s">
        <v>123</v>
      </c>
      <c r="H22802" t="s">
        <v>118</v>
      </c>
      <c r="I22802" t="s">
        <v>28</v>
      </c>
      <c r="J22802" t="s">
        <v>70</v>
      </c>
      <c r="K22802" t="s">
        <v>75</v>
      </c>
      <c r="L22802" t="s">
        <v>77</v>
      </c>
      <c r="M22802">
        <v>117</v>
      </c>
      <c r="N22802">
        <f>AVERAGE(Data[Shipping Fee])</f>
        <v>11.49239332096475</v>
      </c>
      <c r="O22802">
        <v>16</v>
      </c>
      <c r="P22802">
        <v>3</v>
      </c>
      <c r="Q22802">
        <f>Data[[#This Row],[Unit Price]]*Data[[#This Row],[Order Quantity]]+Data[[#This Row],[Shipping Fee]]</f>
        <v>367</v>
      </c>
      <c r="R22802">
        <v>264</v>
      </c>
      <c r="S22802" t="s">
        <v>116</v>
      </c>
      <c r="T22802" t="s">
        <v>147</v>
      </c>
      <c r="U22802" t="b">
        <f>ISNUMBER(Data[[#This Row],[Rating]])</f>
        <v>1</v>
      </c>
      <c r="V22802" s="9">
        <v>2</v>
      </c>
      <c r="W22802">
        <v>7</v>
      </c>
      <c r="X22802" t="s">
        <v>49</v>
      </c>
      <c r="Y22802">
        <v>27</v>
      </c>
      <c r="Z22802" t="s">
        <v>46</v>
      </c>
      <c r="AA22802">
        <v>3</v>
      </c>
      <c r="AB22802" s="1">
        <v>42186</v>
      </c>
      <c r="AC22802" s="1">
        <v>42216</v>
      </c>
      <c r="AD22802">
        <v>2015</v>
      </c>
      <c r="AE22802" s="4" t="s">
        <v>1055</v>
      </c>
      <c r="AF22802" s="4" t="str">
        <f t="shared" si="356"/>
        <v>Aug</v>
      </c>
      <c r="AG22802" t="s">
        <v>1614</v>
      </c>
    </row>
    <row r="22803" spans="1:33" x14ac:dyDescent="0.35">
      <c r="A22803" s="1">
        <v>42194</v>
      </c>
      <c r="B22803">
        <v>5032600</v>
      </c>
      <c r="C22803" s="1">
        <v>42206</v>
      </c>
      <c r="D22803">
        <v>230518225</v>
      </c>
      <c r="E22803">
        <v>29</v>
      </c>
      <c r="F22803" t="s">
        <v>25</v>
      </c>
      <c r="G22803" t="s">
        <v>123</v>
      </c>
      <c r="H22803" t="s">
        <v>118</v>
      </c>
      <c r="I22803" t="s">
        <v>53</v>
      </c>
      <c r="J22803" t="s">
        <v>99</v>
      </c>
      <c r="K22803" t="s">
        <v>105</v>
      </c>
      <c r="L22803" t="s">
        <v>107</v>
      </c>
      <c r="M22803">
        <v>121</v>
      </c>
      <c r="N22803">
        <f>AVERAGE(Data[Shipping Fee])</f>
        <v>11.49239332096475</v>
      </c>
      <c r="O22803">
        <v>7</v>
      </c>
      <c r="P22803">
        <v>8</v>
      </c>
      <c r="Q22803">
        <f>Data[[#This Row],[Unit Price]]*Data[[#This Row],[Order Quantity]]+Data[[#This Row],[Shipping Fee]]</f>
        <v>975</v>
      </c>
      <c r="R22803">
        <v>207</v>
      </c>
      <c r="S22803" t="s">
        <v>116</v>
      </c>
      <c r="T22803" t="s">
        <v>145</v>
      </c>
      <c r="U22803" t="b">
        <f>ISNUMBER(Data[[#This Row],[Rating]])</f>
        <v>1</v>
      </c>
      <c r="V22803" s="9">
        <v>1</v>
      </c>
      <c r="W22803">
        <v>7</v>
      </c>
      <c r="X22803" t="s">
        <v>49</v>
      </c>
      <c r="Y22803">
        <v>9</v>
      </c>
      <c r="Z22803" t="s">
        <v>50</v>
      </c>
      <c r="AA22803">
        <v>3</v>
      </c>
      <c r="AB22803" s="1">
        <v>42186</v>
      </c>
      <c r="AC22803" s="1">
        <v>42216</v>
      </c>
      <c r="AD22803">
        <v>2015</v>
      </c>
      <c r="AE22803" s="4" t="s">
        <v>1090</v>
      </c>
      <c r="AF22803" s="4" t="str">
        <f t="shared" si="356"/>
        <v>Jul</v>
      </c>
      <c r="AG22803" t="s">
        <v>1617</v>
      </c>
    </row>
    <row r="22804" spans="1:33" x14ac:dyDescent="0.35">
      <c r="A22804" s="1">
        <v>42167</v>
      </c>
      <c r="B22804">
        <v>5031243</v>
      </c>
      <c r="C22804" s="1">
        <v>42187</v>
      </c>
      <c r="D22804">
        <v>230483918</v>
      </c>
      <c r="E22804">
        <v>51</v>
      </c>
      <c r="F22804" t="s">
        <v>25</v>
      </c>
      <c r="G22804" t="s">
        <v>123</v>
      </c>
      <c r="H22804" t="s">
        <v>118</v>
      </c>
      <c r="I22804" t="s">
        <v>53</v>
      </c>
      <c r="J22804" t="s">
        <v>29</v>
      </c>
      <c r="K22804" t="s">
        <v>30</v>
      </c>
      <c r="L22804" t="s">
        <v>57</v>
      </c>
      <c r="M22804">
        <v>86</v>
      </c>
      <c r="N22804">
        <f>AVERAGE(Data[Shipping Fee])</f>
        <v>11.49239332096475</v>
      </c>
      <c r="O22804">
        <v>12</v>
      </c>
      <c r="P22804">
        <v>10</v>
      </c>
      <c r="Q22804">
        <f>Data[[#This Row],[Unit Price]]*Data[[#This Row],[Order Quantity]]+Data[[#This Row],[Shipping Fee]]</f>
        <v>872</v>
      </c>
      <c r="R22804">
        <v>166</v>
      </c>
      <c r="S22804" t="s">
        <v>116</v>
      </c>
      <c r="T22804" t="s">
        <v>149</v>
      </c>
      <c r="U22804" t="b">
        <f>ISNUMBER(Data[[#This Row],[Rating]])</f>
        <v>1</v>
      </c>
      <c r="V22804" s="9">
        <v>2</v>
      </c>
      <c r="W22804">
        <v>6</v>
      </c>
      <c r="X22804" t="s">
        <v>51</v>
      </c>
      <c r="Y22804">
        <v>12</v>
      </c>
      <c r="Z22804" t="s">
        <v>47</v>
      </c>
      <c r="AA22804">
        <v>2</v>
      </c>
      <c r="AB22804" s="1">
        <v>42156</v>
      </c>
      <c r="AC22804" s="1">
        <v>42185</v>
      </c>
      <c r="AD22804">
        <v>2015</v>
      </c>
      <c r="AE22804" s="4" t="s">
        <v>1281</v>
      </c>
      <c r="AF22804" s="4" t="str">
        <f t="shared" si="356"/>
        <v>Jul</v>
      </c>
      <c r="AG22804" t="s">
        <v>1616</v>
      </c>
    </row>
    <row r="22805" spans="1:33" x14ac:dyDescent="0.35">
      <c r="A22805" s="1">
        <v>42152</v>
      </c>
      <c r="B22805">
        <v>5030529</v>
      </c>
      <c r="C22805" s="1">
        <v>42163</v>
      </c>
      <c r="D22805">
        <v>230527185</v>
      </c>
      <c r="E22805">
        <v>62</v>
      </c>
      <c r="F22805" t="s">
        <v>34</v>
      </c>
      <c r="G22805" t="s">
        <v>123</v>
      </c>
      <c r="H22805" t="s">
        <v>118</v>
      </c>
      <c r="I22805" t="s">
        <v>53</v>
      </c>
      <c r="J22805" t="s">
        <v>99</v>
      </c>
      <c r="K22805" t="s">
        <v>102</v>
      </c>
      <c r="L22805" t="s">
        <v>103</v>
      </c>
      <c r="M22805">
        <v>88</v>
      </c>
      <c r="N22805">
        <f>AVERAGE(Data[Shipping Fee])</f>
        <v>11.49239332096475</v>
      </c>
      <c r="O22805">
        <v>7</v>
      </c>
      <c r="P22805">
        <v>2</v>
      </c>
      <c r="Q22805">
        <f>Data[[#This Row],[Unit Price]]*Data[[#This Row],[Order Quantity]]+Data[[#This Row],[Shipping Fee]]</f>
        <v>183</v>
      </c>
      <c r="R22805">
        <v>207</v>
      </c>
      <c r="S22805" t="s">
        <v>116</v>
      </c>
      <c r="T22805" t="s">
        <v>145</v>
      </c>
      <c r="U22805" t="b">
        <f>ISNUMBER(Data[[#This Row],[Rating]])</f>
        <v>1</v>
      </c>
      <c r="V22805" s="9">
        <v>1</v>
      </c>
      <c r="W22805">
        <v>5</v>
      </c>
      <c r="X22805" t="s">
        <v>32</v>
      </c>
      <c r="Y22805">
        <v>28</v>
      </c>
      <c r="Z22805" t="s">
        <v>50</v>
      </c>
      <c r="AA22805">
        <v>2</v>
      </c>
      <c r="AB22805" s="1">
        <v>42125</v>
      </c>
      <c r="AC22805" s="1">
        <v>42155</v>
      </c>
      <c r="AD22805">
        <v>2015</v>
      </c>
      <c r="AE22805" s="4" t="s">
        <v>1082</v>
      </c>
      <c r="AF22805" s="4" t="str">
        <f t="shared" si="356"/>
        <v>Jun</v>
      </c>
      <c r="AG22805" t="s">
        <v>1616</v>
      </c>
    </row>
    <row r="22806" spans="1:33" x14ac:dyDescent="0.35">
      <c r="A22806" s="1">
        <v>42131</v>
      </c>
      <c r="B22806">
        <v>5029493</v>
      </c>
      <c r="C22806" s="1">
        <v>42146</v>
      </c>
      <c r="D22806">
        <v>230502149</v>
      </c>
      <c r="E22806">
        <v>37</v>
      </c>
      <c r="F22806" t="s">
        <v>25</v>
      </c>
      <c r="G22806" t="s">
        <v>123</v>
      </c>
      <c r="H22806" t="s">
        <v>118</v>
      </c>
      <c r="I22806" t="s">
        <v>53</v>
      </c>
      <c r="J22806" t="s">
        <v>70</v>
      </c>
      <c r="K22806" t="s">
        <v>83</v>
      </c>
      <c r="L22806" t="s">
        <v>86</v>
      </c>
      <c r="M22806">
        <v>141</v>
      </c>
      <c r="N22806">
        <f>AVERAGE(Data[Shipping Fee])</f>
        <v>11.49239332096475</v>
      </c>
      <c r="O22806">
        <v>15</v>
      </c>
      <c r="P22806">
        <v>3</v>
      </c>
      <c r="Q22806">
        <f>Data[[#This Row],[Unit Price]]*Data[[#This Row],[Order Quantity]]+Data[[#This Row],[Shipping Fee]]</f>
        <v>438</v>
      </c>
      <c r="R22806">
        <v>219</v>
      </c>
      <c r="S22806" t="s">
        <v>116</v>
      </c>
      <c r="T22806" t="s">
        <v>149</v>
      </c>
      <c r="U22806" t="b">
        <f>ISNUMBER(Data[[#This Row],[Rating]])</f>
        <v>1</v>
      </c>
      <c r="V22806" s="9">
        <v>2</v>
      </c>
      <c r="W22806">
        <v>5</v>
      </c>
      <c r="X22806" t="s">
        <v>32</v>
      </c>
      <c r="Y22806">
        <v>7</v>
      </c>
      <c r="Z22806" t="s">
        <v>50</v>
      </c>
      <c r="AA22806">
        <v>2</v>
      </c>
      <c r="AB22806" s="1">
        <v>42125</v>
      </c>
      <c r="AC22806" s="1">
        <v>42155</v>
      </c>
      <c r="AD22806">
        <v>2015</v>
      </c>
      <c r="AE22806" s="4" t="s">
        <v>759</v>
      </c>
      <c r="AF22806" s="4" t="str">
        <f t="shared" si="356"/>
        <v>May</v>
      </c>
      <c r="AG22806" t="s">
        <v>1614</v>
      </c>
    </row>
    <row r="22807" spans="1:33" x14ac:dyDescent="0.35">
      <c r="A22807" s="1">
        <v>42105</v>
      </c>
      <c r="B22807">
        <v>5028204</v>
      </c>
      <c r="C22807" s="1">
        <v>42110</v>
      </c>
      <c r="D22807">
        <v>230551645</v>
      </c>
      <c r="E22807">
        <v>52</v>
      </c>
      <c r="F22807" t="s">
        <v>34</v>
      </c>
      <c r="G22807" t="s">
        <v>123</v>
      </c>
      <c r="H22807" t="s">
        <v>118</v>
      </c>
      <c r="I22807" t="s">
        <v>52</v>
      </c>
      <c r="J22807" t="s">
        <v>29</v>
      </c>
      <c r="K22807" t="s">
        <v>63</v>
      </c>
      <c r="L22807" t="s">
        <v>65</v>
      </c>
      <c r="M22807">
        <v>120</v>
      </c>
      <c r="N22807">
        <f>AVERAGE(Data[Shipping Fee])</f>
        <v>11.49239332096475</v>
      </c>
      <c r="O22807">
        <v>4</v>
      </c>
      <c r="P22807">
        <v>5</v>
      </c>
      <c r="Q22807">
        <f>Data[[#This Row],[Unit Price]]*Data[[#This Row],[Order Quantity]]+Data[[#This Row],[Shipping Fee]]</f>
        <v>604</v>
      </c>
      <c r="R22807">
        <v>168</v>
      </c>
      <c r="S22807" t="s">
        <v>116</v>
      </c>
      <c r="T22807" t="s">
        <v>146</v>
      </c>
      <c r="U22807" t="b">
        <f>ISNUMBER(Data[[#This Row],[Rating]])</f>
        <v>1</v>
      </c>
      <c r="V22807" s="9">
        <v>2</v>
      </c>
      <c r="W22807">
        <v>4</v>
      </c>
      <c r="X22807" t="s">
        <v>36</v>
      </c>
      <c r="Y22807">
        <v>11</v>
      </c>
      <c r="Z22807" t="s">
        <v>33</v>
      </c>
      <c r="AA22807">
        <v>2</v>
      </c>
      <c r="AB22807" s="1">
        <v>42095</v>
      </c>
      <c r="AC22807" s="1">
        <v>42124</v>
      </c>
      <c r="AD22807">
        <v>2015</v>
      </c>
      <c r="AE22807" s="4" t="s">
        <v>255</v>
      </c>
      <c r="AF22807" s="4" t="str">
        <f t="shared" si="356"/>
        <v>Apr</v>
      </c>
      <c r="AG22807" t="s">
        <v>1616</v>
      </c>
    </row>
    <row r="22808" spans="1:33" x14ac:dyDescent="0.35">
      <c r="A22808" s="1">
        <v>42102</v>
      </c>
      <c r="B22808">
        <v>5028011</v>
      </c>
      <c r="C22808" s="1">
        <v>42116</v>
      </c>
      <c r="D22808">
        <v>230557629</v>
      </c>
      <c r="E22808">
        <v>25</v>
      </c>
      <c r="F22808" t="s">
        <v>25</v>
      </c>
      <c r="G22808" t="s">
        <v>123</v>
      </c>
      <c r="H22808" t="s">
        <v>118</v>
      </c>
      <c r="I22808" t="s">
        <v>28</v>
      </c>
      <c r="J22808" t="s">
        <v>99</v>
      </c>
      <c r="K22808" t="s">
        <v>102</v>
      </c>
      <c r="L22808" t="s">
        <v>104</v>
      </c>
      <c r="M22808">
        <v>74</v>
      </c>
      <c r="N22808">
        <f>AVERAGE(Data[Shipping Fee])</f>
        <v>11.49239332096475</v>
      </c>
      <c r="O22808">
        <v>11</v>
      </c>
      <c r="P22808">
        <v>10</v>
      </c>
      <c r="Q22808">
        <f>Data[[#This Row],[Unit Price]]*Data[[#This Row],[Order Quantity]]+Data[[#This Row],[Shipping Fee]]</f>
        <v>751</v>
      </c>
      <c r="R22808">
        <v>157</v>
      </c>
      <c r="S22808" t="s">
        <v>116</v>
      </c>
      <c r="T22808" t="s">
        <v>145</v>
      </c>
      <c r="U22808" t="b">
        <f>ISNUMBER(Data[[#This Row],[Rating]])</f>
        <v>1</v>
      </c>
      <c r="V22808" s="9">
        <v>2</v>
      </c>
      <c r="W22808">
        <v>4</v>
      </c>
      <c r="X22808" t="s">
        <v>36</v>
      </c>
      <c r="Y22808">
        <v>8</v>
      </c>
      <c r="Z22808" t="s">
        <v>37</v>
      </c>
      <c r="AA22808">
        <v>2</v>
      </c>
      <c r="AB22808" s="1">
        <v>42095</v>
      </c>
      <c r="AC22808" s="1">
        <v>42124</v>
      </c>
      <c r="AD22808">
        <v>2015</v>
      </c>
      <c r="AE22808" s="4" t="s">
        <v>499</v>
      </c>
      <c r="AF22808" s="4" t="str">
        <f t="shared" si="356"/>
        <v>Apr</v>
      </c>
      <c r="AG22808" t="s">
        <v>1617</v>
      </c>
    </row>
    <row r="22809" spans="1:33" x14ac:dyDescent="0.35">
      <c r="A22809" s="1">
        <v>42089</v>
      </c>
      <c r="B22809">
        <v>5027417</v>
      </c>
      <c r="C22809" s="1">
        <v>42094</v>
      </c>
      <c r="D22809">
        <v>230476367</v>
      </c>
      <c r="E22809">
        <v>24</v>
      </c>
      <c r="F22809" t="s">
        <v>34</v>
      </c>
      <c r="G22809" t="s">
        <v>123</v>
      </c>
      <c r="H22809" t="s">
        <v>118</v>
      </c>
      <c r="I22809" t="s">
        <v>52</v>
      </c>
      <c r="J22809" t="s">
        <v>70</v>
      </c>
      <c r="K22809" t="s">
        <v>71</v>
      </c>
      <c r="L22809" t="s">
        <v>72</v>
      </c>
      <c r="M22809">
        <v>141</v>
      </c>
      <c r="N22809">
        <f>AVERAGE(Data[Shipping Fee])</f>
        <v>11.49239332096475</v>
      </c>
      <c r="O22809">
        <v>4</v>
      </c>
      <c r="P22809">
        <v>6</v>
      </c>
      <c r="Q22809">
        <f>Data[[#This Row],[Unit Price]]*Data[[#This Row],[Order Quantity]]+Data[[#This Row],[Shipping Fee]]</f>
        <v>850</v>
      </c>
      <c r="R22809">
        <v>237</v>
      </c>
      <c r="S22809" t="s">
        <v>116</v>
      </c>
      <c r="T22809" t="s">
        <v>149</v>
      </c>
      <c r="U22809" t="b">
        <f>ISNUMBER(Data[[#This Row],[Rating]])</f>
        <v>1</v>
      </c>
      <c r="V22809" s="9">
        <v>1</v>
      </c>
      <c r="W22809">
        <v>3</v>
      </c>
      <c r="X22809" t="s">
        <v>38</v>
      </c>
      <c r="Y22809">
        <v>26</v>
      </c>
      <c r="Z22809" t="s">
        <v>50</v>
      </c>
      <c r="AA22809">
        <v>1</v>
      </c>
      <c r="AB22809" s="1">
        <v>42064</v>
      </c>
      <c r="AC22809" s="1">
        <v>42094</v>
      </c>
      <c r="AD22809">
        <v>2015</v>
      </c>
      <c r="AE22809" s="4" t="s">
        <v>400</v>
      </c>
      <c r="AF22809" s="4" t="str">
        <f t="shared" si="356"/>
        <v>Mar</v>
      </c>
      <c r="AG22809" t="s">
        <v>1617</v>
      </c>
    </row>
    <row r="22810" spans="1:33" x14ac:dyDescent="0.35">
      <c r="A22810" s="1">
        <v>42040</v>
      </c>
      <c r="B22810">
        <v>5025164</v>
      </c>
      <c r="C22810" s="1">
        <v>42044</v>
      </c>
      <c r="D22810">
        <v>230525259</v>
      </c>
      <c r="E22810">
        <v>47</v>
      </c>
      <c r="F22810" t="s">
        <v>25</v>
      </c>
      <c r="G22810" t="s">
        <v>123</v>
      </c>
      <c r="H22810" t="s">
        <v>118</v>
      </c>
      <c r="I22810" t="s">
        <v>52</v>
      </c>
      <c r="J22810" t="s">
        <v>88</v>
      </c>
      <c r="K22810" t="s">
        <v>89</v>
      </c>
      <c r="L22810" t="s">
        <v>92</v>
      </c>
      <c r="M22810">
        <v>69</v>
      </c>
      <c r="N22810">
        <f>AVERAGE(Data[Shipping Fee])</f>
        <v>11.49239332096475</v>
      </c>
      <c r="O22810">
        <v>19</v>
      </c>
      <c r="P22810">
        <v>8</v>
      </c>
      <c r="Q22810">
        <f>Data[[#This Row],[Unit Price]]*Data[[#This Row],[Order Quantity]]+Data[[#This Row],[Shipping Fee]]</f>
        <v>571</v>
      </c>
      <c r="R22810">
        <v>251</v>
      </c>
      <c r="S22810" t="s">
        <v>116</v>
      </c>
      <c r="T22810" t="s">
        <v>148</v>
      </c>
      <c r="U22810" t="b">
        <f>ISNUMBER(Data[[#This Row],[Rating]])</f>
        <v>1</v>
      </c>
      <c r="V22810" s="9">
        <v>1</v>
      </c>
      <c r="W22810">
        <v>2</v>
      </c>
      <c r="X22810" t="s">
        <v>40</v>
      </c>
      <c r="Y22810">
        <v>5</v>
      </c>
      <c r="Z22810" t="s">
        <v>50</v>
      </c>
      <c r="AA22810">
        <v>1</v>
      </c>
      <c r="AB22810" s="1">
        <v>42036</v>
      </c>
      <c r="AC22810" s="1">
        <v>42063</v>
      </c>
      <c r="AD22810">
        <v>2015</v>
      </c>
      <c r="AE22810" s="4" t="s">
        <v>225</v>
      </c>
      <c r="AF22810" s="4" t="str">
        <f t="shared" si="356"/>
        <v>Feb</v>
      </c>
      <c r="AG22810" t="s">
        <v>1616</v>
      </c>
    </row>
    <row r="22811" spans="1:33" x14ac:dyDescent="0.35">
      <c r="A22811" s="1">
        <v>44191</v>
      </c>
      <c r="B22811">
        <v>5128770</v>
      </c>
      <c r="C22811" s="1">
        <v>44202</v>
      </c>
      <c r="D22811">
        <v>230572031</v>
      </c>
      <c r="E22811">
        <v>33</v>
      </c>
      <c r="F22811" t="s">
        <v>25</v>
      </c>
      <c r="G22811" t="s">
        <v>125</v>
      </c>
      <c r="H22811" t="s">
        <v>118</v>
      </c>
      <c r="I22811" t="s">
        <v>53</v>
      </c>
      <c r="J22811" t="s">
        <v>29</v>
      </c>
      <c r="K22811" t="s">
        <v>30</v>
      </c>
      <c r="L22811" t="s">
        <v>56</v>
      </c>
      <c r="M22811">
        <v>96</v>
      </c>
      <c r="N22811">
        <f>AVERAGE(Data[Shipping Fee])</f>
        <v>11.49239332096475</v>
      </c>
      <c r="O22811">
        <v>5</v>
      </c>
      <c r="P22811">
        <v>1</v>
      </c>
      <c r="Q22811">
        <f>Data[[#This Row],[Unit Price]]*Data[[#This Row],[Order Quantity]]+Data[[#This Row],[Shipping Fee]]</f>
        <v>101</v>
      </c>
      <c r="R22811">
        <v>228</v>
      </c>
      <c r="S22811" t="s">
        <v>116</v>
      </c>
      <c r="T22811" t="s">
        <v>145</v>
      </c>
      <c r="U22811" t="b">
        <f>ISNUMBER(Data[[#This Row],[Rating]])</f>
        <v>1</v>
      </c>
      <c r="V22811" s="9">
        <v>1</v>
      </c>
      <c r="W22811">
        <v>12</v>
      </c>
      <c r="X22811" t="s">
        <v>42</v>
      </c>
      <c r="Y22811">
        <v>26</v>
      </c>
      <c r="Z22811" t="s">
        <v>33</v>
      </c>
      <c r="AA22811">
        <v>4</v>
      </c>
      <c r="AB22811" s="1">
        <v>44166</v>
      </c>
      <c r="AC22811" s="1">
        <v>44196</v>
      </c>
      <c r="AD22811">
        <v>2020</v>
      </c>
      <c r="AE22811" s="4" t="s">
        <v>1103</v>
      </c>
      <c r="AF22811" s="4" t="str">
        <f t="shared" si="356"/>
        <v>Jan</v>
      </c>
      <c r="AG22811" t="s">
        <v>1614</v>
      </c>
    </row>
    <row r="22812" spans="1:33" x14ac:dyDescent="0.35">
      <c r="A22812" s="1">
        <v>44154</v>
      </c>
      <c r="B22812">
        <v>5126893</v>
      </c>
      <c r="C22812" s="1">
        <v>44163</v>
      </c>
      <c r="D22812">
        <v>230571888</v>
      </c>
      <c r="E22812">
        <v>18</v>
      </c>
      <c r="F22812" t="s">
        <v>34</v>
      </c>
      <c r="G22812" t="s">
        <v>125</v>
      </c>
      <c r="H22812" t="s">
        <v>118</v>
      </c>
      <c r="I22812" t="s">
        <v>28</v>
      </c>
      <c r="J22812" t="s">
        <v>29</v>
      </c>
      <c r="K22812" t="s">
        <v>58</v>
      </c>
      <c r="L22812" t="s">
        <v>60</v>
      </c>
      <c r="M22812">
        <v>119</v>
      </c>
      <c r="N22812">
        <f>AVERAGE(Data[Shipping Fee])</f>
        <v>11.49239332096475</v>
      </c>
      <c r="O22812">
        <v>11</v>
      </c>
      <c r="P22812">
        <v>1</v>
      </c>
      <c r="Q22812">
        <f>Data[[#This Row],[Unit Price]]*Data[[#This Row],[Order Quantity]]+Data[[#This Row],[Shipping Fee]]</f>
        <v>130</v>
      </c>
      <c r="R22812">
        <v>210</v>
      </c>
      <c r="S22812" t="s">
        <v>116</v>
      </c>
      <c r="T22812" t="s">
        <v>148</v>
      </c>
      <c r="U22812" t="b">
        <f>ISNUMBER(Data[[#This Row],[Rating]])</f>
        <v>1</v>
      </c>
      <c r="V22812" s="9">
        <v>3</v>
      </c>
      <c r="W22812">
        <v>11</v>
      </c>
      <c r="X22812" t="s">
        <v>43</v>
      </c>
      <c r="Y22812">
        <v>19</v>
      </c>
      <c r="Z22812" t="s">
        <v>50</v>
      </c>
      <c r="AA22812">
        <v>4</v>
      </c>
      <c r="AB22812" s="1">
        <v>44136</v>
      </c>
      <c r="AC22812" s="1">
        <v>44165</v>
      </c>
      <c r="AD22812">
        <v>2020</v>
      </c>
      <c r="AE22812" s="4" t="s">
        <v>281</v>
      </c>
      <c r="AF22812" s="4" t="str">
        <f t="shared" si="356"/>
        <v>Nov</v>
      </c>
      <c r="AG22812" t="s">
        <v>1615</v>
      </c>
    </row>
    <row r="22813" spans="1:33" x14ac:dyDescent="0.35">
      <c r="A22813" s="1">
        <v>44139</v>
      </c>
      <c r="B22813">
        <v>5126234</v>
      </c>
      <c r="C22813" s="1">
        <v>44148</v>
      </c>
      <c r="D22813">
        <v>230572030</v>
      </c>
      <c r="E22813">
        <v>33</v>
      </c>
      <c r="F22813" t="s">
        <v>25</v>
      </c>
      <c r="G22813" t="s">
        <v>125</v>
      </c>
      <c r="H22813" t="s">
        <v>118</v>
      </c>
      <c r="I22813" t="s">
        <v>28</v>
      </c>
      <c r="J22813" t="s">
        <v>29</v>
      </c>
      <c r="K22813" t="s">
        <v>67</v>
      </c>
      <c r="L22813" t="s">
        <v>68</v>
      </c>
      <c r="M22813">
        <v>72</v>
      </c>
      <c r="N22813">
        <f>AVERAGE(Data[Shipping Fee])</f>
        <v>11.49239332096475</v>
      </c>
      <c r="O22813">
        <v>7</v>
      </c>
      <c r="P22813">
        <v>3</v>
      </c>
      <c r="Q22813">
        <f>Data[[#This Row],[Unit Price]]*Data[[#This Row],[Order Quantity]]+Data[[#This Row],[Shipping Fee]]</f>
        <v>223</v>
      </c>
      <c r="R22813">
        <v>275</v>
      </c>
      <c r="S22813" t="s">
        <v>116</v>
      </c>
      <c r="T22813" t="s">
        <v>148</v>
      </c>
      <c r="U22813" t="b">
        <f>ISNUMBER(Data[[#This Row],[Rating]])</f>
        <v>1</v>
      </c>
      <c r="V22813" s="9">
        <v>3</v>
      </c>
      <c r="W22813">
        <v>11</v>
      </c>
      <c r="X22813" t="s">
        <v>43</v>
      </c>
      <c r="Y22813">
        <v>4</v>
      </c>
      <c r="Z22813" t="s">
        <v>37</v>
      </c>
      <c r="AA22813">
        <v>4</v>
      </c>
      <c r="AB22813" s="1">
        <v>44136</v>
      </c>
      <c r="AC22813" s="1">
        <v>44165</v>
      </c>
      <c r="AD22813">
        <v>2020</v>
      </c>
      <c r="AE22813" s="4" t="s">
        <v>440</v>
      </c>
      <c r="AF22813" s="4" t="str">
        <f t="shared" si="356"/>
        <v>Nov</v>
      </c>
      <c r="AG22813" t="s">
        <v>1614</v>
      </c>
    </row>
    <row r="22814" spans="1:33" x14ac:dyDescent="0.35">
      <c r="A22814" s="1">
        <v>43888</v>
      </c>
      <c r="B22814">
        <v>5114122</v>
      </c>
      <c r="C22814" s="1">
        <v>43893</v>
      </c>
      <c r="D22814">
        <v>230572027</v>
      </c>
      <c r="E22814">
        <v>33</v>
      </c>
      <c r="F22814" t="s">
        <v>25</v>
      </c>
      <c r="G22814" t="s">
        <v>125</v>
      </c>
      <c r="H22814" t="s">
        <v>118</v>
      </c>
      <c r="I22814" t="s">
        <v>52</v>
      </c>
      <c r="J22814" t="s">
        <v>29</v>
      </c>
      <c r="K22814" t="s">
        <v>63</v>
      </c>
      <c r="L22814" t="s">
        <v>66</v>
      </c>
      <c r="M22814">
        <v>119</v>
      </c>
      <c r="N22814">
        <f>AVERAGE(Data[Shipping Fee])</f>
        <v>11.49239332096475</v>
      </c>
      <c r="O22814">
        <v>12</v>
      </c>
      <c r="P22814">
        <v>9</v>
      </c>
      <c r="Q22814">
        <f>Data[[#This Row],[Unit Price]]*Data[[#This Row],[Order Quantity]]+Data[[#This Row],[Shipping Fee]]</f>
        <v>1083</v>
      </c>
      <c r="R22814">
        <v>154</v>
      </c>
      <c r="S22814" t="s">
        <v>116</v>
      </c>
      <c r="T22814" t="s">
        <v>148</v>
      </c>
      <c r="U22814" t="b">
        <f>ISNUMBER(Data[[#This Row],[Rating]])</f>
        <v>1</v>
      </c>
      <c r="V22814" s="9">
        <v>3</v>
      </c>
      <c r="W22814">
        <v>2</v>
      </c>
      <c r="X22814" t="s">
        <v>40</v>
      </c>
      <c r="Y22814">
        <v>27</v>
      </c>
      <c r="Z22814" t="s">
        <v>50</v>
      </c>
      <c r="AA22814">
        <v>1</v>
      </c>
      <c r="AB22814" s="1">
        <v>43862</v>
      </c>
      <c r="AC22814" s="1">
        <v>43890</v>
      </c>
      <c r="AD22814">
        <v>2020</v>
      </c>
      <c r="AE22814" s="4" t="s">
        <v>857</v>
      </c>
      <c r="AF22814" s="4" t="str">
        <f t="shared" si="356"/>
        <v>Mar</v>
      </c>
      <c r="AG22814" t="s">
        <v>1614</v>
      </c>
    </row>
    <row r="22815" spans="1:33" x14ac:dyDescent="0.35">
      <c r="A22815" s="1">
        <v>43714</v>
      </c>
      <c r="B22815">
        <v>5105722</v>
      </c>
      <c r="C22815" s="1">
        <v>43721</v>
      </c>
      <c r="D22815">
        <v>230572023</v>
      </c>
      <c r="E22815">
        <v>33</v>
      </c>
      <c r="F22815" t="s">
        <v>25</v>
      </c>
      <c r="G22815" t="s">
        <v>125</v>
      </c>
      <c r="H22815" t="s">
        <v>118</v>
      </c>
      <c r="I22815" t="s">
        <v>28</v>
      </c>
      <c r="J22815" t="s">
        <v>29</v>
      </c>
      <c r="K22815" t="s">
        <v>63</v>
      </c>
      <c r="L22815" t="s">
        <v>66</v>
      </c>
      <c r="M22815">
        <v>106</v>
      </c>
      <c r="N22815">
        <f>AVERAGE(Data[Shipping Fee])</f>
        <v>11.49239332096475</v>
      </c>
      <c r="O22815">
        <v>13</v>
      </c>
      <c r="P22815">
        <v>9</v>
      </c>
      <c r="Q22815">
        <f>Data[[#This Row],[Unit Price]]*Data[[#This Row],[Order Quantity]]+Data[[#This Row],[Shipping Fee]]</f>
        <v>967</v>
      </c>
      <c r="R22815">
        <v>166</v>
      </c>
      <c r="S22815" t="s">
        <v>116</v>
      </c>
      <c r="T22815" t="s">
        <v>146</v>
      </c>
      <c r="U22815" t="b">
        <f>ISNUMBER(Data[[#This Row],[Rating]])</f>
        <v>1</v>
      </c>
      <c r="V22815" s="9">
        <v>3</v>
      </c>
      <c r="W22815">
        <v>9</v>
      </c>
      <c r="X22815" t="s">
        <v>45</v>
      </c>
      <c r="Y22815">
        <v>6</v>
      </c>
      <c r="Z22815" t="s">
        <v>47</v>
      </c>
      <c r="AA22815">
        <v>3</v>
      </c>
      <c r="AB22815" s="1">
        <v>43709</v>
      </c>
      <c r="AC22815" s="1">
        <v>43738</v>
      </c>
      <c r="AD22815">
        <v>2019</v>
      </c>
      <c r="AE22815" s="4" t="s">
        <v>1279</v>
      </c>
      <c r="AF22815" s="4" t="str">
        <f t="shared" si="356"/>
        <v>Sep</v>
      </c>
      <c r="AG22815" t="s">
        <v>1614</v>
      </c>
    </row>
    <row r="22816" spans="1:33" x14ac:dyDescent="0.35">
      <c r="A22816" s="1">
        <v>43542</v>
      </c>
      <c r="B22816">
        <v>5097412</v>
      </c>
      <c r="C22816" s="1">
        <v>43555</v>
      </c>
      <c r="D22816">
        <v>230572022</v>
      </c>
      <c r="E22816">
        <v>33</v>
      </c>
      <c r="F22816" t="s">
        <v>25</v>
      </c>
      <c r="G22816" t="s">
        <v>125</v>
      </c>
      <c r="H22816" t="s">
        <v>118</v>
      </c>
      <c r="I22816" t="s">
        <v>53</v>
      </c>
      <c r="J22816" t="s">
        <v>29</v>
      </c>
      <c r="K22816" t="s">
        <v>58</v>
      </c>
      <c r="L22816" t="s">
        <v>62</v>
      </c>
      <c r="M22816">
        <v>121</v>
      </c>
      <c r="N22816">
        <f>AVERAGE(Data[Shipping Fee])</f>
        <v>11.49239332096475</v>
      </c>
      <c r="O22816">
        <v>6</v>
      </c>
      <c r="P22816">
        <v>7</v>
      </c>
      <c r="Q22816">
        <f>Data[[#This Row],[Unit Price]]*Data[[#This Row],[Order Quantity]]+Data[[#This Row],[Shipping Fee]]</f>
        <v>853</v>
      </c>
      <c r="R22816">
        <v>180</v>
      </c>
      <c r="S22816" t="s">
        <v>116</v>
      </c>
      <c r="T22816" t="s">
        <v>145</v>
      </c>
      <c r="U22816" t="b">
        <f>ISNUMBER(Data[[#This Row],[Rating]])</f>
        <v>1</v>
      </c>
      <c r="V22816" s="9">
        <v>1</v>
      </c>
      <c r="W22816">
        <v>3</v>
      </c>
      <c r="X22816" t="s">
        <v>38</v>
      </c>
      <c r="Y22816">
        <v>18</v>
      </c>
      <c r="Z22816" t="s">
        <v>46</v>
      </c>
      <c r="AA22816">
        <v>1</v>
      </c>
      <c r="AB22816" s="1">
        <v>43525</v>
      </c>
      <c r="AC22816" s="1">
        <v>43555</v>
      </c>
      <c r="AD22816">
        <v>2019</v>
      </c>
      <c r="AE22816" s="4" t="s">
        <v>955</v>
      </c>
      <c r="AF22816" s="4" t="str">
        <f t="shared" si="356"/>
        <v>Mar</v>
      </c>
      <c r="AG22816" t="s">
        <v>1614</v>
      </c>
    </row>
    <row r="22817" spans="1:33" x14ac:dyDescent="0.35">
      <c r="A22817" s="1">
        <v>43477</v>
      </c>
      <c r="B22817">
        <v>5094340</v>
      </c>
      <c r="C22817" s="1">
        <v>43483</v>
      </c>
      <c r="D22817">
        <v>230572020</v>
      </c>
      <c r="E22817">
        <v>33</v>
      </c>
      <c r="F22817" t="s">
        <v>25</v>
      </c>
      <c r="G22817" t="s">
        <v>125</v>
      </c>
      <c r="H22817" t="s">
        <v>118</v>
      </c>
      <c r="I22817" t="s">
        <v>28</v>
      </c>
      <c r="J22817" t="s">
        <v>70</v>
      </c>
      <c r="K22817" t="s">
        <v>83</v>
      </c>
      <c r="L22817" t="s">
        <v>85</v>
      </c>
      <c r="M22817">
        <v>67</v>
      </c>
      <c r="N22817">
        <f>AVERAGE(Data[Shipping Fee])</f>
        <v>11.49239332096475</v>
      </c>
      <c r="O22817">
        <v>14</v>
      </c>
      <c r="P22817">
        <v>4</v>
      </c>
      <c r="Q22817">
        <f>Data[[#This Row],[Unit Price]]*Data[[#This Row],[Order Quantity]]+Data[[#This Row],[Shipping Fee]]</f>
        <v>282</v>
      </c>
      <c r="R22817">
        <v>227</v>
      </c>
      <c r="S22817" t="s">
        <v>116</v>
      </c>
      <c r="T22817" t="s">
        <v>145</v>
      </c>
      <c r="U22817" t="b">
        <f>ISNUMBER(Data[[#This Row],[Rating]])</f>
        <v>1</v>
      </c>
      <c r="V22817" s="9">
        <v>1</v>
      </c>
      <c r="W22817">
        <v>1</v>
      </c>
      <c r="X22817" t="s">
        <v>41</v>
      </c>
      <c r="Y22817">
        <v>12</v>
      </c>
      <c r="Z22817" t="s">
        <v>33</v>
      </c>
      <c r="AA22817">
        <v>1</v>
      </c>
      <c r="AB22817" s="1">
        <v>43466</v>
      </c>
      <c r="AC22817" s="1">
        <v>43496</v>
      </c>
      <c r="AD22817">
        <v>2019</v>
      </c>
      <c r="AE22817" s="4" t="s">
        <v>529</v>
      </c>
      <c r="AF22817" s="4" t="str">
        <f t="shared" si="356"/>
        <v>Jan</v>
      </c>
      <c r="AG22817" t="s">
        <v>1614</v>
      </c>
    </row>
    <row r="22818" spans="1:33" x14ac:dyDescent="0.35">
      <c r="A22818" s="1">
        <v>42801</v>
      </c>
      <c r="B22818">
        <v>5061921</v>
      </c>
      <c r="C22818" s="1">
        <v>42806</v>
      </c>
      <c r="D22818">
        <v>230572014</v>
      </c>
      <c r="E22818">
        <v>33</v>
      </c>
      <c r="F22818" t="s">
        <v>25</v>
      </c>
      <c r="G22818" t="s">
        <v>125</v>
      </c>
      <c r="H22818" t="s">
        <v>118</v>
      </c>
      <c r="I22818" t="s">
        <v>52</v>
      </c>
      <c r="J22818" t="s">
        <v>70</v>
      </c>
      <c r="K22818" t="s">
        <v>75</v>
      </c>
      <c r="L22818" t="s">
        <v>76</v>
      </c>
      <c r="M22818">
        <v>101</v>
      </c>
      <c r="N22818">
        <f>AVERAGE(Data[Shipping Fee])</f>
        <v>11.49239332096475</v>
      </c>
      <c r="O22818">
        <v>18</v>
      </c>
      <c r="P22818">
        <v>9</v>
      </c>
      <c r="Q22818">
        <f>Data[[#This Row],[Unit Price]]*Data[[#This Row],[Order Quantity]]+Data[[#This Row],[Shipping Fee]]</f>
        <v>927</v>
      </c>
      <c r="R22818">
        <v>201</v>
      </c>
      <c r="S22818" t="s">
        <v>116</v>
      </c>
      <c r="T22818" t="s">
        <v>149</v>
      </c>
      <c r="U22818" t="b">
        <f>ISNUMBER(Data[[#This Row],[Rating]])</f>
        <v>1</v>
      </c>
      <c r="V22818" s="9">
        <v>2</v>
      </c>
      <c r="W22818">
        <v>3</v>
      </c>
      <c r="X22818" t="s">
        <v>38</v>
      </c>
      <c r="Y22818">
        <v>7</v>
      </c>
      <c r="Z22818" t="s">
        <v>39</v>
      </c>
      <c r="AA22818">
        <v>1</v>
      </c>
      <c r="AB22818" s="1">
        <v>42795</v>
      </c>
      <c r="AC22818" s="1">
        <v>42825</v>
      </c>
      <c r="AD22818">
        <v>2017</v>
      </c>
      <c r="AE22818" s="4" t="s">
        <v>1113</v>
      </c>
      <c r="AF22818" s="4" t="str">
        <f t="shared" si="356"/>
        <v>Mar</v>
      </c>
      <c r="AG22818" t="s">
        <v>1614</v>
      </c>
    </row>
    <row r="22819" spans="1:33" x14ac:dyDescent="0.35">
      <c r="A22819" s="1">
        <v>42275</v>
      </c>
      <c r="B22819">
        <v>5036479</v>
      </c>
      <c r="C22819" s="1">
        <v>42277</v>
      </c>
      <c r="D22819">
        <v>230571882</v>
      </c>
      <c r="E22819">
        <v>18</v>
      </c>
      <c r="F22819" t="s">
        <v>34</v>
      </c>
      <c r="G22819" t="s">
        <v>125</v>
      </c>
      <c r="H22819" t="s">
        <v>118</v>
      </c>
      <c r="I22819" t="s">
        <v>52</v>
      </c>
      <c r="J22819" t="s">
        <v>70</v>
      </c>
      <c r="K22819" t="s">
        <v>79</v>
      </c>
      <c r="L22819" t="s">
        <v>81</v>
      </c>
      <c r="M22819">
        <v>79</v>
      </c>
      <c r="N22819">
        <f>AVERAGE(Data[Shipping Fee])</f>
        <v>11.49239332096475</v>
      </c>
      <c r="O22819">
        <v>15</v>
      </c>
      <c r="P22819">
        <v>2</v>
      </c>
      <c r="Q22819">
        <f>Data[[#This Row],[Unit Price]]*Data[[#This Row],[Order Quantity]]+Data[[#This Row],[Shipping Fee]]</f>
        <v>173</v>
      </c>
      <c r="R22819">
        <v>280</v>
      </c>
      <c r="S22819" t="s">
        <v>116</v>
      </c>
      <c r="T22819" t="s">
        <v>149</v>
      </c>
      <c r="U22819" t="b">
        <f>ISNUMBER(Data[[#This Row],[Rating]])</f>
        <v>1</v>
      </c>
      <c r="V22819" s="9">
        <v>1</v>
      </c>
      <c r="W22819">
        <v>9</v>
      </c>
      <c r="X22819" t="s">
        <v>45</v>
      </c>
      <c r="Y22819">
        <v>28</v>
      </c>
      <c r="Z22819" t="s">
        <v>46</v>
      </c>
      <c r="AA22819">
        <v>3</v>
      </c>
      <c r="AB22819" s="1">
        <v>42248</v>
      </c>
      <c r="AC22819" s="1">
        <v>42277</v>
      </c>
      <c r="AD22819">
        <v>2015</v>
      </c>
      <c r="AE22819" s="4" t="s">
        <v>649</v>
      </c>
      <c r="AF22819" s="4" t="str">
        <f t="shared" si="356"/>
        <v>Sep</v>
      </c>
      <c r="AG22819" t="s">
        <v>1615</v>
      </c>
    </row>
    <row r="22820" spans="1:33" x14ac:dyDescent="0.35">
      <c r="A22820" s="1">
        <v>42228</v>
      </c>
      <c r="B22820">
        <v>5034250</v>
      </c>
      <c r="C22820" s="1">
        <v>42232</v>
      </c>
      <c r="D22820">
        <v>230572005</v>
      </c>
      <c r="E22820">
        <v>33</v>
      </c>
      <c r="F22820" t="s">
        <v>25</v>
      </c>
      <c r="G22820" t="s">
        <v>125</v>
      </c>
      <c r="H22820" t="s">
        <v>118</v>
      </c>
      <c r="I22820" t="s">
        <v>52</v>
      </c>
      <c r="J22820" t="s">
        <v>29</v>
      </c>
      <c r="K22820" t="s">
        <v>63</v>
      </c>
      <c r="L22820" t="s">
        <v>64</v>
      </c>
      <c r="M22820">
        <v>145</v>
      </c>
      <c r="N22820">
        <f>AVERAGE(Data[Shipping Fee])</f>
        <v>11.49239332096475</v>
      </c>
      <c r="O22820">
        <v>7</v>
      </c>
      <c r="P22820">
        <v>4</v>
      </c>
      <c r="Q22820">
        <f>Data[[#This Row],[Unit Price]]*Data[[#This Row],[Order Quantity]]+Data[[#This Row],[Shipping Fee]]</f>
        <v>587</v>
      </c>
      <c r="R22820">
        <v>217</v>
      </c>
      <c r="S22820" t="s">
        <v>116</v>
      </c>
      <c r="T22820" t="s">
        <v>147</v>
      </c>
      <c r="U22820" t="b">
        <f>ISNUMBER(Data[[#This Row],[Rating]])</f>
        <v>1</v>
      </c>
      <c r="V22820" s="9">
        <v>2</v>
      </c>
      <c r="W22820">
        <v>8</v>
      </c>
      <c r="X22820" t="s">
        <v>48</v>
      </c>
      <c r="Y22820">
        <v>12</v>
      </c>
      <c r="Z22820" t="s">
        <v>37</v>
      </c>
      <c r="AA22820">
        <v>3</v>
      </c>
      <c r="AB22820" s="1">
        <v>42217</v>
      </c>
      <c r="AC22820" s="1">
        <v>42247</v>
      </c>
      <c r="AD22820">
        <v>2015</v>
      </c>
      <c r="AE22820" s="4" t="s">
        <v>1378</v>
      </c>
      <c r="AF22820" s="4" t="str">
        <f t="shared" si="356"/>
        <v>Aug</v>
      </c>
      <c r="AG22820" t="s">
        <v>1614</v>
      </c>
    </row>
    <row r="22821" spans="1:33" x14ac:dyDescent="0.35">
      <c r="A22821" s="1">
        <v>42228</v>
      </c>
      <c r="B22821">
        <v>5034229</v>
      </c>
      <c r="C22821" s="1">
        <v>42239</v>
      </c>
      <c r="D22821">
        <v>230571881</v>
      </c>
      <c r="E22821">
        <v>18</v>
      </c>
      <c r="F22821" t="s">
        <v>34</v>
      </c>
      <c r="G22821" t="s">
        <v>125</v>
      </c>
      <c r="H22821" t="s">
        <v>118</v>
      </c>
      <c r="I22821" t="s">
        <v>53</v>
      </c>
      <c r="J22821" t="s">
        <v>29</v>
      </c>
      <c r="K22821" t="s">
        <v>58</v>
      </c>
      <c r="L22821" t="s">
        <v>59</v>
      </c>
      <c r="M22821">
        <v>67</v>
      </c>
      <c r="N22821">
        <f>AVERAGE(Data[Shipping Fee])</f>
        <v>11.49239332096475</v>
      </c>
      <c r="O22821">
        <v>15</v>
      </c>
      <c r="P22821">
        <v>8</v>
      </c>
      <c r="Q22821">
        <f>Data[[#This Row],[Unit Price]]*Data[[#This Row],[Order Quantity]]+Data[[#This Row],[Shipping Fee]]</f>
        <v>551</v>
      </c>
      <c r="R22821">
        <v>245</v>
      </c>
      <c r="S22821" t="s">
        <v>116</v>
      </c>
      <c r="T22821" t="s">
        <v>147</v>
      </c>
      <c r="U22821" t="b">
        <f>ISNUMBER(Data[[#This Row],[Rating]])</f>
        <v>1</v>
      </c>
      <c r="V22821" s="9">
        <v>3</v>
      </c>
      <c r="W22821">
        <v>8</v>
      </c>
      <c r="X22821" t="s">
        <v>48</v>
      </c>
      <c r="Y22821">
        <v>12</v>
      </c>
      <c r="Z22821" t="s">
        <v>37</v>
      </c>
      <c r="AA22821">
        <v>3</v>
      </c>
      <c r="AB22821" s="1">
        <v>42217</v>
      </c>
      <c r="AC22821" s="1">
        <v>42247</v>
      </c>
      <c r="AD22821">
        <v>2015</v>
      </c>
      <c r="AE22821" s="4" t="s">
        <v>446</v>
      </c>
      <c r="AF22821" s="4" t="str">
        <f t="shared" si="356"/>
        <v>Aug</v>
      </c>
      <c r="AG22821" t="s">
        <v>1615</v>
      </c>
    </row>
    <row r="22822" spans="1:33" x14ac:dyDescent="0.35">
      <c r="A22822" s="1">
        <v>42189</v>
      </c>
      <c r="B22822">
        <v>5032329</v>
      </c>
      <c r="C22822" s="1">
        <v>42196</v>
      </c>
      <c r="D22822">
        <v>230571880</v>
      </c>
      <c r="E22822">
        <v>18</v>
      </c>
      <c r="F22822" t="s">
        <v>34</v>
      </c>
      <c r="G22822" t="s">
        <v>125</v>
      </c>
      <c r="H22822" t="s">
        <v>118</v>
      </c>
      <c r="I22822" t="s">
        <v>28</v>
      </c>
      <c r="J22822" t="s">
        <v>88</v>
      </c>
      <c r="K22822" t="s">
        <v>96</v>
      </c>
      <c r="L22822" t="s">
        <v>98</v>
      </c>
      <c r="M22822">
        <v>83</v>
      </c>
      <c r="N22822">
        <f>AVERAGE(Data[Shipping Fee])</f>
        <v>11.49239332096475</v>
      </c>
      <c r="O22822">
        <v>17</v>
      </c>
      <c r="P22822">
        <v>7</v>
      </c>
      <c r="Q22822">
        <f>Data[[#This Row],[Unit Price]]*Data[[#This Row],[Order Quantity]]+Data[[#This Row],[Shipping Fee]]</f>
        <v>598</v>
      </c>
      <c r="R22822">
        <v>190</v>
      </c>
      <c r="S22822" t="s">
        <v>116</v>
      </c>
      <c r="T22822" t="s">
        <v>147</v>
      </c>
      <c r="U22822" t="b">
        <f>ISNUMBER(Data[[#This Row],[Rating]])</f>
        <v>1</v>
      </c>
      <c r="V22822" s="9">
        <v>1</v>
      </c>
      <c r="W22822">
        <v>7</v>
      </c>
      <c r="X22822" t="s">
        <v>49</v>
      </c>
      <c r="Y22822">
        <v>4</v>
      </c>
      <c r="Z22822" t="s">
        <v>33</v>
      </c>
      <c r="AA22822">
        <v>3</v>
      </c>
      <c r="AB22822" s="1">
        <v>42186</v>
      </c>
      <c r="AC22822" s="1">
        <v>42216</v>
      </c>
      <c r="AD22822">
        <v>2015</v>
      </c>
      <c r="AE22822" s="4" t="s">
        <v>417</v>
      </c>
      <c r="AF22822" s="4" t="str">
        <f t="shared" si="356"/>
        <v>Jul</v>
      </c>
      <c r="AG22822" t="s">
        <v>1615</v>
      </c>
    </row>
    <row r="22823" spans="1:33" x14ac:dyDescent="0.35">
      <c r="A22823" s="1">
        <v>42124</v>
      </c>
      <c r="B22823">
        <v>5029123</v>
      </c>
      <c r="C22823" s="1">
        <v>42127</v>
      </c>
      <c r="D22823">
        <v>230572004</v>
      </c>
      <c r="E22823">
        <v>33</v>
      </c>
      <c r="F22823" t="s">
        <v>25</v>
      </c>
      <c r="G22823" t="s">
        <v>125</v>
      </c>
      <c r="H22823" t="s">
        <v>118</v>
      </c>
      <c r="I22823" t="s">
        <v>52</v>
      </c>
      <c r="J22823" t="s">
        <v>29</v>
      </c>
      <c r="K22823" t="s">
        <v>30</v>
      </c>
      <c r="L22823" t="s">
        <v>56</v>
      </c>
      <c r="M22823">
        <v>110</v>
      </c>
      <c r="N22823">
        <f>AVERAGE(Data[Shipping Fee])</f>
        <v>11.49239332096475</v>
      </c>
      <c r="O22823">
        <v>20</v>
      </c>
      <c r="P22823">
        <v>2</v>
      </c>
      <c r="Q22823">
        <f>Data[[#This Row],[Unit Price]]*Data[[#This Row],[Order Quantity]]+Data[[#This Row],[Shipping Fee]]</f>
        <v>240</v>
      </c>
      <c r="R22823">
        <v>219</v>
      </c>
      <c r="S22823" t="s">
        <v>116</v>
      </c>
      <c r="T22823" t="s">
        <v>146</v>
      </c>
      <c r="U22823" t="b">
        <f>ISNUMBER(Data[[#This Row],[Rating]])</f>
        <v>1</v>
      </c>
      <c r="V22823" s="9">
        <v>1</v>
      </c>
      <c r="W22823">
        <v>4</v>
      </c>
      <c r="X22823" t="s">
        <v>36</v>
      </c>
      <c r="Y22823">
        <v>30</v>
      </c>
      <c r="Z22823" t="s">
        <v>50</v>
      </c>
      <c r="AA22823">
        <v>2</v>
      </c>
      <c r="AB22823" s="1">
        <v>42095</v>
      </c>
      <c r="AC22823" s="1">
        <v>42124</v>
      </c>
      <c r="AD22823">
        <v>2015</v>
      </c>
      <c r="AE22823" s="4" t="s">
        <v>634</v>
      </c>
      <c r="AF22823" s="4" t="str">
        <f t="shared" si="356"/>
        <v>May</v>
      </c>
      <c r="AG22823" t="s">
        <v>1614</v>
      </c>
    </row>
    <row r="22824" spans="1:33" x14ac:dyDescent="0.35">
      <c r="A22824" s="1">
        <v>42099</v>
      </c>
      <c r="B22824">
        <v>5027887</v>
      </c>
      <c r="C22824" s="1">
        <v>42109</v>
      </c>
      <c r="D22824">
        <v>230572003</v>
      </c>
      <c r="E22824">
        <v>33</v>
      </c>
      <c r="F22824" t="s">
        <v>25</v>
      </c>
      <c r="G22824" t="s">
        <v>125</v>
      </c>
      <c r="H22824" t="s">
        <v>118</v>
      </c>
      <c r="I22824" t="s">
        <v>53</v>
      </c>
      <c r="J22824" t="s">
        <v>70</v>
      </c>
      <c r="K22824" t="s">
        <v>75</v>
      </c>
      <c r="L22824" t="s">
        <v>76</v>
      </c>
      <c r="M22824">
        <v>65</v>
      </c>
      <c r="N22824">
        <f>AVERAGE(Data[Shipping Fee])</f>
        <v>11.49239332096475</v>
      </c>
      <c r="O22824">
        <v>13</v>
      </c>
      <c r="P22824">
        <v>1</v>
      </c>
      <c r="Q22824">
        <f>Data[[#This Row],[Unit Price]]*Data[[#This Row],[Order Quantity]]+Data[[#This Row],[Shipping Fee]]</f>
        <v>78</v>
      </c>
      <c r="R22824">
        <v>251</v>
      </c>
      <c r="S22824" t="s">
        <v>116</v>
      </c>
      <c r="T22824" t="s">
        <v>149</v>
      </c>
      <c r="U22824" t="b">
        <f>ISNUMBER(Data[[#This Row],[Rating]])</f>
        <v>1</v>
      </c>
      <c r="V22824" s="9">
        <v>2</v>
      </c>
      <c r="W22824">
        <v>4</v>
      </c>
      <c r="X22824" t="s">
        <v>36</v>
      </c>
      <c r="Y22824">
        <v>5</v>
      </c>
      <c r="Z22824" t="s">
        <v>35</v>
      </c>
      <c r="AA22824">
        <v>2</v>
      </c>
      <c r="AB22824" s="1">
        <v>42095</v>
      </c>
      <c r="AC22824" s="1">
        <v>42124</v>
      </c>
      <c r="AD22824">
        <v>2015</v>
      </c>
      <c r="AE22824" s="4" t="s">
        <v>1016</v>
      </c>
      <c r="AF22824" s="4" t="str">
        <f t="shared" si="356"/>
        <v>Apr</v>
      </c>
      <c r="AG22824" t="s">
        <v>1614</v>
      </c>
    </row>
    <row r="22825" spans="1:33" x14ac:dyDescent="0.35">
      <c r="A22825" s="1">
        <v>42040</v>
      </c>
      <c r="B22825">
        <v>5025140</v>
      </c>
      <c r="C22825" s="1">
        <v>42055</v>
      </c>
      <c r="D22825">
        <v>230572002</v>
      </c>
      <c r="E22825">
        <v>33</v>
      </c>
      <c r="F22825" t="s">
        <v>25</v>
      </c>
      <c r="G22825" t="s">
        <v>125</v>
      </c>
      <c r="H22825" t="s">
        <v>118</v>
      </c>
      <c r="I22825" t="s">
        <v>53</v>
      </c>
      <c r="J22825" t="s">
        <v>99</v>
      </c>
      <c r="K22825" t="s">
        <v>102</v>
      </c>
      <c r="L22825" t="s">
        <v>103</v>
      </c>
      <c r="M22825">
        <v>97</v>
      </c>
      <c r="N22825">
        <f>AVERAGE(Data[Shipping Fee])</f>
        <v>11.49239332096475</v>
      </c>
      <c r="O22825">
        <v>16</v>
      </c>
      <c r="P22825">
        <v>7</v>
      </c>
      <c r="Q22825">
        <f>Data[[#This Row],[Unit Price]]*Data[[#This Row],[Order Quantity]]+Data[[#This Row],[Shipping Fee]]</f>
        <v>695</v>
      </c>
      <c r="R22825">
        <v>214</v>
      </c>
      <c r="S22825" t="s">
        <v>116</v>
      </c>
      <c r="T22825" t="s">
        <v>147</v>
      </c>
      <c r="U22825" t="b">
        <f>ISNUMBER(Data[[#This Row],[Rating]])</f>
        <v>1</v>
      </c>
      <c r="V22825" s="9">
        <v>3</v>
      </c>
      <c r="W22825">
        <v>2</v>
      </c>
      <c r="X22825" t="s">
        <v>40</v>
      </c>
      <c r="Y22825">
        <v>5</v>
      </c>
      <c r="Z22825" t="s">
        <v>50</v>
      </c>
      <c r="AA22825">
        <v>1</v>
      </c>
      <c r="AB22825" s="1">
        <v>42036</v>
      </c>
      <c r="AC22825" s="1">
        <v>42063</v>
      </c>
      <c r="AD22825">
        <v>2015</v>
      </c>
      <c r="AE22825" s="4" t="s">
        <v>392</v>
      </c>
      <c r="AF22825" s="4" t="str">
        <f t="shared" si="356"/>
        <v>Feb</v>
      </c>
      <c r="AG22825" t="s">
        <v>1614</v>
      </c>
    </row>
    <row r="22826" spans="1:33" x14ac:dyDescent="0.35">
      <c r="A22826" s="1">
        <v>43977</v>
      </c>
      <c r="B22826">
        <v>5136236</v>
      </c>
      <c r="C22826" s="1">
        <v>43991</v>
      </c>
      <c r="D22826">
        <v>230570530</v>
      </c>
      <c r="E22826">
        <v>45</v>
      </c>
      <c r="F22826" t="s">
        <v>34</v>
      </c>
      <c r="G22826" t="s">
        <v>125</v>
      </c>
      <c r="H22826" t="s">
        <v>118</v>
      </c>
      <c r="I22826" t="s">
        <v>53</v>
      </c>
      <c r="J22826" t="s">
        <v>70</v>
      </c>
      <c r="K22826" t="s">
        <v>83</v>
      </c>
      <c r="L22826" t="s">
        <v>84</v>
      </c>
      <c r="M22826">
        <v>126</v>
      </c>
      <c r="N22826">
        <f>AVERAGE(Data[Shipping Fee])</f>
        <v>11.49239332096475</v>
      </c>
      <c r="O22826">
        <v>18</v>
      </c>
      <c r="P22826">
        <v>5</v>
      </c>
      <c r="Q22826">
        <f>Data[[#This Row],[Unit Price]]*Data[[#This Row],[Order Quantity]]+Data[[#This Row],[Shipping Fee]]</f>
        <v>648</v>
      </c>
      <c r="R22826">
        <v>294</v>
      </c>
      <c r="S22826" t="s">
        <v>116</v>
      </c>
      <c r="T22826" t="s">
        <v>145</v>
      </c>
      <c r="U22826" t="b">
        <f>ISNUMBER(Data[[#This Row],[Rating]])</f>
        <v>1</v>
      </c>
      <c r="V22826" s="9">
        <v>1</v>
      </c>
      <c r="W22826">
        <v>5</v>
      </c>
      <c r="X22826" t="s">
        <v>32</v>
      </c>
      <c r="Y22826">
        <v>26</v>
      </c>
      <c r="Z22826" t="s">
        <v>39</v>
      </c>
      <c r="AA22826">
        <v>2</v>
      </c>
      <c r="AB22826" s="1">
        <v>43952</v>
      </c>
      <c r="AC22826" s="1">
        <v>43982</v>
      </c>
      <c r="AD22826">
        <v>2020</v>
      </c>
      <c r="AE22826" s="4" t="s">
        <v>156</v>
      </c>
      <c r="AF22826" s="4" t="str">
        <f t="shared" si="356"/>
        <v>Jun</v>
      </c>
      <c r="AG22826" t="s">
        <v>1616</v>
      </c>
    </row>
    <row r="22827" spans="1:33" x14ac:dyDescent="0.35">
      <c r="A22827" s="1">
        <v>43944</v>
      </c>
      <c r="B22827">
        <v>5134587</v>
      </c>
      <c r="C22827" s="1">
        <v>43955</v>
      </c>
      <c r="D22827">
        <v>230570829</v>
      </c>
      <c r="E22827">
        <v>48</v>
      </c>
      <c r="F22827" t="s">
        <v>25</v>
      </c>
      <c r="G22827" t="s">
        <v>125</v>
      </c>
      <c r="H22827" t="s">
        <v>118</v>
      </c>
      <c r="I22827" t="s">
        <v>28</v>
      </c>
      <c r="J22827" t="s">
        <v>88</v>
      </c>
      <c r="K22827" t="s">
        <v>89</v>
      </c>
      <c r="L22827" t="s">
        <v>92</v>
      </c>
      <c r="M22827">
        <v>121</v>
      </c>
      <c r="N22827">
        <f>AVERAGE(Data[Shipping Fee])</f>
        <v>11.49239332096475</v>
      </c>
      <c r="O22827">
        <v>4</v>
      </c>
      <c r="P22827">
        <v>1</v>
      </c>
      <c r="Q22827">
        <f>Data[[#This Row],[Unit Price]]*Data[[#This Row],[Order Quantity]]+Data[[#This Row],[Shipping Fee]]</f>
        <v>125</v>
      </c>
      <c r="R22827">
        <v>273</v>
      </c>
      <c r="S22827" t="s">
        <v>116</v>
      </c>
      <c r="T22827" t="s">
        <v>145</v>
      </c>
      <c r="U22827" t="b">
        <f>ISNUMBER(Data[[#This Row],[Rating]])</f>
        <v>1</v>
      </c>
      <c r="V22827" s="9">
        <v>1</v>
      </c>
      <c r="W22827">
        <v>4</v>
      </c>
      <c r="X22827" t="s">
        <v>36</v>
      </c>
      <c r="Y22827">
        <v>23</v>
      </c>
      <c r="Z22827" t="s">
        <v>50</v>
      </c>
      <c r="AA22827">
        <v>2</v>
      </c>
      <c r="AB22827" s="1">
        <v>43922</v>
      </c>
      <c r="AC22827" s="1">
        <v>43951</v>
      </c>
      <c r="AD22827">
        <v>2020</v>
      </c>
      <c r="AE22827" s="4" t="s">
        <v>425</v>
      </c>
      <c r="AF22827" s="4" t="str">
        <f t="shared" si="356"/>
        <v>May</v>
      </c>
      <c r="AG22827" t="s">
        <v>1616</v>
      </c>
    </row>
    <row r="22828" spans="1:33" x14ac:dyDescent="0.35">
      <c r="A22828" s="1">
        <v>43940</v>
      </c>
      <c r="B22828">
        <v>5134373</v>
      </c>
      <c r="C22828" s="1">
        <v>43955</v>
      </c>
      <c r="D22828">
        <v>230570529</v>
      </c>
      <c r="E22828">
        <v>45</v>
      </c>
      <c r="F22828" t="s">
        <v>34</v>
      </c>
      <c r="G22828" t="s">
        <v>125</v>
      </c>
      <c r="H22828" t="s">
        <v>118</v>
      </c>
      <c r="I22828" t="s">
        <v>53</v>
      </c>
      <c r="J22828" t="s">
        <v>109</v>
      </c>
      <c r="K22828" t="s">
        <v>110</v>
      </c>
      <c r="L22828" t="s">
        <v>112</v>
      </c>
      <c r="M22828">
        <v>138</v>
      </c>
      <c r="N22828">
        <f>AVERAGE(Data[Shipping Fee])</f>
        <v>11.49239332096475</v>
      </c>
      <c r="O22828">
        <v>11</v>
      </c>
      <c r="P22828">
        <v>5</v>
      </c>
      <c r="Q22828">
        <f>Data[[#This Row],[Unit Price]]*Data[[#This Row],[Order Quantity]]+Data[[#This Row],[Shipping Fee]]</f>
        <v>701</v>
      </c>
      <c r="R22828">
        <v>219</v>
      </c>
      <c r="S22828" t="s">
        <v>116</v>
      </c>
      <c r="T22828" t="s">
        <v>148</v>
      </c>
      <c r="U22828" t="b">
        <f>ISNUMBER(Data[[#This Row],[Rating]])</f>
        <v>1</v>
      </c>
      <c r="V22828" s="9">
        <v>3</v>
      </c>
      <c r="W22828">
        <v>4</v>
      </c>
      <c r="X22828" t="s">
        <v>36</v>
      </c>
      <c r="Y22828">
        <v>19</v>
      </c>
      <c r="Z22828" t="s">
        <v>35</v>
      </c>
      <c r="AA22828">
        <v>2</v>
      </c>
      <c r="AB22828" s="1">
        <v>43922</v>
      </c>
      <c r="AC22828" s="1">
        <v>43951</v>
      </c>
      <c r="AD22828">
        <v>2020</v>
      </c>
      <c r="AE22828" s="4" t="s">
        <v>821</v>
      </c>
      <c r="AF22828" s="4" t="str">
        <f t="shared" si="356"/>
        <v>May</v>
      </c>
      <c r="AG22828" t="s">
        <v>1616</v>
      </c>
    </row>
    <row r="22829" spans="1:33" x14ac:dyDescent="0.35">
      <c r="A22829" s="1">
        <v>43908</v>
      </c>
      <c r="B22829">
        <v>5132789</v>
      </c>
      <c r="C22829" s="1">
        <v>43918</v>
      </c>
      <c r="D22829">
        <v>230570525</v>
      </c>
      <c r="E22829">
        <v>45</v>
      </c>
      <c r="F22829" t="s">
        <v>34</v>
      </c>
      <c r="G22829" t="s">
        <v>125</v>
      </c>
      <c r="H22829" t="s">
        <v>118</v>
      </c>
      <c r="I22829" t="s">
        <v>53</v>
      </c>
      <c r="J22829" t="s">
        <v>99</v>
      </c>
      <c r="K22829" t="s">
        <v>105</v>
      </c>
      <c r="L22829" t="s">
        <v>106</v>
      </c>
      <c r="M22829">
        <v>78</v>
      </c>
      <c r="N22829">
        <f>AVERAGE(Data[Shipping Fee])</f>
        <v>11.49239332096475</v>
      </c>
      <c r="O22829">
        <v>14</v>
      </c>
      <c r="P22829">
        <v>3</v>
      </c>
      <c r="Q22829">
        <f>Data[[#This Row],[Unit Price]]*Data[[#This Row],[Order Quantity]]+Data[[#This Row],[Shipping Fee]]</f>
        <v>248</v>
      </c>
      <c r="R22829">
        <v>182</v>
      </c>
      <c r="S22829" t="s">
        <v>116</v>
      </c>
      <c r="T22829" t="s">
        <v>146</v>
      </c>
      <c r="U22829" t="b">
        <f>ISNUMBER(Data[[#This Row],[Rating]])</f>
        <v>1</v>
      </c>
      <c r="V22829" s="9">
        <v>2</v>
      </c>
      <c r="W22829">
        <v>3</v>
      </c>
      <c r="X22829" t="s">
        <v>38</v>
      </c>
      <c r="Y22829">
        <v>18</v>
      </c>
      <c r="Z22829" t="s">
        <v>37</v>
      </c>
      <c r="AA22829">
        <v>1</v>
      </c>
      <c r="AB22829" s="1">
        <v>43891</v>
      </c>
      <c r="AC22829" s="1">
        <v>43921</v>
      </c>
      <c r="AD22829">
        <v>2020</v>
      </c>
      <c r="AE22829" s="4" t="s">
        <v>477</v>
      </c>
      <c r="AF22829" s="4" t="str">
        <f t="shared" si="356"/>
        <v>Mar</v>
      </c>
      <c r="AG22829" t="s">
        <v>1616</v>
      </c>
    </row>
    <row r="22830" spans="1:33" x14ac:dyDescent="0.35">
      <c r="A22830" s="1">
        <v>43860</v>
      </c>
      <c r="B22830">
        <v>5130538</v>
      </c>
      <c r="C22830" s="1">
        <v>43865</v>
      </c>
      <c r="D22830">
        <v>230571758</v>
      </c>
      <c r="E22830">
        <v>50</v>
      </c>
      <c r="F22830" t="s">
        <v>25</v>
      </c>
      <c r="G22830" t="s">
        <v>125</v>
      </c>
      <c r="H22830" t="s">
        <v>118</v>
      </c>
      <c r="I22830" t="s">
        <v>52</v>
      </c>
      <c r="J22830" t="s">
        <v>29</v>
      </c>
      <c r="K22830" t="s">
        <v>30</v>
      </c>
      <c r="L22830" t="s">
        <v>54</v>
      </c>
      <c r="M22830">
        <v>106</v>
      </c>
      <c r="N22830">
        <f>AVERAGE(Data[Shipping Fee])</f>
        <v>11.49239332096475</v>
      </c>
      <c r="O22830">
        <v>12</v>
      </c>
      <c r="P22830">
        <v>2</v>
      </c>
      <c r="Q22830">
        <f>Data[[#This Row],[Unit Price]]*Data[[#This Row],[Order Quantity]]+Data[[#This Row],[Shipping Fee]]</f>
        <v>224</v>
      </c>
      <c r="R22830">
        <v>200</v>
      </c>
      <c r="S22830" t="s">
        <v>116</v>
      </c>
      <c r="T22830" t="s">
        <v>148</v>
      </c>
      <c r="U22830" t="b">
        <f>ISNUMBER(Data[[#This Row],[Rating]])</f>
        <v>1</v>
      </c>
      <c r="V22830" s="9">
        <v>3</v>
      </c>
      <c r="W22830">
        <v>1</v>
      </c>
      <c r="X22830" t="s">
        <v>41</v>
      </c>
      <c r="Y22830">
        <v>30</v>
      </c>
      <c r="Z22830" t="s">
        <v>50</v>
      </c>
      <c r="AA22830">
        <v>1</v>
      </c>
      <c r="AB22830" s="1">
        <v>43831</v>
      </c>
      <c r="AC22830" s="1">
        <v>43861</v>
      </c>
      <c r="AD22830">
        <v>2020</v>
      </c>
      <c r="AE22830" s="4" t="s">
        <v>886</v>
      </c>
      <c r="AF22830" s="4" t="str">
        <f t="shared" si="356"/>
        <v>Feb</v>
      </c>
      <c r="AG22830" t="s">
        <v>1616</v>
      </c>
    </row>
    <row r="22831" spans="1:33" x14ac:dyDescent="0.35">
      <c r="A22831" s="1">
        <v>43851</v>
      </c>
      <c r="B22831">
        <v>5130072</v>
      </c>
      <c r="C22831" s="1">
        <v>43865</v>
      </c>
      <c r="D22831">
        <v>230570823</v>
      </c>
      <c r="E22831">
        <v>48</v>
      </c>
      <c r="F22831" t="s">
        <v>25</v>
      </c>
      <c r="G22831" t="s">
        <v>125</v>
      </c>
      <c r="H22831" t="s">
        <v>118</v>
      </c>
      <c r="I22831" t="s">
        <v>53</v>
      </c>
      <c r="J22831" t="s">
        <v>109</v>
      </c>
      <c r="K22831" t="s">
        <v>113</v>
      </c>
      <c r="L22831" t="s">
        <v>114</v>
      </c>
      <c r="M22831">
        <v>136</v>
      </c>
      <c r="N22831">
        <f>AVERAGE(Data[Shipping Fee])</f>
        <v>11.49239332096475</v>
      </c>
      <c r="O22831">
        <v>15</v>
      </c>
      <c r="P22831">
        <v>1</v>
      </c>
      <c r="Q22831">
        <f>Data[[#This Row],[Unit Price]]*Data[[#This Row],[Order Quantity]]+Data[[#This Row],[Shipping Fee]]</f>
        <v>151</v>
      </c>
      <c r="R22831">
        <v>289</v>
      </c>
      <c r="S22831" t="s">
        <v>116</v>
      </c>
      <c r="T22831" t="s">
        <v>145</v>
      </c>
      <c r="U22831" t="b">
        <f>ISNUMBER(Data[[#This Row],[Rating]])</f>
        <v>1</v>
      </c>
      <c r="V22831" s="9">
        <v>3</v>
      </c>
      <c r="W22831">
        <v>1</v>
      </c>
      <c r="X22831" t="s">
        <v>41</v>
      </c>
      <c r="Y22831">
        <v>21</v>
      </c>
      <c r="Z22831" t="s">
        <v>39</v>
      </c>
      <c r="AA22831">
        <v>1</v>
      </c>
      <c r="AB22831" s="1">
        <v>43831</v>
      </c>
      <c r="AC22831" s="1">
        <v>43861</v>
      </c>
      <c r="AD22831">
        <v>2020</v>
      </c>
      <c r="AE22831" s="4" t="s">
        <v>813</v>
      </c>
      <c r="AF22831" s="4" t="str">
        <f t="shared" si="356"/>
        <v>Feb</v>
      </c>
      <c r="AG22831" t="s">
        <v>1616</v>
      </c>
    </row>
    <row r="22832" spans="1:33" x14ac:dyDescent="0.35">
      <c r="A22832" s="1">
        <v>43832</v>
      </c>
      <c r="B22832">
        <v>5129116</v>
      </c>
      <c r="C22832" s="1">
        <v>43845</v>
      </c>
      <c r="D22832">
        <v>230570245</v>
      </c>
      <c r="E22832">
        <v>42</v>
      </c>
      <c r="F22832" t="s">
        <v>25</v>
      </c>
      <c r="G22832" t="s">
        <v>125</v>
      </c>
      <c r="H22832" t="s">
        <v>118</v>
      </c>
      <c r="I22832" t="s">
        <v>28</v>
      </c>
      <c r="J22832" t="s">
        <v>99</v>
      </c>
      <c r="K22832" t="s">
        <v>102</v>
      </c>
      <c r="L22832" t="s">
        <v>103</v>
      </c>
      <c r="M22832">
        <v>88</v>
      </c>
      <c r="N22832">
        <f>AVERAGE(Data[Shipping Fee])</f>
        <v>11.49239332096475</v>
      </c>
      <c r="O22832">
        <v>13</v>
      </c>
      <c r="P22832">
        <v>7</v>
      </c>
      <c r="Q22832">
        <f>Data[[#This Row],[Unit Price]]*Data[[#This Row],[Order Quantity]]+Data[[#This Row],[Shipping Fee]]</f>
        <v>629</v>
      </c>
      <c r="R22832">
        <v>242</v>
      </c>
      <c r="S22832" t="s">
        <v>116</v>
      </c>
      <c r="T22832" t="s">
        <v>149</v>
      </c>
      <c r="U22832" t="b">
        <f>ISNUMBER(Data[[#This Row],[Rating]])</f>
        <v>1</v>
      </c>
      <c r="V22832" s="9">
        <v>3</v>
      </c>
      <c r="W22832">
        <v>1</v>
      </c>
      <c r="X22832" t="s">
        <v>41</v>
      </c>
      <c r="Y22832">
        <v>2</v>
      </c>
      <c r="Z22832" t="s">
        <v>50</v>
      </c>
      <c r="AA22832">
        <v>1</v>
      </c>
      <c r="AB22832" s="1">
        <v>43831</v>
      </c>
      <c r="AC22832" s="1">
        <v>43861</v>
      </c>
      <c r="AD22832">
        <v>2020</v>
      </c>
      <c r="AE22832" s="4" t="s">
        <v>1139</v>
      </c>
      <c r="AF22832" s="4" t="str">
        <f t="shared" si="356"/>
        <v>Jan</v>
      </c>
      <c r="AG22832" t="s">
        <v>1616</v>
      </c>
    </row>
    <row r="22833" spans="1:33" x14ac:dyDescent="0.35">
      <c r="A22833" s="1">
        <v>44174</v>
      </c>
      <c r="B22833">
        <v>5127924</v>
      </c>
      <c r="C22833" s="1">
        <v>44183</v>
      </c>
      <c r="D22833">
        <v>230570523</v>
      </c>
      <c r="E22833">
        <v>45</v>
      </c>
      <c r="F22833" t="s">
        <v>34</v>
      </c>
      <c r="G22833" t="s">
        <v>125</v>
      </c>
      <c r="H22833" t="s">
        <v>118</v>
      </c>
      <c r="I22833" t="s">
        <v>28</v>
      </c>
      <c r="J22833" t="s">
        <v>88</v>
      </c>
      <c r="K22833" t="s">
        <v>93</v>
      </c>
      <c r="L22833" t="s">
        <v>95</v>
      </c>
      <c r="M22833">
        <v>125</v>
      </c>
      <c r="N22833">
        <f>AVERAGE(Data[Shipping Fee])</f>
        <v>11.49239332096475</v>
      </c>
      <c r="O22833">
        <v>19</v>
      </c>
      <c r="P22833">
        <v>4</v>
      </c>
      <c r="Q22833">
        <f>Data[[#This Row],[Unit Price]]*Data[[#This Row],[Order Quantity]]+Data[[#This Row],[Shipping Fee]]</f>
        <v>519</v>
      </c>
      <c r="R22833">
        <v>201</v>
      </c>
      <c r="S22833" t="s">
        <v>116</v>
      </c>
      <c r="T22833" t="s">
        <v>146</v>
      </c>
      <c r="U22833" t="b">
        <f>ISNUMBER(Data[[#This Row],[Rating]])</f>
        <v>1</v>
      </c>
      <c r="V22833" s="9">
        <v>1</v>
      </c>
      <c r="W22833">
        <v>12</v>
      </c>
      <c r="X22833" t="s">
        <v>42</v>
      </c>
      <c r="Y22833">
        <v>9</v>
      </c>
      <c r="Z22833" t="s">
        <v>37</v>
      </c>
      <c r="AA22833">
        <v>4</v>
      </c>
      <c r="AB22833" s="1">
        <v>44166</v>
      </c>
      <c r="AC22833" s="1">
        <v>44196</v>
      </c>
      <c r="AD22833">
        <v>2020</v>
      </c>
      <c r="AE22833" s="4" t="s">
        <v>271</v>
      </c>
      <c r="AF22833" s="4" t="str">
        <f t="shared" si="356"/>
        <v>Dec</v>
      </c>
      <c r="AG22833" t="s">
        <v>1616</v>
      </c>
    </row>
    <row r="22834" spans="1:33" x14ac:dyDescent="0.35">
      <c r="A22834" s="1">
        <v>44167</v>
      </c>
      <c r="B22834">
        <v>5127568</v>
      </c>
      <c r="C22834" s="1">
        <v>44181</v>
      </c>
      <c r="D22834">
        <v>230570522</v>
      </c>
      <c r="E22834">
        <v>45</v>
      </c>
      <c r="F22834" t="s">
        <v>34</v>
      </c>
      <c r="G22834" t="s">
        <v>125</v>
      </c>
      <c r="H22834" t="s">
        <v>118</v>
      </c>
      <c r="I22834" t="s">
        <v>28</v>
      </c>
      <c r="J22834" t="s">
        <v>70</v>
      </c>
      <c r="K22834" t="s">
        <v>75</v>
      </c>
      <c r="L22834" t="s">
        <v>77</v>
      </c>
      <c r="M22834">
        <v>50</v>
      </c>
      <c r="N22834">
        <f>AVERAGE(Data[Shipping Fee])</f>
        <v>11.49239332096475</v>
      </c>
      <c r="O22834">
        <v>5</v>
      </c>
      <c r="P22834">
        <v>1</v>
      </c>
      <c r="Q22834">
        <f>Data[[#This Row],[Unit Price]]*Data[[#This Row],[Order Quantity]]+Data[[#This Row],[Shipping Fee]]</f>
        <v>55</v>
      </c>
      <c r="R22834">
        <v>162</v>
      </c>
      <c r="S22834" t="s">
        <v>116</v>
      </c>
      <c r="T22834" t="s">
        <v>148</v>
      </c>
      <c r="U22834" t="b">
        <f>ISNUMBER(Data[[#This Row],[Rating]])</f>
        <v>1</v>
      </c>
      <c r="V22834" s="9">
        <v>2</v>
      </c>
      <c r="W22834">
        <v>12</v>
      </c>
      <c r="X22834" t="s">
        <v>42</v>
      </c>
      <c r="Y22834">
        <v>2</v>
      </c>
      <c r="Z22834" t="s">
        <v>37</v>
      </c>
      <c r="AA22834">
        <v>4</v>
      </c>
      <c r="AB22834" s="1">
        <v>44166</v>
      </c>
      <c r="AC22834" s="1">
        <v>44196</v>
      </c>
      <c r="AD22834">
        <v>2020</v>
      </c>
      <c r="AE22834" s="4" t="s">
        <v>1438</v>
      </c>
      <c r="AF22834" s="4" t="str">
        <f t="shared" si="356"/>
        <v>Dec</v>
      </c>
      <c r="AG22834" t="s">
        <v>1616</v>
      </c>
    </row>
    <row r="22835" spans="1:33" x14ac:dyDescent="0.35">
      <c r="A22835" s="1">
        <v>44159</v>
      </c>
      <c r="B22835">
        <v>5127179</v>
      </c>
      <c r="C22835" s="1">
        <v>44171</v>
      </c>
      <c r="D22835">
        <v>230570816</v>
      </c>
      <c r="E22835">
        <v>48</v>
      </c>
      <c r="F22835" t="s">
        <v>25</v>
      </c>
      <c r="G22835" t="s">
        <v>125</v>
      </c>
      <c r="H22835" t="s">
        <v>118</v>
      </c>
      <c r="I22835" t="s">
        <v>28</v>
      </c>
      <c r="J22835" t="s">
        <v>70</v>
      </c>
      <c r="K22835" t="s">
        <v>83</v>
      </c>
      <c r="L22835" t="s">
        <v>85</v>
      </c>
      <c r="M22835">
        <v>79</v>
      </c>
      <c r="N22835">
        <f>AVERAGE(Data[Shipping Fee])</f>
        <v>11.49239332096475</v>
      </c>
      <c r="O22835">
        <v>16</v>
      </c>
      <c r="P22835">
        <v>4</v>
      </c>
      <c r="Q22835">
        <f>Data[[#This Row],[Unit Price]]*Data[[#This Row],[Order Quantity]]+Data[[#This Row],[Shipping Fee]]</f>
        <v>332</v>
      </c>
      <c r="R22835">
        <v>250</v>
      </c>
      <c r="S22835" t="s">
        <v>116</v>
      </c>
      <c r="T22835" t="s">
        <v>145</v>
      </c>
      <c r="U22835" t="b">
        <f>ISNUMBER(Data[[#This Row],[Rating]])</f>
        <v>1</v>
      </c>
      <c r="V22835" s="9">
        <v>2</v>
      </c>
      <c r="W22835">
        <v>11</v>
      </c>
      <c r="X22835" t="s">
        <v>43</v>
      </c>
      <c r="Y22835">
        <v>24</v>
      </c>
      <c r="Z22835" t="s">
        <v>39</v>
      </c>
      <c r="AA22835">
        <v>4</v>
      </c>
      <c r="AB22835" s="1">
        <v>44136</v>
      </c>
      <c r="AC22835" s="1">
        <v>44165</v>
      </c>
      <c r="AD22835">
        <v>2020</v>
      </c>
      <c r="AE22835" s="4" t="s">
        <v>1237</v>
      </c>
      <c r="AF22835" s="4" t="str">
        <f t="shared" si="356"/>
        <v>Dec</v>
      </c>
      <c r="AG22835" t="s">
        <v>1616</v>
      </c>
    </row>
    <row r="22836" spans="1:33" x14ac:dyDescent="0.35">
      <c r="A22836" s="1">
        <v>44127</v>
      </c>
      <c r="B22836">
        <v>5125701</v>
      </c>
      <c r="C22836" s="1">
        <v>44143</v>
      </c>
      <c r="D22836">
        <v>230570671</v>
      </c>
      <c r="E22836">
        <v>48</v>
      </c>
      <c r="F22836" t="s">
        <v>25</v>
      </c>
      <c r="G22836" t="s">
        <v>125</v>
      </c>
      <c r="H22836" t="s">
        <v>118</v>
      </c>
      <c r="I22836" t="s">
        <v>53</v>
      </c>
      <c r="J22836" t="s">
        <v>88</v>
      </c>
      <c r="K22836" t="s">
        <v>96</v>
      </c>
      <c r="L22836" t="s">
        <v>98</v>
      </c>
      <c r="M22836">
        <v>143</v>
      </c>
      <c r="N22836">
        <f>AVERAGE(Data[Shipping Fee])</f>
        <v>11.49239332096475</v>
      </c>
      <c r="O22836">
        <v>17</v>
      </c>
      <c r="P22836">
        <v>10</v>
      </c>
      <c r="Q22836">
        <f>Data[[#This Row],[Unit Price]]*Data[[#This Row],[Order Quantity]]+Data[[#This Row],[Shipping Fee]]</f>
        <v>1447</v>
      </c>
      <c r="R22836">
        <v>222</v>
      </c>
      <c r="S22836" t="s">
        <v>116</v>
      </c>
      <c r="T22836" t="s">
        <v>145</v>
      </c>
      <c r="U22836" t="b">
        <f>ISNUMBER(Data[[#This Row],[Rating]])</f>
        <v>1</v>
      </c>
      <c r="V22836" s="9">
        <v>1</v>
      </c>
      <c r="W22836">
        <v>10</v>
      </c>
      <c r="X22836" t="s">
        <v>44</v>
      </c>
      <c r="Y22836">
        <v>23</v>
      </c>
      <c r="Z22836" t="s">
        <v>47</v>
      </c>
      <c r="AA22836">
        <v>4</v>
      </c>
      <c r="AB22836" s="1">
        <v>44105</v>
      </c>
      <c r="AC22836" s="1">
        <v>44135</v>
      </c>
      <c r="AD22836">
        <v>2020</v>
      </c>
      <c r="AE22836" s="4" t="s">
        <v>1368</v>
      </c>
      <c r="AF22836" s="4" t="str">
        <f t="shared" si="356"/>
        <v>Nov</v>
      </c>
      <c r="AG22836" t="s">
        <v>1616</v>
      </c>
    </row>
    <row r="22837" spans="1:33" x14ac:dyDescent="0.35">
      <c r="A22837" s="1">
        <v>44106</v>
      </c>
      <c r="B22837">
        <v>5124682</v>
      </c>
      <c r="C22837" s="1">
        <v>44117</v>
      </c>
      <c r="D22837">
        <v>230571157</v>
      </c>
      <c r="E22837">
        <v>59</v>
      </c>
      <c r="F22837" t="s">
        <v>25</v>
      </c>
      <c r="G22837" t="s">
        <v>125</v>
      </c>
      <c r="H22837" t="s">
        <v>118</v>
      </c>
      <c r="I22837" t="s">
        <v>53</v>
      </c>
      <c r="J22837" t="s">
        <v>29</v>
      </c>
      <c r="K22837" t="s">
        <v>30</v>
      </c>
      <c r="L22837" t="s">
        <v>56</v>
      </c>
      <c r="M22837">
        <v>94</v>
      </c>
      <c r="N22837">
        <f>AVERAGE(Data[Shipping Fee])</f>
        <v>11.49239332096475</v>
      </c>
      <c r="O22837">
        <v>10</v>
      </c>
      <c r="P22837">
        <v>3</v>
      </c>
      <c r="Q22837">
        <f>Data[[#This Row],[Unit Price]]*Data[[#This Row],[Order Quantity]]+Data[[#This Row],[Shipping Fee]]</f>
        <v>292</v>
      </c>
      <c r="R22837">
        <v>183</v>
      </c>
      <c r="S22837" t="s">
        <v>116</v>
      </c>
      <c r="T22837" t="s">
        <v>147</v>
      </c>
      <c r="U22837" t="b">
        <f>ISNUMBER(Data[[#This Row],[Rating]])</f>
        <v>1</v>
      </c>
      <c r="V22837" s="9">
        <v>1</v>
      </c>
      <c r="W22837">
        <v>10</v>
      </c>
      <c r="X22837" t="s">
        <v>44</v>
      </c>
      <c r="Y22837">
        <v>2</v>
      </c>
      <c r="Z22837" t="s">
        <v>47</v>
      </c>
      <c r="AA22837">
        <v>4</v>
      </c>
      <c r="AB22837" s="1">
        <v>44105</v>
      </c>
      <c r="AC22837" s="1">
        <v>44135</v>
      </c>
      <c r="AD22837">
        <v>2020</v>
      </c>
      <c r="AE22837" s="4" t="s">
        <v>413</v>
      </c>
      <c r="AF22837" s="4" t="str">
        <f t="shared" si="356"/>
        <v>Oct</v>
      </c>
      <c r="AG22837" t="s">
        <v>1616</v>
      </c>
    </row>
    <row r="22838" spans="1:33" x14ac:dyDescent="0.35">
      <c r="A22838" s="1">
        <v>44093</v>
      </c>
      <c r="B22838">
        <v>5124007</v>
      </c>
      <c r="C22838" s="1">
        <v>44101</v>
      </c>
      <c r="D22838">
        <v>230570670</v>
      </c>
      <c r="E22838">
        <v>48</v>
      </c>
      <c r="F22838" t="s">
        <v>25</v>
      </c>
      <c r="G22838" t="s">
        <v>125</v>
      </c>
      <c r="H22838" t="s">
        <v>118</v>
      </c>
      <c r="I22838" t="s">
        <v>28</v>
      </c>
      <c r="J22838" t="s">
        <v>70</v>
      </c>
      <c r="K22838" t="s">
        <v>71</v>
      </c>
      <c r="L22838" t="s">
        <v>73</v>
      </c>
      <c r="M22838">
        <v>101</v>
      </c>
      <c r="N22838">
        <f>AVERAGE(Data[Shipping Fee])</f>
        <v>11.49239332096475</v>
      </c>
      <c r="O22838">
        <v>16</v>
      </c>
      <c r="P22838">
        <v>4</v>
      </c>
      <c r="Q22838">
        <f>Data[[#This Row],[Unit Price]]*Data[[#This Row],[Order Quantity]]+Data[[#This Row],[Shipping Fee]]</f>
        <v>420</v>
      </c>
      <c r="R22838">
        <v>234</v>
      </c>
      <c r="S22838" t="s">
        <v>116</v>
      </c>
      <c r="T22838" t="s">
        <v>148</v>
      </c>
      <c r="U22838" t="b">
        <f>ISNUMBER(Data[[#This Row],[Rating]])</f>
        <v>1</v>
      </c>
      <c r="V22838" s="9">
        <v>3</v>
      </c>
      <c r="W22838">
        <v>9</v>
      </c>
      <c r="X22838" t="s">
        <v>45</v>
      </c>
      <c r="Y22838">
        <v>19</v>
      </c>
      <c r="Z22838" t="s">
        <v>33</v>
      </c>
      <c r="AA22838">
        <v>3</v>
      </c>
      <c r="AB22838" s="1">
        <v>44075</v>
      </c>
      <c r="AC22838" s="1">
        <v>44104</v>
      </c>
      <c r="AD22838">
        <v>2020</v>
      </c>
      <c r="AE22838" s="4" t="s">
        <v>653</v>
      </c>
      <c r="AF22838" s="4" t="str">
        <f t="shared" si="356"/>
        <v>Sep</v>
      </c>
      <c r="AG22838" t="s">
        <v>1616</v>
      </c>
    </row>
    <row r="22839" spans="1:33" x14ac:dyDescent="0.35">
      <c r="A22839" s="1">
        <v>44077</v>
      </c>
      <c r="B22839">
        <v>5123217</v>
      </c>
      <c r="C22839" s="1">
        <v>44095</v>
      </c>
      <c r="D22839">
        <v>230570811</v>
      </c>
      <c r="E22839">
        <v>48</v>
      </c>
      <c r="F22839" t="s">
        <v>25</v>
      </c>
      <c r="G22839" t="s">
        <v>125</v>
      </c>
      <c r="H22839" t="s">
        <v>118</v>
      </c>
      <c r="I22839" t="s">
        <v>53</v>
      </c>
      <c r="J22839" t="s">
        <v>70</v>
      </c>
      <c r="K22839" t="s">
        <v>75</v>
      </c>
      <c r="L22839" t="s">
        <v>76</v>
      </c>
      <c r="M22839">
        <v>106</v>
      </c>
      <c r="N22839">
        <f>AVERAGE(Data[Shipping Fee])</f>
        <v>11.49239332096475</v>
      </c>
      <c r="O22839">
        <v>4</v>
      </c>
      <c r="P22839">
        <v>5</v>
      </c>
      <c r="Q22839">
        <f>Data[[#This Row],[Unit Price]]*Data[[#This Row],[Order Quantity]]+Data[[#This Row],[Shipping Fee]]</f>
        <v>534</v>
      </c>
      <c r="R22839">
        <v>166</v>
      </c>
      <c r="S22839" t="s">
        <v>116</v>
      </c>
      <c r="T22839" t="s">
        <v>146</v>
      </c>
      <c r="U22839" t="b">
        <f>ISNUMBER(Data[[#This Row],[Rating]])</f>
        <v>1</v>
      </c>
      <c r="V22839" s="9">
        <v>3</v>
      </c>
      <c r="W22839">
        <v>9</v>
      </c>
      <c r="X22839" t="s">
        <v>45</v>
      </c>
      <c r="Y22839">
        <v>3</v>
      </c>
      <c r="Z22839" t="s">
        <v>50</v>
      </c>
      <c r="AA22839">
        <v>3</v>
      </c>
      <c r="AB22839" s="1">
        <v>44075</v>
      </c>
      <c r="AC22839" s="1">
        <v>44104</v>
      </c>
      <c r="AD22839">
        <v>2020</v>
      </c>
      <c r="AE22839" s="4" t="s">
        <v>292</v>
      </c>
      <c r="AF22839" s="4" t="str">
        <f t="shared" si="356"/>
        <v>Sep</v>
      </c>
      <c r="AG22839" t="s">
        <v>1616</v>
      </c>
    </row>
    <row r="22840" spans="1:33" x14ac:dyDescent="0.35">
      <c r="A22840" s="1">
        <v>44055</v>
      </c>
      <c r="B22840">
        <v>5122205</v>
      </c>
      <c r="C22840" s="1">
        <v>44060</v>
      </c>
      <c r="D22840">
        <v>230570810</v>
      </c>
      <c r="E22840">
        <v>48</v>
      </c>
      <c r="F22840" t="s">
        <v>25</v>
      </c>
      <c r="G22840" t="s">
        <v>125</v>
      </c>
      <c r="H22840" t="s">
        <v>118</v>
      </c>
      <c r="I22840" t="s">
        <v>28</v>
      </c>
      <c r="J22840" t="s">
        <v>99</v>
      </c>
      <c r="K22840" t="s">
        <v>105</v>
      </c>
      <c r="L22840" t="s">
        <v>106</v>
      </c>
      <c r="M22840">
        <v>142</v>
      </c>
      <c r="N22840">
        <f>AVERAGE(Data[Shipping Fee])</f>
        <v>11.49239332096475</v>
      </c>
      <c r="O22840">
        <v>12</v>
      </c>
      <c r="P22840">
        <v>5</v>
      </c>
      <c r="Q22840">
        <f>Data[[#This Row],[Unit Price]]*Data[[#This Row],[Order Quantity]]+Data[[#This Row],[Shipping Fee]]</f>
        <v>722</v>
      </c>
      <c r="R22840">
        <v>223</v>
      </c>
      <c r="S22840" t="s">
        <v>116</v>
      </c>
      <c r="T22840" t="s">
        <v>149</v>
      </c>
      <c r="U22840" t="b">
        <f>ISNUMBER(Data[[#This Row],[Rating]])</f>
        <v>1</v>
      </c>
      <c r="V22840" s="9">
        <v>2</v>
      </c>
      <c r="W22840">
        <v>8</v>
      </c>
      <c r="X22840" t="s">
        <v>48</v>
      </c>
      <c r="Y22840">
        <v>12</v>
      </c>
      <c r="Z22840" t="s">
        <v>37</v>
      </c>
      <c r="AA22840">
        <v>3</v>
      </c>
      <c r="AB22840" s="1">
        <v>44044</v>
      </c>
      <c r="AC22840" s="1">
        <v>44074</v>
      </c>
      <c r="AD22840">
        <v>2020</v>
      </c>
      <c r="AE22840" s="4" t="s">
        <v>444</v>
      </c>
      <c r="AF22840" s="4" t="str">
        <f t="shared" si="356"/>
        <v>Aug</v>
      </c>
      <c r="AG22840" t="s">
        <v>1616</v>
      </c>
    </row>
    <row r="22841" spans="1:33" x14ac:dyDescent="0.35">
      <c r="A22841" s="1">
        <v>44048</v>
      </c>
      <c r="B22841">
        <v>5121886</v>
      </c>
      <c r="C22841" s="1">
        <v>44055</v>
      </c>
      <c r="D22841">
        <v>230570587</v>
      </c>
      <c r="E22841">
        <v>46</v>
      </c>
      <c r="F22841" t="s">
        <v>25</v>
      </c>
      <c r="G22841" t="s">
        <v>125</v>
      </c>
      <c r="H22841" t="s">
        <v>118</v>
      </c>
      <c r="I22841" t="s">
        <v>28</v>
      </c>
      <c r="J22841" t="s">
        <v>99</v>
      </c>
      <c r="K22841" t="s">
        <v>105</v>
      </c>
      <c r="L22841" t="s">
        <v>108</v>
      </c>
      <c r="M22841">
        <v>128</v>
      </c>
      <c r="N22841">
        <f>AVERAGE(Data[Shipping Fee])</f>
        <v>11.49239332096475</v>
      </c>
      <c r="O22841">
        <v>5</v>
      </c>
      <c r="P22841">
        <v>4</v>
      </c>
      <c r="Q22841">
        <f>Data[[#This Row],[Unit Price]]*Data[[#This Row],[Order Quantity]]+Data[[#This Row],[Shipping Fee]]</f>
        <v>517</v>
      </c>
      <c r="R22841">
        <v>222</v>
      </c>
      <c r="S22841" t="s">
        <v>116</v>
      </c>
      <c r="T22841" t="s">
        <v>147</v>
      </c>
      <c r="U22841" t="b">
        <f>ISNUMBER(Data[[#This Row],[Rating]])</f>
        <v>1</v>
      </c>
      <c r="V22841" s="9">
        <v>3</v>
      </c>
      <c r="W22841">
        <v>8</v>
      </c>
      <c r="X22841" t="s">
        <v>48</v>
      </c>
      <c r="Y22841">
        <v>5</v>
      </c>
      <c r="Z22841" t="s">
        <v>37</v>
      </c>
      <c r="AA22841">
        <v>3</v>
      </c>
      <c r="AB22841" s="1">
        <v>44044</v>
      </c>
      <c r="AC22841" s="1">
        <v>44074</v>
      </c>
      <c r="AD22841">
        <v>2020</v>
      </c>
      <c r="AE22841" s="4" t="s">
        <v>699</v>
      </c>
      <c r="AF22841" s="4" t="str">
        <f t="shared" si="356"/>
        <v>Aug</v>
      </c>
      <c r="AG22841" t="s">
        <v>1616</v>
      </c>
    </row>
    <row r="22842" spans="1:33" x14ac:dyDescent="0.35">
      <c r="A22842" s="1">
        <v>44011</v>
      </c>
      <c r="B22842">
        <v>5120148</v>
      </c>
      <c r="C22842" s="1">
        <v>44015</v>
      </c>
      <c r="D22842">
        <v>230570807</v>
      </c>
      <c r="E22842">
        <v>48</v>
      </c>
      <c r="F22842" t="s">
        <v>25</v>
      </c>
      <c r="G22842" t="s">
        <v>125</v>
      </c>
      <c r="H22842" t="s">
        <v>118</v>
      </c>
      <c r="I22842" t="s">
        <v>52</v>
      </c>
      <c r="J22842" t="s">
        <v>70</v>
      </c>
      <c r="K22842" t="s">
        <v>79</v>
      </c>
      <c r="L22842" t="s">
        <v>81</v>
      </c>
      <c r="M22842">
        <v>76</v>
      </c>
      <c r="N22842">
        <f>AVERAGE(Data[Shipping Fee])</f>
        <v>11.49239332096475</v>
      </c>
      <c r="O22842">
        <v>7</v>
      </c>
      <c r="P22842">
        <v>2</v>
      </c>
      <c r="Q22842">
        <f>Data[[#This Row],[Unit Price]]*Data[[#This Row],[Order Quantity]]+Data[[#This Row],[Shipping Fee]]</f>
        <v>159</v>
      </c>
      <c r="R22842">
        <v>184</v>
      </c>
      <c r="S22842" t="s">
        <v>116</v>
      </c>
      <c r="T22842" t="s">
        <v>146</v>
      </c>
      <c r="U22842" t="b">
        <f>ISNUMBER(Data[[#This Row],[Rating]])</f>
        <v>1</v>
      </c>
      <c r="V22842" s="9">
        <v>3</v>
      </c>
      <c r="W22842">
        <v>6</v>
      </c>
      <c r="X22842" t="s">
        <v>51</v>
      </c>
      <c r="Y22842">
        <v>29</v>
      </c>
      <c r="Z22842" t="s">
        <v>46</v>
      </c>
      <c r="AA22842">
        <v>2</v>
      </c>
      <c r="AB22842" s="1">
        <v>43983</v>
      </c>
      <c r="AC22842" s="1">
        <v>44012</v>
      </c>
      <c r="AD22842">
        <v>2020</v>
      </c>
      <c r="AE22842" s="4" t="s">
        <v>1023</v>
      </c>
      <c r="AF22842" s="4" t="str">
        <f t="shared" si="356"/>
        <v>Jul</v>
      </c>
      <c r="AG22842" t="s">
        <v>1616</v>
      </c>
    </row>
    <row r="22843" spans="1:33" x14ac:dyDescent="0.35">
      <c r="A22843" s="1">
        <v>43999</v>
      </c>
      <c r="B22843">
        <v>5119581</v>
      </c>
      <c r="C22843" s="1">
        <v>44001</v>
      </c>
      <c r="D22843">
        <v>230570668</v>
      </c>
      <c r="E22843">
        <v>48</v>
      </c>
      <c r="F22843" t="s">
        <v>25</v>
      </c>
      <c r="G22843" t="s">
        <v>125</v>
      </c>
      <c r="H22843" t="s">
        <v>118</v>
      </c>
      <c r="I22843" t="s">
        <v>52</v>
      </c>
      <c r="J22843" t="s">
        <v>70</v>
      </c>
      <c r="K22843" t="s">
        <v>71</v>
      </c>
      <c r="L22843" t="s">
        <v>74</v>
      </c>
      <c r="M22843">
        <v>61</v>
      </c>
      <c r="N22843">
        <f>AVERAGE(Data[Shipping Fee])</f>
        <v>11.49239332096475</v>
      </c>
      <c r="O22843">
        <v>11</v>
      </c>
      <c r="P22843">
        <v>6</v>
      </c>
      <c r="Q22843">
        <f>Data[[#This Row],[Unit Price]]*Data[[#This Row],[Order Quantity]]+Data[[#This Row],[Shipping Fee]]</f>
        <v>377</v>
      </c>
      <c r="R22843">
        <v>220</v>
      </c>
      <c r="S22843" t="s">
        <v>116</v>
      </c>
      <c r="T22843" t="s">
        <v>146</v>
      </c>
      <c r="U22843" t="b">
        <f>ISNUMBER(Data[[#This Row],[Rating]])</f>
        <v>1</v>
      </c>
      <c r="V22843" s="9">
        <v>3</v>
      </c>
      <c r="W22843">
        <v>6</v>
      </c>
      <c r="X22843" t="s">
        <v>51</v>
      </c>
      <c r="Y22843">
        <v>17</v>
      </c>
      <c r="Z22843" t="s">
        <v>37</v>
      </c>
      <c r="AA22843">
        <v>2</v>
      </c>
      <c r="AB22843" s="1">
        <v>43983</v>
      </c>
      <c r="AC22843" s="1">
        <v>44012</v>
      </c>
      <c r="AD22843">
        <v>2020</v>
      </c>
      <c r="AE22843" s="4" t="s">
        <v>779</v>
      </c>
      <c r="AF22843" s="4" t="str">
        <f t="shared" si="356"/>
        <v>Jun</v>
      </c>
      <c r="AG22843" t="s">
        <v>1616</v>
      </c>
    </row>
    <row r="22844" spans="1:33" x14ac:dyDescent="0.35">
      <c r="A22844" s="1">
        <v>43965</v>
      </c>
      <c r="B22844">
        <v>5118009</v>
      </c>
      <c r="C22844" s="1">
        <v>43983</v>
      </c>
      <c r="D22844">
        <v>230570515</v>
      </c>
      <c r="E22844">
        <v>45</v>
      </c>
      <c r="F22844" t="s">
        <v>34</v>
      </c>
      <c r="G22844" t="s">
        <v>125</v>
      </c>
      <c r="H22844" t="s">
        <v>118</v>
      </c>
      <c r="I22844" t="s">
        <v>53</v>
      </c>
      <c r="J22844" t="s">
        <v>99</v>
      </c>
      <c r="K22844" t="s">
        <v>105</v>
      </c>
      <c r="L22844" t="s">
        <v>108</v>
      </c>
      <c r="M22844">
        <v>55</v>
      </c>
      <c r="N22844">
        <f>AVERAGE(Data[Shipping Fee])</f>
        <v>11.49239332096475</v>
      </c>
      <c r="O22844">
        <v>3</v>
      </c>
      <c r="P22844">
        <v>1</v>
      </c>
      <c r="Q22844">
        <f>Data[[#This Row],[Unit Price]]*Data[[#This Row],[Order Quantity]]+Data[[#This Row],[Shipping Fee]]</f>
        <v>58</v>
      </c>
      <c r="R22844">
        <v>246</v>
      </c>
      <c r="S22844" t="s">
        <v>116</v>
      </c>
      <c r="T22844" t="s">
        <v>147</v>
      </c>
      <c r="U22844" t="b">
        <f>ISNUMBER(Data[[#This Row],[Rating]])</f>
        <v>1</v>
      </c>
      <c r="V22844" s="9">
        <v>2</v>
      </c>
      <c r="W22844">
        <v>5</v>
      </c>
      <c r="X22844" t="s">
        <v>32</v>
      </c>
      <c r="Y22844">
        <v>14</v>
      </c>
      <c r="Z22844" t="s">
        <v>50</v>
      </c>
      <c r="AA22844">
        <v>2</v>
      </c>
      <c r="AB22844" s="1">
        <v>43952</v>
      </c>
      <c r="AC22844" s="1">
        <v>43982</v>
      </c>
      <c r="AD22844">
        <v>2020</v>
      </c>
      <c r="AE22844" s="4" t="s">
        <v>1473</v>
      </c>
      <c r="AF22844" s="4" t="str">
        <f t="shared" si="356"/>
        <v>Jun</v>
      </c>
      <c r="AG22844" t="s">
        <v>1616</v>
      </c>
    </row>
    <row r="22845" spans="1:33" x14ac:dyDescent="0.35">
      <c r="A22845" s="1">
        <v>43942</v>
      </c>
      <c r="B22845">
        <v>5116863</v>
      </c>
      <c r="C22845" s="1">
        <v>43947</v>
      </c>
      <c r="D22845">
        <v>230571754</v>
      </c>
      <c r="E22845">
        <v>50</v>
      </c>
      <c r="F22845" t="s">
        <v>25</v>
      </c>
      <c r="G22845" t="s">
        <v>125</v>
      </c>
      <c r="H22845" t="s">
        <v>118</v>
      </c>
      <c r="I22845" t="s">
        <v>52</v>
      </c>
      <c r="J22845" t="s">
        <v>70</v>
      </c>
      <c r="K22845" t="s">
        <v>83</v>
      </c>
      <c r="L22845" t="s">
        <v>86</v>
      </c>
      <c r="M22845">
        <v>82</v>
      </c>
      <c r="N22845">
        <f>AVERAGE(Data[Shipping Fee])</f>
        <v>11.49239332096475</v>
      </c>
      <c r="O22845">
        <v>13</v>
      </c>
      <c r="P22845">
        <v>2</v>
      </c>
      <c r="Q22845">
        <f>Data[[#This Row],[Unit Price]]*Data[[#This Row],[Order Quantity]]+Data[[#This Row],[Shipping Fee]]</f>
        <v>177</v>
      </c>
      <c r="R22845">
        <v>176</v>
      </c>
      <c r="S22845" t="s">
        <v>116</v>
      </c>
      <c r="T22845" t="s">
        <v>147</v>
      </c>
      <c r="U22845" t="b">
        <f>ISNUMBER(Data[[#This Row],[Rating]])</f>
        <v>1</v>
      </c>
      <c r="V22845" s="9">
        <v>3</v>
      </c>
      <c r="W22845">
        <v>4</v>
      </c>
      <c r="X22845" t="s">
        <v>36</v>
      </c>
      <c r="Y22845">
        <v>21</v>
      </c>
      <c r="Z22845" t="s">
        <v>39</v>
      </c>
      <c r="AA22845">
        <v>2</v>
      </c>
      <c r="AB22845" s="1">
        <v>43922</v>
      </c>
      <c r="AC22845" s="1">
        <v>43951</v>
      </c>
      <c r="AD22845">
        <v>2020</v>
      </c>
      <c r="AE22845" s="4" t="s">
        <v>907</v>
      </c>
      <c r="AF22845" s="4" t="str">
        <f t="shared" si="356"/>
        <v>Apr</v>
      </c>
      <c r="AG22845" t="s">
        <v>1616</v>
      </c>
    </row>
    <row r="22846" spans="1:33" x14ac:dyDescent="0.35">
      <c r="A22846" s="1">
        <v>43906</v>
      </c>
      <c r="B22846">
        <v>5115052</v>
      </c>
      <c r="C22846" s="1">
        <v>43908</v>
      </c>
      <c r="D22846">
        <v>230570513</v>
      </c>
      <c r="E22846">
        <v>45</v>
      </c>
      <c r="F22846" t="s">
        <v>34</v>
      </c>
      <c r="G22846" t="s">
        <v>125</v>
      </c>
      <c r="H22846" t="s">
        <v>118</v>
      </c>
      <c r="I22846" t="s">
        <v>52</v>
      </c>
      <c r="J22846" t="s">
        <v>88</v>
      </c>
      <c r="K22846" t="s">
        <v>96</v>
      </c>
      <c r="L22846" t="s">
        <v>97</v>
      </c>
      <c r="M22846">
        <v>126</v>
      </c>
      <c r="N22846">
        <f>AVERAGE(Data[Shipping Fee])</f>
        <v>11.49239332096475</v>
      </c>
      <c r="O22846">
        <v>3</v>
      </c>
      <c r="P22846">
        <v>3</v>
      </c>
      <c r="Q22846">
        <f>Data[[#This Row],[Unit Price]]*Data[[#This Row],[Order Quantity]]+Data[[#This Row],[Shipping Fee]]</f>
        <v>381</v>
      </c>
      <c r="R22846">
        <v>192</v>
      </c>
      <c r="S22846" t="s">
        <v>116</v>
      </c>
      <c r="T22846" t="s">
        <v>148</v>
      </c>
      <c r="U22846" t="b">
        <f>ISNUMBER(Data[[#This Row],[Rating]])</f>
        <v>1</v>
      </c>
      <c r="V22846" s="9">
        <v>3</v>
      </c>
      <c r="W22846">
        <v>3</v>
      </c>
      <c r="X22846" t="s">
        <v>38</v>
      </c>
      <c r="Y22846">
        <v>16</v>
      </c>
      <c r="Z22846" t="s">
        <v>46</v>
      </c>
      <c r="AA22846">
        <v>1</v>
      </c>
      <c r="AB22846" s="1">
        <v>43891</v>
      </c>
      <c r="AC22846" s="1">
        <v>43921</v>
      </c>
      <c r="AD22846">
        <v>2020</v>
      </c>
      <c r="AE22846" s="4" t="s">
        <v>785</v>
      </c>
      <c r="AF22846" s="4" t="str">
        <f t="shared" si="356"/>
        <v>Mar</v>
      </c>
      <c r="AG22846" t="s">
        <v>1616</v>
      </c>
    </row>
    <row r="22847" spans="1:33" x14ac:dyDescent="0.35">
      <c r="A22847" s="1">
        <v>43903</v>
      </c>
      <c r="B22847">
        <v>5114904</v>
      </c>
      <c r="C22847" s="1">
        <v>43923</v>
      </c>
      <c r="D22847">
        <v>230570586</v>
      </c>
      <c r="E22847">
        <v>46</v>
      </c>
      <c r="F22847" t="s">
        <v>25</v>
      </c>
      <c r="G22847" t="s">
        <v>125</v>
      </c>
      <c r="H22847" t="s">
        <v>118</v>
      </c>
      <c r="I22847" t="s">
        <v>53</v>
      </c>
      <c r="J22847" t="s">
        <v>29</v>
      </c>
      <c r="K22847" t="s">
        <v>63</v>
      </c>
      <c r="L22847" t="s">
        <v>66</v>
      </c>
      <c r="M22847">
        <v>63</v>
      </c>
      <c r="N22847">
        <f>AVERAGE(Data[Shipping Fee])</f>
        <v>11.49239332096475</v>
      </c>
      <c r="O22847">
        <v>8</v>
      </c>
      <c r="P22847">
        <v>3</v>
      </c>
      <c r="Q22847">
        <f>Data[[#This Row],[Unit Price]]*Data[[#This Row],[Order Quantity]]+Data[[#This Row],[Shipping Fee]]</f>
        <v>197</v>
      </c>
      <c r="R22847">
        <v>276</v>
      </c>
      <c r="S22847" t="s">
        <v>116</v>
      </c>
      <c r="T22847" t="s">
        <v>147</v>
      </c>
      <c r="U22847" t="b">
        <f>ISNUMBER(Data[[#This Row],[Rating]])</f>
        <v>1</v>
      </c>
      <c r="V22847" s="9">
        <v>2</v>
      </c>
      <c r="W22847">
        <v>3</v>
      </c>
      <c r="X22847" t="s">
        <v>38</v>
      </c>
      <c r="Y22847">
        <v>13</v>
      </c>
      <c r="Z22847" t="s">
        <v>47</v>
      </c>
      <c r="AA22847">
        <v>1</v>
      </c>
      <c r="AB22847" s="1">
        <v>43891</v>
      </c>
      <c r="AC22847" s="1">
        <v>43921</v>
      </c>
      <c r="AD22847">
        <v>2020</v>
      </c>
      <c r="AE22847" s="4" t="s">
        <v>1224</v>
      </c>
      <c r="AF22847" s="4" t="str">
        <f t="shared" si="356"/>
        <v>Apr</v>
      </c>
      <c r="AG22847" t="s">
        <v>1616</v>
      </c>
    </row>
    <row r="22848" spans="1:33" x14ac:dyDescent="0.35">
      <c r="A22848" s="1">
        <v>43897</v>
      </c>
      <c r="B22848">
        <v>5114609</v>
      </c>
      <c r="C22848" s="1">
        <v>43902</v>
      </c>
      <c r="D22848">
        <v>230571752</v>
      </c>
      <c r="E22848">
        <v>50</v>
      </c>
      <c r="F22848" t="s">
        <v>25</v>
      </c>
      <c r="G22848" t="s">
        <v>125</v>
      </c>
      <c r="H22848" t="s">
        <v>118</v>
      </c>
      <c r="I22848" t="s">
        <v>52</v>
      </c>
      <c r="J22848" t="s">
        <v>29</v>
      </c>
      <c r="K22848" t="s">
        <v>67</v>
      </c>
      <c r="L22848" t="s">
        <v>68</v>
      </c>
      <c r="M22848">
        <v>144</v>
      </c>
      <c r="N22848">
        <f>AVERAGE(Data[Shipping Fee])</f>
        <v>11.49239332096475</v>
      </c>
      <c r="O22848">
        <v>15</v>
      </c>
      <c r="P22848">
        <v>8</v>
      </c>
      <c r="Q22848">
        <f>Data[[#This Row],[Unit Price]]*Data[[#This Row],[Order Quantity]]+Data[[#This Row],[Shipping Fee]]</f>
        <v>1167</v>
      </c>
      <c r="R22848">
        <v>190</v>
      </c>
      <c r="S22848" t="s">
        <v>116</v>
      </c>
      <c r="T22848" t="s">
        <v>149</v>
      </c>
      <c r="U22848" t="b">
        <f>ISNUMBER(Data[[#This Row],[Rating]])</f>
        <v>1</v>
      </c>
      <c r="V22848" s="9">
        <v>2</v>
      </c>
      <c r="W22848">
        <v>3</v>
      </c>
      <c r="X22848" t="s">
        <v>38</v>
      </c>
      <c r="Y22848">
        <v>7</v>
      </c>
      <c r="Z22848" t="s">
        <v>33</v>
      </c>
      <c r="AA22848">
        <v>1</v>
      </c>
      <c r="AB22848" s="1">
        <v>43891</v>
      </c>
      <c r="AC22848" s="1">
        <v>43921</v>
      </c>
      <c r="AD22848">
        <v>2020</v>
      </c>
      <c r="AE22848" s="4" t="s">
        <v>1546</v>
      </c>
      <c r="AF22848" s="4" t="str">
        <f t="shared" si="356"/>
        <v>Mar</v>
      </c>
      <c r="AG22848" t="s">
        <v>1616</v>
      </c>
    </row>
    <row r="22849" spans="1:33" x14ac:dyDescent="0.35">
      <c r="A22849" s="1">
        <v>43868</v>
      </c>
      <c r="B22849">
        <v>5113185</v>
      </c>
      <c r="C22849" s="1">
        <v>43873</v>
      </c>
      <c r="D22849">
        <v>230570585</v>
      </c>
      <c r="E22849">
        <v>46</v>
      </c>
      <c r="F22849" t="s">
        <v>25</v>
      </c>
      <c r="G22849" t="s">
        <v>125</v>
      </c>
      <c r="H22849" t="s">
        <v>118</v>
      </c>
      <c r="I22849" t="s">
        <v>52</v>
      </c>
      <c r="J22849" t="s">
        <v>88</v>
      </c>
      <c r="K22849" t="s">
        <v>93</v>
      </c>
      <c r="L22849" t="s">
        <v>94</v>
      </c>
      <c r="M22849">
        <v>76</v>
      </c>
      <c r="N22849">
        <f>AVERAGE(Data[Shipping Fee])</f>
        <v>11.49239332096475</v>
      </c>
      <c r="O22849">
        <v>16</v>
      </c>
      <c r="P22849">
        <v>4</v>
      </c>
      <c r="Q22849">
        <f>Data[[#This Row],[Unit Price]]*Data[[#This Row],[Order Quantity]]+Data[[#This Row],[Shipping Fee]]</f>
        <v>320</v>
      </c>
      <c r="R22849">
        <v>294</v>
      </c>
      <c r="S22849" t="s">
        <v>116</v>
      </c>
      <c r="T22849" t="s">
        <v>148</v>
      </c>
      <c r="U22849" t="b">
        <f>ISNUMBER(Data[[#This Row],[Rating]])</f>
        <v>1</v>
      </c>
      <c r="V22849" s="9">
        <v>1</v>
      </c>
      <c r="W22849">
        <v>2</v>
      </c>
      <c r="X22849" t="s">
        <v>40</v>
      </c>
      <c r="Y22849">
        <v>7</v>
      </c>
      <c r="Z22849" t="s">
        <v>47</v>
      </c>
      <c r="AA22849">
        <v>1</v>
      </c>
      <c r="AB22849" s="1">
        <v>43862</v>
      </c>
      <c r="AC22849" s="1">
        <v>43890</v>
      </c>
      <c r="AD22849">
        <v>2020</v>
      </c>
      <c r="AE22849" s="4" t="s">
        <v>1019</v>
      </c>
      <c r="AF22849" s="4" t="str">
        <f t="shared" si="356"/>
        <v>Feb</v>
      </c>
      <c r="AG22849" t="s">
        <v>1616</v>
      </c>
    </row>
    <row r="22850" spans="1:33" x14ac:dyDescent="0.35">
      <c r="A22850" s="1">
        <v>43798</v>
      </c>
      <c r="B22850">
        <v>5109819</v>
      </c>
      <c r="C22850" s="1">
        <v>43812</v>
      </c>
      <c r="D22850">
        <v>230570509</v>
      </c>
      <c r="E22850">
        <v>45</v>
      </c>
      <c r="F22850" t="s">
        <v>34</v>
      </c>
      <c r="G22850" t="s">
        <v>125</v>
      </c>
      <c r="H22850" t="s">
        <v>118</v>
      </c>
      <c r="I22850" t="s">
        <v>28</v>
      </c>
      <c r="J22850" t="s">
        <v>29</v>
      </c>
      <c r="K22850" t="s">
        <v>30</v>
      </c>
      <c r="L22850" t="s">
        <v>55</v>
      </c>
      <c r="M22850">
        <v>145</v>
      </c>
      <c r="N22850">
        <f>AVERAGE(Data[Shipping Fee])</f>
        <v>11.49239332096475</v>
      </c>
      <c r="O22850">
        <v>4</v>
      </c>
      <c r="P22850">
        <v>10</v>
      </c>
      <c r="Q22850">
        <f>Data[[#This Row],[Unit Price]]*Data[[#This Row],[Order Quantity]]+Data[[#This Row],[Shipping Fee]]</f>
        <v>1454</v>
      </c>
      <c r="R22850">
        <v>210</v>
      </c>
      <c r="S22850" t="s">
        <v>116</v>
      </c>
      <c r="T22850" t="s">
        <v>146</v>
      </c>
      <c r="U22850" t="b">
        <f>ISNUMBER(Data[[#This Row],[Rating]])</f>
        <v>1</v>
      </c>
      <c r="V22850" s="9">
        <v>3</v>
      </c>
      <c r="W22850">
        <v>11</v>
      </c>
      <c r="X22850" t="s">
        <v>43</v>
      </c>
      <c r="Y22850">
        <v>29</v>
      </c>
      <c r="Z22850" t="s">
        <v>47</v>
      </c>
      <c r="AA22850">
        <v>4</v>
      </c>
      <c r="AB22850" s="1">
        <v>43770</v>
      </c>
      <c r="AC22850" s="1">
        <v>43799</v>
      </c>
      <c r="AD22850">
        <v>2019</v>
      </c>
      <c r="AE22850" s="4" t="s">
        <v>1174</v>
      </c>
      <c r="AF22850" s="4" t="str">
        <f t="shared" ref="AF22850:AF22913" si="357">TEXT(C:C,"mmm")</f>
        <v>Dec</v>
      </c>
      <c r="AG22850" t="s">
        <v>1616</v>
      </c>
    </row>
    <row r="22851" spans="1:33" x14ac:dyDescent="0.35">
      <c r="A22851" s="1">
        <v>43764</v>
      </c>
      <c r="B22851">
        <v>5108163</v>
      </c>
      <c r="C22851" s="1">
        <v>43767</v>
      </c>
      <c r="D22851">
        <v>230570790</v>
      </c>
      <c r="E22851">
        <v>48</v>
      </c>
      <c r="F22851" t="s">
        <v>25</v>
      </c>
      <c r="G22851" t="s">
        <v>125</v>
      </c>
      <c r="H22851" t="s">
        <v>118</v>
      </c>
      <c r="I22851" t="s">
        <v>52</v>
      </c>
      <c r="J22851" t="s">
        <v>109</v>
      </c>
      <c r="K22851" t="s">
        <v>110</v>
      </c>
      <c r="L22851" t="s">
        <v>112</v>
      </c>
      <c r="M22851">
        <v>84</v>
      </c>
      <c r="N22851">
        <f>AVERAGE(Data[Shipping Fee])</f>
        <v>11.49239332096475</v>
      </c>
      <c r="O22851">
        <v>9</v>
      </c>
      <c r="P22851">
        <v>5</v>
      </c>
      <c r="Q22851">
        <f>Data[[#This Row],[Unit Price]]*Data[[#This Row],[Order Quantity]]+Data[[#This Row],[Shipping Fee]]</f>
        <v>429</v>
      </c>
      <c r="R22851">
        <v>182</v>
      </c>
      <c r="S22851" t="s">
        <v>116</v>
      </c>
      <c r="T22851" t="s">
        <v>145</v>
      </c>
      <c r="U22851" t="b">
        <f>ISNUMBER(Data[[#This Row],[Rating]])</f>
        <v>1</v>
      </c>
      <c r="V22851" s="9">
        <v>2</v>
      </c>
      <c r="W22851">
        <v>10</v>
      </c>
      <c r="X22851" t="s">
        <v>44</v>
      </c>
      <c r="Y22851">
        <v>26</v>
      </c>
      <c r="Z22851" t="s">
        <v>33</v>
      </c>
      <c r="AA22851">
        <v>4</v>
      </c>
      <c r="AB22851" s="1">
        <v>43739</v>
      </c>
      <c r="AC22851" s="1">
        <v>43769</v>
      </c>
      <c r="AD22851">
        <v>2019</v>
      </c>
      <c r="AE22851" s="4" t="s">
        <v>195</v>
      </c>
      <c r="AF22851" s="4" t="str">
        <f t="shared" si="357"/>
        <v>Oct</v>
      </c>
      <c r="AG22851" t="s">
        <v>1616</v>
      </c>
    </row>
    <row r="22852" spans="1:33" x14ac:dyDescent="0.35">
      <c r="A22852" s="1">
        <v>43745</v>
      </c>
      <c r="B22852">
        <v>5107256</v>
      </c>
      <c r="C22852" s="1">
        <v>43761</v>
      </c>
      <c r="D22852">
        <v>230570788</v>
      </c>
      <c r="E22852">
        <v>48</v>
      </c>
      <c r="F22852" t="s">
        <v>25</v>
      </c>
      <c r="G22852" t="s">
        <v>125</v>
      </c>
      <c r="H22852" t="s">
        <v>118</v>
      </c>
      <c r="I22852" t="s">
        <v>53</v>
      </c>
      <c r="J22852" t="s">
        <v>70</v>
      </c>
      <c r="K22852" t="s">
        <v>71</v>
      </c>
      <c r="L22852" t="s">
        <v>72</v>
      </c>
      <c r="M22852">
        <v>70</v>
      </c>
      <c r="N22852">
        <f>AVERAGE(Data[Shipping Fee])</f>
        <v>11.49239332096475</v>
      </c>
      <c r="O22852">
        <v>15</v>
      </c>
      <c r="P22852">
        <v>1</v>
      </c>
      <c r="Q22852">
        <f>Data[[#This Row],[Unit Price]]*Data[[#This Row],[Order Quantity]]+Data[[#This Row],[Shipping Fee]]</f>
        <v>85</v>
      </c>
      <c r="R22852">
        <v>249</v>
      </c>
      <c r="S22852" t="s">
        <v>116</v>
      </c>
      <c r="T22852" t="s">
        <v>147</v>
      </c>
      <c r="U22852" t="b">
        <f>ISNUMBER(Data[[#This Row],[Rating]])</f>
        <v>1</v>
      </c>
      <c r="V22852" s="9">
        <v>1</v>
      </c>
      <c r="W22852">
        <v>10</v>
      </c>
      <c r="X22852" t="s">
        <v>44</v>
      </c>
      <c r="Y22852">
        <v>7</v>
      </c>
      <c r="Z22852" t="s">
        <v>46</v>
      </c>
      <c r="AA22852">
        <v>4</v>
      </c>
      <c r="AB22852" s="1">
        <v>43739</v>
      </c>
      <c r="AC22852" s="1">
        <v>43769</v>
      </c>
      <c r="AD22852">
        <v>2019</v>
      </c>
      <c r="AE22852" s="4" t="s">
        <v>1295</v>
      </c>
      <c r="AF22852" s="4" t="str">
        <f t="shared" si="357"/>
        <v>Oct</v>
      </c>
      <c r="AG22852" t="s">
        <v>1616</v>
      </c>
    </row>
    <row r="22853" spans="1:33" x14ac:dyDescent="0.35">
      <c r="A22853" s="1">
        <v>43724</v>
      </c>
      <c r="B22853">
        <v>5106254</v>
      </c>
      <c r="C22853" s="1">
        <v>43733</v>
      </c>
      <c r="D22853">
        <v>230570506</v>
      </c>
      <c r="E22853">
        <v>45</v>
      </c>
      <c r="F22853" t="s">
        <v>34</v>
      </c>
      <c r="G22853" t="s">
        <v>125</v>
      </c>
      <c r="H22853" t="s">
        <v>118</v>
      </c>
      <c r="I22853" t="s">
        <v>28</v>
      </c>
      <c r="J22853" t="s">
        <v>99</v>
      </c>
      <c r="K22853" t="s">
        <v>105</v>
      </c>
      <c r="L22853" t="s">
        <v>107</v>
      </c>
      <c r="M22853">
        <v>68</v>
      </c>
      <c r="N22853">
        <f>AVERAGE(Data[Shipping Fee])</f>
        <v>11.49239332096475</v>
      </c>
      <c r="O22853">
        <v>20</v>
      </c>
      <c r="P22853">
        <v>3</v>
      </c>
      <c r="Q22853">
        <f>Data[[#This Row],[Unit Price]]*Data[[#This Row],[Order Quantity]]+Data[[#This Row],[Shipping Fee]]</f>
        <v>224</v>
      </c>
      <c r="R22853">
        <v>251</v>
      </c>
      <c r="S22853" t="s">
        <v>116</v>
      </c>
      <c r="T22853" t="s">
        <v>148</v>
      </c>
      <c r="U22853" t="b">
        <f>ISNUMBER(Data[[#This Row],[Rating]])</f>
        <v>1</v>
      </c>
      <c r="V22853" s="9">
        <v>1</v>
      </c>
      <c r="W22853">
        <v>9</v>
      </c>
      <c r="X22853" t="s">
        <v>45</v>
      </c>
      <c r="Y22853">
        <v>16</v>
      </c>
      <c r="Z22853" t="s">
        <v>46</v>
      </c>
      <c r="AA22853">
        <v>3</v>
      </c>
      <c r="AB22853" s="1">
        <v>43709</v>
      </c>
      <c r="AC22853" s="1">
        <v>43738</v>
      </c>
      <c r="AD22853">
        <v>2019</v>
      </c>
      <c r="AE22853" s="4" t="s">
        <v>886</v>
      </c>
      <c r="AF22853" s="4" t="str">
        <f t="shared" si="357"/>
        <v>Sep</v>
      </c>
      <c r="AG22853" t="s">
        <v>1616</v>
      </c>
    </row>
    <row r="22854" spans="1:33" x14ac:dyDescent="0.35">
      <c r="A22854" s="1">
        <v>43714</v>
      </c>
      <c r="B22854">
        <v>5105740</v>
      </c>
      <c r="C22854" s="1">
        <v>43719</v>
      </c>
      <c r="D22854">
        <v>230570583</v>
      </c>
      <c r="E22854">
        <v>46</v>
      </c>
      <c r="F22854" t="s">
        <v>25</v>
      </c>
      <c r="G22854" t="s">
        <v>125</v>
      </c>
      <c r="H22854" t="s">
        <v>118</v>
      </c>
      <c r="I22854" t="s">
        <v>28</v>
      </c>
      <c r="J22854" t="s">
        <v>99</v>
      </c>
      <c r="K22854" t="s">
        <v>102</v>
      </c>
      <c r="L22854" t="s">
        <v>103</v>
      </c>
      <c r="M22854">
        <v>83</v>
      </c>
      <c r="N22854">
        <f>AVERAGE(Data[Shipping Fee])</f>
        <v>11.49239332096475</v>
      </c>
      <c r="O22854">
        <v>9</v>
      </c>
      <c r="P22854">
        <v>4</v>
      </c>
      <c r="Q22854">
        <f>Data[[#This Row],[Unit Price]]*Data[[#This Row],[Order Quantity]]+Data[[#This Row],[Shipping Fee]]</f>
        <v>341</v>
      </c>
      <c r="R22854">
        <v>163</v>
      </c>
      <c r="S22854" t="s">
        <v>116</v>
      </c>
      <c r="T22854" t="s">
        <v>145</v>
      </c>
      <c r="U22854" t="b">
        <f>ISNUMBER(Data[[#This Row],[Rating]])</f>
        <v>1</v>
      </c>
      <c r="V22854" s="9">
        <v>3</v>
      </c>
      <c r="W22854">
        <v>9</v>
      </c>
      <c r="X22854" t="s">
        <v>45</v>
      </c>
      <c r="Y22854">
        <v>6</v>
      </c>
      <c r="Z22854" t="s">
        <v>47</v>
      </c>
      <c r="AA22854">
        <v>3</v>
      </c>
      <c r="AB22854" s="1">
        <v>43709</v>
      </c>
      <c r="AC22854" s="1">
        <v>43738</v>
      </c>
      <c r="AD22854">
        <v>2019</v>
      </c>
      <c r="AE22854" s="4" t="s">
        <v>504</v>
      </c>
      <c r="AF22854" s="4" t="str">
        <f t="shared" si="357"/>
        <v>Sep</v>
      </c>
      <c r="AG22854" t="s">
        <v>1616</v>
      </c>
    </row>
    <row r="22855" spans="1:33" x14ac:dyDescent="0.35">
      <c r="A22855" s="1">
        <v>43671</v>
      </c>
      <c r="B22855">
        <v>5103663</v>
      </c>
      <c r="C22855" s="1">
        <v>43690</v>
      </c>
      <c r="D22855">
        <v>230570782</v>
      </c>
      <c r="E22855">
        <v>48</v>
      </c>
      <c r="F22855" t="s">
        <v>25</v>
      </c>
      <c r="G22855" t="s">
        <v>125</v>
      </c>
      <c r="H22855" t="s">
        <v>118</v>
      </c>
      <c r="I22855" t="s">
        <v>53</v>
      </c>
      <c r="J22855" t="s">
        <v>88</v>
      </c>
      <c r="K22855" t="s">
        <v>96</v>
      </c>
      <c r="L22855" t="s">
        <v>98</v>
      </c>
      <c r="M22855">
        <v>75</v>
      </c>
      <c r="N22855">
        <f>AVERAGE(Data[Shipping Fee])</f>
        <v>11.49239332096475</v>
      </c>
      <c r="O22855">
        <v>12</v>
      </c>
      <c r="P22855">
        <v>7</v>
      </c>
      <c r="Q22855">
        <f>Data[[#This Row],[Unit Price]]*Data[[#This Row],[Order Quantity]]+Data[[#This Row],[Shipping Fee]]</f>
        <v>537</v>
      </c>
      <c r="R22855">
        <v>186</v>
      </c>
      <c r="S22855" t="s">
        <v>116</v>
      </c>
      <c r="T22855" t="s">
        <v>145</v>
      </c>
      <c r="U22855" t="b">
        <f>ISNUMBER(Data[[#This Row],[Rating]])</f>
        <v>1</v>
      </c>
      <c r="V22855" s="9">
        <v>3</v>
      </c>
      <c r="W22855">
        <v>7</v>
      </c>
      <c r="X22855" t="s">
        <v>49</v>
      </c>
      <c r="Y22855">
        <v>25</v>
      </c>
      <c r="Z22855" t="s">
        <v>50</v>
      </c>
      <c r="AA22855">
        <v>3</v>
      </c>
      <c r="AB22855" s="1">
        <v>43647</v>
      </c>
      <c r="AC22855" s="1">
        <v>43677</v>
      </c>
      <c r="AD22855">
        <v>2019</v>
      </c>
      <c r="AE22855" s="4" t="s">
        <v>577</v>
      </c>
      <c r="AF22855" s="4" t="str">
        <f t="shared" si="357"/>
        <v>Aug</v>
      </c>
      <c r="AG22855" t="s">
        <v>1616</v>
      </c>
    </row>
    <row r="22856" spans="1:33" x14ac:dyDescent="0.35">
      <c r="A22856" s="1">
        <v>43656</v>
      </c>
      <c r="B22856">
        <v>5102918</v>
      </c>
      <c r="C22856" s="1">
        <v>43660</v>
      </c>
      <c r="D22856">
        <v>230570781</v>
      </c>
      <c r="E22856">
        <v>48</v>
      </c>
      <c r="F22856" t="s">
        <v>25</v>
      </c>
      <c r="G22856" t="s">
        <v>125</v>
      </c>
      <c r="H22856" t="s">
        <v>118</v>
      </c>
      <c r="I22856" t="s">
        <v>52</v>
      </c>
      <c r="J22856" t="s">
        <v>70</v>
      </c>
      <c r="K22856" t="s">
        <v>75</v>
      </c>
      <c r="L22856" t="s">
        <v>78</v>
      </c>
      <c r="M22856">
        <v>108</v>
      </c>
      <c r="N22856">
        <f>AVERAGE(Data[Shipping Fee])</f>
        <v>11.49239332096475</v>
      </c>
      <c r="O22856">
        <v>17</v>
      </c>
      <c r="P22856">
        <v>9</v>
      </c>
      <c r="Q22856">
        <f>Data[[#This Row],[Unit Price]]*Data[[#This Row],[Order Quantity]]+Data[[#This Row],[Shipping Fee]]</f>
        <v>989</v>
      </c>
      <c r="R22856">
        <v>186</v>
      </c>
      <c r="S22856" t="s">
        <v>116</v>
      </c>
      <c r="T22856" t="s">
        <v>147</v>
      </c>
      <c r="U22856" t="b">
        <f>ISNUMBER(Data[[#This Row],[Rating]])</f>
        <v>1</v>
      </c>
      <c r="V22856" s="9">
        <v>2</v>
      </c>
      <c r="W22856">
        <v>7</v>
      </c>
      <c r="X22856" t="s">
        <v>49</v>
      </c>
      <c r="Y22856">
        <v>10</v>
      </c>
      <c r="Z22856" t="s">
        <v>37</v>
      </c>
      <c r="AA22856">
        <v>3</v>
      </c>
      <c r="AB22856" s="1">
        <v>43647</v>
      </c>
      <c r="AC22856" s="1">
        <v>43677</v>
      </c>
      <c r="AD22856">
        <v>2019</v>
      </c>
      <c r="AE22856" s="4" t="s">
        <v>1369</v>
      </c>
      <c r="AF22856" s="4" t="str">
        <f t="shared" si="357"/>
        <v>Jul</v>
      </c>
      <c r="AG22856" t="s">
        <v>1616</v>
      </c>
    </row>
    <row r="22857" spans="1:33" x14ac:dyDescent="0.35">
      <c r="A22857" s="1">
        <v>43647</v>
      </c>
      <c r="B22857">
        <v>5102444</v>
      </c>
      <c r="C22857" s="1">
        <v>43656</v>
      </c>
      <c r="D22857">
        <v>230571749</v>
      </c>
      <c r="E22857">
        <v>50</v>
      </c>
      <c r="F22857" t="s">
        <v>25</v>
      </c>
      <c r="G22857" t="s">
        <v>125</v>
      </c>
      <c r="H22857" t="s">
        <v>118</v>
      </c>
      <c r="I22857" t="s">
        <v>28</v>
      </c>
      <c r="J22857" t="s">
        <v>70</v>
      </c>
      <c r="K22857" t="s">
        <v>83</v>
      </c>
      <c r="L22857" t="s">
        <v>85</v>
      </c>
      <c r="M22857">
        <v>58</v>
      </c>
      <c r="N22857">
        <f>AVERAGE(Data[Shipping Fee])</f>
        <v>11.49239332096475</v>
      </c>
      <c r="O22857">
        <v>20</v>
      </c>
      <c r="P22857">
        <v>1</v>
      </c>
      <c r="Q22857">
        <f>Data[[#This Row],[Unit Price]]*Data[[#This Row],[Order Quantity]]+Data[[#This Row],[Shipping Fee]]</f>
        <v>78</v>
      </c>
      <c r="R22857">
        <v>234</v>
      </c>
      <c r="S22857" t="s">
        <v>116</v>
      </c>
      <c r="T22857" t="s">
        <v>149</v>
      </c>
      <c r="U22857" t="b">
        <f>ISNUMBER(Data[[#This Row],[Rating]])</f>
        <v>1</v>
      </c>
      <c r="V22857" s="9">
        <v>1</v>
      </c>
      <c r="W22857">
        <v>7</v>
      </c>
      <c r="X22857" t="s">
        <v>49</v>
      </c>
      <c r="Y22857">
        <v>1</v>
      </c>
      <c r="Z22857" t="s">
        <v>46</v>
      </c>
      <c r="AA22857">
        <v>3</v>
      </c>
      <c r="AB22857" s="1">
        <v>43647</v>
      </c>
      <c r="AC22857" s="1">
        <v>43677</v>
      </c>
      <c r="AD22857">
        <v>2019</v>
      </c>
      <c r="AE22857" s="4" t="s">
        <v>1016</v>
      </c>
      <c r="AF22857" s="4" t="str">
        <f t="shared" si="357"/>
        <v>Jul</v>
      </c>
      <c r="AG22857" t="s">
        <v>1616</v>
      </c>
    </row>
    <row r="22858" spans="1:33" x14ac:dyDescent="0.35">
      <c r="A22858" s="1">
        <v>43635</v>
      </c>
      <c r="B22858">
        <v>5101869</v>
      </c>
      <c r="C22858" s="1">
        <v>43646</v>
      </c>
      <c r="D22858">
        <v>230570503</v>
      </c>
      <c r="E22858">
        <v>45</v>
      </c>
      <c r="F22858" t="s">
        <v>34</v>
      </c>
      <c r="G22858" t="s">
        <v>125</v>
      </c>
      <c r="H22858" t="s">
        <v>118</v>
      </c>
      <c r="I22858" t="s">
        <v>28</v>
      </c>
      <c r="J22858" t="s">
        <v>99</v>
      </c>
      <c r="K22858" t="s">
        <v>105</v>
      </c>
      <c r="L22858" t="s">
        <v>107</v>
      </c>
      <c r="M22858">
        <v>125</v>
      </c>
      <c r="N22858">
        <f>AVERAGE(Data[Shipping Fee])</f>
        <v>11.49239332096475</v>
      </c>
      <c r="O22858">
        <v>15</v>
      </c>
      <c r="P22858">
        <v>4</v>
      </c>
      <c r="Q22858">
        <f>Data[[#This Row],[Unit Price]]*Data[[#This Row],[Order Quantity]]+Data[[#This Row],[Shipping Fee]]</f>
        <v>515</v>
      </c>
      <c r="R22858">
        <v>150</v>
      </c>
      <c r="S22858" t="s">
        <v>116</v>
      </c>
      <c r="T22858" t="s">
        <v>147</v>
      </c>
      <c r="U22858" t="b">
        <f>ISNUMBER(Data[[#This Row],[Rating]])</f>
        <v>1</v>
      </c>
      <c r="V22858" s="9">
        <v>2</v>
      </c>
      <c r="W22858">
        <v>6</v>
      </c>
      <c r="X22858" t="s">
        <v>51</v>
      </c>
      <c r="Y22858">
        <v>19</v>
      </c>
      <c r="Z22858" t="s">
        <v>37</v>
      </c>
      <c r="AA22858">
        <v>2</v>
      </c>
      <c r="AB22858" s="1">
        <v>43617</v>
      </c>
      <c r="AC22858" s="1">
        <v>43646</v>
      </c>
      <c r="AD22858">
        <v>2019</v>
      </c>
      <c r="AE22858" s="4" t="s">
        <v>596</v>
      </c>
      <c r="AF22858" s="4" t="str">
        <f t="shared" si="357"/>
        <v>Jun</v>
      </c>
      <c r="AG22858" t="s">
        <v>1616</v>
      </c>
    </row>
    <row r="22859" spans="1:33" x14ac:dyDescent="0.35">
      <c r="A22859" s="1">
        <v>43601</v>
      </c>
      <c r="B22859">
        <v>5100198</v>
      </c>
      <c r="C22859" s="1">
        <v>43609</v>
      </c>
      <c r="D22859">
        <v>230570779</v>
      </c>
      <c r="E22859">
        <v>48</v>
      </c>
      <c r="F22859" t="s">
        <v>25</v>
      </c>
      <c r="G22859" t="s">
        <v>125</v>
      </c>
      <c r="H22859" t="s">
        <v>118</v>
      </c>
      <c r="I22859" t="s">
        <v>28</v>
      </c>
      <c r="J22859" t="s">
        <v>70</v>
      </c>
      <c r="K22859" t="s">
        <v>71</v>
      </c>
      <c r="L22859" t="s">
        <v>73</v>
      </c>
      <c r="M22859">
        <v>89</v>
      </c>
      <c r="N22859">
        <f>AVERAGE(Data[Shipping Fee])</f>
        <v>11.49239332096475</v>
      </c>
      <c r="O22859">
        <v>3</v>
      </c>
      <c r="P22859">
        <v>9</v>
      </c>
      <c r="Q22859">
        <f>Data[[#This Row],[Unit Price]]*Data[[#This Row],[Order Quantity]]+Data[[#This Row],[Shipping Fee]]</f>
        <v>804</v>
      </c>
      <c r="R22859">
        <v>201</v>
      </c>
      <c r="S22859" t="s">
        <v>116</v>
      </c>
      <c r="T22859" t="s">
        <v>145</v>
      </c>
      <c r="U22859" t="b">
        <f>ISNUMBER(Data[[#This Row],[Rating]])</f>
        <v>1</v>
      </c>
      <c r="V22859" s="9">
        <v>3</v>
      </c>
      <c r="W22859">
        <v>5</v>
      </c>
      <c r="X22859" t="s">
        <v>32</v>
      </c>
      <c r="Y22859">
        <v>16</v>
      </c>
      <c r="Z22859" t="s">
        <v>50</v>
      </c>
      <c r="AA22859">
        <v>2</v>
      </c>
      <c r="AB22859" s="1">
        <v>43586</v>
      </c>
      <c r="AC22859" s="1">
        <v>43616</v>
      </c>
      <c r="AD22859">
        <v>2019</v>
      </c>
      <c r="AE22859" s="4" t="s">
        <v>744</v>
      </c>
      <c r="AF22859" s="4" t="str">
        <f t="shared" si="357"/>
        <v>May</v>
      </c>
      <c r="AG22859" t="s">
        <v>1616</v>
      </c>
    </row>
    <row r="22860" spans="1:33" x14ac:dyDescent="0.35">
      <c r="A22860" s="1">
        <v>43598</v>
      </c>
      <c r="B22860">
        <v>5100025</v>
      </c>
      <c r="C22860" s="1">
        <v>43603</v>
      </c>
      <c r="D22860">
        <v>230570664</v>
      </c>
      <c r="E22860">
        <v>48</v>
      </c>
      <c r="F22860" t="s">
        <v>25</v>
      </c>
      <c r="G22860" t="s">
        <v>125</v>
      </c>
      <c r="H22860" t="s">
        <v>118</v>
      </c>
      <c r="I22860" t="s">
        <v>52</v>
      </c>
      <c r="J22860" t="s">
        <v>88</v>
      </c>
      <c r="K22860" t="s">
        <v>93</v>
      </c>
      <c r="L22860" t="s">
        <v>94</v>
      </c>
      <c r="M22860">
        <v>65</v>
      </c>
      <c r="N22860">
        <f>AVERAGE(Data[Shipping Fee])</f>
        <v>11.49239332096475</v>
      </c>
      <c r="O22860">
        <v>5</v>
      </c>
      <c r="P22860">
        <v>2</v>
      </c>
      <c r="Q22860">
        <f>Data[[#This Row],[Unit Price]]*Data[[#This Row],[Order Quantity]]+Data[[#This Row],[Shipping Fee]]</f>
        <v>135</v>
      </c>
      <c r="R22860">
        <v>295</v>
      </c>
      <c r="S22860" t="s">
        <v>116</v>
      </c>
      <c r="T22860" t="s">
        <v>145</v>
      </c>
      <c r="U22860" t="b">
        <f>ISNUMBER(Data[[#This Row],[Rating]])</f>
        <v>1</v>
      </c>
      <c r="V22860" s="9">
        <v>2</v>
      </c>
      <c r="W22860">
        <v>5</v>
      </c>
      <c r="X22860" t="s">
        <v>32</v>
      </c>
      <c r="Y22860">
        <v>13</v>
      </c>
      <c r="Z22860" t="s">
        <v>46</v>
      </c>
      <c r="AA22860">
        <v>2</v>
      </c>
      <c r="AB22860" s="1">
        <v>43586</v>
      </c>
      <c r="AC22860" s="1">
        <v>43616</v>
      </c>
      <c r="AD22860">
        <v>2019</v>
      </c>
      <c r="AE22860" s="4" t="s">
        <v>979</v>
      </c>
      <c r="AF22860" s="4" t="str">
        <f t="shared" si="357"/>
        <v>May</v>
      </c>
      <c r="AG22860" t="s">
        <v>1616</v>
      </c>
    </row>
    <row r="22861" spans="1:33" x14ac:dyDescent="0.35">
      <c r="A22861" s="1">
        <v>43574</v>
      </c>
      <c r="B22861">
        <v>5098907</v>
      </c>
      <c r="C22861" s="1">
        <v>43588</v>
      </c>
      <c r="D22861">
        <v>230570777</v>
      </c>
      <c r="E22861">
        <v>48</v>
      </c>
      <c r="F22861" t="s">
        <v>25</v>
      </c>
      <c r="G22861" t="s">
        <v>125</v>
      </c>
      <c r="H22861" t="s">
        <v>118</v>
      </c>
      <c r="I22861" t="s">
        <v>53</v>
      </c>
      <c r="J22861" t="s">
        <v>70</v>
      </c>
      <c r="K22861" t="s">
        <v>79</v>
      </c>
      <c r="L22861" t="s">
        <v>82</v>
      </c>
      <c r="M22861">
        <v>83</v>
      </c>
      <c r="N22861">
        <f>AVERAGE(Data[Shipping Fee])</f>
        <v>11.49239332096475</v>
      </c>
      <c r="O22861">
        <v>20</v>
      </c>
      <c r="P22861">
        <v>2</v>
      </c>
      <c r="Q22861">
        <f>Data[[#This Row],[Unit Price]]*Data[[#This Row],[Order Quantity]]+Data[[#This Row],[Shipping Fee]]</f>
        <v>186</v>
      </c>
      <c r="R22861">
        <v>211</v>
      </c>
      <c r="S22861" t="s">
        <v>116</v>
      </c>
      <c r="T22861" t="s">
        <v>148</v>
      </c>
      <c r="U22861" t="b">
        <f>ISNUMBER(Data[[#This Row],[Rating]])</f>
        <v>1</v>
      </c>
      <c r="V22861" s="9">
        <v>1</v>
      </c>
      <c r="W22861">
        <v>4</v>
      </c>
      <c r="X22861" t="s">
        <v>36</v>
      </c>
      <c r="Y22861">
        <v>19</v>
      </c>
      <c r="Z22861" t="s">
        <v>47</v>
      </c>
      <c r="AA22861">
        <v>2</v>
      </c>
      <c r="AB22861" s="1">
        <v>43556</v>
      </c>
      <c r="AC22861" s="1">
        <v>43585</v>
      </c>
      <c r="AD22861">
        <v>2019</v>
      </c>
      <c r="AE22861" s="4" t="s">
        <v>617</v>
      </c>
      <c r="AF22861" s="4" t="str">
        <f t="shared" si="357"/>
        <v>May</v>
      </c>
      <c r="AG22861" t="s">
        <v>1616</v>
      </c>
    </row>
    <row r="22862" spans="1:33" x14ac:dyDescent="0.35">
      <c r="A22862" s="1">
        <v>43573</v>
      </c>
      <c r="B22862">
        <v>5098854</v>
      </c>
      <c r="C22862" s="1">
        <v>43585</v>
      </c>
      <c r="D22862">
        <v>230570776</v>
      </c>
      <c r="E22862">
        <v>48</v>
      </c>
      <c r="F22862" t="s">
        <v>25</v>
      </c>
      <c r="G22862" t="s">
        <v>125</v>
      </c>
      <c r="H22862" t="s">
        <v>118</v>
      </c>
      <c r="I22862" t="s">
        <v>28</v>
      </c>
      <c r="J22862" t="s">
        <v>29</v>
      </c>
      <c r="K22862" t="s">
        <v>30</v>
      </c>
      <c r="L22862" t="s">
        <v>55</v>
      </c>
      <c r="M22862">
        <v>50</v>
      </c>
      <c r="N22862">
        <f>AVERAGE(Data[Shipping Fee])</f>
        <v>11.49239332096475</v>
      </c>
      <c r="O22862">
        <v>20</v>
      </c>
      <c r="P22862">
        <v>7</v>
      </c>
      <c r="Q22862">
        <f>Data[[#This Row],[Unit Price]]*Data[[#This Row],[Order Quantity]]+Data[[#This Row],[Shipping Fee]]</f>
        <v>370</v>
      </c>
      <c r="R22862">
        <v>166</v>
      </c>
      <c r="S22862" t="s">
        <v>116</v>
      </c>
      <c r="T22862" t="s">
        <v>148</v>
      </c>
      <c r="U22862" t="b">
        <f>ISNUMBER(Data[[#This Row],[Rating]])</f>
        <v>1</v>
      </c>
      <c r="V22862" s="9">
        <v>1</v>
      </c>
      <c r="W22862">
        <v>4</v>
      </c>
      <c r="X22862" t="s">
        <v>36</v>
      </c>
      <c r="Y22862">
        <v>18</v>
      </c>
      <c r="Z22862" t="s">
        <v>50</v>
      </c>
      <c r="AA22862">
        <v>2</v>
      </c>
      <c r="AB22862" s="1">
        <v>43556</v>
      </c>
      <c r="AC22862" s="1">
        <v>43585</v>
      </c>
      <c r="AD22862">
        <v>2019</v>
      </c>
      <c r="AE22862" s="4" t="s">
        <v>1201</v>
      </c>
      <c r="AF22862" s="4" t="str">
        <f t="shared" si="357"/>
        <v>Apr</v>
      </c>
      <c r="AG22862" t="s">
        <v>1616</v>
      </c>
    </row>
    <row r="22863" spans="1:33" x14ac:dyDescent="0.35">
      <c r="A22863" s="1">
        <v>43460</v>
      </c>
      <c r="B22863">
        <v>5093519</v>
      </c>
      <c r="C22863" s="1">
        <v>43470</v>
      </c>
      <c r="D22863">
        <v>230570582</v>
      </c>
      <c r="E22863">
        <v>46</v>
      </c>
      <c r="F22863" t="s">
        <v>25</v>
      </c>
      <c r="G22863" t="s">
        <v>125</v>
      </c>
      <c r="H22863" t="s">
        <v>118</v>
      </c>
      <c r="I22863" t="s">
        <v>28</v>
      </c>
      <c r="J22863" t="s">
        <v>99</v>
      </c>
      <c r="K22863" t="s">
        <v>105</v>
      </c>
      <c r="L22863" t="s">
        <v>107</v>
      </c>
      <c r="M22863">
        <v>101</v>
      </c>
      <c r="N22863">
        <f>AVERAGE(Data[Shipping Fee])</f>
        <v>11.49239332096475</v>
      </c>
      <c r="O22863">
        <v>13</v>
      </c>
      <c r="P22863">
        <v>5</v>
      </c>
      <c r="Q22863">
        <f>Data[[#This Row],[Unit Price]]*Data[[#This Row],[Order Quantity]]+Data[[#This Row],[Shipping Fee]]</f>
        <v>518</v>
      </c>
      <c r="R22863">
        <v>166</v>
      </c>
      <c r="S22863" t="s">
        <v>116</v>
      </c>
      <c r="T22863" t="s">
        <v>146</v>
      </c>
      <c r="U22863" t="b">
        <f>ISNUMBER(Data[[#This Row],[Rating]])</f>
        <v>1</v>
      </c>
      <c r="V22863" s="9">
        <v>1</v>
      </c>
      <c r="W22863">
        <v>12</v>
      </c>
      <c r="X22863" t="s">
        <v>42</v>
      </c>
      <c r="Y22863">
        <v>26</v>
      </c>
      <c r="Z22863" t="s">
        <v>37</v>
      </c>
      <c r="AA22863">
        <v>4</v>
      </c>
      <c r="AB22863" s="1">
        <v>43435</v>
      </c>
      <c r="AC22863" s="1">
        <v>43465</v>
      </c>
      <c r="AD22863">
        <v>2018</v>
      </c>
      <c r="AE22863" s="4" t="s">
        <v>950</v>
      </c>
      <c r="AF22863" s="4" t="str">
        <f t="shared" si="357"/>
        <v>Jan</v>
      </c>
      <c r="AG22863" t="s">
        <v>1616</v>
      </c>
    </row>
    <row r="22864" spans="1:33" x14ac:dyDescent="0.35">
      <c r="A22864" s="1">
        <v>43456</v>
      </c>
      <c r="B22864">
        <v>5093313</v>
      </c>
      <c r="C22864" s="1">
        <v>43462</v>
      </c>
      <c r="D22864">
        <v>230570500</v>
      </c>
      <c r="E22864">
        <v>45</v>
      </c>
      <c r="F22864" t="s">
        <v>34</v>
      </c>
      <c r="G22864" t="s">
        <v>125</v>
      </c>
      <c r="H22864" t="s">
        <v>118</v>
      </c>
      <c r="I22864" t="s">
        <v>28</v>
      </c>
      <c r="J22864" t="s">
        <v>70</v>
      </c>
      <c r="K22864" t="s">
        <v>79</v>
      </c>
      <c r="L22864" t="s">
        <v>80</v>
      </c>
      <c r="M22864">
        <v>56</v>
      </c>
      <c r="N22864">
        <f>AVERAGE(Data[Shipping Fee])</f>
        <v>11.49239332096475</v>
      </c>
      <c r="O22864">
        <v>3</v>
      </c>
      <c r="P22864">
        <v>5</v>
      </c>
      <c r="Q22864">
        <f>Data[[#This Row],[Unit Price]]*Data[[#This Row],[Order Quantity]]+Data[[#This Row],[Shipping Fee]]</f>
        <v>283</v>
      </c>
      <c r="R22864">
        <v>277</v>
      </c>
      <c r="S22864" t="s">
        <v>116</v>
      </c>
      <c r="T22864" t="s">
        <v>146</v>
      </c>
      <c r="U22864" t="b">
        <f>ISNUMBER(Data[[#This Row],[Rating]])</f>
        <v>1</v>
      </c>
      <c r="V22864" s="9">
        <v>1</v>
      </c>
      <c r="W22864">
        <v>12</v>
      </c>
      <c r="X22864" t="s">
        <v>42</v>
      </c>
      <c r="Y22864">
        <v>22</v>
      </c>
      <c r="Z22864" t="s">
        <v>33</v>
      </c>
      <c r="AA22864">
        <v>4</v>
      </c>
      <c r="AB22864" s="1">
        <v>43435</v>
      </c>
      <c r="AC22864" s="1">
        <v>43465</v>
      </c>
      <c r="AD22864">
        <v>2018</v>
      </c>
      <c r="AE22864" s="4" t="s">
        <v>924</v>
      </c>
      <c r="AF22864" s="4" t="str">
        <f t="shared" si="357"/>
        <v>Dec</v>
      </c>
      <c r="AG22864" t="s">
        <v>1616</v>
      </c>
    </row>
    <row r="22865" spans="1:33" x14ac:dyDescent="0.35">
      <c r="A22865" s="1">
        <v>43446</v>
      </c>
      <c r="B22865">
        <v>5092817</v>
      </c>
      <c r="C22865" s="1">
        <v>43451</v>
      </c>
      <c r="D22865">
        <v>230570771</v>
      </c>
      <c r="E22865">
        <v>48</v>
      </c>
      <c r="F22865" t="s">
        <v>25</v>
      </c>
      <c r="G22865" t="s">
        <v>125</v>
      </c>
      <c r="H22865" t="s">
        <v>118</v>
      </c>
      <c r="I22865" t="s">
        <v>28</v>
      </c>
      <c r="J22865" t="s">
        <v>70</v>
      </c>
      <c r="K22865" t="s">
        <v>71</v>
      </c>
      <c r="L22865" t="s">
        <v>73</v>
      </c>
      <c r="M22865">
        <v>74</v>
      </c>
      <c r="N22865">
        <f>AVERAGE(Data[Shipping Fee])</f>
        <v>11.49239332096475</v>
      </c>
      <c r="O22865">
        <v>19</v>
      </c>
      <c r="P22865">
        <v>7</v>
      </c>
      <c r="Q22865">
        <f>Data[[#This Row],[Unit Price]]*Data[[#This Row],[Order Quantity]]+Data[[#This Row],[Shipping Fee]]</f>
        <v>537</v>
      </c>
      <c r="R22865">
        <v>260</v>
      </c>
      <c r="S22865" t="s">
        <v>116</v>
      </c>
      <c r="T22865" t="s">
        <v>146</v>
      </c>
      <c r="U22865" t="b">
        <f>ISNUMBER(Data[[#This Row],[Rating]])</f>
        <v>1</v>
      </c>
      <c r="V22865" s="9">
        <v>2</v>
      </c>
      <c r="W22865">
        <v>12</v>
      </c>
      <c r="X22865" t="s">
        <v>42</v>
      </c>
      <c r="Y22865">
        <v>12</v>
      </c>
      <c r="Z22865" t="s">
        <v>37</v>
      </c>
      <c r="AA22865">
        <v>4</v>
      </c>
      <c r="AB22865" s="1">
        <v>43435</v>
      </c>
      <c r="AC22865" s="1">
        <v>43465</v>
      </c>
      <c r="AD22865">
        <v>2018</v>
      </c>
      <c r="AE22865" s="4" t="s">
        <v>577</v>
      </c>
      <c r="AF22865" s="4" t="str">
        <f t="shared" si="357"/>
        <v>Dec</v>
      </c>
      <c r="AG22865" t="s">
        <v>1616</v>
      </c>
    </row>
    <row r="22866" spans="1:33" x14ac:dyDescent="0.35">
      <c r="A22866" s="1">
        <v>43424</v>
      </c>
      <c r="B22866">
        <v>5091774</v>
      </c>
      <c r="C22866" s="1">
        <v>43443</v>
      </c>
      <c r="D22866">
        <v>230570769</v>
      </c>
      <c r="E22866">
        <v>48</v>
      </c>
      <c r="F22866" t="s">
        <v>25</v>
      </c>
      <c r="G22866" t="s">
        <v>125</v>
      </c>
      <c r="H22866" t="s">
        <v>118</v>
      </c>
      <c r="I22866" t="s">
        <v>53</v>
      </c>
      <c r="J22866" t="s">
        <v>109</v>
      </c>
      <c r="K22866" t="s">
        <v>110</v>
      </c>
      <c r="L22866" t="s">
        <v>111</v>
      </c>
      <c r="M22866">
        <v>59</v>
      </c>
      <c r="N22866">
        <f>AVERAGE(Data[Shipping Fee])</f>
        <v>11.49239332096475</v>
      </c>
      <c r="O22866">
        <v>17</v>
      </c>
      <c r="P22866">
        <v>6</v>
      </c>
      <c r="Q22866">
        <f>Data[[#This Row],[Unit Price]]*Data[[#This Row],[Order Quantity]]+Data[[#This Row],[Shipping Fee]]</f>
        <v>371</v>
      </c>
      <c r="R22866">
        <v>276</v>
      </c>
      <c r="S22866" t="s">
        <v>116</v>
      </c>
      <c r="T22866" t="s">
        <v>147</v>
      </c>
      <c r="U22866" t="b">
        <f>ISNUMBER(Data[[#This Row],[Rating]])</f>
        <v>1</v>
      </c>
      <c r="V22866" s="9">
        <v>1</v>
      </c>
      <c r="W22866">
        <v>11</v>
      </c>
      <c r="X22866" t="s">
        <v>43</v>
      </c>
      <c r="Y22866">
        <v>20</v>
      </c>
      <c r="Z22866" t="s">
        <v>39</v>
      </c>
      <c r="AA22866">
        <v>4</v>
      </c>
      <c r="AB22866" s="1">
        <v>43405</v>
      </c>
      <c r="AC22866" s="1">
        <v>43434</v>
      </c>
      <c r="AD22866">
        <v>2018</v>
      </c>
      <c r="AE22866" s="4" t="s">
        <v>726</v>
      </c>
      <c r="AF22866" s="4" t="str">
        <f t="shared" si="357"/>
        <v>Dec</v>
      </c>
      <c r="AG22866" t="s">
        <v>1616</v>
      </c>
    </row>
    <row r="22867" spans="1:33" x14ac:dyDescent="0.35">
      <c r="A22867" s="1">
        <v>43416</v>
      </c>
      <c r="B22867">
        <v>5091382</v>
      </c>
      <c r="C22867" s="1">
        <v>43428</v>
      </c>
      <c r="D22867">
        <v>230570767</v>
      </c>
      <c r="E22867">
        <v>48</v>
      </c>
      <c r="F22867" t="s">
        <v>25</v>
      </c>
      <c r="G22867" t="s">
        <v>125</v>
      </c>
      <c r="H22867" t="s">
        <v>118</v>
      </c>
      <c r="I22867" t="s">
        <v>53</v>
      </c>
      <c r="J22867" t="s">
        <v>70</v>
      </c>
      <c r="K22867" t="s">
        <v>71</v>
      </c>
      <c r="L22867" t="s">
        <v>73</v>
      </c>
      <c r="M22867">
        <v>89</v>
      </c>
      <c r="N22867">
        <f>AVERAGE(Data[Shipping Fee])</f>
        <v>11.49239332096475</v>
      </c>
      <c r="O22867">
        <v>10</v>
      </c>
      <c r="P22867">
        <v>7</v>
      </c>
      <c r="Q22867">
        <f>Data[[#This Row],[Unit Price]]*Data[[#This Row],[Order Quantity]]+Data[[#This Row],[Shipping Fee]]</f>
        <v>633</v>
      </c>
      <c r="R22867">
        <v>226</v>
      </c>
      <c r="S22867" t="s">
        <v>116</v>
      </c>
      <c r="T22867" t="s">
        <v>145</v>
      </c>
      <c r="U22867" t="b">
        <f>ISNUMBER(Data[[#This Row],[Rating]])</f>
        <v>1</v>
      </c>
      <c r="V22867" s="9">
        <v>1</v>
      </c>
      <c r="W22867">
        <v>11</v>
      </c>
      <c r="X22867" t="s">
        <v>43</v>
      </c>
      <c r="Y22867">
        <v>12</v>
      </c>
      <c r="Z22867" t="s">
        <v>46</v>
      </c>
      <c r="AA22867">
        <v>4</v>
      </c>
      <c r="AB22867" s="1">
        <v>43405</v>
      </c>
      <c r="AC22867" s="1">
        <v>43434</v>
      </c>
      <c r="AD22867">
        <v>2018</v>
      </c>
      <c r="AE22867" s="4" t="s">
        <v>1294</v>
      </c>
      <c r="AF22867" s="4" t="str">
        <f t="shared" si="357"/>
        <v>Nov</v>
      </c>
      <c r="AG22867" t="s">
        <v>1616</v>
      </c>
    </row>
    <row r="22868" spans="1:33" x14ac:dyDescent="0.35">
      <c r="A22868" s="1">
        <v>43392</v>
      </c>
      <c r="B22868">
        <v>5090214</v>
      </c>
      <c r="C22868" s="1">
        <v>43411</v>
      </c>
      <c r="D22868">
        <v>230570765</v>
      </c>
      <c r="E22868">
        <v>48</v>
      </c>
      <c r="F22868" t="s">
        <v>25</v>
      </c>
      <c r="G22868" t="s">
        <v>125</v>
      </c>
      <c r="H22868" t="s">
        <v>118</v>
      </c>
      <c r="I22868" t="s">
        <v>53</v>
      </c>
      <c r="J22868" t="s">
        <v>70</v>
      </c>
      <c r="K22868" t="s">
        <v>83</v>
      </c>
      <c r="L22868" t="s">
        <v>87</v>
      </c>
      <c r="M22868">
        <v>145</v>
      </c>
      <c r="N22868">
        <f>AVERAGE(Data[Shipping Fee])</f>
        <v>11.49239332096475</v>
      </c>
      <c r="O22868">
        <v>8</v>
      </c>
      <c r="P22868">
        <v>4</v>
      </c>
      <c r="Q22868">
        <f>Data[[#This Row],[Unit Price]]*Data[[#This Row],[Order Quantity]]+Data[[#This Row],[Shipping Fee]]</f>
        <v>588</v>
      </c>
      <c r="R22868">
        <v>162</v>
      </c>
      <c r="S22868" t="s">
        <v>116</v>
      </c>
      <c r="T22868" t="s">
        <v>148</v>
      </c>
      <c r="U22868" t="b">
        <f>ISNUMBER(Data[[#This Row],[Rating]])</f>
        <v>1</v>
      </c>
      <c r="V22868" s="9">
        <v>3</v>
      </c>
      <c r="W22868">
        <v>10</v>
      </c>
      <c r="X22868" t="s">
        <v>44</v>
      </c>
      <c r="Y22868">
        <v>19</v>
      </c>
      <c r="Z22868" t="s">
        <v>47</v>
      </c>
      <c r="AA22868">
        <v>4</v>
      </c>
      <c r="AB22868" s="1">
        <v>43374</v>
      </c>
      <c r="AC22868" s="1">
        <v>43404</v>
      </c>
      <c r="AD22868">
        <v>2018</v>
      </c>
      <c r="AE22868" s="4" t="s">
        <v>372</v>
      </c>
      <c r="AF22868" s="4" t="str">
        <f t="shared" si="357"/>
        <v>Nov</v>
      </c>
      <c r="AG22868" t="s">
        <v>1616</v>
      </c>
    </row>
    <row r="22869" spans="1:33" x14ac:dyDescent="0.35">
      <c r="A22869" s="1">
        <v>43376</v>
      </c>
      <c r="B22869">
        <v>5089481</v>
      </c>
      <c r="C22869" s="1">
        <v>43387</v>
      </c>
      <c r="D22869">
        <v>230570763</v>
      </c>
      <c r="E22869">
        <v>48</v>
      </c>
      <c r="F22869" t="s">
        <v>25</v>
      </c>
      <c r="G22869" t="s">
        <v>125</v>
      </c>
      <c r="H22869" t="s">
        <v>118</v>
      </c>
      <c r="I22869" t="s">
        <v>28</v>
      </c>
      <c r="J22869" t="s">
        <v>99</v>
      </c>
      <c r="K22869" t="s">
        <v>102</v>
      </c>
      <c r="L22869" t="s">
        <v>103</v>
      </c>
      <c r="M22869">
        <v>139</v>
      </c>
      <c r="N22869">
        <f>AVERAGE(Data[Shipping Fee])</f>
        <v>11.49239332096475</v>
      </c>
      <c r="O22869">
        <v>19</v>
      </c>
      <c r="P22869">
        <v>7</v>
      </c>
      <c r="Q22869">
        <f>Data[[#This Row],[Unit Price]]*Data[[#This Row],[Order Quantity]]+Data[[#This Row],[Shipping Fee]]</f>
        <v>992</v>
      </c>
      <c r="R22869">
        <v>178</v>
      </c>
      <c r="S22869" t="s">
        <v>116</v>
      </c>
      <c r="T22869" t="s">
        <v>149</v>
      </c>
      <c r="U22869" t="b">
        <f>ISNUMBER(Data[[#This Row],[Rating]])</f>
        <v>1</v>
      </c>
      <c r="V22869" s="9">
        <v>2</v>
      </c>
      <c r="W22869">
        <v>10</v>
      </c>
      <c r="X22869" t="s">
        <v>44</v>
      </c>
      <c r="Y22869">
        <v>3</v>
      </c>
      <c r="Z22869" t="s">
        <v>37</v>
      </c>
      <c r="AA22869">
        <v>4</v>
      </c>
      <c r="AB22869" s="1">
        <v>43374</v>
      </c>
      <c r="AC22869" s="1">
        <v>43404</v>
      </c>
      <c r="AD22869">
        <v>2018</v>
      </c>
      <c r="AE22869" s="4" t="s">
        <v>1265</v>
      </c>
      <c r="AF22869" s="4" t="str">
        <f t="shared" si="357"/>
        <v>Oct</v>
      </c>
      <c r="AG22869" t="s">
        <v>1616</v>
      </c>
    </row>
    <row r="22870" spans="1:33" x14ac:dyDescent="0.35">
      <c r="A22870" s="1">
        <v>43372</v>
      </c>
      <c r="B22870">
        <v>5089309</v>
      </c>
      <c r="C22870" s="1">
        <v>43384</v>
      </c>
      <c r="D22870">
        <v>230571155</v>
      </c>
      <c r="E22870">
        <v>59</v>
      </c>
      <c r="F22870" t="s">
        <v>25</v>
      </c>
      <c r="G22870" t="s">
        <v>125</v>
      </c>
      <c r="H22870" t="s">
        <v>118</v>
      </c>
      <c r="I22870" t="s">
        <v>53</v>
      </c>
      <c r="J22870" t="s">
        <v>29</v>
      </c>
      <c r="K22870" t="s">
        <v>30</v>
      </c>
      <c r="L22870" t="s">
        <v>55</v>
      </c>
      <c r="M22870">
        <v>92</v>
      </c>
      <c r="N22870">
        <f>AVERAGE(Data[Shipping Fee])</f>
        <v>11.49239332096475</v>
      </c>
      <c r="O22870">
        <v>13</v>
      </c>
      <c r="P22870">
        <v>6</v>
      </c>
      <c r="Q22870">
        <f>Data[[#This Row],[Unit Price]]*Data[[#This Row],[Order Quantity]]+Data[[#This Row],[Shipping Fee]]</f>
        <v>565</v>
      </c>
      <c r="R22870">
        <v>210</v>
      </c>
      <c r="S22870" t="s">
        <v>116</v>
      </c>
      <c r="T22870" t="s">
        <v>146</v>
      </c>
      <c r="U22870" t="b">
        <f>ISNUMBER(Data[[#This Row],[Rating]])</f>
        <v>1</v>
      </c>
      <c r="V22870" s="9">
        <v>1</v>
      </c>
      <c r="W22870">
        <v>9</v>
      </c>
      <c r="X22870" t="s">
        <v>45</v>
      </c>
      <c r="Y22870">
        <v>29</v>
      </c>
      <c r="Z22870" t="s">
        <v>33</v>
      </c>
      <c r="AA22870">
        <v>3</v>
      </c>
      <c r="AB22870" s="1">
        <v>43344</v>
      </c>
      <c r="AC22870" s="1">
        <v>43373</v>
      </c>
      <c r="AD22870">
        <v>2018</v>
      </c>
      <c r="AE22870" s="4" t="s">
        <v>1177</v>
      </c>
      <c r="AF22870" s="4" t="str">
        <f t="shared" si="357"/>
        <v>Oct</v>
      </c>
      <c r="AG22870" t="s">
        <v>1616</v>
      </c>
    </row>
    <row r="22871" spans="1:33" x14ac:dyDescent="0.35">
      <c r="A22871" s="1">
        <v>43363</v>
      </c>
      <c r="B22871">
        <v>5088886</v>
      </c>
      <c r="C22871" s="1">
        <v>43379</v>
      </c>
      <c r="D22871">
        <v>230570762</v>
      </c>
      <c r="E22871">
        <v>48</v>
      </c>
      <c r="F22871" t="s">
        <v>25</v>
      </c>
      <c r="G22871" t="s">
        <v>125</v>
      </c>
      <c r="H22871" t="s">
        <v>118</v>
      </c>
      <c r="I22871" t="s">
        <v>53</v>
      </c>
      <c r="J22871" t="s">
        <v>99</v>
      </c>
      <c r="K22871" t="s">
        <v>105</v>
      </c>
      <c r="L22871" t="s">
        <v>107</v>
      </c>
      <c r="M22871">
        <v>134</v>
      </c>
      <c r="N22871">
        <f>AVERAGE(Data[Shipping Fee])</f>
        <v>11.49239332096475</v>
      </c>
      <c r="O22871">
        <v>12</v>
      </c>
      <c r="P22871">
        <v>5</v>
      </c>
      <c r="Q22871">
        <f>Data[[#This Row],[Unit Price]]*Data[[#This Row],[Order Quantity]]+Data[[#This Row],[Shipping Fee]]</f>
        <v>682</v>
      </c>
      <c r="R22871">
        <v>199</v>
      </c>
      <c r="S22871" t="s">
        <v>116</v>
      </c>
      <c r="T22871" t="s">
        <v>147</v>
      </c>
      <c r="U22871" t="b">
        <f>ISNUMBER(Data[[#This Row],[Rating]])</f>
        <v>1</v>
      </c>
      <c r="V22871" s="9">
        <v>2</v>
      </c>
      <c r="W22871">
        <v>9</v>
      </c>
      <c r="X22871" t="s">
        <v>45</v>
      </c>
      <c r="Y22871">
        <v>20</v>
      </c>
      <c r="Z22871" t="s">
        <v>50</v>
      </c>
      <c r="AA22871">
        <v>3</v>
      </c>
      <c r="AB22871" s="1">
        <v>43344</v>
      </c>
      <c r="AC22871" s="1">
        <v>43373</v>
      </c>
      <c r="AD22871">
        <v>2018</v>
      </c>
      <c r="AE22871" s="4" t="s">
        <v>331</v>
      </c>
      <c r="AF22871" s="4" t="str">
        <f t="shared" si="357"/>
        <v>Oct</v>
      </c>
      <c r="AG22871" t="s">
        <v>1616</v>
      </c>
    </row>
    <row r="22872" spans="1:33" x14ac:dyDescent="0.35">
      <c r="A22872" s="1">
        <v>43344</v>
      </c>
      <c r="B22872">
        <v>5087973</v>
      </c>
      <c r="C22872" s="1">
        <v>43346</v>
      </c>
      <c r="D22872">
        <v>230570661</v>
      </c>
      <c r="E22872">
        <v>48</v>
      </c>
      <c r="F22872" t="s">
        <v>25</v>
      </c>
      <c r="G22872" t="s">
        <v>125</v>
      </c>
      <c r="H22872" t="s">
        <v>118</v>
      </c>
      <c r="I22872" t="s">
        <v>52</v>
      </c>
      <c r="J22872" t="s">
        <v>29</v>
      </c>
      <c r="K22872" t="s">
        <v>67</v>
      </c>
      <c r="L22872" t="s">
        <v>68</v>
      </c>
      <c r="M22872">
        <v>101</v>
      </c>
      <c r="N22872">
        <f>AVERAGE(Data[Shipping Fee])</f>
        <v>11.49239332096475</v>
      </c>
      <c r="O22872">
        <v>16</v>
      </c>
      <c r="P22872">
        <v>2</v>
      </c>
      <c r="Q22872">
        <f>Data[[#This Row],[Unit Price]]*Data[[#This Row],[Order Quantity]]+Data[[#This Row],[Shipping Fee]]</f>
        <v>218</v>
      </c>
      <c r="R22872">
        <v>202</v>
      </c>
      <c r="S22872" t="s">
        <v>116</v>
      </c>
      <c r="T22872" t="s">
        <v>146</v>
      </c>
      <c r="U22872" t="b">
        <f>ISNUMBER(Data[[#This Row],[Rating]])</f>
        <v>1</v>
      </c>
      <c r="V22872" s="9">
        <v>1</v>
      </c>
      <c r="W22872">
        <v>9</v>
      </c>
      <c r="X22872" t="s">
        <v>45</v>
      </c>
      <c r="Y22872">
        <v>1</v>
      </c>
      <c r="Z22872" t="s">
        <v>33</v>
      </c>
      <c r="AA22872">
        <v>3</v>
      </c>
      <c r="AB22872" s="1">
        <v>43344</v>
      </c>
      <c r="AC22872" s="1">
        <v>43373</v>
      </c>
      <c r="AD22872">
        <v>2018</v>
      </c>
      <c r="AE22872" s="4" t="s">
        <v>537</v>
      </c>
      <c r="AF22872" s="4" t="str">
        <f t="shared" si="357"/>
        <v>Sep</v>
      </c>
      <c r="AG22872" t="s">
        <v>1616</v>
      </c>
    </row>
    <row r="22873" spans="1:33" x14ac:dyDescent="0.35">
      <c r="A22873" s="1">
        <v>43344</v>
      </c>
      <c r="B22873">
        <v>5087972</v>
      </c>
      <c r="C22873" s="1">
        <v>43362</v>
      </c>
      <c r="D22873">
        <v>230570497</v>
      </c>
      <c r="E22873">
        <v>45</v>
      </c>
      <c r="F22873" t="s">
        <v>34</v>
      </c>
      <c r="G22873" t="s">
        <v>125</v>
      </c>
      <c r="H22873" t="s">
        <v>118</v>
      </c>
      <c r="I22873" t="s">
        <v>53</v>
      </c>
      <c r="J22873" t="s">
        <v>70</v>
      </c>
      <c r="K22873" t="s">
        <v>79</v>
      </c>
      <c r="L22873" t="s">
        <v>81</v>
      </c>
      <c r="M22873">
        <v>54</v>
      </c>
      <c r="N22873">
        <f>AVERAGE(Data[Shipping Fee])</f>
        <v>11.49239332096475</v>
      </c>
      <c r="O22873">
        <v>7</v>
      </c>
      <c r="P22873">
        <v>6</v>
      </c>
      <c r="Q22873">
        <f>Data[[#This Row],[Unit Price]]*Data[[#This Row],[Order Quantity]]+Data[[#This Row],[Shipping Fee]]</f>
        <v>331</v>
      </c>
      <c r="R22873">
        <v>169</v>
      </c>
      <c r="S22873" t="s">
        <v>116</v>
      </c>
      <c r="T22873" t="s">
        <v>147</v>
      </c>
      <c r="U22873" t="b">
        <f>ISNUMBER(Data[[#This Row],[Rating]])</f>
        <v>1</v>
      </c>
      <c r="V22873" s="9">
        <v>1</v>
      </c>
      <c r="W22873">
        <v>9</v>
      </c>
      <c r="X22873" t="s">
        <v>45</v>
      </c>
      <c r="Y22873">
        <v>1</v>
      </c>
      <c r="Z22873" t="s">
        <v>33</v>
      </c>
      <c r="AA22873">
        <v>3</v>
      </c>
      <c r="AB22873" s="1">
        <v>43344</v>
      </c>
      <c r="AC22873" s="1">
        <v>43373</v>
      </c>
      <c r="AD22873">
        <v>2018</v>
      </c>
      <c r="AE22873" s="4" t="s">
        <v>650</v>
      </c>
      <c r="AF22873" s="4" t="str">
        <f t="shared" si="357"/>
        <v>Sep</v>
      </c>
      <c r="AG22873" t="s">
        <v>1616</v>
      </c>
    </row>
    <row r="22874" spans="1:33" x14ac:dyDescent="0.35">
      <c r="A22874" s="1">
        <v>43340</v>
      </c>
      <c r="B22874">
        <v>5087781</v>
      </c>
      <c r="C22874" s="1">
        <v>43345</v>
      </c>
      <c r="D22874">
        <v>230570760</v>
      </c>
      <c r="E22874">
        <v>48</v>
      </c>
      <c r="F22874" t="s">
        <v>25</v>
      </c>
      <c r="G22874" t="s">
        <v>125</v>
      </c>
      <c r="H22874" t="s">
        <v>118</v>
      </c>
      <c r="I22874" t="s">
        <v>52</v>
      </c>
      <c r="J22874" t="s">
        <v>70</v>
      </c>
      <c r="K22874" t="s">
        <v>75</v>
      </c>
      <c r="L22874" t="s">
        <v>76</v>
      </c>
      <c r="M22874">
        <v>105</v>
      </c>
      <c r="N22874">
        <f>AVERAGE(Data[Shipping Fee])</f>
        <v>11.49239332096475</v>
      </c>
      <c r="O22874">
        <v>3</v>
      </c>
      <c r="P22874">
        <v>10</v>
      </c>
      <c r="Q22874">
        <f>Data[[#This Row],[Unit Price]]*Data[[#This Row],[Order Quantity]]+Data[[#This Row],[Shipping Fee]]</f>
        <v>1053</v>
      </c>
      <c r="R22874">
        <v>228</v>
      </c>
      <c r="S22874" t="s">
        <v>116</v>
      </c>
      <c r="T22874" t="s">
        <v>147</v>
      </c>
      <c r="U22874" t="b">
        <f>ISNUMBER(Data[[#This Row],[Rating]])</f>
        <v>1</v>
      </c>
      <c r="V22874" s="9">
        <v>2</v>
      </c>
      <c r="W22874">
        <v>8</v>
      </c>
      <c r="X22874" t="s">
        <v>48</v>
      </c>
      <c r="Y22874">
        <v>28</v>
      </c>
      <c r="Z22874" t="s">
        <v>39</v>
      </c>
      <c r="AA22874">
        <v>3</v>
      </c>
      <c r="AB22874" s="1">
        <v>43313</v>
      </c>
      <c r="AC22874" s="1">
        <v>43343</v>
      </c>
      <c r="AD22874">
        <v>2018</v>
      </c>
      <c r="AE22874" s="4" t="s">
        <v>1051</v>
      </c>
      <c r="AF22874" s="4" t="str">
        <f t="shared" si="357"/>
        <v>Sep</v>
      </c>
      <c r="AG22874" t="s">
        <v>1616</v>
      </c>
    </row>
    <row r="22875" spans="1:33" x14ac:dyDescent="0.35">
      <c r="A22875" s="1">
        <v>43336</v>
      </c>
      <c r="B22875">
        <v>5087587</v>
      </c>
      <c r="C22875" s="1">
        <v>43341</v>
      </c>
      <c r="D22875">
        <v>230571741</v>
      </c>
      <c r="E22875">
        <v>50</v>
      </c>
      <c r="F22875" t="s">
        <v>25</v>
      </c>
      <c r="G22875" t="s">
        <v>125</v>
      </c>
      <c r="H22875" t="s">
        <v>118</v>
      </c>
      <c r="I22875" t="s">
        <v>52</v>
      </c>
      <c r="J22875" t="s">
        <v>70</v>
      </c>
      <c r="K22875" t="s">
        <v>79</v>
      </c>
      <c r="L22875" t="s">
        <v>81</v>
      </c>
      <c r="M22875">
        <v>137</v>
      </c>
      <c r="N22875">
        <f>AVERAGE(Data[Shipping Fee])</f>
        <v>11.49239332096475</v>
      </c>
      <c r="O22875">
        <v>20</v>
      </c>
      <c r="P22875">
        <v>9</v>
      </c>
      <c r="Q22875">
        <f>Data[[#This Row],[Unit Price]]*Data[[#This Row],[Order Quantity]]+Data[[#This Row],[Shipping Fee]]</f>
        <v>1253</v>
      </c>
      <c r="R22875">
        <v>225</v>
      </c>
      <c r="S22875" t="s">
        <v>116</v>
      </c>
      <c r="T22875" t="s">
        <v>147</v>
      </c>
      <c r="U22875" t="b">
        <f>ISNUMBER(Data[[#This Row],[Rating]])</f>
        <v>1</v>
      </c>
      <c r="V22875" s="9">
        <v>3</v>
      </c>
      <c r="W22875">
        <v>8</v>
      </c>
      <c r="X22875" t="s">
        <v>48</v>
      </c>
      <c r="Y22875">
        <v>24</v>
      </c>
      <c r="Z22875" t="s">
        <v>47</v>
      </c>
      <c r="AA22875">
        <v>3</v>
      </c>
      <c r="AB22875" s="1">
        <v>43313</v>
      </c>
      <c r="AC22875" s="1">
        <v>43343</v>
      </c>
      <c r="AD22875">
        <v>2018</v>
      </c>
      <c r="AE22875" s="4" t="s">
        <v>1452</v>
      </c>
      <c r="AF22875" s="4" t="str">
        <f t="shared" si="357"/>
        <v>Aug</v>
      </c>
      <c r="AG22875" t="s">
        <v>1616</v>
      </c>
    </row>
    <row r="22876" spans="1:33" x14ac:dyDescent="0.35">
      <c r="A22876" s="1">
        <v>43321</v>
      </c>
      <c r="B22876">
        <v>5086875</v>
      </c>
      <c r="C22876" s="1">
        <v>43325</v>
      </c>
      <c r="D22876">
        <v>230570495</v>
      </c>
      <c r="E22876">
        <v>45</v>
      </c>
      <c r="F22876" t="s">
        <v>34</v>
      </c>
      <c r="G22876" t="s">
        <v>125</v>
      </c>
      <c r="H22876" t="s">
        <v>118</v>
      </c>
      <c r="I22876" t="s">
        <v>52</v>
      </c>
      <c r="J22876" t="s">
        <v>70</v>
      </c>
      <c r="K22876" t="s">
        <v>83</v>
      </c>
      <c r="L22876" t="s">
        <v>85</v>
      </c>
      <c r="M22876">
        <v>51</v>
      </c>
      <c r="N22876">
        <f>AVERAGE(Data[Shipping Fee])</f>
        <v>11.49239332096475</v>
      </c>
      <c r="O22876">
        <v>20</v>
      </c>
      <c r="P22876">
        <v>9</v>
      </c>
      <c r="Q22876">
        <f>Data[[#This Row],[Unit Price]]*Data[[#This Row],[Order Quantity]]+Data[[#This Row],[Shipping Fee]]</f>
        <v>479</v>
      </c>
      <c r="R22876">
        <v>297</v>
      </c>
      <c r="S22876" t="s">
        <v>116</v>
      </c>
      <c r="T22876" t="s">
        <v>146</v>
      </c>
      <c r="U22876" t="b">
        <f>ISNUMBER(Data[[#This Row],[Rating]])</f>
        <v>1</v>
      </c>
      <c r="V22876" s="9">
        <v>1</v>
      </c>
      <c r="W22876">
        <v>8</v>
      </c>
      <c r="X22876" t="s">
        <v>48</v>
      </c>
      <c r="Y22876">
        <v>9</v>
      </c>
      <c r="Z22876" t="s">
        <v>50</v>
      </c>
      <c r="AA22876">
        <v>3</v>
      </c>
      <c r="AB22876" s="1">
        <v>43313</v>
      </c>
      <c r="AC22876" s="1">
        <v>43343</v>
      </c>
      <c r="AD22876">
        <v>2018</v>
      </c>
      <c r="AE22876" s="4" t="s">
        <v>313</v>
      </c>
      <c r="AF22876" s="4" t="str">
        <f t="shared" si="357"/>
        <v>Aug</v>
      </c>
      <c r="AG22876" t="s">
        <v>1616</v>
      </c>
    </row>
    <row r="22877" spans="1:33" x14ac:dyDescent="0.35">
      <c r="A22877" s="1">
        <v>43306</v>
      </c>
      <c r="B22877">
        <v>5086138</v>
      </c>
      <c r="C22877" s="1">
        <v>43320</v>
      </c>
      <c r="D22877">
        <v>230570758</v>
      </c>
      <c r="E22877">
        <v>48</v>
      </c>
      <c r="F22877" t="s">
        <v>25</v>
      </c>
      <c r="G22877" t="s">
        <v>125</v>
      </c>
      <c r="H22877" t="s">
        <v>118</v>
      </c>
      <c r="I22877" t="s">
        <v>28</v>
      </c>
      <c r="J22877" t="s">
        <v>70</v>
      </c>
      <c r="K22877" t="s">
        <v>83</v>
      </c>
      <c r="L22877" t="s">
        <v>84</v>
      </c>
      <c r="M22877">
        <v>54</v>
      </c>
      <c r="N22877">
        <f>AVERAGE(Data[Shipping Fee])</f>
        <v>11.49239332096475</v>
      </c>
      <c r="O22877">
        <v>6</v>
      </c>
      <c r="P22877">
        <v>7</v>
      </c>
      <c r="Q22877">
        <f>Data[[#This Row],[Unit Price]]*Data[[#This Row],[Order Quantity]]+Data[[#This Row],[Shipping Fee]]</f>
        <v>384</v>
      </c>
      <c r="R22877">
        <v>216</v>
      </c>
      <c r="S22877" t="s">
        <v>116</v>
      </c>
      <c r="T22877" t="s">
        <v>147</v>
      </c>
      <c r="U22877" t="b">
        <f>ISNUMBER(Data[[#This Row],[Rating]])</f>
        <v>1</v>
      </c>
      <c r="V22877" s="9">
        <v>3</v>
      </c>
      <c r="W22877">
        <v>7</v>
      </c>
      <c r="X22877" t="s">
        <v>49</v>
      </c>
      <c r="Y22877">
        <v>25</v>
      </c>
      <c r="Z22877" t="s">
        <v>37</v>
      </c>
      <c r="AA22877">
        <v>3</v>
      </c>
      <c r="AB22877" s="1">
        <v>43282</v>
      </c>
      <c r="AC22877" s="1">
        <v>43312</v>
      </c>
      <c r="AD22877">
        <v>2018</v>
      </c>
      <c r="AE22877" s="4" t="s">
        <v>675</v>
      </c>
      <c r="AF22877" s="4" t="str">
        <f t="shared" si="357"/>
        <v>Aug</v>
      </c>
      <c r="AG22877" t="s">
        <v>1616</v>
      </c>
    </row>
    <row r="22878" spans="1:33" x14ac:dyDescent="0.35">
      <c r="A22878" s="1">
        <v>43289</v>
      </c>
      <c r="B22878">
        <v>5085369</v>
      </c>
      <c r="C22878" s="1">
        <v>43293</v>
      </c>
      <c r="D22878">
        <v>230570755</v>
      </c>
      <c r="E22878">
        <v>48</v>
      </c>
      <c r="F22878" t="s">
        <v>25</v>
      </c>
      <c r="G22878" t="s">
        <v>125</v>
      </c>
      <c r="H22878" t="s">
        <v>118</v>
      </c>
      <c r="I22878" t="s">
        <v>52</v>
      </c>
      <c r="J22878" t="s">
        <v>88</v>
      </c>
      <c r="K22878" t="s">
        <v>93</v>
      </c>
      <c r="L22878" t="s">
        <v>95</v>
      </c>
      <c r="M22878">
        <v>87</v>
      </c>
      <c r="N22878">
        <f>AVERAGE(Data[Shipping Fee])</f>
        <v>11.49239332096475</v>
      </c>
      <c r="O22878">
        <v>4</v>
      </c>
      <c r="P22878">
        <v>1</v>
      </c>
      <c r="Q22878">
        <f>Data[[#This Row],[Unit Price]]*Data[[#This Row],[Order Quantity]]+Data[[#This Row],[Shipping Fee]]</f>
        <v>91</v>
      </c>
      <c r="R22878">
        <v>233</v>
      </c>
      <c r="S22878" t="s">
        <v>116</v>
      </c>
      <c r="T22878" t="s">
        <v>145</v>
      </c>
      <c r="U22878" t="b">
        <f>ISNUMBER(Data[[#This Row],[Rating]])</f>
        <v>1</v>
      </c>
      <c r="V22878" s="9">
        <v>1</v>
      </c>
      <c r="W22878">
        <v>7</v>
      </c>
      <c r="X22878" t="s">
        <v>49</v>
      </c>
      <c r="Y22878">
        <v>8</v>
      </c>
      <c r="Z22878" t="s">
        <v>35</v>
      </c>
      <c r="AA22878">
        <v>3</v>
      </c>
      <c r="AB22878" s="1">
        <v>43282</v>
      </c>
      <c r="AC22878" s="1">
        <v>43312</v>
      </c>
      <c r="AD22878">
        <v>2018</v>
      </c>
      <c r="AE22878" s="4" t="s">
        <v>681</v>
      </c>
      <c r="AF22878" s="4" t="str">
        <f t="shared" si="357"/>
        <v>Jul</v>
      </c>
      <c r="AG22878" t="s">
        <v>1616</v>
      </c>
    </row>
    <row r="22879" spans="1:33" x14ac:dyDescent="0.35">
      <c r="A22879" s="1">
        <v>43262</v>
      </c>
      <c r="B22879">
        <v>5084005</v>
      </c>
      <c r="C22879" s="1">
        <v>43267</v>
      </c>
      <c r="D22879">
        <v>230570494</v>
      </c>
      <c r="E22879">
        <v>45</v>
      </c>
      <c r="F22879" t="s">
        <v>34</v>
      </c>
      <c r="G22879" t="s">
        <v>125</v>
      </c>
      <c r="H22879" t="s">
        <v>118</v>
      </c>
      <c r="I22879" t="s">
        <v>52</v>
      </c>
      <c r="J22879" t="s">
        <v>88</v>
      </c>
      <c r="K22879" t="s">
        <v>96</v>
      </c>
      <c r="L22879" t="s">
        <v>98</v>
      </c>
      <c r="M22879">
        <v>139</v>
      </c>
      <c r="N22879">
        <f>AVERAGE(Data[Shipping Fee])</f>
        <v>11.49239332096475</v>
      </c>
      <c r="O22879">
        <v>6</v>
      </c>
      <c r="P22879">
        <v>2</v>
      </c>
      <c r="Q22879">
        <f>Data[[#This Row],[Unit Price]]*Data[[#This Row],[Order Quantity]]+Data[[#This Row],[Shipping Fee]]</f>
        <v>284</v>
      </c>
      <c r="R22879">
        <v>214</v>
      </c>
      <c r="S22879" t="s">
        <v>116</v>
      </c>
      <c r="T22879" t="s">
        <v>146</v>
      </c>
      <c r="U22879" t="b">
        <f>ISNUMBER(Data[[#This Row],[Rating]])</f>
        <v>1</v>
      </c>
      <c r="V22879" s="9">
        <v>3</v>
      </c>
      <c r="W22879">
        <v>6</v>
      </c>
      <c r="X22879" t="s">
        <v>51</v>
      </c>
      <c r="Y22879">
        <v>11</v>
      </c>
      <c r="Z22879" t="s">
        <v>46</v>
      </c>
      <c r="AA22879">
        <v>2</v>
      </c>
      <c r="AB22879" s="1">
        <v>43252</v>
      </c>
      <c r="AC22879" s="1">
        <v>43281</v>
      </c>
      <c r="AD22879">
        <v>2018</v>
      </c>
      <c r="AE22879" s="4" t="s">
        <v>472</v>
      </c>
      <c r="AF22879" s="4" t="str">
        <f t="shared" si="357"/>
        <v>Jun</v>
      </c>
      <c r="AG22879" t="s">
        <v>1616</v>
      </c>
    </row>
    <row r="22880" spans="1:33" x14ac:dyDescent="0.35">
      <c r="A22880" s="1">
        <v>43250</v>
      </c>
      <c r="B22880">
        <v>5083391</v>
      </c>
      <c r="C22880" s="1">
        <v>43263</v>
      </c>
      <c r="D22880">
        <v>230570493</v>
      </c>
      <c r="E22880">
        <v>45</v>
      </c>
      <c r="F22880" t="s">
        <v>34</v>
      </c>
      <c r="G22880" t="s">
        <v>125</v>
      </c>
      <c r="H22880" t="s">
        <v>118</v>
      </c>
      <c r="I22880" t="s">
        <v>53</v>
      </c>
      <c r="J22880" t="s">
        <v>29</v>
      </c>
      <c r="K22880" t="s">
        <v>30</v>
      </c>
      <c r="L22880" t="s">
        <v>54</v>
      </c>
      <c r="M22880">
        <v>120</v>
      </c>
      <c r="N22880">
        <f>AVERAGE(Data[Shipping Fee])</f>
        <v>11.49239332096475</v>
      </c>
      <c r="O22880">
        <v>10</v>
      </c>
      <c r="P22880">
        <v>10</v>
      </c>
      <c r="Q22880">
        <f>Data[[#This Row],[Unit Price]]*Data[[#This Row],[Order Quantity]]+Data[[#This Row],[Shipping Fee]]</f>
        <v>1210</v>
      </c>
      <c r="R22880">
        <v>181</v>
      </c>
      <c r="S22880" t="s">
        <v>116</v>
      </c>
      <c r="T22880" t="s">
        <v>148</v>
      </c>
      <c r="U22880" t="b">
        <f>ISNUMBER(Data[[#This Row],[Rating]])</f>
        <v>1</v>
      </c>
      <c r="V22880" s="9">
        <v>1</v>
      </c>
      <c r="W22880">
        <v>5</v>
      </c>
      <c r="X22880" t="s">
        <v>32</v>
      </c>
      <c r="Y22880">
        <v>30</v>
      </c>
      <c r="Z22880" t="s">
        <v>37</v>
      </c>
      <c r="AA22880">
        <v>2</v>
      </c>
      <c r="AB22880" s="1">
        <v>43221</v>
      </c>
      <c r="AC22880" s="1">
        <v>43251</v>
      </c>
      <c r="AD22880">
        <v>2018</v>
      </c>
      <c r="AE22880" s="4" t="s">
        <v>335</v>
      </c>
      <c r="AF22880" s="4" t="str">
        <f t="shared" si="357"/>
        <v>Jun</v>
      </c>
      <c r="AG22880" t="s">
        <v>1616</v>
      </c>
    </row>
    <row r="22881" spans="1:33" x14ac:dyDescent="0.35">
      <c r="A22881" s="1">
        <v>43217</v>
      </c>
      <c r="B22881">
        <v>5081861</v>
      </c>
      <c r="C22881" s="1">
        <v>43221</v>
      </c>
      <c r="D22881">
        <v>230570491</v>
      </c>
      <c r="E22881">
        <v>45</v>
      </c>
      <c r="F22881" t="s">
        <v>34</v>
      </c>
      <c r="G22881" t="s">
        <v>125</v>
      </c>
      <c r="H22881" t="s">
        <v>118</v>
      </c>
      <c r="I22881" t="s">
        <v>52</v>
      </c>
      <c r="J22881" t="s">
        <v>29</v>
      </c>
      <c r="K22881" t="s">
        <v>30</v>
      </c>
      <c r="L22881" t="s">
        <v>56</v>
      </c>
      <c r="M22881">
        <v>148</v>
      </c>
      <c r="N22881">
        <f>AVERAGE(Data[Shipping Fee])</f>
        <v>11.49239332096475</v>
      </c>
      <c r="O22881">
        <v>18</v>
      </c>
      <c r="P22881">
        <v>9</v>
      </c>
      <c r="Q22881">
        <f>Data[[#This Row],[Unit Price]]*Data[[#This Row],[Order Quantity]]+Data[[#This Row],[Shipping Fee]]</f>
        <v>1350</v>
      </c>
      <c r="R22881">
        <v>251</v>
      </c>
      <c r="S22881" t="s">
        <v>116</v>
      </c>
      <c r="T22881" t="s">
        <v>147</v>
      </c>
      <c r="U22881" t="b">
        <f>ISNUMBER(Data[[#This Row],[Rating]])</f>
        <v>1</v>
      </c>
      <c r="V22881" s="9">
        <v>1</v>
      </c>
      <c r="W22881">
        <v>4</v>
      </c>
      <c r="X22881" t="s">
        <v>36</v>
      </c>
      <c r="Y22881">
        <v>27</v>
      </c>
      <c r="Z22881" t="s">
        <v>47</v>
      </c>
      <c r="AA22881">
        <v>2</v>
      </c>
      <c r="AB22881" s="1">
        <v>43191</v>
      </c>
      <c r="AC22881" s="1">
        <v>43220</v>
      </c>
      <c r="AD22881">
        <v>2018</v>
      </c>
      <c r="AE22881" s="4" t="s">
        <v>1549</v>
      </c>
      <c r="AF22881" s="4" t="str">
        <f t="shared" si="357"/>
        <v>May</v>
      </c>
      <c r="AG22881" t="s">
        <v>1616</v>
      </c>
    </row>
    <row r="22882" spans="1:33" x14ac:dyDescent="0.35">
      <c r="A22882" s="1">
        <v>43212</v>
      </c>
      <c r="B22882">
        <v>5081620</v>
      </c>
      <c r="C22882" s="1">
        <v>43229</v>
      </c>
      <c r="D22882">
        <v>230570753</v>
      </c>
      <c r="E22882">
        <v>48</v>
      </c>
      <c r="F22882" t="s">
        <v>25</v>
      </c>
      <c r="G22882" t="s">
        <v>125</v>
      </c>
      <c r="H22882" t="s">
        <v>118</v>
      </c>
      <c r="I22882" t="s">
        <v>53</v>
      </c>
      <c r="J22882" t="s">
        <v>70</v>
      </c>
      <c r="K22882" t="s">
        <v>71</v>
      </c>
      <c r="L22882" t="s">
        <v>74</v>
      </c>
      <c r="M22882">
        <v>102</v>
      </c>
      <c r="N22882">
        <f>AVERAGE(Data[Shipping Fee])</f>
        <v>11.49239332096475</v>
      </c>
      <c r="O22882">
        <v>17</v>
      </c>
      <c r="P22882">
        <v>8</v>
      </c>
      <c r="Q22882">
        <f>Data[[#This Row],[Unit Price]]*Data[[#This Row],[Order Quantity]]+Data[[#This Row],[Shipping Fee]]</f>
        <v>833</v>
      </c>
      <c r="R22882">
        <v>284</v>
      </c>
      <c r="S22882" t="s">
        <v>116</v>
      </c>
      <c r="T22882" t="s">
        <v>149</v>
      </c>
      <c r="U22882" t="b">
        <f>ISNUMBER(Data[[#This Row],[Rating]])</f>
        <v>1</v>
      </c>
      <c r="V22882" s="9">
        <v>2</v>
      </c>
      <c r="W22882">
        <v>4</v>
      </c>
      <c r="X22882" t="s">
        <v>36</v>
      </c>
      <c r="Y22882">
        <v>22</v>
      </c>
      <c r="Z22882" t="s">
        <v>35</v>
      </c>
      <c r="AA22882">
        <v>2</v>
      </c>
      <c r="AB22882" s="1">
        <v>43191</v>
      </c>
      <c r="AC22882" s="1">
        <v>43220</v>
      </c>
      <c r="AD22882">
        <v>2018</v>
      </c>
      <c r="AE22882" s="4" t="s">
        <v>741</v>
      </c>
      <c r="AF22882" s="4" t="str">
        <f t="shared" si="357"/>
        <v>May</v>
      </c>
      <c r="AG22882" t="s">
        <v>1616</v>
      </c>
    </row>
    <row r="22883" spans="1:33" x14ac:dyDescent="0.35">
      <c r="A22883" s="1">
        <v>43197</v>
      </c>
      <c r="B22883">
        <v>5080953</v>
      </c>
      <c r="C22883" s="1">
        <v>43200</v>
      </c>
      <c r="D22883">
        <v>230570489</v>
      </c>
      <c r="E22883">
        <v>45</v>
      </c>
      <c r="F22883" t="s">
        <v>34</v>
      </c>
      <c r="G22883" t="s">
        <v>125</v>
      </c>
      <c r="H22883" t="s">
        <v>118</v>
      </c>
      <c r="I22883" t="s">
        <v>52</v>
      </c>
      <c r="J22883" t="s">
        <v>109</v>
      </c>
      <c r="K22883" t="s">
        <v>110</v>
      </c>
      <c r="L22883" t="s">
        <v>112</v>
      </c>
      <c r="M22883">
        <v>79</v>
      </c>
      <c r="N22883">
        <f>AVERAGE(Data[Shipping Fee])</f>
        <v>11.49239332096475</v>
      </c>
      <c r="O22883">
        <v>5</v>
      </c>
      <c r="P22883">
        <v>2</v>
      </c>
      <c r="Q22883">
        <f>Data[[#This Row],[Unit Price]]*Data[[#This Row],[Order Quantity]]+Data[[#This Row],[Shipping Fee]]</f>
        <v>163</v>
      </c>
      <c r="R22883">
        <v>294</v>
      </c>
      <c r="S22883" t="s">
        <v>116</v>
      </c>
      <c r="T22883" t="s">
        <v>147</v>
      </c>
      <c r="U22883" t="b">
        <f>ISNUMBER(Data[[#This Row],[Rating]])</f>
        <v>1</v>
      </c>
      <c r="V22883" s="9">
        <v>1</v>
      </c>
      <c r="W22883">
        <v>4</v>
      </c>
      <c r="X22883" t="s">
        <v>36</v>
      </c>
      <c r="Y22883">
        <v>7</v>
      </c>
      <c r="Z22883" t="s">
        <v>33</v>
      </c>
      <c r="AA22883">
        <v>2</v>
      </c>
      <c r="AB22883" s="1">
        <v>43191</v>
      </c>
      <c r="AC22883" s="1">
        <v>43220</v>
      </c>
      <c r="AD22883">
        <v>2018</v>
      </c>
      <c r="AE22883" s="4" t="s">
        <v>804</v>
      </c>
      <c r="AF22883" s="4" t="str">
        <f t="shared" si="357"/>
        <v>Apr</v>
      </c>
      <c r="AG22883" t="s">
        <v>1616</v>
      </c>
    </row>
    <row r="22884" spans="1:33" x14ac:dyDescent="0.35">
      <c r="A22884" s="1">
        <v>43196</v>
      </c>
      <c r="B22884">
        <v>5080907</v>
      </c>
      <c r="C22884" s="1">
        <v>43201</v>
      </c>
      <c r="D22884">
        <v>230570659</v>
      </c>
      <c r="E22884">
        <v>48</v>
      </c>
      <c r="F22884" t="s">
        <v>25</v>
      </c>
      <c r="G22884" t="s">
        <v>125</v>
      </c>
      <c r="H22884" t="s">
        <v>118</v>
      </c>
      <c r="I22884" t="s">
        <v>52</v>
      </c>
      <c r="J22884" t="s">
        <v>88</v>
      </c>
      <c r="K22884" t="s">
        <v>96</v>
      </c>
      <c r="L22884" t="s">
        <v>97</v>
      </c>
      <c r="M22884">
        <v>105</v>
      </c>
      <c r="N22884">
        <f>AVERAGE(Data[Shipping Fee])</f>
        <v>11.49239332096475</v>
      </c>
      <c r="O22884">
        <v>7</v>
      </c>
      <c r="P22884">
        <v>5</v>
      </c>
      <c r="Q22884">
        <f>Data[[#This Row],[Unit Price]]*Data[[#This Row],[Order Quantity]]+Data[[#This Row],[Shipping Fee]]</f>
        <v>532</v>
      </c>
      <c r="R22884">
        <v>190</v>
      </c>
      <c r="S22884" t="s">
        <v>116</v>
      </c>
      <c r="T22884" t="s">
        <v>146</v>
      </c>
      <c r="U22884" t="b">
        <f>ISNUMBER(Data[[#This Row],[Rating]])</f>
        <v>1</v>
      </c>
      <c r="V22884" s="9">
        <v>3</v>
      </c>
      <c r="W22884">
        <v>4</v>
      </c>
      <c r="X22884" t="s">
        <v>36</v>
      </c>
      <c r="Y22884">
        <v>6</v>
      </c>
      <c r="Z22884" t="s">
        <v>47</v>
      </c>
      <c r="AA22884">
        <v>2</v>
      </c>
      <c r="AB22884" s="1">
        <v>43191</v>
      </c>
      <c r="AC22884" s="1">
        <v>43220</v>
      </c>
      <c r="AD22884">
        <v>2018</v>
      </c>
      <c r="AE22884" s="4" t="s">
        <v>1297</v>
      </c>
      <c r="AF22884" s="4" t="str">
        <f t="shared" si="357"/>
        <v>Apr</v>
      </c>
      <c r="AG22884" t="s">
        <v>1616</v>
      </c>
    </row>
    <row r="22885" spans="1:33" x14ac:dyDescent="0.35">
      <c r="A22885" s="1">
        <v>43172</v>
      </c>
      <c r="B22885">
        <v>5079765</v>
      </c>
      <c r="C22885" s="1">
        <v>43176</v>
      </c>
      <c r="D22885">
        <v>230570752</v>
      </c>
      <c r="E22885">
        <v>48</v>
      </c>
      <c r="F22885" t="s">
        <v>25</v>
      </c>
      <c r="G22885" t="s">
        <v>125</v>
      </c>
      <c r="H22885" t="s">
        <v>118</v>
      </c>
      <c r="I22885" t="s">
        <v>52</v>
      </c>
      <c r="J22885" t="s">
        <v>109</v>
      </c>
      <c r="K22885" t="s">
        <v>110</v>
      </c>
      <c r="L22885" t="s">
        <v>112</v>
      </c>
      <c r="M22885">
        <v>112</v>
      </c>
      <c r="N22885">
        <f>AVERAGE(Data[Shipping Fee])</f>
        <v>11.49239332096475</v>
      </c>
      <c r="O22885">
        <v>17</v>
      </c>
      <c r="P22885">
        <v>4</v>
      </c>
      <c r="Q22885">
        <f>Data[[#This Row],[Unit Price]]*Data[[#This Row],[Order Quantity]]+Data[[#This Row],[Shipping Fee]]</f>
        <v>465</v>
      </c>
      <c r="R22885">
        <v>286</v>
      </c>
      <c r="S22885" t="s">
        <v>116</v>
      </c>
      <c r="T22885" t="s">
        <v>145</v>
      </c>
      <c r="U22885" t="b">
        <f>ISNUMBER(Data[[#This Row],[Rating]])</f>
        <v>1</v>
      </c>
      <c r="V22885" s="9">
        <v>3</v>
      </c>
      <c r="W22885">
        <v>3</v>
      </c>
      <c r="X22885" t="s">
        <v>38</v>
      </c>
      <c r="Y22885">
        <v>13</v>
      </c>
      <c r="Z22885" t="s">
        <v>39</v>
      </c>
      <c r="AA22885">
        <v>1</v>
      </c>
      <c r="AB22885" s="1">
        <v>43160</v>
      </c>
      <c r="AC22885" s="1">
        <v>43190</v>
      </c>
      <c r="AD22885">
        <v>2018</v>
      </c>
      <c r="AE22885" s="4" t="s">
        <v>380</v>
      </c>
      <c r="AF22885" s="4" t="str">
        <f t="shared" si="357"/>
        <v>Mar</v>
      </c>
      <c r="AG22885" t="s">
        <v>1616</v>
      </c>
    </row>
    <row r="22886" spans="1:33" x14ac:dyDescent="0.35">
      <c r="A22886" s="1">
        <v>43124</v>
      </c>
      <c r="B22886">
        <v>5077524</v>
      </c>
      <c r="C22886" s="1">
        <v>43137</v>
      </c>
      <c r="D22886">
        <v>230570750</v>
      </c>
      <c r="E22886">
        <v>48</v>
      </c>
      <c r="F22886" t="s">
        <v>25</v>
      </c>
      <c r="G22886" t="s">
        <v>125</v>
      </c>
      <c r="H22886" t="s">
        <v>118</v>
      </c>
      <c r="I22886" t="s">
        <v>53</v>
      </c>
      <c r="J22886" t="s">
        <v>99</v>
      </c>
      <c r="K22886" t="s">
        <v>102</v>
      </c>
      <c r="L22886" t="s">
        <v>103</v>
      </c>
      <c r="M22886">
        <v>62</v>
      </c>
      <c r="N22886">
        <f>AVERAGE(Data[Shipping Fee])</f>
        <v>11.49239332096475</v>
      </c>
      <c r="O22886">
        <v>13</v>
      </c>
      <c r="P22886">
        <v>2</v>
      </c>
      <c r="Q22886">
        <f>Data[[#This Row],[Unit Price]]*Data[[#This Row],[Order Quantity]]+Data[[#This Row],[Shipping Fee]]</f>
        <v>137</v>
      </c>
      <c r="R22886">
        <v>233</v>
      </c>
      <c r="S22886" t="s">
        <v>116</v>
      </c>
      <c r="T22886" t="s">
        <v>148</v>
      </c>
      <c r="U22886" t="b">
        <f>ISNUMBER(Data[[#This Row],[Rating]])</f>
        <v>1</v>
      </c>
      <c r="V22886" s="9">
        <v>2</v>
      </c>
      <c r="W22886">
        <v>1</v>
      </c>
      <c r="X22886" t="s">
        <v>41</v>
      </c>
      <c r="Y22886">
        <v>24</v>
      </c>
      <c r="Z22886" t="s">
        <v>37</v>
      </c>
      <c r="AA22886">
        <v>1</v>
      </c>
      <c r="AB22886" s="1">
        <v>43101</v>
      </c>
      <c r="AC22886" s="1">
        <v>43131</v>
      </c>
      <c r="AD22886">
        <v>2018</v>
      </c>
      <c r="AE22886" s="4" t="s">
        <v>660</v>
      </c>
      <c r="AF22886" s="4" t="str">
        <f t="shared" si="357"/>
        <v>Feb</v>
      </c>
      <c r="AG22886" t="s">
        <v>1616</v>
      </c>
    </row>
    <row r="22887" spans="1:33" x14ac:dyDescent="0.35">
      <c r="A22887" s="1">
        <v>43116</v>
      </c>
      <c r="B22887">
        <v>5077167</v>
      </c>
      <c r="C22887" s="1">
        <v>43125</v>
      </c>
      <c r="D22887">
        <v>230570748</v>
      </c>
      <c r="E22887">
        <v>48</v>
      </c>
      <c r="F22887" t="s">
        <v>25</v>
      </c>
      <c r="G22887" t="s">
        <v>125</v>
      </c>
      <c r="H22887" t="s">
        <v>118</v>
      </c>
      <c r="I22887" t="s">
        <v>28</v>
      </c>
      <c r="J22887" t="s">
        <v>29</v>
      </c>
      <c r="K22887" t="s">
        <v>58</v>
      </c>
      <c r="L22887" t="s">
        <v>59</v>
      </c>
      <c r="M22887">
        <v>112</v>
      </c>
      <c r="N22887">
        <f>AVERAGE(Data[Shipping Fee])</f>
        <v>11.49239332096475</v>
      </c>
      <c r="O22887">
        <v>20</v>
      </c>
      <c r="P22887">
        <v>9</v>
      </c>
      <c r="Q22887">
        <f>Data[[#This Row],[Unit Price]]*Data[[#This Row],[Order Quantity]]+Data[[#This Row],[Shipping Fee]]</f>
        <v>1028</v>
      </c>
      <c r="R22887">
        <v>187</v>
      </c>
      <c r="S22887" t="s">
        <v>116</v>
      </c>
      <c r="T22887" t="s">
        <v>145</v>
      </c>
      <c r="U22887" t="b">
        <f>ISNUMBER(Data[[#This Row],[Rating]])</f>
        <v>1</v>
      </c>
      <c r="V22887" s="9">
        <v>3</v>
      </c>
      <c r="W22887">
        <v>1</v>
      </c>
      <c r="X22887" t="s">
        <v>41</v>
      </c>
      <c r="Y22887">
        <v>16</v>
      </c>
      <c r="Z22887" t="s">
        <v>39</v>
      </c>
      <c r="AA22887">
        <v>1</v>
      </c>
      <c r="AB22887" s="1">
        <v>43101</v>
      </c>
      <c r="AC22887" s="1">
        <v>43131</v>
      </c>
      <c r="AD22887">
        <v>2018</v>
      </c>
      <c r="AE22887" s="4" t="s">
        <v>1240</v>
      </c>
      <c r="AF22887" s="4" t="str">
        <f t="shared" si="357"/>
        <v>Jan</v>
      </c>
      <c r="AG22887" t="s">
        <v>1616</v>
      </c>
    </row>
    <row r="22888" spans="1:33" x14ac:dyDescent="0.35">
      <c r="A22888" s="1">
        <v>43106</v>
      </c>
      <c r="B22888">
        <v>5076683</v>
      </c>
      <c r="C22888" s="1">
        <v>43111</v>
      </c>
      <c r="D22888">
        <v>230571736</v>
      </c>
      <c r="E22888">
        <v>50</v>
      </c>
      <c r="F22888" t="s">
        <v>25</v>
      </c>
      <c r="G22888" t="s">
        <v>125</v>
      </c>
      <c r="H22888" t="s">
        <v>118</v>
      </c>
      <c r="I22888" t="s">
        <v>52</v>
      </c>
      <c r="J22888" t="s">
        <v>70</v>
      </c>
      <c r="K22888" t="s">
        <v>83</v>
      </c>
      <c r="L22888" t="s">
        <v>87</v>
      </c>
      <c r="M22888">
        <v>83</v>
      </c>
      <c r="N22888">
        <f>AVERAGE(Data[Shipping Fee])</f>
        <v>11.49239332096475</v>
      </c>
      <c r="O22888">
        <v>6</v>
      </c>
      <c r="P22888">
        <v>3</v>
      </c>
      <c r="Q22888">
        <f>Data[[#This Row],[Unit Price]]*Data[[#This Row],[Order Quantity]]+Data[[#This Row],[Shipping Fee]]</f>
        <v>255</v>
      </c>
      <c r="R22888">
        <v>196</v>
      </c>
      <c r="S22888" t="s">
        <v>116</v>
      </c>
      <c r="T22888" t="s">
        <v>146</v>
      </c>
      <c r="U22888" t="b">
        <f>ISNUMBER(Data[[#This Row],[Rating]])</f>
        <v>1</v>
      </c>
      <c r="V22888" s="9">
        <v>2</v>
      </c>
      <c r="W22888">
        <v>1</v>
      </c>
      <c r="X22888" t="s">
        <v>41</v>
      </c>
      <c r="Y22888">
        <v>6</v>
      </c>
      <c r="Z22888" t="s">
        <v>33</v>
      </c>
      <c r="AA22888">
        <v>1</v>
      </c>
      <c r="AB22888" s="1">
        <v>43101</v>
      </c>
      <c r="AC22888" s="1">
        <v>43131</v>
      </c>
      <c r="AD22888">
        <v>2018</v>
      </c>
      <c r="AE22888" s="4" t="s">
        <v>247</v>
      </c>
      <c r="AF22888" s="4" t="str">
        <f t="shared" si="357"/>
        <v>Jan</v>
      </c>
      <c r="AG22888" t="s">
        <v>1616</v>
      </c>
    </row>
    <row r="22889" spans="1:33" x14ac:dyDescent="0.35">
      <c r="A22889" s="1">
        <v>43098</v>
      </c>
      <c r="B22889">
        <v>5076292</v>
      </c>
      <c r="C22889" s="1">
        <v>43112</v>
      </c>
      <c r="D22889">
        <v>230570488</v>
      </c>
      <c r="E22889">
        <v>45</v>
      </c>
      <c r="F22889" t="s">
        <v>34</v>
      </c>
      <c r="G22889" t="s">
        <v>125</v>
      </c>
      <c r="H22889" t="s">
        <v>118</v>
      </c>
      <c r="I22889" t="s">
        <v>53</v>
      </c>
      <c r="J22889" t="s">
        <v>70</v>
      </c>
      <c r="K22889" t="s">
        <v>79</v>
      </c>
      <c r="L22889" t="s">
        <v>82</v>
      </c>
      <c r="M22889">
        <v>71</v>
      </c>
      <c r="N22889">
        <f>AVERAGE(Data[Shipping Fee])</f>
        <v>11.49239332096475</v>
      </c>
      <c r="O22889">
        <v>16</v>
      </c>
      <c r="P22889">
        <v>3</v>
      </c>
      <c r="Q22889">
        <f>Data[[#This Row],[Unit Price]]*Data[[#This Row],[Order Quantity]]+Data[[#This Row],[Shipping Fee]]</f>
        <v>229</v>
      </c>
      <c r="R22889">
        <v>179</v>
      </c>
      <c r="S22889" t="s">
        <v>116</v>
      </c>
      <c r="T22889" t="s">
        <v>147</v>
      </c>
      <c r="U22889" t="b">
        <f>ISNUMBER(Data[[#This Row],[Rating]])</f>
        <v>1</v>
      </c>
      <c r="V22889" s="9">
        <v>2</v>
      </c>
      <c r="W22889">
        <v>12</v>
      </c>
      <c r="X22889" t="s">
        <v>42</v>
      </c>
      <c r="Y22889">
        <v>29</v>
      </c>
      <c r="Z22889" t="s">
        <v>47</v>
      </c>
      <c r="AA22889">
        <v>4</v>
      </c>
      <c r="AB22889" s="1">
        <v>43070</v>
      </c>
      <c r="AC22889" s="1">
        <v>43100</v>
      </c>
      <c r="AD22889">
        <v>2017</v>
      </c>
      <c r="AE22889" s="4" t="s">
        <v>873</v>
      </c>
      <c r="AF22889" s="4" t="str">
        <f t="shared" si="357"/>
        <v>Jan</v>
      </c>
      <c r="AG22889" t="s">
        <v>1616</v>
      </c>
    </row>
    <row r="22890" spans="1:33" x14ac:dyDescent="0.35">
      <c r="A22890" s="1">
        <v>43089</v>
      </c>
      <c r="B22890">
        <v>5075810</v>
      </c>
      <c r="C22890" s="1">
        <v>43093</v>
      </c>
      <c r="D22890">
        <v>230570746</v>
      </c>
      <c r="E22890">
        <v>48</v>
      </c>
      <c r="F22890" t="s">
        <v>25</v>
      </c>
      <c r="G22890" t="s">
        <v>125</v>
      </c>
      <c r="H22890" t="s">
        <v>118</v>
      </c>
      <c r="I22890" t="s">
        <v>52</v>
      </c>
      <c r="J22890" t="s">
        <v>29</v>
      </c>
      <c r="K22890" t="s">
        <v>58</v>
      </c>
      <c r="L22890" t="s">
        <v>61</v>
      </c>
      <c r="M22890">
        <v>73</v>
      </c>
      <c r="N22890">
        <f>AVERAGE(Data[Shipping Fee])</f>
        <v>11.49239332096475</v>
      </c>
      <c r="O22890">
        <v>9</v>
      </c>
      <c r="P22890">
        <v>1</v>
      </c>
      <c r="Q22890">
        <f>Data[[#This Row],[Unit Price]]*Data[[#This Row],[Order Quantity]]+Data[[#This Row],[Shipping Fee]]</f>
        <v>82</v>
      </c>
      <c r="R22890">
        <v>163</v>
      </c>
      <c r="S22890" t="s">
        <v>116</v>
      </c>
      <c r="T22890" t="s">
        <v>147</v>
      </c>
      <c r="U22890" t="b">
        <f>ISNUMBER(Data[[#This Row],[Rating]])</f>
        <v>1</v>
      </c>
      <c r="V22890" s="9">
        <v>3</v>
      </c>
      <c r="W22890">
        <v>12</v>
      </c>
      <c r="X22890" t="s">
        <v>42</v>
      </c>
      <c r="Y22890">
        <v>20</v>
      </c>
      <c r="Z22890" t="s">
        <v>37</v>
      </c>
      <c r="AA22890">
        <v>4</v>
      </c>
      <c r="AB22890" s="1">
        <v>43070</v>
      </c>
      <c r="AC22890" s="1">
        <v>43100</v>
      </c>
      <c r="AD22890">
        <v>2017</v>
      </c>
      <c r="AE22890" s="4" t="s">
        <v>543</v>
      </c>
      <c r="AF22890" s="4" t="str">
        <f t="shared" si="357"/>
        <v>Dec</v>
      </c>
      <c r="AG22890" t="s">
        <v>1616</v>
      </c>
    </row>
    <row r="22891" spans="1:33" x14ac:dyDescent="0.35">
      <c r="A22891" s="1">
        <v>43065</v>
      </c>
      <c r="B22891">
        <v>5074676</v>
      </c>
      <c r="C22891" s="1">
        <v>43070</v>
      </c>
      <c r="D22891">
        <v>230571734</v>
      </c>
      <c r="E22891">
        <v>50</v>
      </c>
      <c r="F22891" t="s">
        <v>25</v>
      </c>
      <c r="G22891" t="s">
        <v>125</v>
      </c>
      <c r="H22891" t="s">
        <v>118</v>
      </c>
      <c r="I22891" t="s">
        <v>28</v>
      </c>
      <c r="J22891" t="s">
        <v>99</v>
      </c>
      <c r="K22891" t="s">
        <v>102</v>
      </c>
      <c r="L22891" t="s">
        <v>103</v>
      </c>
      <c r="M22891">
        <v>91</v>
      </c>
      <c r="N22891">
        <f>AVERAGE(Data[Shipping Fee])</f>
        <v>11.49239332096475</v>
      </c>
      <c r="O22891">
        <v>16</v>
      </c>
      <c r="P22891">
        <v>9</v>
      </c>
      <c r="Q22891">
        <f>Data[[#This Row],[Unit Price]]*Data[[#This Row],[Order Quantity]]+Data[[#This Row],[Shipping Fee]]</f>
        <v>835</v>
      </c>
      <c r="R22891">
        <v>188</v>
      </c>
      <c r="S22891" t="s">
        <v>116</v>
      </c>
      <c r="T22891" t="s">
        <v>147</v>
      </c>
      <c r="U22891" t="b">
        <f>ISNUMBER(Data[[#This Row],[Rating]])</f>
        <v>1</v>
      </c>
      <c r="V22891" s="9">
        <v>3</v>
      </c>
      <c r="W22891">
        <v>11</v>
      </c>
      <c r="X22891" t="s">
        <v>43</v>
      </c>
      <c r="Y22891">
        <v>26</v>
      </c>
      <c r="Z22891" t="s">
        <v>35</v>
      </c>
      <c r="AA22891">
        <v>4</v>
      </c>
      <c r="AB22891" s="1">
        <v>43040</v>
      </c>
      <c r="AC22891" s="1">
        <v>43069</v>
      </c>
      <c r="AD22891">
        <v>2017</v>
      </c>
      <c r="AE22891" s="4" t="s">
        <v>780</v>
      </c>
      <c r="AF22891" s="4" t="str">
        <f t="shared" si="357"/>
        <v>Dec</v>
      </c>
      <c r="AG22891" t="s">
        <v>1616</v>
      </c>
    </row>
    <row r="22892" spans="1:33" x14ac:dyDescent="0.35">
      <c r="A22892" s="1">
        <v>42956</v>
      </c>
      <c r="B22892">
        <v>5069407</v>
      </c>
      <c r="C22892" s="1">
        <v>42968</v>
      </c>
      <c r="D22892">
        <v>230571731</v>
      </c>
      <c r="E22892">
        <v>50</v>
      </c>
      <c r="F22892" t="s">
        <v>25</v>
      </c>
      <c r="G22892" t="s">
        <v>125</v>
      </c>
      <c r="H22892" t="s">
        <v>118</v>
      </c>
      <c r="I22892" t="s">
        <v>28</v>
      </c>
      <c r="J22892" t="s">
        <v>88</v>
      </c>
      <c r="K22892" t="s">
        <v>96</v>
      </c>
      <c r="L22892" t="s">
        <v>98</v>
      </c>
      <c r="M22892">
        <v>103</v>
      </c>
      <c r="N22892">
        <f>AVERAGE(Data[Shipping Fee])</f>
        <v>11.49239332096475</v>
      </c>
      <c r="O22892">
        <v>3</v>
      </c>
      <c r="P22892">
        <v>9</v>
      </c>
      <c r="Q22892">
        <f>Data[[#This Row],[Unit Price]]*Data[[#This Row],[Order Quantity]]+Data[[#This Row],[Shipping Fee]]</f>
        <v>930</v>
      </c>
      <c r="R22892">
        <v>234</v>
      </c>
      <c r="S22892" t="s">
        <v>116</v>
      </c>
      <c r="T22892" t="s">
        <v>145</v>
      </c>
      <c r="U22892" t="b">
        <f>ISNUMBER(Data[[#This Row],[Rating]])</f>
        <v>1</v>
      </c>
      <c r="V22892" s="9">
        <v>1</v>
      </c>
      <c r="W22892">
        <v>8</v>
      </c>
      <c r="X22892" t="s">
        <v>48</v>
      </c>
      <c r="Y22892">
        <v>9</v>
      </c>
      <c r="Z22892" t="s">
        <v>37</v>
      </c>
      <c r="AA22892">
        <v>3</v>
      </c>
      <c r="AB22892" s="1">
        <v>42948</v>
      </c>
      <c r="AC22892" s="1">
        <v>42978</v>
      </c>
      <c r="AD22892">
        <v>2017</v>
      </c>
      <c r="AE22892" s="4" t="s">
        <v>1470</v>
      </c>
      <c r="AF22892" s="4" t="str">
        <f t="shared" si="357"/>
        <v>Aug</v>
      </c>
      <c r="AG22892" t="s">
        <v>1616</v>
      </c>
    </row>
    <row r="22893" spans="1:33" x14ac:dyDescent="0.35">
      <c r="A22893" s="1">
        <v>42955</v>
      </c>
      <c r="B22893">
        <v>5069360</v>
      </c>
      <c r="C22893" s="1">
        <v>42958</v>
      </c>
      <c r="D22893">
        <v>230571730</v>
      </c>
      <c r="E22893">
        <v>50</v>
      </c>
      <c r="F22893" t="s">
        <v>25</v>
      </c>
      <c r="G22893" t="s">
        <v>125</v>
      </c>
      <c r="H22893" t="s">
        <v>118</v>
      </c>
      <c r="I22893" t="s">
        <v>52</v>
      </c>
      <c r="J22893" t="s">
        <v>70</v>
      </c>
      <c r="K22893" t="s">
        <v>83</v>
      </c>
      <c r="L22893" t="s">
        <v>86</v>
      </c>
      <c r="M22893">
        <v>76</v>
      </c>
      <c r="N22893">
        <f>AVERAGE(Data[Shipping Fee])</f>
        <v>11.49239332096475</v>
      </c>
      <c r="O22893">
        <v>8</v>
      </c>
      <c r="P22893">
        <v>7</v>
      </c>
      <c r="Q22893">
        <f>Data[[#This Row],[Unit Price]]*Data[[#This Row],[Order Quantity]]+Data[[#This Row],[Shipping Fee]]</f>
        <v>540</v>
      </c>
      <c r="R22893">
        <v>293</v>
      </c>
      <c r="S22893" t="s">
        <v>116</v>
      </c>
      <c r="T22893" t="s">
        <v>149</v>
      </c>
      <c r="U22893" t="b">
        <f>ISNUMBER(Data[[#This Row],[Rating]])</f>
        <v>1</v>
      </c>
      <c r="V22893" s="9">
        <v>2</v>
      </c>
      <c r="W22893">
        <v>8</v>
      </c>
      <c r="X22893" t="s">
        <v>48</v>
      </c>
      <c r="Y22893">
        <v>8</v>
      </c>
      <c r="Z22893" t="s">
        <v>39</v>
      </c>
      <c r="AA22893">
        <v>3</v>
      </c>
      <c r="AB22893" s="1">
        <v>42948</v>
      </c>
      <c r="AC22893" s="1">
        <v>42978</v>
      </c>
      <c r="AD22893">
        <v>2017</v>
      </c>
      <c r="AE22893" s="4" t="s">
        <v>353</v>
      </c>
      <c r="AF22893" s="4" t="str">
        <f t="shared" si="357"/>
        <v>Aug</v>
      </c>
      <c r="AG22893" t="s">
        <v>1616</v>
      </c>
    </row>
    <row r="22894" spans="1:33" x14ac:dyDescent="0.35">
      <c r="A22894" s="1">
        <v>42932</v>
      </c>
      <c r="B22894">
        <v>5068274</v>
      </c>
      <c r="C22894" s="1">
        <v>42941</v>
      </c>
      <c r="D22894">
        <v>230570740</v>
      </c>
      <c r="E22894">
        <v>48</v>
      </c>
      <c r="F22894" t="s">
        <v>25</v>
      </c>
      <c r="G22894" t="s">
        <v>125</v>
      </c>
      <c r="H22894" t="s">
        <v>118</v>
      </c>
      <c r="I22894" t="s">
        <v>28</v>
      </c>
      <c r="J22894" t="s">
        <v>88</v>
      </c>
      <c r="K22894" t="s">
        <v>93</v>
      </c>
      <c r="L22894" t="s">
        <v>94</v>
      </c>
      <c r="M22894">
        <v>69</v>
      </c>
      <c r="N22894">
        <f>AVERAGE(Data[Shipping Fee])</f>
        <v>11.49239332096475</v>
      </c>
      <c r="O22894">
        <v>17</v>
      </c>
      <c r="P22894">
        <v>9</v>
      </c>
      <c r="Q22894">
        <f>Data[[#This Row],[Unit Price]]*Data[[#This Row],[Order Quantity]]+Data[[#This Row],[Shipping Fee]]</f>
        <v>638</v>
      </c>
      <c r="R22894">
        <v>201</v>
      </c>
      <c r="S22894" t="s">
        <v>116</v>
      </c>
      <c r="T22894" t="s">
        <v>145</v>
      </c>
      <c r="U22894" t="b">
        <f>ISNUMBER(Data[[#This Row],[Rating]])</f>
        <v>1</v>
      </c>
      <c r="V22894" s="9">
        <v>3</v>
      </c>
      <c r="W22894">
        <v>7</v>
      </c>
      <c r="X22894" t="s">
        <v>49</v>
      </c>
      <c r="Y22894">
        <v>16</v>
      </c>
      <c r="Z22894" t="s">
        <v>35</v>
      </c>
      <c r="AA22894">
        <v>3</v>
      </c>
      <c r="AB22894" s="1">
        <v>42917</v>
      </c>
      <c r="AC22894" s="1">
        <v>42947</v>
      </c>
      <c r="AD22894">
        <v>2017</v>
      </c>
      <c r="AE22894" s="4" t="s">
        <v>607</v>
      </c>
      <c r="AF22894" s="4" t="str">
        <f t="shared" si="357"/>
        <v>Jul</v>
      </c>
      <c r="AG22894" t="s">
        <v>1616</v>
      </c>
    </row>
    <row r="22895" spans="1:33" x14ac:dyDescent="0.35">
      <c r="A22895" s="1">
        <v>42916</v>
      </c>
      <c r="B22895">
        <v>5067462</v>
      </c>
      <c r="C22895" s="1">
        <v>42922</v>
      </c>
      <c r="D22895">
        <v>230570577</v>
      </c>
      <c r="E22895">
        <v>46</v>
      </c>
      <c r="F22895" t="s">
        <v>25</v>
      </c>
      <c r="G22895" t="s">
        <v>125</v>
      </c>
      <c r="H22895" t="s">
        <v>118</v>
      </c>
      <c r="I22895" t="s">
        <v>28</v>
      </c>
      <c r="J22895" t="s">
        <v>29</v>
      </c>
      <c r="K22895" t="s">
        <v>67</v>
      </c>
      <c r="L22895" t="s">
        <v>68</v>
      </c>
      <c r="M22895">
        <v>141</v>
      </c>
      <c r="N22895">
        <f>AVERAGE(Data[Shipping Fee])</f>
        <v>11.49239332096475</v>
      </c>
      <c r="O22895">
        <v>5</v>
      </c>
      <c r="P22895">
        <v>4</v>
      </c>
      <c r="Q22895">
        <f>Data[[#This Row],[Unit Price]]*Data[[#This Row],[Order Quantity]]+Data[[#This Row],[Shipping Fee]]</f>
        <v>569</v>
      </c>
      <c r="R22895">
        <v>175</v>
      </c>
      <c r="S22895" t="s">
        <v>116</v>
      </c>
      <c r="T22895" t="s">
        <v>148</v>
      </c>
      <c r="U22895" t="b">
        <f>ISNUMBER(Data[[#This Row],[Rating]])</f>
        <v>1</v>
      </c>
      <c r="V22895" s="9">
        <v>1</v>
      </c>
      <c r="W22895">
        <v>6</v>
      </c>
      <c r="X22895" t="s">
        <v>51</v>
      </c>
      <c r="Y22895">
        <v>30</v>
      </c>
      <c r="Z22895" t="s">
        <v>47</v>
      </c>
      <c r="AA22895">
        <v>2</v>
      </c>
      <c r="AB22895" s="1">
        <v>42887</v>
      </c>
      <c r="AC22895" s="1">
        <v>42916</v>
      </c>
      <c r="AD22895">
        <v>2017</v>
      </c>
      <c r="AE22895" s="4" t="s">
        <v>598</v>
      </c>
      <c r="AF22895" s="4" t="str">
        <f t="shared" si="357"/>
        <v>Jul</v>
      </c>
      <c r="AG22895" t="s">
        <v>1616</v>
      </c>
    </row>
    <row r="22896" spans="1:33" x14ac:dyDescent="0.35">
      <c r="A22896" s="1">
        <v>42864</v>
      </c>
      <c r="B22896">
        <v>5064970</v>
      </c>
      <c r="C22896" s="1">
        <v>42881</v>
      </c>
      <c r="D22896">
        <v>230571724</v>
      </c>
      <c r="E22896">
        <v>50</v>
      </c>
      <c r="F22896" t="s">
        <v>25</v>
      </c>
      <c r="G22896" t="s">
        <v>125</v>
      </c>
      <c r="H22896" t="s">
        <v>118</v>
      </c>
      <c r="I22896" t="s">
        <v>53</v>
      </c>
      <c r="J22896" t="s">
        <v>29</v>
      </c>
      <c r="K22896" t="s">
        <v>30</v>
      </c>
      <c r="L22896" t="s">
        <v>55</v>
      </c>
      <c r="M22896">
        <v>60</v>
      </c>
      <c r="N22896">
        <f>AVERAGE(Data[Shipping Fee])</f>
        <v>11.49239332096475</v>
      </c>
      <c r="O22896">
        <v>8</v>
      </c>
      <c r="P22896">
        <v>9</v>
      </c>
      <c r="Q22896">
        <f>Data[[#This Row],[Unit Price]]*Data[[#This Row],[Order Quantity]]+Data[[#This Row],[Shipping Fee]]</f>
        <v>548</v>
      </c>
      <c r="R22896">
        <v>177</v>
      </c>
      <c r="S22896" t="s">
        <v>116</v>
      </c>
      <c r="T22896" t="s">
        <v>146</v>
      </c>
      <c r="U22896" t="b">
        <f>ISNUMBER(Data[[#This Row],[Rating]])</f>
        <v>1</v>
      </c>
      <c r="V22896" s="9">
        <v>1</v>
      </c>
      <c r="W22896">
        <v>5</v>
      </c>
      <c r="X22896" t="s">
        <v>32</v>
      </c>
      <c r="Y22896">
        <v>9</v>
      </c>
      <c r="Z22896" t="s">
        <v>39</v>
      </c>
      <c r="AA22896">
        <v>2</v>
      </c>
      <c r="AB22896" s="1">
        <v>42856</v>
      </c>
      <c r="AC22896" s="1">
        <v>42886</v>
      </c>
      <c r="AD22896">
        <v>2017</v>
      </c>
      <c r="AE22896" s="4" t="s">
        <v>671</v>
      </c>
      <c r="AF22896" s="4" t="str">
        <f t="shared" si="357"/>
        <v>May</v>
      </c>
      <c r="AG22896" t="s">
        <v>1616</v>
      </c>
    </row>
    <row r="22897" spans="1:33" x14ac:dyDescent="0.35">
      <c r="A22897" s="1">
        <v>42815</v>
      </c>
      <c r="B22897">
        <v>5062594</v>
      </c>
      <c r="C22897" s="1">
        <v>42818</v>
      </c>
      <c r="D22897">
        <v>230570733</v>
      </c>
      <c r="E22897">
        <v>48</v>
      </c>
      <c r="F22897" t="s">
        <v>25</v>
      </c>
      <c r="G22897" t="s">
        <v>125</v>
      </c>
      <c r="H22897" t="s">
        <v>118</v>
      </c>
      <c r="I22897" t="s">
        <v>52</v>
      </c>
      <c r="J22897" t="s">
        <v>70</v>
      </c>
      <c r="K22897" t="s">
        <v>83</v>
      </c>
      <c r="L22897" t="s">
        <v>87</v>
      </c>
      <c r="M22897">
        <v>148</v>
      </c>
      <c r="N22897">
        <f>AVERAGE(Data[Shipping Fee])</f>
        <v>11.49239332096475</v>
      </c>
      <c r="O22897">
        <v>8</v>
      </c>
      <c r="P22897">
        <v>2</v>
      </c>
      <c r="Q22897">
        <f>Data[[#This Row],[Unit Price]]*Data[[#This Row],[Order Quantity]]+Data[[#This Row],[Shipping Fee]]</f>
        <v>304</v>
      </c>
      <c r="R22897">
        <v>243</v>
      </c>
      <c r="S22897" t="s">
        <v>116</v>
      </c>
      <c r="T22897" t="s">
        <v>145</v>
      </c>
      <c r="U22897" t="b">
        <f>ISNUMBER(Data[[#This Row],[Rating]])</f>
        <v>1</v>
      </c>
      <c r="V22897" s="9">
        <v>1</v>
      </c>
      <c r="W22897">
        <v>3</v>
      </c>
      <c r="X22897" t="s">
        <v>38</v>
      </c>
      <c r="Y22897">
        <v>21</v>
      </c>
      <c r="Z22897" t="s">
        <v>39</v>
      </c>
      <c r="AA22897">
        <v>1</v>
      </c>
      <c r="AB22897" s="1">
        <v>42795</v>
      </c>
      <c r="AC22897" s="1">
        <v>42825</v>
      </c>
      <c r="AD22897">
        <v>2017</v>
      </c>
      <c r="AE22897" s="4" t="s">
        <v>363</v>
      </c>
      <c r="AF22897" s="4" t="str">
        <f t="shared" si="357"/>
        <v>Mar</v>
      </c>
      <c r="AG22897" t="s">
        <v>1616</v>
      </c>
    </row>
    <row r="22898" spans="1:33" x14ac:dyDescent="0.35">
      <c r="A22898" s="1">
        <v>42814</v>
      </c>
      <c r="B22898">
        <v>5062546</v>
      </c>
      <c r="C22898" s="1">
        <v>42816</v>
      </c>
      <c r="D22898">
        <v>230570732</v>
      </c>
      <c r="E22898">
        <v>48</v>
      </c>
      <c r="F22898" t="s">
        <v>25</v>
      </c>
      <c r="G22898" t="s">
        <v>125</v>
      </c>
      <c r="H22898" t="s">
        <v>118</v>
      </c>
      <c r="I22898" t="s">
        <v>52</v>
      </c>
      <c r="J22898" t="s">
        <v>70</v>
      </c>
      <c r="K22898" t="s">
        <v>79</v>
      </c>
      <c r="L22898" t="s">
        <v>82</v>
      </c>
      <c r="M22898">
        <v>92</v>
      </c>
      <c r="N22898">
        <f>AVERAGE(Data[Shipping Fee])</f>
        <v>11.49239332096475</v>
      </c>
      <c r="O22898">
        <v>14</v>
      </c>
      <c r="P22898">
        <v>2</v>
      </c>
      <c r="Q22898">
        <f>Data[[#This Row],[Unit Price]]*Data[[#This Row],[Order Quantity]]+Data[[#This Row],[Shipping Fee]]</f>
        <v>198</v>
      </c>
      <c r="R22898">
        <v>281</v>
      </c>
      <c r="S22898" t="s">
        <v>116</v>
      </c>
      <c r="T22898" t="s">
        <v>147</v>
      </c>
      <c r="U22898" t="b">
        <f>ISNUMBER(Data[[#This Row],[Rating]])</f>
        <v>1</v>
      </c>
      <c r="V22898" s="9">
        <v>1</v>
      </c>
      <c r="W22898">
        <v>3</v>
      </c>
      <c r="X22898" t="s">
        <v>38</v>
      </c>
      <c r="Y22898">
        <v>20</v>
      </c>
      <c r="Z22898" t="s">
        <v>46</v>
      </c>
      <c r="AA22898">
        <v>1</v>
      </c>
      <c r="AB22898" s="1">
        <v>42795</v>
      </c>
      <c r="AC22898" s="1">
        <v>42825</v>
      </c>
      <c r="AD22898">
        <v>2017</v>
      </c>
      <c r="AE22898" s="4" t="s">
        <v>1325</v>
      </c>
      <c r="AF22898" s="4" t="str">
        <f t="shared" si="357"/>
        <v>Mar</v>
      </c>
      <c r="AG22898" t="s">
        <v>1616</v>
      </c>
    </row>
    <row r="22899" spans="1:33" x14ac:dyDescent="0.35">
      <c r="A22899" s="1">
        <v>42764</v>
      </c>
      <c r="B22899">
        <v>5060148</v>
      </c>
      <c r="C22899" s="1">
        <v>42774</v>
      </c>
      <c r="D22899">
        <v>230571720</v>
      </c>
      <c r="E22899">
        <v>50</v>
      </c>
      <c r="F22899" t="s">
        <v>25</v>
      </c>
      <c r="G22899" t="s">
        <v>125</v>
      </c>
      <c r="H22899" t="s">
        <v>118</v>
      </c>
      <c r="I22899" t="s">
        <v>28</v>
      </c>
      <c r="J22899" t="s">
        <v>29</v>
      </c>
      <c r="K22899" t="s">
        <v>30</v>
      </c>
      <c r="L22899" t="s">
        <v>56</v>
      </c>
      <c r="M22899">
        <v>74</v>
      </c>
      <c r="N22899">
        <f>AVERAGE(Data[Shipping Fee])</f>
        <v>11.49239332096475</v>
      </c>
      <c r="O22899">
        <v>7</v>
      </c>
      <c r="P22899">
        <v>3</v>
      </c>
      <c r="Q22899">
        <f>Data[[#This Row],[Unit Price]]*Data[[#This Row],[Order Quantity]]+Data[[#This Row],[Shipping Fee]]</f>
        <v>229</v>
      </c>
      <c r="R22899">
        <v>213</v>
      </c>
      <c r="S22899" t="s">
        <v>116</v>
      </c>
      <c r="T22899" t="s">
        <v>145</v>
      </c>
      <c r="U22899" t="b">
        <f>ISNUMBER(Data[[#This Row],[Rating]])</f>
        <v>1</v>
      </c>
      <c r="V22899" s="9">
        <v>2</v>
      </c>
      <c r="W22899">
        <v>1</v>
      </c>
      <c r="X22899" t="s">
        <v>41</v>
      </c>
      <c r="Y22899">
        <v>29</v>
      </c>
      <c r="Z22899" t="s">
        <v>35</v>
      </c>
      <c r="AA22899">
        <v>1</v>
      </c>
      <c r="AB22899" s="1">
        <v>42736</v>
      </c>
      <c r="AC22899" s="1">
        <v>42766</v>
      </c>
      <c r="AD22899">
        <v>2017</v>
      </c>
      <c r="AE22899" s="4" t="s">
        <v>873</v>
      </c>
      <c r="AF22899" s="4" t="str">
        <f t="shared" si="357"/>
        <v>Feb</v>
      </c>
      <c r="AG22899" t="s">
        <v>1616</v>
      </c>
    </row>
    <row r="22900" spans="1:33" x14ac:dyDescent="0.35">
      <c r="A22900" s="1">
        <v>42733</v>
      </c>
      <c r="B22900">
        <v>5058632</v>
      </c>
      <c r="C22900" s="1">
        <v>42742</v>
      </c>
      <c r="D22900">
        <v>230570574</v>
      </c>
      <c r="E22900">
        <v>46</v>
      </c>
      <c r="F22900" t="s">
        <v>25</v>
      </c>
      <c r="G22900" t="s">
        <v>125</v>
      </c>
      <c r="H22900" t="s">
        <v>118</v>
      </c>
      <c r="I22900" t="s">
        <v>28</v>
      </c>
      <c r="J22900" t="s">
        <v>88</v>
      </c>
      <c r="K22900" t="s">
        <v>89</v>
      </c>
      <c r="L22900" t="s">
        <v>91</v>
      </c>
      <c r="M22900">
        <v>84</v>
      </c>
      <c r="N22900">
        <f>AVERAGE(Data[Shipping Fee])</f>
        <v>11.49239332096475</v>
      </c>
      <c r="O22900">
        <v>12</v>
      </c>
      <c r="P22900">
        <v>6</v>
      </c>
      <c r="Q22900">
        <f>Data[[#This Row],[Unit Price]]*Data[[#This Row],[Order Quantity]]+Data[[#This Row],[Shipping Fee]]</f>
        <v>516</v>
      </c>
      <c r="R22900">
        <v>233</v>
      </c>
      <c r="S22900" t="s">
        <v>116</v>
      </c>
      <c r="T22900" t="s">
        <v>149</v>
      </c>
      <c r="U22900" t="b">
        <f>ISNUMBER(Data[[#This Row],[Rating]])</f>
        <v>1</v>
      </c>
      <c r="V22900" s="9">
        <v>3</v>
      </c>
      <c r="W22900">
        <v>12</v>
      </c>
      <c r="X22900" t="s">
        <v>42</v>
      </c>
      <c r="Y22900">
        <v>29</v>
      </c>
      <c r="Z22900" t="s">
        <v>50</v>
      </c>
      <c r="AA22900">
        <v>4</v>
      </c>
      <c r="AB22900" s="1">
        <v>42705</v>
      </c>
      <c r="AC22900" s="1">
        <v>42735</v>
      </c>
      <c r="AD22900">
        <v>2016</v>
      </c>
      <c r="AE22900" s="4" t="s">
        <v>884</v>
      </c>
      <c r="AF22900" s="4" t="str">
        <f t="shared" si="357"/>
        <v>Jan</v>
      </c>
      <c r="AG22900" t="s">
        <v>1616</v>
      </c>
    </row>
    <row r="22901" spans="1:33" x14ac:dyDescent="0.35">
      <c r="A22901" s="1">
        <v>42680</v>
      </c>
      <c r="B22901">
        <v>5056038</v>
      </c>
      <c r="C22901" s="1">
        <v>42697</v>
      </c>
      <c r="D22901">
        <v>230570723</v>
      </c>
      <c r="E22901">
        <v>48</v>
      </c>
      <c r="F22901" t="s">
        <v>25</v>
      </c>
      <c r="G22901" t="s">
        <v>125</v>
      </c>
      <c r="H22901" t="s">
        <v>118</v>
      </c>
      <c r="I22901" t="s">
        <v>53</v>
      </c>
      <c r="J22901" t="s">
        <v>70</v>
      </c>
      <c r="K22901" t="s">
        <v>83</v>
      </c>
      <c r="L22901" t="s">
        <v>85</v>
      </c>
      <c r="M22901">
        <v>105</v>
      </c>
      <c r="N22901">
        <f>AVERAGE(Data[Shipping Fee])</f>
        <v>11.49239332096475</v>
      </c>
      <c r="O22901">
        <v>17</v>
      </c>
      <c r="P22901">
        <v>1</v>
      </c>
      <c r="Q22901">
        <f>Data[[#This Row],[Unit Price]]*Data[[#This Row],[Order Quantity]]+Data[[#This Row],[Shipping Fee]]</f>
        <v>122</v>
      </c>
      <c r="R22901">
        <v>264</v>
      </c>
      <c r="S22901" t="s">
        <v>116</v>
      </c>
      <c r="T22901" t="s">
        <v>149</v>
      </c>
      <c r="U22901" t="b">
        <f>ISNUMBER(Data[[#This Row],[Rating]])</f>
        <v>1</v>
      </c>
      <c r="V22901" s="9">
        <v>2</v>
      </c>
      <c r="W22901">
        <v>11</v>
      </c>
      <c r="X22901" t="s">
        <v>43</v>
      </c>
      <c r="Y22901">
        <v>6</v>
      </c>
      <c r="Z22901" t="s">
        <v>35</v>
      </c>
      <c r="AA22901">
        <v>4</v>
      </c>
      <c r="AB22901" s="1">
        <v>42675</v>
      </c>
      <c r="AC22901" s="1">
        <v>42704</v>
      </c>
      <c r="AD22901">
        <v>2016</v>
      </c>
      <c r="AE22901" s="4" t="s">
        <v>357</v>
      </c>
      <c r="AF22901" s="4" t="str">
        <f t="shared" si="357"/>
        <v>Nov</v>
      </c>
      <c r="AG22901" t="s">
        <v>1616</v>
      </c>
    </row>
    <row r="22902" spans="1:33" x14ac:dyDescent="0.35">
      <c r="A22902" s="1">
        <v>42630</v>
      </c>
      <c r="B22902">
        <v>5053608</v>
      </c>
      <c r="C22902" s="1">
        <v>42641</v>
      </c>
      <c r="D22902">
        <v>230570475</v>
      </c>
      <c r="E22902">
        <v>45</v>
      </c>
      <c r="F22902" t="s">
        <v>34</v>
      </c>
      <c r="G22902" t="s">
        <v>125</v>
      </c>
      <c r="H22902" t="s">
        <v>118</v>
      </c>
      <c r="I22902" t="s">
        <v>53</v>
      </c>
      <c r="J22902" t="s">
        <v>88</v>
      </c>
      <c r="K22902" t="s">
        <v>89</v>
      </c>
      <c r="L22902" t="s">
        <v>91</v>
      </c>
      <c r="M22902">
        <v>93</v>
      </c>
      <c r="N22902">
        <f>AVERAGE(Data[Shipping Fee])</f>
        <v>11.49239332096475</v>
      </c>
      <c r="O22902">
        <v>14</v>
      </c>
      <c r="P22902">
        <v>6</v>
      </c>
      <c r="Q22902">
        <f>Data[[#This Row],[Unit Price]]*Data[[#This Row],[Order Quantity]]+Data[[#This Row],[Shipping Fee]]</f>
        <v>572</v>
      </c>
      <c r="R22902">
        <v>184</v>
      </c>
      <c r="S22902" t="s">
        <v>116</v>
      </c>
      <c r="T22902" t="s">
        <v>146</v>
      </c>
      <c r="U22902" t="b">
        <f>ISNUMBER(Data[[#This Row],[Rating]])</f>
        <v>1</v>
      </c>
      <c r="V22902" s="9">
        <v>3</v>
      </c>
      <c r="W22902">
        <v>9</v>
      </c>
      <c r="X22902" t="s">
        <v>45</v>
      </c>
      <c r="Y22902">
        <v>17</v>
      </c>
      <c r="Z22902" t="s">
        <v>33</v>
      </c>
      <c r="AA22902">
        <v>3</v>
      </c>
      <c r="AB22902" s="1">
        <v>42614</v>
      </c>
      <c r="AC22902" s="1">
        <v>42643</v>
      </c>
      <c r="AD22902">
        <v>2016</v>
      </c>
      <c r="AE22902" s="4" t="s">
        <v>944</v>
      </c>
      <c r="AF22902" s="4" t="str">
        <f t="shared" si="357"/>
        <v>Sep</v>
      </c>
      <c r="AG22902" t="s">
        <v>1616</v>
      </c>
    </row>
    <row r="22903" spans="1:33" x14ac:dyDescent="0.35">
      <c r="A22903" s="1">
        <v>42610</v>
      </c>
      <c r="B22903">
        <v>5052597</v>
      </c>
      <c r="C22903" s="1">
        <v>42617</v>
      </c>
      <c r="D22903">
        <v>230570473</v>
      </c>
      <c r="E22903">
        <v>45</v>
      </c>
      <c r="F22903" t="s">
        <v>34</v>
      </c>
      <c r="G22903" t="s">
        <v>125</v>
      </c>
      <c r="H22903" t="s">
        <v>118</v>
      </c>
      <c r="I22903" t="s">
        <v>28</v>
      </c>
      <c r="J22903" t="s">
        <v>88</v>
      </c>
      <c r="K22903" t="s">
        <v>93</v>
      </c>
      <c r="L22903" t="s">
        <v>94</v>
      </c>
      <c r="M22903">
        <v>143</v>
      </c>
      <c r="N22903">
        <f>AVERAGE(Data[Shipping Fee])</f>
        <v>11.49239332096475</v>
      </c>
      <c r="O22903">
        <v>8</v>
      </c>
      <c r="P22903">
        <v>10</v>
      </c>
      <c r="Q22903">
        <f>Data[[#This Row],[Unit Price]]*Data[[#This Row],[Order Quantity]]+Data[[#This Row],[Shipping Fee]]</f>
        <v>1438</v>
      </c>
      <c r="R22903">
        <v>184</v>
      </c>
      <c r="S22903" t="s">
        <v>116</v>
      </c>
      <c r="T22903" t="s">
        <v>148</v>
      </c>
      <c r="U22903" t="b">
        <f>ISNUMBER(Data[[#This Row],[Rating]])</f>
        <v>1</v>
      </c>
      <c r="V22903" s="9">
        <v>3</v>
      </c>
      <c r="W22903">
        <v>8</v>
      </c>
      <c r="X22903" t="s">
        <v>48</v>
      </c>
      <c r="Y22903">
        <v>28</v>
      </c>
      <c r="Z22903" t="s">
        <v>35</v>
      </c>
      <c r="AA22903">
        <v>3</v>
      </c>
      <c r="AB22903" s="1">
        <v>42583</v>
      </c>
      <c r="AC22903" s="1">
        <v>42613</v>
      </c>
      <c r="AD22903">
        <v>2016</v>
      </c>
      <c r="AE22903" s="4" t="s">
        <v>1202</v>
      </c>
      <c r="AF22903" s="4" t="str">
        <f t="shared" si="357"/>
        <v>Sep</v>
      </c>
      <c r="AG22903" t="s">
        <v>1616</v>
      </c>
    </row>
    <row r="22904" spans="1:33" x14ac:dyDescent="0.35">
      <c r="A22904" s="1">
        <v>42556</v>
      </c>
      <c r="B22904">
        <v>5050026</v>
      </c>
      <c r="C22904" s="1">
        <v>42560</v>
      </c>
      <c r="D22904">
        <v>230570714</v>
      </c>
      <c r="E22904">
        <v>48</v>
      </c>
      <c r="F22904" t="s">
        <v>25</v>
      </c>
      <c r="G22904" t="s">
        <v>125</v>
      </c>
      <c r="H22904" t="s">
        <v>118</v>
      </c>
      <c r="I22904" t="s">
        <v>52</v>
      </c>
      <c r="J22904" t="s">
        <v>70</v>
      </c>
      <c r="K22904" t="s">
        <v>83</v>
      </c>
      <c r="L22904" t="s">
        <v>85</v>
      </c>
      <c r="M22904">
        <v>107</v>
      </c>
      <c r="N22904">
        <f>AVERAGE(Data[Shipping Fee])</f>
        <v>11.49239332096475</v>
      </c>
      <c r="O22904">
        <v>13</v>
      </c>
      <c r="P22904">
        <v>2</v>
      </c>
      <c r="Q22904">
        <f>Data[[#This Row],[Unit Price]]*Data[[#This Row],[Order Quantity]]+Data[[#This Row],[Shipping Fee]]</f>
        <v>227</v>
      </c>
      <c r="R22904">
        <v>278</v>
      </c>
      <c r="S22904" t="s">
        <v>116</v>
      </c>
      <c r="T22904" t="s">
        <v>149</v>
      </c>
      <c r="U22904" t="b">
        <f>ISNUMBER(Data[[#This Row],[Rating]])</f>
        <v>1</v>
      </c>
      <c r="V22904" s="9">
        <v>3</v>
      </c>
      <c r="W22904">
        <v>7</v>
      </c>
      <c r="X22904" t="s">
        <v>49</v>
      </c>
      <c r="Y22904">
        <v>5</v>
      </c>
      <c r="Z22904" t="s">
        <v>39</v>
      </c>
      <c r="AA22904">
        <v>3</v>
      </c>
      <c r="AB22904" s="1">
        <v>42552</v>
      </c>
      <c r="AC22904" s="1">
        <v>42582</v>
      </c>
      <c r="AD22904">
        <v>2016</v>
      </c>
      <c r="AE22904" s="4" t="s">
        <v>201</v>
      </c>
      <c r="AF22904" s="4" t="str">
        <f t="shared" si="357"/>
        <v>Jul</v>
      </c>
      <c r="AG22904" t="s">
        <v>1616</v>
      </c>
    </row>
    <row r="22905" spans="1:33" x14ac:dyDescent="0.35">
      <c r="A22905" s="1">
        <v>42531</v>
      </c>
      <c r="B22905">
        <v>5048851</v>
      </c>
      <c r="C22905" s="1">
        <v>42547</v>
      </c>
      <c r="D22905">
        <v>230570712</v>
      </c>
      <c r="E22905">
        <v>48</v>
      </c>
      <c r="F22905" t="s">
        <v>25</v>
      </c>
      <c r="G22905" t="s">
        <v>125</v>
      </c>
      <c r="H22905" t="s">
        <v>118</v>
      </c>
      <c r="I22905" t="s">
        <v>53</v>
      </c>
      <c r="J22905" t="s">
        <v>70</v>
      </c>
      <c r="K22905" t="s">
        <v>83</v>
      </c>
      <c r="L22905" t="s">
        <v>84</v>
      </c>
      <c r="M22905">
        <v>50</v>
      </c>
      <c r="N22905">
        <f>AVERAGE(Data[Shipping Fee])</f>
        <v>11.49239332096475</v>
      </c>
      <c r="O22905">
        <v>18</v>
      </c>
      <c r="P22905">
        <v>1</v>
      </c>
      <c r="Q22905">
        <f>Data[[#This Row],[Unit Price]]*Data[[#This Row],[Order Quantity]]+Data[[#This Row],[Shipping Fee]]</f>
        <v>68</v>
      </c>
      <c r="R22905">
        <v>251</v>
      </c>
      <c r="S22905" t="s">
        <v>116</v>
      </c>
      <c r="T22905" t="s">
        <v>146</v>
      </c>
      <c r="U22905" t="b">
        <f>ISNUMBER(Data[[#This Row],[Rating]])</f>
        <v>1</v>
      </c>
      <c r="V22905" s="9">
        <v>3</v>
      </c>
      <c r="W22905">
        <v>6</v>
      </c>
      <c r="X22905" t="s">
        <v>51</v>
      </c>
      <c r="Y22905">
        <v>10</v>
      </c>
      <c r="Z22905" t="s">
        <v>47</v>
      </c>
      <c r="AA22905">
        <v>2</v>
      </c>
      <c r="AB22905" s="1">
        <v>42522</v>
      </c>
      <c r="AC22905" s="1">
        <v>42551</v>
      </c>
      <c r="AD22905">
        <v>2016</v>
      </c>
      <c r="AE22905" s="4" t="s">
        <v>1221</v>
      </c>
      <c r="AF22905" s="4" t="str">
        <f t="shared" si="357"/>
        <v>Jun</v>
      </c>
      <c r="AG22905" t="s">
        <v>1616</v>
      </c>
    </row>
    <row r="22906" spans="1:33" x14ac:dyDescent="0.35">
      <c r="A22906" s="1">
        <v>42493</v>
      </c>
      <c r="B22906">
        <v>5046994</v>
      </c>
      <c r="C22906" s="1">
        <v>42499</v>
      </c>
      <c r="D22906">
        <v>230571716</v>
      </c>
      <c r="E22906">
        <v>50</v>
      </c>
      <c r="F22906" t="s">
        <v>25</v>
      </c>
      <c r="G22906" t="s">
        <v>125</v>
      </c>
      <c r="H22906" t="s">
        <v>118</v>
      </c>
      <c r="I22906" t="s">
        <v>28</v>
      </c>
      <c r="J22906" t="s">
        <v>29</v>
      </c>
      <c r="K22906" t="s">
        <v>30</v>
      </c>
      <c r="L22906" t="s">
        <v>54</v>
      </c>
      <c r="M22906">
        <v>51</v>
      </c>
      <c r="N22906">
        <f>AVERAGE(Data[Shipping Fee])</f>
        <v>11.49239332096475</v>
      </c>
      <c r="O22906">
        <v>3</v>
      </c>
      <c r="P22906">
        <v>5</v>
      </c>
      <c r="Q22906">
        <f>Data[[#This Row],[Unit Price]]*Data[[#This Row],[Order Quantity]]+Data[[#This Row],[Shipping Fee]]</f>
        <v>258</v>
      </c>
      <c r="R22906">
        <v>256</v>
      </c>
      <c r="S22906" t="s">
        <v>116</v>
      </c>
      <c r="T22906" t="s">
        <v>149</v>
      </c>
      <c r="U22906" t="b">
        <f>ISNUMBER(Data[[#This Row],[Rating]])</f>
        <v>1</v>
      </c>
      <c r="V22906" s="9">
        <v>3</v>
      </c>
      <c r="W22906">
        <v>5</v>
      </c>
      <c r="X22906" t="s">
        <v>32</v>
      </c>
      <c r="Y22906">
        <v>3</v>
      </c>
      <c r="Z22906" t="s">
        <v>39</v>
      </c>
      <c r="AA22906">
        <v>2</v>
      </c>
      <c r="AB22906" s="1">
        <v>42491</v>
      </c>
      <c r="AC22906" s="1">
        <v>42521</v>
      </c>
      <c r="AD22906">
        <v>2016</v>
      </c>
      <c r="AE22906" s="4" t="s">
        <v>407</v>
      </c>
      <c r="AF22906" s="4" t="str">
        <f t="shared" si="357"/>
        <v>May</v>
      </c>
      <c r="AG22906" t="s">
        <v>1616</v>
      </c>
    </row>
    <row r="22907" spans="1:33" x14ac:dyDescent="0.35">
      <c r="A22907" s="1">
        <v>42470</v>
      </c>
      <c r="B22907">
        <v>5045903</v>
      </c>
      <c r="C22907" s="1">
        <v>42487</v>
      </c>
      <c r="D22907">
        <v>230571715</v>
      </c>
      <c r="E22907">
        <v>50</v>
      </c>
      <c r="F22907" t="s">
        <v>25</v>
      </c>
      <c r="G22907" t="s">
        <v>125</v>
      </c>
      <c r="H22907" t="s">
        <v>118</v>
      </c>
      <c r="I22907" t="s">
        <v>53</v>
      </c>
      <c r="J22907" t="s">
        <v>70</v>
      </c>
      <c r="K22907" t="s">
        <v>71</v>
      </c>
      <c r="L22907" t="s">
        <v>73</v>
      </c>
      <c r="M22907">
        <v>104</v>
      </c>
      <c r="N22907">
        <f>AVERAGE(Data[Shipping Fee])</f>
        <v>11.49239332096475</v>
      </c>
      <c r="O22907">
        <v>13</v>
      </c>
      <c r="P22907">
        <v>2</v>
      </c>
      <c r="Q22907">
        <f>Data[[#This Row],[Unit Price]]*Data[[#This Row],[Order Quantity]]+Data[[#This Row],[Shipping Fee]]</f>
        <v>221</v>
      </c>
      <c r="R22907">
        <v>167</v>
      </c>
      <c r="S22907" t="s">
        <v>116</v>
      </c>
      <c r="T22907" t="s">
        <v>146</v>
      </c>
      <c r="U22907" t="b">
        <f>ISNUMBER(Data[[#This Row],[Rating]])</f>
        <v>1</v>
      </c>
      <c r="V22907" s="9">
        <v>3</v>
      </c>
      <c r="W22907">
        <v>4</v>
      </c>
      <c r="X22907" t="s">
        <v>36</v>
      </c>
      <c r="Y22907">
        <v>10</v>
      </c>
      <c r="Z22907" t="s">
        <v>35</v>
      </c>
      <c r="AA22907">
        <v>2</v>
      </c>
      <c r="AB22907" s="1">
        <v>42461</v>
      </c>
      <c r="AC22907" s="1">
        <v>42490</v>
      </c>
      <c r="AD22907">
        <v>2016</v>
      </c>
      <c r="AE22907" s="4" t="s">
        <v>1011</v>
      </c>
      <c r="AF22907" s="4" t="str">
        <f t="shared" si="357"/>
        <v>Apr</v>
      </c>
      <c r="AG22907" t="s">
        <v>1616</v>
      </c>
    </row>
    <row r="22908" spans="1:33" x14ac:dyDescent="0.35">
      <c r="A22908" s="1">
        <v>42468</v>
      </c>
      <c r="B22908">
        <v>5045799</v>
      </c>
      <c r="C22908" s="1">
        <v>42478</v>
      </c>
      <c r="D22908">
        <v>230570655</v>
      </c>
      <c r="E22908">
        <v>48</v>
      </c>
      <c r="F22908" t="s">
        <v>25</v>
      </c>
      <c r="G22908" t="s">
        <v>125</v>
      </c>
      <c r="H22908" t="s">
        <v>118</v>
      </c>
      <c r="I22908" t="s">
        <v>28</v>
      </c>
      <c r="J22908" t="s">
        <v>70</v>
      </c>
      <c r="K22908" t="s">
        <v>83</v>
      </c>
      <c r="L22908" t="s">
        <v>85</v>
      </c>
      <c r="M22908">
        <v>53</v>
      </c>
      <c r="N22908">
        <f>AVERAGE(Data[Shipping Fee])</f>
        <v>11.49239332096475</v>
      </c>
      <c r="O22908">
        <v>5</v>
      </c>
      <c r="P22908">
        <v>1</v>
      </c>
      <c r="Q22908">
        <f>Data[[#This Row],[Unit Price]]*Data[[#This Row],[Order Quantity]]+Data[[#This Row],[Shipping Fee]]</f>
        <v>58</v>
      </c>
      <c r="R22908">
        <v>150</v>
      </c>
      <c r="S22908" t="s">
        <v>116</v>
      </c>
      <c r="T22908" t="s">
        <v>148</v>
      </c>
      <c r="U22908" t="b">
        <f>ISNUMBER(Data[[#This Row],[Rating]])</f>
        <v>1</v>
      </c>
      <c r="V22908" s="9">
        <v>2</v>
      </c>
      <c r="W22908">
        <v>4</v>
      </c>
      <c r="X22908" t="s">
        <v>36</v>
      </c>
      <c r="Y22908">
        <v>8</v>
      </c>
      <c r="Z22908" t="s">
        <v>47</v>
      </c>
      <c r="AA22908">
        <v>2</v>
      </c>
      <c r="AB22908" s="1">
        <v>42461</v>
      </c>
      <c r="AC22908" s="1">
        <v>42490</v>
      </c>
      <c r="AD22908">
        <v>2016</v>
      </c>
      <c r="AE22908" s="4" t="s">
        <v>1473</v>
      </c>
      <c r="AF22908" s="4" t="str">
        <f t="shared" si="357"/>
        <v>Apr</v>
      </c>
      <c r="AG22908" t="s">
        <v>1616</v>
      </c>
    </row>
    <row r="22909" spans="1:33" x14ac:dyDescent="0.35">
      <c r="A22909" s="1">
        <v>42451</v>
      </c>
      <c r="B22909">
        <v>5044982</v>
      </c>
      <c r="C22909" s="1">
        <v>42456</v>
      </c>
      <c r="D22909">
        <v>230571302</v>
      </c>
      <c r="E22909">
        <v>61</v>
      </c>
      <c r="F22909" t="s">
        <v>25</v>
      </c>
      <c r="G22909" t="s">
        <v>125</v>
      </c>
      <c r="H22909" t="s">
        <v>118</v>
      </c>
      <c r="I22909" t="s">
        <v>52</v>
      </c>
      <c r="J22909" t="s">
        <v>29</v>
      </c>
      <c r="K22909" t="s">
        <v>67</v>
      </c>
      <c r="L22909" t="s">
        <v>68</v>
      </c>
      <c r="M22909">
        <v>123</v>
      </c>
      <c r="N22909">
        <f>AVERAGE(Data[Shipping Fee])</f>
        <v>11.49239332096475</v>
      </c>
      <c r="O22909">
        <v>13</v>
      </c>
      <c r="P22909">
        <v>4</v>
      </c>
      <c r="Q22909">
        <f>Data[[#This Row],[Unit Price]]*Data[[#This Row],[Order Quantity]]+Data[[#This Row],[Shipping Fee]]</f>
        <v>505</v>
      </c>
      <c r="R22909">
        <v>248</v>
      </c>
      <c r="S22909" t="s">
        <v>116</v>
      </c>
      <c r="T22909" t="s">
        <v>146</v>
      </c>
      <c r="U22909" t="b">
        <f>ISNUMBER(Data[[#This Row],[Rating]])</f>
        <v>1</v>
      </c>
      <c r="V22909" s="9">
        <v>2</v>
      </c>
      <c r="W22909">
        <v>3</v>
      </c>
      <c r="X22909" t="s">
        <v>38</v>
      </c>
      <c r="Y22909">
        <v>22</v>
      </c>
      <c r="Z22909" t="s">
        <v>39</v>
      </c>
      <c r="AA22909">
        <v>1</v>
      </c>
      <c r="AB22909" s="1">
        <v>42430</v>
      </c>
      <c r="AC22909" s="1">
        <v>42460</v>
      </c>
      <c r="AD22909">
        <v>2016</v>
      </c>
      <c r="AE22909" s="4" t="s">
        <v>1117</v>
      </c>
      <c r="AF22909" s="4" t="str">
        <f t="shared" si="357"/>
        <v>Mar</v>
      </c>
      <c r="AG22909" t="s">
        <v>1616</v>
      </c>
    </row>
    <row r="22910" spans="1:33" x14ac:dyDescent="0.35">
      <c r="A22910" s="1">
        <v>42378</v>
      </c>
      <c r="B22910">
        <v>5041463</v>
      </c>
      <c r="C22910" s="1">
        <v>42380</v>
      </c>
      <c r="D22910">
        <v>230570701</v>
      </c>
      <c r="E22910">
        <v>48</v>
      </c>
      <c r="F22910" t="s">
        <v>25</v>
      </c>
      <c r="G22910" t="s">
        <v>125</v>
      </c>
      <c r="H22910" t="s">
        <v>118</v>
      </c>
      <c r="I22910" t="s">
        <v>52</v>
      </c>
      <c r="J22910" t="s">
        <v>70</v>
      </c>
      <c r="K22910" t="s">
        <v>75</v>
      </c>
      <c r="L22910" t="s">
        <v>76</v>
      </c>
      <c r="M22910">
        <v>115</v>
      </c>
      <c r="N22910">
        <f>AVERAGE(Data[Shipping Fee])</f>
        <v>11.49239332096475</v>
      </c>
      <c r="O22910">
        <v>13</v>
      </c>
      <c r="P22910">
        <v>10</v>
      </c>
      <c r="Q22910">
        <f>Data[[#This Row],[Unit Price]]*Data[[#This Row],[Order Quantity]]+Data[[#This Row],[Shipping Fee]]</f>
        <v>1163</v>
      </c>
      <c r="R22910">
        <v>195</v>
      </c>
      <c r="S22910" t="s">
        <v>116</v>
      </c>
      <c r="T22910" t="s">
        <v>146</v>
      </c>
      <c r="U22910" t="b">
        <f>ISNUMBER(Data[[#This Row],[Rating]])</f>
        <v>1</v>
      </c>
      <c r="V22910" s="9">
        <v>1</v>
      </c>
      <c r="W22910">
        <v>1</v>
      </c>
      <c r="X22910" t="s">
        <v>41</v>
      </c>
      <c r="Y22910">
        <v>9</v>
      </c>
      <c r="Z22910" t="s">
        <v>33</v>
      </c>
      <c r="AA22910">
        <v>1</v>
      </c>
      <c r="AB22910" s="1">
        <v>42370</v>
      </c>
      <c r="AC22910" s="1">
        <v>42400</v>
      </c>
      <c r="AD22910">
        <v>2016</v>
      </c>
      <c r="AE22910" s="4" t="s">
        <v>1130</v>
      </c>
      <c r="AF22910" s="4" t="str">
        <f t="shared" si="357"/>
        <v>Jan</v>
      </c>
      <c r="AG22910" t="s">
        <v>1616</v>
      </c>
    </row>
    <row r="22911" spans="1:33" x14ac:dyDescent="0.35">
      <c r="A22911" s="1">
        <v>42374</v>
      </c>
      <c r="B22911">
        <v>5041305</v>
      </c>
      <c r="C22911" s="1">
        <v>42380</v>
      </c>
      <c r="D22911">
        <v>230570460</v>
      </c>
      <c r="E22911">
        <v>45</v>
      </c>
      <c r="F22911" t="s">
        <v>34</v>
      </c>
      <c r="G22911" t="s">
        <v>125</v>
      </c>
      <c r="H22911" t="s">
        <v>118</v>
      </c>
      <c r="I22911" t="s">
        <v>28</v>
      </c>
      <c r="J22911" t="s">
        <v>29</v>
      </c>
      <c r="K22911" t="s">
        <v>30</v>
      </c>
      <c r="L22911" t="s">
        <v>57</v>
      </c>
      <c r="M22911">
        <v>69</v>
      </c>
      <c r="N22911">
        <f>AVERAGE(Data[Shipping Fee])</f>
        <v>11.49239332096475</v>
      </c>
      <c r="O22911">
        <v>17</v>
      </c>
      <c r="P22911">
        <v>4</v>
      </c>
      <c r="Q22911">
        <f>Data[[#This Row],[Unit Price]]*Data[[#This Row],[Order Quantity]]+Data[[#This Row],[Shipping Fee]]</f>
        <v>293</v>
      </c>
      <c r="R22911">
        <v>267</v>
      </c>
      <c r="S22911" t="s">
        <v>116</v>
      </c>
      <c r="T22911" t="s">
        <v>146</v>
      </c>
      <c r="U22911" t="b">
        <f>ISNUMBER(Data[[#This Row],[Rating]])</f>
        <v>1</v>
      </c>
      <c r="V22911" s="9">
        <v>2</v>
      </c>
      <c r="W22911">
        <v>1</v>
      </c>
      <c r="X22911" t="s">
        <v>41</v>
      </c>
      <c r="Y22911">
        <v>5</v>
      </c>
      <c r="Z22911" t="s">
        <v>39</v>
      </c>
      <c r="AA22911">
        <v>1</v>
      </c>
      <c r="AB22911" s="1">
        <v>42370</v>
      </c>
      <c r="AC22911" s="1">
        <v>42400</v>
      </c>
      <c r="AD22911">
        <v>2016</v>
      </c>
      <c r="AE22911" s="4" t="s">
        <v>696</v>
      </c>
      <c r="AF22911" s="4" t="str">
        <f t="shared" si="357"/>
        <v>Jan</v>
      </c>
      <c r="AG22911" t="s">
        <v>1616</v>
      </c>
    </row>
    <row r="22912" spans="1:33" x14ac:dyDescent="0.35">
      <c r="A22912" s="1">
        <v>42340</v>
      </c>
      <c r="B22912">
        <v>5039669</v>
      </c>
      <c r="C22912" s="1">
        <v>42343</v>
      </c>
      <c r="D22912">
        <v>230570458</v>
      </c>
      <c r="E22912">
        <v>45</v>
      </c>
      <c r="F22912" t="s">
        <v>34</v>
      </c>
      <c r="G22912" t="s">
        <v>125</v>
      </c>
      <c r="H22912" t="s">
        <v>118</v>
      </c>
      <c r="I22912" t="s">
        <v>52</v>
      </c>
      <c r="J22912" t="s">
        <v>70</v>
      </c>
      <c r="K22912" t="s">
        <v>83</v>
      </c>
      <c r="L22912" t="s">
        <v>86</v>
      </c>
      <c r="M22912">
        <v>78</v>
      </c>
      <c r="N22912">
        <f>AVERAGE(Data[Shipping Fee])</f>
        <v>11.49239332096475</v>
      </c>
      <c r="O22912">
        <v>17</v>
      </c>
      <c r="P22912">
        <v>5</v>
      </c>
      <c r="Q22912">
        <f>Data[[#This Row],[Unit Price]]*Data[[#This Row],[Order Quantity]]+Data[[#This Row],[Shipping Fee]]</f>
        <v>407</v>
      </c>
      <c r="R22912">
        <v>187</v>
      </c>
      <c r="S22912" t="s">
        <v>116</v>
      </c>
      <c r="T22912" t="s">
        <v>146</v>
      </c>
      <c r="U22912" t="b">
        <f>ISNUMBER(Data[[#This Row],[Rating]])</f>
        <v>1</v>
      </c>
      <c r="V22912" s="9">
        <v>2</v>
      </c>
      <c r="W22912">
        <v>12</v>
      </c>
      <c r="X22912" t="s">
        <v>42</v>
      </c>
      <c r="Y22912">
        <v>2</v>
      </c>
      <c r="Z22912" t="s">
        <v>37</v>
      </c>
      <c r="AA22912">
        <v>4</v>
      </c>
      <c r="AB22912" s="1">
        <v>42339</v>
      </c>
      <c r="AC22912" s="1">
        <v>42369</v>
      </c>
      <c r="AD22912">
        <v>2015</v>
      </c>
      <c r="AE22912" s="4" t="s">
        <v>219</v>
      </c>
      <c r="AF22912" s="4" t="str">
        <f t="shared" si="357"/>
        <v>Dec</v>
      </c>
      <c r="AG22912" t="s">
        <v>1616</v>
      </c>
    </row>
    <row r="22913" spans="1:33" x14ac:dyDescent="0.35">
      <c r="A22913" s="1">
        <v>42340</v>
      </c>
      <c r="B22913">
        <v>5039668</v>
      </c>
      <c r="C22913" s="1">
        <v>42351</v>
      </c>
      <c r="D22913">
        <v>230570457</v>
      </c>
      <c r="E22913">
        <v>45</v>
      </c>
      <c r="F22913" t="s">
        <v>34</v>
      </c>
      <c r="G22913" t="s">
        <v>125</v>
      </c>
      <c r="H22913" t="s">
        <v>118</v>
      </c>
      <c r="I22913" t="s">
        <v>53</v>
      </c>
      <c r="J22913" t="s">
        <v>99</v>
      </c>
      <c r="K22913" t="s">
        <v>100</v>
      </c>
      <c r="L22913" t="s">
        <v>101</v>
      </c>
      <c r="M22913">
        <v>111</v>
      </c>
      <c r="N22913">
        <f>AVERAGE(Data[Shipping Fee])</f>
        <v>11.49239332096475</v>
      </c>
      <c r="O22913">
        <v>10</v>
      </c>
      <c r="P22913">
        <v>5</v>
      </c>
      <c r="Q22913">
        <f>Data[[#This Row],[Unit Price]]*Data[[#This Row],[Order Quantity]]+Data[[#This Row],[Shipping Fee]]</f>
        <v>565</v>
      </c>
      <c r="R22913">
        <v>236</v>
      </c>
      <c r="S22913" t="s">
        <v>116</v>
      </c>
      <c r="T22913" t="s">
        <v>145</v>
      </c>
      <c r="U22913" t="b">
        <f>ISNUMBER(Data[[#This Row],[Rating]])</f>
        <v>1</v>
      </c>
      <c r="V22913" s="9">
        <v>3</v>
      </c>
      <c r="W22913">
        <v>12</v>
      </c>
      <c r="X22913" t="s">
        <v>42</v>
      </c>
      <c r="Y22913">
        <v>2</v>
      </c>
      <c r="Z22913" t="s">
        <v>37</v>
      </c>
      <c r="AA22913">
        <v>4</v>
      </c>
      <c r="AB22913" s="1">
        <v>42339</v>
      </c>
      <c r="AC22913" s="1">
        <v>42369</v>
      </c>
      <c r="AD22913">
        <v>2015</v>
      </c>
      <c r="AE22913" s="4" t="s">
        <v>1177</v>
      </c>
      <c r="AF22913" s="4" t="str">
        <f t="shared" si="357"/>
        <v>Dec</v>
      </c>
      <c r="AG22913" t="s">
        <v>1616</v>
      </c>
    </row>
    <row r="22914" spans="1:33" x14ac:dyDescent="0.35">
      <c r="A22914" s="1">
        <v>42333</v>
      </c>
      <c r="B22914">
        <v>5039316</v>
      </c>
      <c r="C22914" s="1">
        <v>42349</v>
      </c>
      <c r="D22914">
        <v>230570456</v>
      </c>
      <c r="E22914">
        <v>45</v>
      </c>
      <c r="F22914" t="s">
        <v>34</v>
      </c>
      <c r="G22914" t="s">
        <v>125</v>
      </c>
      <c r="H22914" t="s">
        <v>118</v>
      </c>
      <c r="I22914" t="s">
        <v>53</v>
      </c>
      <c r="J22914" t="s">
        <v>70</v>
      </c>
      <c r="K22914" t="s">
        <v>83</v>
      </c>
      <c r="L22914" t="s">
        <v>86</v>
      </c>
      <c r="M22914">
        <v>83</v>
      </c>
      <c r="N22914">
        <f>AVERAGE(Data[Shipping Fee])</f>
        <v>11.49239332096475</v>
      </c>
      <c r="O22914">
        <v>14</v>
      </c>
      <c r="P22914">
        <v>7</v>
      </c>
      <c r="Q22914">
        <f>Data[[#This Row],[Unit Price]]*Data[[#This Row],[Order Quantity]]+Data[[#This Row],[Shipping Fee]]</f>
        <v>595</v>
      </c>
      <c r="R22914">
        <v>210</v>
      </c>
      <c r="S22914" t="s">
        <v>116</v>
      </c>
      <c r="T22914" t="s">
        <v>147</v>
      </c>
      <c r="U22914" t="b">
        <f>ISNUMBER(Data[[#This Row],[Rating]])</f>
        <v>1</v>
      </c>
      <c r="V22914" s="9">
        <v>3</v>
      </c>
      <c r="W22914">
        <v>11</v>
      </c>
      <c r="X22914" t="s">
        <v>43</v>
      </c>
      <c r="Y22914">
        <v>25</v>
      </c>
      <c r="Z22914" t="s">
        <v>37</v>
      </c>
      <c r="AA22914">
        <v>4</v>
      </c>
      <c r="AB22914" s="1">
        <v>42309</v>
      </c>
      <c r="AC22914" s="1">
        <v>42338</v>
      </c>
      <c r="AD22914">
        <v>2015</v>
      </c>
      <c r="AE22914" s="4" t="s">
        <v>630</v>
      </c>
      <c r="AF22914" s="4" t="str">
        <f t="shared" ref="AF22914:AF22977" si="358">TEXT(C:C,"mmm")</f>
        <v>Dec</v>
      </c>
      <c r="AG22914" t="s">
        <v>1616</v>
      </c>
    </row>
    <row r="22915" spans="1:33" x14ac:dyDescent="0.35">
      <c r="A22915" s="1">
        <v>42308</v>
      </c>
      <c r="B22915">
        <v>5038113</v>
      </c>
      <c r="C22915" s="1">
        <v>42312</v>
      </c>
      <c r="D22915">
        <v>230570698</v>
      </c>
      <c r="E22915">
        <v>48</v>
      </c>
      <c r="F22915" t="s">
        <v>25</v>
      </c>
      <c r="G22915" t="s">
        <v>125</v>
      </c>
      <c r="H22915" t="s">
        <v>118</v>
      </c>
      <c r="I22915" t="s">
        <v>52</v>
      </c>
      <c r="J22915" t="s">
        <v>88</v>
      </c>
      <c r="K22915" t="s">
        <v>89</v>
      </c>
      <c r="L22915" t="s">
        <v>92</v>
      </c>
      <c r="M22915">
        <v>51</v>
      </c>
      <c r="N22915">
        <f>AVERAGE(Data[Shipping Fee])</f>
        <v>11.49239332096475</v>
      </c>
      <c r="O22915">
        <v>14</v>
      </c>
      <c r="P22915">
        <v>10</v>
      </c>
      <c r="Q22915">
        <f>Data[[#This Row],[Unit Price]]*Data[[#This Row],[Order Quantity]]+Data[[#This Row],[Shipping Fee]]</f>
        <v>524</v>
      </c>
      <c r="R22915">
        <v>275</v>
      </c>
      <c r="S22915" t="s">
        <v>116</v>
      </c>
      <c r="T22915" t="s">
        <v>146</v>
      </c>
      <c r="U22915" t="b">
        <f>ISNUMBER(Data[[#This Row],[Rating]])</f>
        <v>1</v>
      </c>
      <c r="V22915" s="9">
        <v>2</v>
      </c>
      <c r="W22915">
        <v>10</v>
      </c>
      <c r="X22915" t="s">
        <v>44</v>
      </c>
      <c r="Y22915">
        <v>31</v>
      </c>
      <c r="Z22915" t="s">
        <v>33</v>
      </c>
      <c r="AA22915">
        <v>4</v>
      </c>
      <c r="AB22915" s="1">
        <v>42278</v>
      </c>
      <c r="AC22915" s="1">
        <v>42308</v>
      </c>
      <c r="AD22915">
        <v>2015</v>
      </c>
      <c r="AE22915" s="4" t="s">
        <v>707</v>
      </c>
      <c r="AF22915" s="4" t="str">
        <f t="shared" si="358"/>
        <v>Nov</v>
      </c>
      <c r="AG22915" t="s">
        <v>1616</v>
      </c>
    </row>
    <row r="22916" spans="1:33" x14ac:dyDescent="0.35">
      <c r="A22916" s="1">
        <v>42293</v>
      </c>
      <c r="B22916">
        <v>5037378</v>
      </c>
      <c r="C22916" s="1">
        <v>42313</v>
      </c>
      <c r="D22916">
        <v>230570653</v>
      </c>
      <c r="E22916">
        <v>48</v>
      </c>
      <c r="F22916" t="s">
        <v>25</v>
      </c>
      <c r="G22916" t="s">
        <v>125</v>
      </c>
      <c r="H22916" t="s">
        <v>118</v>
      </c>
      <c r="I22916" t="s">
        <v>53</v>
      </c>
      <c r="J22916" t="s">
        <v>88</v>
      </c>
      <c r="K22916" t="s">
        <v>96</v>
      </c>
      <c r="L22916" t="s">
        <v>97</v>
      </c>
      <c r="M22916">
        <v>86</v>
      </c>
      <c r="N22916">
        <f>AVERAGE(Data[Shipping Fee])</f>
        <v>11.49239332096475</v>
      </c>
      <c r="O22916">
        <v>4</v>
      </c>
      <c r="P22916">
        <v>9</v>
      </c>
      <c r="Q22916">
        <f>Data[[#This Row],[Unit Price]]*Data[[#This Row],[Order Quantity]]+Data[[#This Row],[Shipping Fee]]</f>
        <v>778</v>
      </c>
      <c r="R22916">
        <v>219</v>
      </c>
      <c r="S22916" t="s">
        <v>116</v>
      </c>
      <c r="T22916" t="s">
        <v>149</v>
      </c>
      <c r="U22916" t="b">
        <f>ISNUMBER(Data[[#This Row],[Rating]])</f>
        <v>1</v>
      </c>
      <c r="V22916" s="9">
        <v>3</v>
      </c>
      <c r="W22916">
        <v>10</v>
      </c>
      <c r="X22916" t="s">
        <v>44</v>
      </c>
      <c r="Y22916">
        <v>16</v>
      </c>
      <c r="Z22916" t="s">
        <v>47</v>
      </c>
      <c r="AA22916">
        <v>4</v>
      </c>
      <c r="AB22916" s="1">
        <v>42278</v>
      </c>
      <c r="AC22916" s="1">
        <v>42308</v>
      </c>
      <c r="AD22916">
        <v>2015</v>
      </c>
      <c r="AE22916" s="4" t="s">
        <v>1242</v>
      </c>
      <c r="AF22916" s="4" t="str">
        <f t="shared" si="358"/>
        <v>Nov</v>
      </c>
      <c r="AG22916" t="s">
        <v>1616</v>
      </c>
    </row>
    <row r="22917" spans="1:33" x14ac:dyDescent="0.35">
      <c r="A22917" s="1">
        <v>42286</v>
      </c>
      <c r="B22917">
        <v>5037049</v>
      </c>
      <c r="C22917" s="1">
        <v>42297</v>
      </c>
      <c r="D22917">
        <v>230571710</v>
      </c>
      <c r="E22917">
        <v>50</v>
      </c>
      <c r="F22917" t="s">
        <v>25</v>
      </c>
      <c r="G22917" t="s">
        <v>125</v>
      </c>
      <c r="H22917" t="s">
        <v>118</v>
      </c>
      <c r="I22917" t="s">
        <v>28</v>
      </c>
      <c r="J22917" t="s">
        <v>99</v>
      </c>
      <c r="K22917" t="s">
        <v>102</v>
      </c>
      <c r="L22917" t="s">
        <v>104</v>
      </c>
      <c r="M22917">
        <v>134</v>
      </c>
      <c r="N22917">
        <f>AVERAGE(Data[Shipping Fee])</f>
        <v>11.49239332096475</v>
      </c>
      <c r="O22917">
        <v>6</v>
      </c>
      <c r="P22917">
        <v>3</v>
      </c>
      <c r="Q22917">
        <f>Data[[#This Row],[Unit Price]]*Data[[#This Row],[Order Quantity]]+Data[[#This Row],[Shipping Fee]]</f>
        <v>408</v>
      </c>
      <c r="R22917">
        <v>273</v>
      </c>
      <c r="S22917" t="s">
        <v>116</v>
      </c>
      <c r="T22917" t="s">
        <v>146</v>
      </c>
      <c r="U22917" t="b">
        <f>ISNUMBER(Data[[#This Row],[Rating]])</f>
        <v>1</v>
      </c>
      <c r="V22917" s="9">
        <v>3</v>
      </c>
      <c r="W22917">
        <v>10</v>
      </c>
      <c r="X22917" t="s">
        <v>44</v>
      </c>
      <c r="Y22917">
        <v>9</v>
      </c>
      <c r="Z22917" t="s">
        <v>47</v>
      </c>
      <c r="AA22917">
        <v>4</v>
      </c>
      <c r="AB22917" s="1">
        <v>42278</v>
      </c>
      <c r="AC22917" s="1">
        <v>42308</v>
      </c>
      <c r="AD22917">
        <v>2015</v>
      </c>
      <c r="AE22917" s="4" t="s">
        <v>362</v>
      </c>
      <c r="AF22917" s="4" t="str">
        <f t="shared" si="358"/>
        <v>Oct</v>
      </c>
      <c r="AG22917" t="s">
        <v>1616</v>
      </c>
    </row>
    <row r="22918" spans="1:33" x14ac:dyDescent="0.35">
      <c r="A22918" s="1">
        <v>42284</v>
      </c>
      <c r="B22918">
        <v>5036963</v>
      </c>
      <c r="C22918" s="1">
        <v>42295</v>
      </c>
      <c r="D22918">
        <v>230571709</v>
      </c>
      <c r="E22918">
        <v>50</v>
      </c>
      <c r="F22918" t="s">
        <v>25</v>
      </c>
      <c r="G22918" t="s">
        <v>125</v>
      </c>
      <c r="H22918" t="s">
        <v>118</v>
      </c>
      <c r="I22918" t="s">
        <v>28</v>
      </c>
      <c r="J22918" t="s">
        <v>29</v>
      </c>
      <c r="K22918" t="s">
        <v>67</v>
      </c>
      <c r="L22918" t="s">
        <v>68</v>
      </c>
      <c r="M22918">
        <v>67</v>
      </c>
      <c r="N22918">
        <f>AVERAGE(Data[Shipping Fee])</f>
        <v>11.49239332096475</v>
      </c>
      <c r="O22918">
        <v>6</v>
      </c>
      <c r="P22918">
        <v>1</v>
      </c>
      <c r="Q22918">
        <f>Data[[#This Row],[Unit Price]]*Data[[#This Row],[Order Quantity]]+Data[[#This Row],[Shipping Fee]]</f>
        <v>73</v>
      </c>
      <c r="R22918">
        <v>196</v>
      </c>
      <c r="S22918" t="s">
        <v>116</v>
      </c>
      <c r="T22918" t="s">
        <v>149</v>
      </c>
      <c r="U22918" t="b">
        <f>ISNUMBER(Data[[#This Row],[Rating]])</f>
        <v>1</v>
      </c>
      <c r="V22918" s="9">
        <v>3</v>
      </c>
      <c r="W22918">
        <v>10</v>
      </c>
      <c r="X22918" t="s">
        <v>44</v>
      </c>
      <c r="Y22918">
        <v>7</v>
      </c>
      <c r="Z22918" t="s">
        <v>37</v>
      </c>
      <c r="AA22918">
        <v>4</v>
      </c>
      <c r="AB22918" s="1">
        <v>42278</v>
      </c>
      <c r="AC22918" s="1">
        <v>42308</v>
      </c>
      <c r="AD22918">
        <v>2015</v>
      </c>
      <c r="AE22918" s="4" t="s">
        <v>262</v>
      </c>
      <c r="AF22918" s="4" t="str">
        <f t="shared" si="358"/>
        <v>Oct</v>
      </c>
      <c r="AG22918" t="s">
        <v>1616</v>
      </c>
    </row>
    <row r="22919" spans="1:33" x14ac:dyDescent="0.35">
      <c r="A22919" s="1">
        <v>42273</v>
      </c>
      <c r="B22919">
        <v>5036422</v>
      </c>
      <c r="C22919" s="1">
        <v>42293</v>
      </c>
      <c r="D22919">
        <v>230570695</v>
      </c>
      <c r="E22919">
        <v>48</v>
      </c>
      <c r="F22919" t="s">
        <v>25</v>
      </c>
      <c r="G22919" t="s">
        <v>125</v>
      </c>
      <c r="H22919" t="s">
        <v>118</v>
      </c>
      <c r="I22919" t="s">
        <v>53</v>
      </c>
      <c r="J22919" t="s">
        <v>70</v>
      </c>
      <c r="K22919" t="s">
        <v>75</v>
      </c>
      <c r="L22919" t="s">
        <v>76</v>
      </c>
      <c r="M22919">
        <v>73</v>
      </c>
      <c r="N22919">
        <f>AVERAGE(Data[Shipping Fee])</f>
        <v>11.49239332096475</v>
      </c>
      <c r="O22919">
        <v>18</v>
      </c>
      <c r="P22919">
        <v>8</v>
      </c>
      <c r="Q22919">
        <f>Data[[#This Row],[Unit Price]]*Data[[#This Row],[Order Quantity]]+Data[[#This Row],[Shipping Fee]]</f>
        <v>602</v>
      </c>
      <c r="R22919">
        <v>263</v>
      </c>
      <c r="S22919" t="s">
        <v>116</v>
      </c>
      <c r="T22919" t="s">
        <v>147</v>
      </c>
      <c r="U22919" t="b">
        <f>ISNUMBER(Data[[#This Row],[Rating]])</f>
        <v>1</v>
      </c>
      <c r="V22919" s="9">
        <v>1</v>
      </c>
      <c r="W22919">
        <v>9</v>
      </c>
      <c r="X22919" t="s">
        <v>45</v>
      </c>
      <c r="Y22919">
        <v>26</v>
      </c>
      <c r="Z22919" t="s">
        <v>33</v>
      </c>
      <c r="AA22919">
        <v>3</v>
      </c>
      <c r="AB22919" s="1">
        <v>42248</v>
      </c>
      <c r="AC22919" s="1">
        <v>42277</v>
      </c>
      <c r="AD22919">
        <v>2015</v>
      </c>
      <c r="AE22919" s="4" t="s">
        <v>215</v>
      </c>
      <c r="AF22919" s="4" t="str">
        <f t="shared" si="358"/>
        <v>Oct</v>
      </c>
      <c r="AG22919" t="s">
        <v>1616</v>
      </c>
    </row>
    <row r="22920" spans="1:33" x14ac:dyDescent="0.35">
      <c r="A22920" s="1">
        <v>42256</v>
      </c>
      <c r="B22920">
        <v>5035651</v>
      </c>
      <c r="C22920" s="1">
        <v>42272</v>
      </c>
      <c r="D22920">
        <v>230570693</v>
      </c>
      <c r="E22920">
        <v>48</v>
      </c>
      <c r="F22920" t="s">
        <v>25</v>
      </c>
      <c r="G22920" t="s">
        <v>125</v>
      </c>
      <c r="H22920" t="s">
        <v>118</v>
      </c>
      <c r="I22920" t="s">
        <v>53</v>
      </c>
      <c r="J22920" t="s">
        <v>88</v>
      </c>
      <c r="K22920" t="s">
        <v>89</v>
      </c>
      <c r="L22920" t="s">
        <v>90</v>
      </c>
      <c r="M22920">
        <v>56</v>
      </c>
      <c r="N22920">
        <f>AVERAGE(Data[Shipping Fee])</f>
        <v>11.49239332096475</v>
      </c>
      <c r="O22920">
        <v>16</v>
      </c>
      <c r="P22920">
        <v>3</v>
      </c>
      <c r="Q22920">
        <f>Data[[#This Row],[Unit Price]]*Data[[#This Row],[Order Quantity]]+Data[[#This Row],[Shipping Fee]]</f>
        <v>184</v>
      </c>
      <c r="R22920">
        <v>235</v>
      </c>
      <c r="S22920" t="s">
        <v>116</v>
      </c>
      <c r="T22920" t="s">
        <v>148</v>
      </c>
      <c r="U22920" t="b">
        <f>ISNUMBER(Data[[#This Row],[Rating]])</f>
        <v>1</v>
      </c>
      <c r="V22920" s="9">
        <v>1</v>
      </c>
      <c r="W22920">
        <v>9</v>
      </c>
      <c r="X22920" t="s">
        <v>45</v>
      </c>
      <c r="Y22920">
        <v>9</v>
      </c>
      <c r="Z22920" t="s">
        <v>37</v>
      </c>
      <c r="AA22920">
        <v>3</v>
      </c>
      <c r="AB22920" s="1">
        <v>42248</v>
      </c>
      <c r="AC22920" s="1">
        <v>42277</v>
      </c>
      <c r="AD22920">
        <v>2015</v>
      </c>
      <c r="AE22920" s="4" t="s">
        <v>1301</v>
      </c>
      <c r="AF22920" s="4" t="str">
        <f t="shared" si="358"/>
        <v>Sep</v>
      </c>
      <c r="AG22920" t="s">
        <v>1616</v>
      </c>
    </row>
    <row r="22921" spans="1:33" x14ac:dyDescent="0.35">
      <c r="A22921" s="1">
        <v>42237</v>
      </c>
      <c r="B22921">
        <v>5034747</v>
      </c>
      <c r="C22921" s="1">
        <v>42256</v>
      </c>
      <c r="D22921">
        <v>230571301</v>
      </c>
      <c r="E22921">
        <v>61</v>
      </c>
      <c r="F22921" t="s">
        <v>25</v>
      </c>
      <c r="G22921" t="s">
        <v>125</v>
      </c>
      <c r="H22921" t="s">
        <v>118</v>
      </c>
      <c r="I22921" t="s">
        <v>53</v>
      </c>
      <c r="J22921" t="s">
        <v>88</v>
      </c>
      <c r="K22921" t="s">
        <v>96</v>
      </c>
      <c r="L22921" t="s">
        <v>97</v>
      </c>
      <c r="M22921">
        <v>57</v>
      </c>
      <c r="N22921">
        <f>AVERAGE(Data[Shipping Fee])</f>
        <v>11.49239332096475</v>
      </c>
      <c r="O22921">
        <v>11</v>
      </c>
      <c r="P22921">
        <v>4</v>
      </c>
      <c r="Q22921">
        <f>Data[[#This Row],[Unit Price]]*Data[[#This Row],[Order Quantity]]+Data[[#This Row],[Shipping Fee]]</f>
        <v>239</v>
      </c>
      <c r="R22921">
        <v>153</v>
      </c>
      <c r="S22921" t="s">
        <v>116</v>
      </c>
      <c r="T22921" t="s">
        <v>147</v>
      </c>
      <c r="U22921" t="b">
        <f>ISNUMBER(Data[[#This Row],[Rating]])</f>
        <v>1</v>
      </c>
      <c r="V22921" s="9">
        <v>2</v>
      </c>
      <c r="W22921">
        <v>8</v>
      </c>
      <c r="X22921" t="s">
        <v>48</v>
      </c>
      <c r="Y22921">
        <v>21</v>
      </c>
      <c r="Z22921" t="s">
        <v>47</v>
      </c>
      <c r="AA22921">
        <v>3</v>
      </c>
      <c r="AB22921" s="1">
        <v>42217</v>
      </c>
      <c r="AC22921" s="1">
        <v>42247</v>
      </c>
      <c r="AD22921">
        <v>2015</v>
      </c>
      <c r="AE22921" s="4" t="s">
        <v>251</v>
      </c>
      <c r="AF22921" s="4" t="str">
        <f t="shared" si="358"/>
        <v>Sep</v>
      </c>
      <c r="AG22921" t="s">
        <v>1616</v>
      </c>
    </row>
    <row r="22922" spans="1:33" x14ac:dyDescent="0.35">
      <c r="A22922" s="1">
        <v>42236</v>
      </c>
      <c r="B22922">
        <v>5034702</v>
      </c>
      <c r="C22922" s="1">
        <v>42246</v>
      </c>
      <c r="D22922">
        <v>230570690</v>
      </c>
      <c r="E22922">
        <v>48</v>
      </c>
      <c r="F22922" t="s">
        <v>25</v>
      </c>
      <c r="G22922" t="s">
        <v>125</v>
      </c>
      <c r="H22922" t="s">
        <v>118</v>
      </c>
      <c r="I22922" t="s">
        <v>53</v>
      </c>
      <c r="J22922" t="s">
        <v>88</v>
      </c>
      <c r="K22922" t="s">
        <v>89</v>
      </c>
      <c r="L22922" t="s">
        <v>91</v>
      </c>
      <c r="M22922">
        <v>108</v>
      </c>
      <c r="N22922">
        <f>AVERAGE(Data[Shipping Fee])</f>
        <v>11.49239332096475</v>
      </c>
      <c r="O22922">
        <v>9</v>
      </c>
      <c r="P22922">
        <v>3</v>
      </c>
      <c r="Q22922">
        <f>Data[[#This Row],[Unit Price]]*Data[[#This Row],[Order Quantity]]+Data[[#This Row],[Shipping Fee]]</f>
        <v>333</v>
      </c>
      <c r="R22922">
        <v>223</v>
      </c>
      <c r="S22922" t="s">
        <v>116</v>
      </c>
      <c r="T22922" t="s">
        <v>146</v>
      </c>
      <c r="U22922" t="b">
        <f>ISNUMBER(Data[[#This Row],[Rating]])</f>
        <v>1</v>
      </c>
      <c r="V22922" s="9">
        <v>1</v>
      </c>
      <c r="W22922">
        <v>8</v>
      </c>
      <c r="X22922" t="s">
        <v>48</v>
      </c>
      <c r="Y22922">
        <v>20</v>
      </c>
      <c r="Z22922" t="s">
        <v>50</v>
      </c>
      <c r="AA22922">
        <v>3</v>
      </c>
      <c r="AB22922" s="1">
        <v>42217</v>
      </c>
      <c r="AC22922" s="1">
        <v>42247</v>
      </c>
      <c r="AD22922">
        <v>2015</v>
      </c>
      <c r="AE22922" s="4" t="s">
        <v>178</v>
      </c>
      <c r="AF22922" s="4" t="str">
        <f t="shared" si="358"/>
        <v>Aug</v>
      </c>
      <c r="AG22922" t="s">
        <v>1616</v>
      </c>
    </row>
    <row r="22923" spans="1:33" x14ac:dyDescent="0.35">
      <c r="A22923" s="1">
        <v>42187</v>
      </c>
      <c r="B22923">
        <v>5032262</v>
      </c>
      <c r="C22923" s="1">
        <v>42199</v>
      </c>
      <c r="D22923">
        <v>230570686</v>
      </c>
      <c r="E22923">
        <v>48</v>
      </c>
      <c r="F22923" t="s">
        <v>25</v>
      </c>
      <c r="G22923" t="s">
        <v>125</v>
      </c>
      <c r="H22923" t="s">
        <v>118</v>
      </c>
      <c r="I22923" t="s">
        <v>53</v>
      </c>
      <c r="J22923" t="s">
        <v>70</v>
      </c>
      <c r="K22923" t="s">
        <v>75</v>
      </c>
      <c r="L22923" t="s">
        <v>77</v>
      </c>
      <c r="M22923">
        <v>140</v>
      </c>
      <c r="N22923">
        <f>AVERAGE(Data[Shipping Fee])</f>
        <v>11.49239332096475</v>
      </c>
      <c r="O22923">
        <v>19</v>
      </c>
      <c r="P22923">
        <v>10</v>
      </c>
      <c r="Q22923">
        <f>Data[[#This Row],[Unit Price]]*Data[[#This Row],[Order Quantity]]+Data[[#This Row],[Shipping Fee]]</f>
        <v>1419</v>
      </c>
      <c r="R22923">
        <v>261</v>
      </c>
      <c r="S22923" t="s">
        <v>116</v>
      </c>
      <c r="T22923" t="s">
        <v>149</v>
      </c>
      <c r="U22923" t="b">
        <f>ISNUMBER(Data[[#This Row],[Rating]])</f>
        <v>1</v>
      </c>
      <c r="V22923" s="9">
        <v>1</v>
      </c>
      <c r="W22923">
        <v>7</v>
      </c>
      <c r="X22923" t="s">
        <v>49</v>
      </c>
      <c r="Y22923">
        <v>2</v>
      </c>
      <c r="Z22923" t="s">
        <v>50</v>
      </c>
      <c r="AA22923">
        <v>3</v>
      </c>
      <c r="AB22923" s="1">
        <v>42186</v>
      </c>
      <c r="AC22923" s="1">
        <v>42216</v>
      </c>
      <c r="AD22923">
        <v>2015</v>
      </c>
      <c r="AE22923" s="4" t="s">
        <v>1536</v>
      </c>
      <c r="AF22923" s="4" t="str">
        <f t="shared" si="358"/>
        <v>Jul</v>
      </c>
      <c r="AG22923" t="s">
        <v>1616</v>
      </c>
    </row>
    <row r="22924" spans="1:33" x14ac:dyDescent="0.35">
      <c r="A22924" s="1">
        <v>42152</v>
      </c>
      <c r="B22924">
        <v>5030525</v>
      </c>
      <c r="C22924" s="1">
        <v>42169</v>
      </c>
      <c r="D22924">
        <v>230570684</v>
      </c>
      <c r="E22924">
        <v>48</v>
      </c>
      <c r="F22924" t="s">
        <v>25</v>
      </c>
      <c r="G22924" t="s">
        <v>125</v>
      </c>
      <c r="H22924" t="s">
        <v>118</v>
      </c>
      <c r="I22924" t="s">
        <v>53</v>
      </c>
      <c r="J22924" t="s">
        <v>70</v>
      </c>
      <c r="K22924" t="s">
        <v>79</v>
      </c>
      <c r="L22924" t="s">
        <v>80</v>
      </c>
      <c r="M22924">
        <v>111</v>
      </c>
      <c r="N22924">
        <f>AVERAGE(Data[Shipping Fee])</f>
        <v>11.49239332096475</v>
      </c>
      <c r="O22924">
        <v>9</v>
      </c>
      <c r="P22924">
        <v>6</v>
      </c>
      <c r="Q22924">
        <f>Data[[#This Row],[Unit Price]]*Data[[#This Row],[Order Quantity]]+Data[[#This Row],[Shipping Fee]]</f>
        <v>675</v>
      </c>
      <c r="R22924">
        <v>233</v>
      </c>
      <c r="S22924" t="s">
        <v>116</v>
      </c>
      <c r="T22924" t="s">
        <v>145</v>
      </c>
      <c r="U22924" t="b">
        <f>ISNUMBER(Data[[#This Row],[Rating]])</f>
        <v>1</v>
      </c>
      <c r="V22924" s="9">
        <v>2</v>
      </c>
      <c r="W22924">
        <v>5</v>
      </c>
      <c r="X22924" t="s">
        <v>32</v>
      </c>
      <c r="Y22924">
        <v>28</v>
      </c>
      <c r="Z22924" t="s">
        <v>50</v>
      </c>
      <c r="AA22924">
        <v>2</v>
      </c>
      <c r="AB22924" s="1">
        <v>42125</v>
      </c>
      <c r="AC22924" s="1">
        <v>42155</v>
      </c>
      <c r="AD22924">
        <v>2015</v>
      </c>
      <c r="AE22924" s="4" t="s">
        <v>603</v>
      </c>
      <c r="AF22924" s="4" t="str">
        <f t="shared" si="358"/>
        <v>Jun</v>
      </c>
      <c r="AG22924" t="s">
        <v>1616</v>
      </c>
    </row>
    <row r="22925" spans="1:33" x14ac:dyDescent="0.35">
      <c r="A22925" s="1">
        <v>42044</v>
      </c>
      <c r="B22925">
        <v>5025355</v>
      </c>
      <c r="C22925" s="1">
        <v>42048</v>
      </c>
      <c r="D22925">
        <v>230570566</v>
      </c>
      <c r="E22925">
        <v>46</v>
      </c>
      <c r="F22925" t="s">
        <v>25</v>
      </c>
      <c r="G22925" t="s">
        <v>125</v>
      </c>
      <c r="H22925" t="s">
        <v>118</v>
      </c>
      <c r="I22925" t="s">
        <v>52</v>
      </c>
      <c r="J22925" t="s">
        <v>99</v>
      </c>
      <c r="K22925" t="s">
        <v>102</v>
      </c>
      <c r="L22925" t="s">
        <v>104</v>
      </c>
      <c r="M22925">
        <v>80</v>
      </c>
      <c r="N22925">
        <f>AVERAGE(Data[Shipping Fee])</f>
        <v>11.49239332096475</v>
      </c>
      <c r="O22925">
        <v>5</v>
      </c>
      <c r="P22925">
        <v>9</v>
      </c>
      <c r="Q22925">
        <f>Data[[#This Row],[Unit Price]]*Data[[#This Row],[Order Quantity]]+Data[[#This Row],[Shipping Fee]]</f>
        <v>725</v>
      </c>
      <c r="R22925">
        <v>298</v>
      </c>
      <c r="S22925" t="s">
        <v>116</v>
      </c>
      <c r="T22925" t="s">
        <v>146</v>
      </c>
      <c r="U22925" t="b">
        <f>ISNUMBER(Data[[#This Row],[Rating]])</f>
        <v>1</v>
      </c>
      <c r="V22925" s="9">
        <v>1</v>
      </c>
      <c r="W22925">
        <v>2</v>
      </c>
      <c r="X22925" t="s">
        <v>40</v>
      </c>
      <c r="Y22925">
        <v>9</v>
      </c>
      <c r="Z22925" t="s">
        <v>46</v>
      </c>
      <c r="AA22925">
        <v>1</v>
      </c>
      <c r="AB22925" s="1">
        <v>42036</v>
      </c>
      <c r="AC22925" s="1">
        <v>42063</v>
      </c>
      <c r="AD22925">
        <v>2015</v>
      </c>
      <c r="AE22925" s="4" t="s">
        <v>848</v>
      </c>
      <c r="AF22925" s="4" t="str">
        <f t="shared" si="358"/>
        <v>Feb</v>
      </c>
      <c r="AG22925" t="s">
        <v>1616</v>
      </c>
    </row>
    <row r="22926" spans="1:33" x14ac:dyDescent="0.35">
      <c r="A22926" s="1">
        <v>42021</v>
      </c>
      <c r="B22926">
        <v>5024240</v>
      </c>
      <c r="C22926" s="1">
        <v>42032</v>
      </c>
      <c r="D22926">
        <v>230570677</v>
      </c>
      <c r="E22926">
        <v>48</v>
      </c>
      <c r="F22926" t="s">
        <v>25</v>
      </c>
      <c r="G22926" t="s">
        <v>125</v>
      </c>
      <c r="H22926" t="s">
        <v>118</v>
      </c>
      <c r="I22926" t="s">
        <v>53</v>
      </c>
      <c r="J22926" t="s">
        <v>88</v>
      </c>
      <c r="K22926" t="s">
        <v>89</v>
      </c>
      <c r="L22926" t="s">
        <v>90</v>
      </c>
      <c r="M22926">
        <v>82</v>
      </c>
      <c r="N22926">
        <f>AVERAGE(Data[Shipping Fee])</f>
        <v>11.49239332096475</v>
      </c>
      <c r="O22926">
        <v>5</v>
      </c>
      <c r="P22926">
        <v>6</v>
      </c>
      <c r="Q22926">
        <f>Data[[#This Row],[Unit Price]]*Data[[#This Row],[Order Quantity]]+Data[[#This Row],[Shipping Fee]]</f>
        <v>497</v>
      </c>
      <c r="R22926">
        <v>231</v>
      </c>
      <c r="S22926" t="s">
        <v>116</v>
      </c>
      <c r="T22926" t="s">
        <v>145</v>
      </c>
      <c r="U22926" t="b">
        <f>ISNUMBER(Data[[#This Row],[Rating]])</f>
        <v>1</v>
      </c>
      <c r="V22926" s="9">
        <v>2</v>
      </c>
      <c r="W22926">
        <v>1</v>
      </c>
      <c r="X22926" t="s">
        <v>41</v>
      </c>
      <c r="Y22926">
        <v>17</v>
      </c>
      <c r="Z22926" t="s">
        <v>33</v>
      </c>
      <c r="AA22926">
        <v>1</v>
      </c>
      <c r="AB22926" s="1">
        <v>42005</v>
      </c>
      <c r="AC22926" s="1">
        <v>42035</v>
      </c>
      <c r="AD22926">
        <v>2015</v>
      </c>
      <c r="AE22926" s="4" t="s">
        <v>1036</v>
      </c>
      <c r="AF22926" s="4" t="str">
        <f t="shared" si="358"/>
        <v>Jan</v>
      </c>
      <c r="AG22926" t="s">
        <v>1616</v>
      </c>
    </row>
    <row r="22927" spans="1:33" x14ac:dyDescent="0.35">
      <c r="A22927" s="1">
        <v>42017</v>
      </c>
      <c r="B22927">
        <v>5024069</v>
      </c>
      <c r="C22927" s="1">
        <v>42032</v>
      </c>
      <c r="D22927">
        <v>230570676</v>
      </c>
      <c r="E22927">
        <v>48</v>
      </c>
      <c r="F22927" t="s">
        <v>25</v>
      </c>
      <c r="G22927" t="s">
        <v>125</v>
      </c>
      <c r="H22927" t="s">
        <v>118</v>
      </c>
      <c r="I22927" t="s">
        <v>28</v>
      </c>
      <c r="J22927" t="s">
        <v>29</v>
      </c>
      <c r="K22927" t="s">
        <v>58</v>
      </c>
      <c r="L22927" t="s">
        <v>60</v>
      </c>
      <c r="M22927">
        <v>122</v>
      </c>
      <c r="N22927">
        <f>AVERAGE(Data[Shipping Fee])</f>
        <v>11.49239332096475</v>
      </c>
      <c r="O22927">
        <v>20</v>
      </c>
      <c r="P22927">
        <v>10</v>
      </c>
      <c r="Q22927">
        <f>Data[[#This Row],[Unit Price]]*Data[[#This Row],[Order Quantity]]+Data[[#This Row],[Shipping Fee]]</f>
        <v>1240</v>
      </c>
      <c r="R22927">
        <v>232</v>
      </c>
      <c r="S22927" t="s">
        <v>116</v>
      </c>
      <c r="T22927" t="s">
        <v>149</v>
      </c>
      <c r="U22927" t="b">
        <f>ISNUMBER(Data[[#This Row],[Rating]])</f>
        <v>1</v>
      </c>
      <c r="V22927" s="9">
        <v>2</v>
      </c>
      <c r="W22927">
        <v>1</v>
      </c>
      <c r="X22927" t="s">
        <v>41</v>
      </c>
      <c r="Y22927">
        <v>13</v>
      </c>
      <c r="Z22927" t="s">
        <v>39</v>
      </c>
      <c r="AA22927">
        <v>1</v>
      </c>
      <c r="AB22927" s="1">
        <v>42005</v>
      </c>
      <c r="AC22927" s="1">
        <v>42035</v>
      </c>
      <c r="AD22927">
        <v>2015</v>
      </c>
      <c r="AE22927" s="4" t="s">
        <v>1581</v>
      </c>
      <c r="AF22927" s="4" t="str">
        <f t="shared" si="358"/>
        <v>Jan</v>
      </c>
      <c r="AG22927" t="s">
        <v>1616</v>
      </c>
    </row>
    <row r="22928" spans="1:33" x14ac:dyDescent="0.35">
      <c r="A22928" s="1">
        <v>42012</v>
      </c>
      <c r="B22928">
        <v>5023834</v>
      </c>
      <c r="C22928" s="1">
        <v>42017</v>
      </c>
      <c r="D22928">
        <v>230570675</v>
      </c>
      <c r="E22928">
        <v>48</v>
      </c>
      <c r="F22928" t="s">
        <v>25</v>
      </c>
      <c r="G22928" t="s">
        <v>125</v>
      </c>
      <c r="H22928" t="s">
        <v>118</v>
      </c>
      <c r="I22928" t="s">
        <v>52</v>
      </c>
      <c r="J22928" t="s">
        <v>70</v>
      </c>
      <c r="K22928" t="s">
        <v>83</v>
      </c>
      <c r="L22928" t="s">
        <v>86</v>
      </c>
      <c r="M22928">
        <v>135</v>
      </c>
      <c r="N22928">
        <f>AVERAGE(Data[Shipping Fee])</f>
        <v>11.49239332096475</v>
      </c>
      <c r="O22928">
        <v>13</v>
      </c>
      <c r="P22928">
        <v>8</v>
      </c>
      <c r="Q22928">
        <f>Data[[#This Row],[Unit Price]]*Data[[#This Row],[Order Quantity]]+Data[[#This Row],[Shipping Fee]]</f>
        <v>1093</v>
      </c>
      <c r="R22928">
        <v>168</v>
      </c>
      <c r="S22928" t="s">
        <v>116</v>
      </c>
      <c r="T22928" t="s">
        <v>146</v>
      </c>
      <c r="U22928" t="b">
        <f>ISNUMBER(Data[[#This Row],[Rating]])</f>
        <v>1</v>
      </c>
      <c r="V22928" s="9">
        <v>2</v>
      </c>
      <c r="W22928">
        <v>1</v>
      </c>
      <c r="X22928" t="s">
        <v>41</v>
      </c>
      <c r="Y22928">
        <v>8</v>
      </c>
      <c r="Z22928" t="s">
        <v>50</v>
      </c>
      <c r="AA22928">
        <v>1</v>
      </c>
      <c r="AB22928" s="1">
        <v>42005</v>
      </c>
      <c r="AC22928" s="1">
        <v>42035</v>
      </c>
      <c r="AD22928">
        <v>2015</v>
      </c>
      <c r="AE22928" s="4" t="s">
        <v>1500</v>
      </c>
      <c r="AF22928" s="4" t="str">
        <f t="shared" si="358"/>
        <v>Jan</v>
      </c>
      <c r="AG22928" t="s">
        <v>1616</v>
      </c>
    </row>
    <row r="22929" spans="1:33" x14ac:dyDescent="0.35">
      <c r="A22929" s="1">
        <v>43976</v>
      </c>
      <c r="B22929">
        <v>5136184</v>
      </c>
      <c r="C22929" s="1">
        <v>43988</v>
      </c>
      <c r="D22929">
        <v>230463776</v>
      </c>
      <c r="E22929">
        <v>56</v>
      </c>
      <c r="F22929" t="s">
        <v>34</v>
      </c>
      <c r="G22929" t="s">
        <v>124</v>
      </c>
      <c r="H22929" t="s">
        <v>118</v>
      </c>
      <c r="I22929" t="s">
        <v>28</v>
      </c>
      <c r="J22929" t="s">
        <v>70</v>
      </c>
      <c r="K22929" t="s">
        <v>83</v>
      </c>
      <c r="L22929" t="s">
        <v>87</v>
      </c>
      <c r="M22929">
        <v>83</v>
      </c>
      <c r="N22929">
        <f>AVERAGE(Data[Shipping Fee])</f>
        <v>11.49239332096475</v>
      </c>
      <c r="O22929">
        <v>18</v>
      </c>
      <c r="P22929">
        <v>8</v>
      </c>
      <c r="Q22929">
        <f>Data[[#This Row],[Unit Price]]*Data[[#This Row],[Order Quantity]]+Data[[#This Row],[Shipping Fee]]</f>
        <v>682</v>
      </c>
      <c r="R22929">
        <v>266</v>
      </c>
      <c r="S22929" t="s">
        <v>116</v>
      </c>
      <c r="T22929" t="s">
        <v>145</v>
      </c>
      <c r="U22929" t="b">
        <f>ISNUMBER(Data[[#This Row],[Rating]])</f>
        <v>1</v>
      </c>
      <c r="V22929" s="9">
        <v>3</v>
      </c>
      <c r="W22929">
        <v>5</v>
      </c>
      <c r="X22929" t="s">
        <v>32</v>
      </c>
      <c r="Y22929">
        <v>25</v>
      </c>
      <c r="Z22929" t="s">
        <v>46</v>
      </c>
      <c r="AA22929">
        <v>2</v>
      </c>
      <c r="AB22929" s="1">
        <v>43952</v>
      </c>
      <c r="AC22929" s="1">
        <v>43982</v>
      </c>
      <c r="AD22929">
        <v>2020</v>
      </c>
      <c r="AE22929" s="4" t="s">
        <v>331</v>
      </c>
      <c r="AF22929" s="4" t="str">
        <f t="shared" si="358"/>
        <v>Jun</v>
      </c>
      <c r="AG22929" t="s">
        <v>1616</v>
      </c>
    </row>
    <row r="22930" spans="1:33" x14ac:dyDescent="0.35">
      <c r="A22930" s="1">
        <v>43955</v>
      </c>
      <c r="B22930">
        <v>5135123</v>
      </c>
      <c r="C22930" s="1">
        <v>43974</v>
      </c>
      <c r="D22930">
        <v>230496908</v>
      </c>
      <c r="E22930">
        <v>46</v>
      </c>
      <c r="F22930" t="s">
        <v>25</v>
      </c>
      <c r="G22930" t="s">
        <v>124</v>
      </c>
      <c r="H22930" t="s">
        <v>118</v>
      </c>
      <c r="I22930" t="s">
        <v>53</v>
      </c>
      <c r="J22930" t="s">
        <v>99</v>
      </c>
      <c r="K22930" t="s">
        <v>105</v>
      </c>
      <c r="L22930" t="s">
        <v>107</v>
      </c>
      <c r="M22930">
        <v>142</v>
      </c>
      <c r="N22930">
        <f>AVERAGE(Data[Shipping Fee])</f>
        <v>11.49239332096475</v>
      </c>
      <c r="O22930">
        <v>11</v>
      </c>
      <c r="P22930">
        <v>3</v>
      </c>
      <c r="Q22930">
        <f>Data[[#This Row],[Unit Price]]*Data[[#This Row],[Order Quantity]]+Data[[#This Row],[Shipping Fee]]</f>
        <v>437</v>
      </c>
      <c r="R22930">
        <v>197</v>
      </c>
      <c r="S22930" t="s">
        <v>116</v>
      </c>
      <c r="T22930" t="s">
        <v>145</v>
      </c>
      <c r="U22930" t="b">
        <f>ISNUMBER(Data[[#This Row],[Rating]])</f>
        <v>1</v>
      </c>
      <c r="V22930" s="9">
        <v>2</v>
      </c>
      <c r="W22930">
        <v>5</v>
      </c>
      <c r="X22930" t="s">
        <v>32</v>
      </c>
      <c r="Y22930">
        <v>4</v>
      </c>
      <c r="Z22930" t="s">
        <v>46</v>
      </c>
      <c r="AA22930">
        <v>2</v>
      </c>
      <c r="AB22930" s="1">
        <v>43952</v>
      </c>
      <c r="AC22930" s="1">
        <v>43982</v>
      </c>
      <c r="AD22930">
        <v>2020</v>
      </c>
      <c r="AE22930" s="4" t="s">
        <v>866</v>
      </c>
      <c r="AF22930" s="4" t="str">
        <f t="shared" si="358"/>
        <v>May</v>
      </c>
      <c r="AG22930" t="s">
        <v>1616</v>
      </c>
    </row>
    <row r="22931" spans="1:33" x14ac:dyDescent="0.35">
      <c r="A22931" s="1">
        <v>43954</v>
      </c>
      <c r="B22931">
        <v>5135035</v>
      </c>
      <c r="C22931" s="1">
        <v>43973</v>
      </c>
      <c r="D22931">
        <v>230549458</v>
      </c>
      <c r="E22931">
        <v>20</v>
      </c>
      <c r="F22931" t="s">
        <v>34</v>
      </c>
      <c r="G22931" t="s">
        <v>124</v>
      </c>
      <c r="H22931" t="s">
        <v>118</v>
      </c>
      <c r="I22931" t="s">
        <v>53</v>
      </c>
      <c r="J22931" t="s">
        <v>109</v>
      </c>
      <c r="K22931" t="s">
        <v>113</v>
      </c>
      <c r="L22931" t="s">
        <v>114</v>
      </c>
      <c r="M22931">
        <v>93</v>
      </c>
      <c r="N22931">
        <f>AVERAGE(Data[Shipping Fee])</f>
        <v>11.49239332096475</v>
      </c>
      <c r="O22931">
        <v>11</v>
      </c>
      <c r="P22931">
        <v>1</v>
      </c>
      <c r="Q22931">
        <f>Data[[#This Row],[Unit Price]]*Data[[#This Row],[Order Quantity]]+Data[[#This Row],[Shipping Fee]]</f>
        <v>104</v>
      </c>
      <c r="R22931">
        <v>174</v>
      </c>
      <c r="S22931" t="s">
        <v>116</v>
      </c>
      <c r="T22931" t="s">
        <v>147</v>
      </c>
      <c r="U22931" t="b">
        <f>ISNUMBER(Data[[#This Row],[Rating]])</f>
        <v>1</v>
      </c>
      <c r="V22931" s="9">
        <v>1</v>
      </c>
      <c r="W22931">
        <v>5</v>
      </c>
      <c r="X22931" t="s">
        <v>32</v>
      </c>
      <c r="Y22931">
        <v>3</v>
      </c>
      <c r="Z22931" t="s">
        <v>35</v>
      </c>
      <c r="AA22931">
        <v>2</v>
      </c>
      <c r="AB22931" s="1">
        <v>43952</v>
      </c>
      <c r="AC22931" s="1">
        <v>43982</v>
      </c>
      <c r="AD22931">
        <v>2020</v>
      </c>
      <c r="AE22931" s="4" t="s">
        <v>899</v>
      </c>
      <c r="AF22931" s="4" t="str">
        <f t="shared" si="358"/>
        <v>May</v>
      </c>
      <c r="AG22931" t="s">
        <v>1617</v>
      </c>
    </row>
    <row r="22932" spans="1:33" x14ac:dyDescent="0.35">
      <c r="A22932" s="1">
        <v>43949</v>
      </c>
      <c r="B22932">
        <v>5134795</v>
      </c>
      <c r="C22932" s="1">
        <v>43951</v>
      </c>
      <c r="D22932">
        <v>230541120</v>
      </c>
      <c r="E22932">
        <v>18</v>
      </c>
      <c r="F22932" t="s">
        <v>25</v>
      </c>
      <c r="G22932" t="s">
        <v>124</v>
      </c>
      <c r="H22932" t="s">
        <v>118</v>
      </c>
      <c r="I22932" t="s">
        <v>52</v>
      </c>
      <c r="J22932" t="s">
        <v>70</v>
      </c>
      <c r="K22932" t="s">
        <v>71</v>
      </c>
      <c r="L22932" t="s">
        <v>74</v>
      </c>
      <c r="M22932">
        <v>53</v>
      </c>
      <c r="N22932">
        <f>AVERAGE(Data[Shipping Fee])</f>
        <v>11.49239332096475</v>
      </c>
      <c r="O22932">
        <v>16</v>
      </c>
      <c r="P22932">
        <v>10</v>
      </c>
      <c r="Q22932">
        <f>Data[[#This Row],[Unit Price]]*Data[[#This Row],[Order Quantity]]+Data[[#This Row],[Shipping Fee]]</f>
        <v>546</v>
      </c>
      <c r="R22932">
        <v>186</v>
      </c>
      <c r="S22932" t="s">
        <v>116</v>
      </c>
      <c r="T22932" t="s">
        <v>145</v>
      </c>
      <c r="U22932" t="b">
        <f>ISNUMBER(Data[[#This Row],[Rating]])</f>
        <v>1</v>
      </c>
      <c r="V22932" s="9">
        <v>2</v>
      </c>
      <c r="W22932">
        <v>4</v>
      </c>
      <c r="X22932" t="s">
        <v>36</v>
      </c>
      <c r="Y22932">
        <v>28</v>
      </c>
      <c r="Z22932" t="s">
        <v>39</v>
      </c>
      <c r="AA22932">
        <v>2</v>
      </c>
      <c r="AB22932" s="1">
        <v>43922</v>
      </c>
      <c r="AC22932" s="1">
        <v>43951</v>
      </c>
      <c r="AD22932">
        <v>2020</v>
      </c>
      <c r="AE22932" s="4" t="s">
        <v>860</v>
      </c>
      <c r="AF22932" s="4" t="str">
        <f t="shared" si="358"/>
        <v>Apr</v>
      </c>
      <c r="AG22932" t="s">
        <v>1615</v>
      </c>
    </row>
    <row r="22933" spans="1:33" x14ac:dyDescent="0.35">
      <c r="A22933" s="1">
        <v>43897</v>
      </c>
      <c r="B22933">
        <v>5132249</v>
      </c>
      <c r="C22933" s="1">
        <v>43901</v>
      </c>
      <c r="D22933">
        <v>230528474</v>
      </c>
      <c r="E22933">
        <v>35</v>
      </c>
      <c r="F22933" t="s">
        <v>25</v>
      </c>
      <c r="G22933" t="s">
        <v>124</v>
      </c>
      <c r="H22933" t="s">
        <v>118</v>
      </c>
      <c r="I22933" t="s">
        <v>52</v>
      </c>
      <c r="J22933" t="s">
        <v>29</v>
      </c>
      <c r="K22933" t="s">
        <v>63</v>
      </c>
      <c r="L22933" t="s">
        <v>66</v>
      </c>
      <c r="M22933">
        <v>52</v>
      </c>
      <c r="N22933">
        <f>AVERAGE(Data[Shipping Fee])</f>
        <v>11.49239332096475</v>
      </c>
      <c r="O22933">
        <v>9</v>
      </c>
      <c r="P22933">
        <v>5</v>
      </c>
      <c r="Q22933">
        <f>Data[[#This Row],[Unit Price]]*Data[[#This Row],[Order Quantity]]+Data[[#This Row],[Shipping Fee]]</f>
        <v>269</v>
      </c>
      <c r="R22933">
        <v>231</v>
      </c>
      <c r="S22933" t="s">
        <v>116</v>
      </c>
      <c r="T22933" t="s">
        <v>147</v>
      </c>
      <c r="U22933" t="b">
        <f>ISNUMBER(Data[[#This Row],[Rating]])</f>
        <v>1</v>
      </c>
      <c r="V22933" s="9">
        <v>3</v>
      </c>
      <c r="W22933">
        <v>3</v>
      </c>
      <c r="X22933" t="s">
        <v>38</v>
      </c>
      <c r="Y22933">
        <v>7</v>
      </c>
      <c r="Z22933" t="s">
        <v>33</v>
      </c>
      <c r="AA22933">
        <v>1</v>
      </c>
      <c r="AB22933" s="1">
        <v>43891</v>
      </c>
      <c r="AC22933" s="1">
        <v>43921</v>
      </c>
      <c r="AD22933">
        <v>2020</v>
      </c>
      <c r="AE22933" s="4" t="s">
        <v>1064</v>
      </c>
      <c r="AF22933" s="4" t="str">
        <f t="shared" si="358"/>
        <v>Mar</v>
      </c>
      <c r="AG22933" t="s">
        <v>1614</v>
      </c>
    </row>
    <row r="22934" spans="1:33" x14ac:dyDescent="0.35">
      <c r="A22934" s="1">
        <v>43881</v>
      </c>
      <c r="B22934">
        <v>5131490</v>
      </c>
      <c r="C22934" s="1">
        <v>43899</v>
      </c>
      <c r="D22934">
        <v>230479561</v>
      </c>
      <c r="E22934">
        <v>38</v>
      </c>
      <c r="F22934" t="s">
        <v>25</v>
      </c>
      <c r="G22934" t="s">
        <v>124</v>
      </c>
      <c r="H22934" t="s">
        <v>118</v>
      </c>
      <c r="I22934" t="s">
        <v>53</v>
      </c>
      <c r="J22934" t="s">
        <v>29</v>
      </c>
      <c r="K22934" t="s">
        <v>58</v>
      </c>
      <c r="L22934" t="s">
        <v>60</v>
      </c>
      <c r="M22934">
        <v>147</v>
      </c>
      <c r="N22934">
        <f>AVERAGE(Data[Shipping Fee])</f>
        <v>11.49239332096475</v>
      </c>
      <c r="O22934">
        <v>5</v>
      </c>
      <c r="P22934">
        <v>10</v>
      </c>
      <c r="Q22934">
        <f>Data[[#This Row],[Unit Price]]*Data[[#This Row],[Order Quantity]]+Data[[#This Row],[Shipping Fee]]</f>
        <v>1475</v>
      </c>
      <c r="R22934">
        <v>181</v>
      </c>
      <c r="S22934" t="s">
        <v>116</v>
      </c>
      <c r="T22934" t="s">
        <v>149</v>
      </c>
      <c r="U22934" t="b">
        <f>ISNUMBER(Data[[#This Row],[Rating]])</f>
        <v>1</v>
      </c>
      <c r="V22934" s="9">
        <v>1</v>
      </c>
      <c r="W22934">
        <v>2</v>
      </c>
      <c r="X22934" t="s">
        <v>40</v>
      </c>
      <c r="Y22934">
        <v>20</v>
      </c>
      <c r="Z22934" t="s">
        <v>50</v>
      </c>
      <c r="AA22934">
        <v>1</v>
      </c>
      <c r="AB22934" s="1">
        <v>43862</v>
      </c>
      <c r="AC22934" s="1">
        <v>43890</v>
      </c>
      <c r="AD22934">
        <v>2020</v>
      </c>
      <c r="AE22934" s="4" t="s">
        <v>1498</v>
      </c>
      <c r="AF22934" s="4" t="str">
        <f t="shared" si="358"/>
        <v>Mar</v>
      </c>
      <c r="AG22934" t="s">
        <v>1614</v>
      </c>
    </row>
    <row r="22935" spans="1:33" x14ac:dyDescent="0.35">
      <c r="A22935" s="1">
        <v>43880</v>
      </c>
      <c r="B22935">
        <v>5131416</v>
      </c>
      <c r="C22935" s="1">
        <v>43885</v>
      </c>
      <c r="D22935">
        <v>230558606</v>
      </c>
      <c r="E22935">
        <v>19</v>
      </c>
      <c r="F22935" t="s">
        <v>25</v>
      </c>
      <c r="G22935" t="s">
        <v>124</v>
      </c>
      <c r="H22935" t="s">
        <v>118</v>
      </c>
      <c r="I22935" t="s">
        <v>28</v>
      </c>
      <c r="J22935" t="s">
        <v>109</v>
      </c>
      <c r="K22935" t="s">
        <v>113</v>
      </c>
      <c r="L22935" t="s">
        <v>114</v>
      </c>
      <c r="M22935">
        <v>104</v>
      </c>
      <c r="N22935">
        <f>AVERAGE(Data[Shipping Fee])</f>
        <v>11.49239332096475</v>
      </c>
      <c r="O22935">
        <v>4</v>
      </c>
      <c r="P22935">
        <v>1</v>
      </c>
      <c r="Q22935">
        <f>Data[[#This Row],[Unit Price]]*Data[[#This Row],[Order Quantity]]+Data[[#This Row],[Shipping Fee]]</f>
        <v>108</v>
      </c>
      <c r="R22935">
        <v>259</v>
      </c>
      <c r="S22935" t="s">
        <v>116</v>
      </c>
      <c r="T22935" t="s">
        <v>149</v>
      </c>
      <c r="U22935" t="b">
        <f>ISNUMBER(Data[[#This Row],[Rating]])</f>
        <v>1</v>
      </c>
      <c r="V22935" s="9">
        <v>3</v>
      </c>
      <c r="W22935">
        <v>2</v>
      </c>
      <c r="X22935" t="s">
        <v>40</v>
      </c>
      <c r="Y22935">
        <v>19</v>
      </c>
      <c r="Z22935" t="s">
        <v>37</v>
      </c>
      <c r="AA22935">
        <v>1</v>
      </c>
      <c r="AB22935" s="1">
        <v>43862</v>
      </c>
      <c r="AC22935" s="1">
        <v>43890</v>
      </c>
      <c r="AD22935">
        <v>2020</v>
      </c>
      <c r="AE22935" s="4" t="s">
        <v>1032</v>
      </c>
      <c r="AF22935" s="4" t="str">
        <f t="shared" si="358"/>
        <v>Feb</v>
      </c>
      <c r="AG22935" t="s">
        <v>1615</v>
      </c>
    </row>
    <row r="22936" spans="1:33" x14ac:dyDescent="0.35">
      <c r="A22936" s="1">
        <v>43880</v>
      </c>
      <c r="B22936">
        <v>5131421</v>
      </c>
      <c r="C22936" s="1">
        <v>43887</v>
      </c>
      <c r="D22936">
        <v>230546266</v>
      </c>
      <c r="E22936">
        <v>25</v>
      </c>
      <c r="F22936" t="s">
        <v>25</v>
      </c>
      <c r="G22936" t="s">
        <v>124</v>
      </c>
      <c r="H22936" t="s">
        <v>118</v>
      </c>
      <c r="I22936" t="s">
        <v>28</v>
      </c>
      <c r="J22936" t="s">
        <v>29</v>
      </c>
      <c r="K22936" t="s">
        <v>30</v>
      </c>
      <c r="L22936" t="s">
        <v>54</v>
      </c>
      <c r="M22936">
        <v>67</v>
      </c>
      <c r="N22936">
        <f>AVERAGE(Data[Shipping Fee])</f>
        <v>11.49239332096475</v>
      </c>
      <c r="O22936">
        <v>20</v>
      </c>
      <c r="P22936">
        <v>4</v>
      </c>
      <c r="Q22936">
        <f>Data[[#This Row],[Unit Price]]*Data[[#This Row],[Order Quantity]]+Data[[#This Row],[Shipping Fee]]</f>
        <v>288</v>
      </c>
      <c r="R22936">
        <v>298</v>
      </c>
      <c r="S22936" t="s">
        <v>116</v>
      </c>
      <c r="T22936" t="s">
        <v>147</v>
      </c>
      <c r="U22936" t="b">
        <f>ISNUMBER(Data[[#This Row],[Rating]])</f>
        <v>1</v>
      </c>
      <c r="V22936" s="9">
        <v>3</v>
      </c>
      <c r="W22936">
        <v>2</v>
      </c>
      <c r="X22936" t="s">
        <v>40</v>
      </c>
      <c r="Y22936">
        <v>19</v>
      </c>
      <c r="Z22936" t="s">
        <v>37</v>
      </c>
      <c r="AA22936">
        <v>1</v>
      </c>
      <c r="AB22936" s="1">
        <v>43862</v>
      </c>
      <c r="AC22936" s="1">
        <v>43890</v>
      </c>
      <c r="AD22936">
        <v>2020</v>
      </c>
      <c r="AE22936" s="4" t="s">
        <v>196</v>
      </c>
      <c r="AF22936" s="4" t="str">
        <f t="shared" si="358"/>
        <v>Feb</v>
      </c>
      <c r="AG22936" t="s">
        <v>1617</v>
      </c>
    </row>
    <row r="22937" spans="1:33" x14ac:dyDescent="0.35">
      <c r="A22937" s="1">
        <v>43880</v>
      </c>
      <c r="B22937">
        <v>5131428</v>
      </c>
      <c r="C22937" s="1">
        <v>43894</v>
      </c>
      <c r="D22937">
        <v>230493382</v>
      </c>
      <c r="E22937">
        <v>31</v>
      </c>
      <c r="F22937" t="s">
        <v>25</v>
      </c>
      <c r="G22937" t="s">
        <v>124</v>
      </c>
      <c r="H22937" t="s">
        <v>118</v>
      </c>
      <c r="I22937" t="s">
        <v>28</v>
      </c>
      <c r="J22937" t="s">
        <v>109</v>
      </c>
      <c r="K22937" t="s">
        <v>113</v>
      </c>
      <c r="L22937" t="s">
        <v>114</v>
      </c>
      <c r="M22937">
        <v>85</v>
      </c>
      <c r="N22937">
        <f>AVERAGE(Data[Shipping Fee])</f>
        <v>11.49239332096475</v>
      </c>
      <c r="O22937">
        <v>19</v>
      </c>
      <c r="P22937">
        <v>1</v>
      </c>
      <c r="Q22937">
        <f>Data[[#This Row],[Unit Price]]*Data[[#This Row],[Order Quantity]]+Data[[#This Row],[Shipping Fee]]</f>
        <v>104</v>
      </c>
      <c r="R22937">
        <v>183</v>
      </c>
      <c r="S22937" t="s">
        <v>116</v>
      </c>
      <c r="T22937" t="s">
        <v>147</v>
      </c>
      <c r="U22937" t="b">
        <f>ISNUMBER(Data[[#This Row],[Rating]])</f>
        <v>1</v>
      </c>
      <c r="V22937" s="9">
        <v>1</v>
      </c>
      <c r="W22937">
        <v>2</v>
      </c>
      <c r="X22937" t="s">
        <v>40</v>
      </c>
      <c r="Y22937">
        <v>19</v>
      </c>
      <c r="Z22937" t="s">
        <v>37</v>
      </c>
      <c r="AA22937">
        <v>1</v>
      </c>
      <c r="AB22937" s="1">
        <v>43862</v>
      </c>
      <c r="AC22937" s="1">
        <v>43890</v>
      </c>
      <c r="AD22937">
        <v>2020</v>
      </c>
      <c r="AE22937" s="4" t="s">
        <v>899</v>
      </c>
      <c r="AF22937" s="4" t="str">
        <f t="shared" si="358"/>
        <v>Mar</v>
      </c>
      <c r="AG22937" t="s">
        <v>1614</v>
      </c>
    </row>
    <row r="22938" spans="1:33" x14ac:dyDescent="0.35">
      <c r="A22938" s="1">
        <v>43832</v>
      </c>
      <c r="B22938">
        <v>5129120</v>
      </c>
      <c r="C22938" s="1">
        <v>43839</v>
      </c>
      <c r="D22938">
        <v>230551534</v>
      </c>
      <c r="E22938">
        <v>45</v>
      </c>
      <c r="F22938" t="s">
        <v>25</v>
      </c>
      <c r="G22938" t="s">
        <v>124</v>
      </c>
      <c r="H22938" t="s">
        <v>118</v>
      </c>
      <c r="I22938" t="s">
        <v>28</v>
      </c>
      <c r="J22938" t="s">
        <v>70</v>
      </c>
      <c r="K22938" t="s">
        <v>83</v>
      </c>
      <c r="L22938" t="s">
        <v>84</v>
      </c>
      <c r="M22938">
        <v>96</v>
      </c>
      <c r="N22938">
        <f>AVERAGE(Data[Shipping Fee])</f>
        <v>11.49239332096475</v>
      </c>
      <c r="O22938">
        <v>16</v>
      </c>
      <c r="P22938">
        <v>8</v>
      </c>
      <c r="Q22938">
        <f>Data[[#This Row],[Unit Price]]*Data[[#This Row],[Order Quantity]]+Data[[#This Row],[Shipping Fee]]</f>
        <v>784</v>
      </c>
      <c r="R22938">
        <v>287</v>
      </c>
      <c r="S22938" t="s">
        <v>116</v>
      </c>
      <c r="T22938" t="s">
        <v>145</v>
      </c>
      <c r="U22938" t="b">
        <f>ISNUMBER(Data[[#This Row],[Rating]])</f>
        <v>1</v>
      </c>
      <c r="V22938" s="9">
        <v>1</v>
      </c>
      <c r="W22938">
        <v>1</v>
      </c>
      <c r="X22938" t="s">
        <v>41</v>
      </c>
      <c r="Y22938">
        <v>2</v>
      </c>
      <c r="Z22938" t="s">
        <v>50</v>
      </c>
      <c r="AA22938">
        <v>1</v>
      </c>
      <c r="AB22938" s="1">
        <v>43831</v>
      </c>
      <c r="AC22938" s="1">
        <v>43861</v>
      </c>
      <c r="AD22938">
        <v>2020</v>
      </c>
      <c r="AE22938" s="4" t="s">
        <v>535</v>
      </c>
      <c r="AF22938" s="4" t="str">
        <f t="shared" si="358"/>
        <v>Jan</v>
      </c>
      <c r="AG22938" t="s">
        <v>1616</v>
      </c>
    </row>
    <row r="22939" spans="1:33" x14ac:dyDescent="0.35">
      <c r="A22939" s="1">
        <v>44175</v>
      </c>
      <c r="B22939">
        <v>5127960</v>
      </c>
      <c r="C22939" s="1">
        <v>44190</v>
      </c>
      <c r="D22939">
        <v>230514494</v>
      </c>
      <c r="E22939">
        <v>45</v>
      </c>
      <c r="F22939" t="s">
        <v>25</v>
      </c>
      <c r="G22939" t="s">
        <v>124</v>
      </c>
      <c r="H22939" t="s">
        <v>118</v>
      </c>
      <c r="I22939" t="s">
        <v>28</v>
      </c>
      <c r="J22939" t="s">
        <v>99</v>
      </c>
      <c r="K22939" t="s">
        <v>102</v>
      </c>
      <c r="L22939" t="s">
        <v>104</v>
      </c>
      <c r="M22939">
        <v>132</v>
      </c>
      <c r="N22939">
        <f>AVERAGE(Data[Shipping Fee])</f>
        <v>11.49239332096475</v>
      </c>
      <c r="O22939">
        <v>4</v>
      </c>
      <c r="P22939">
        <v>2</v>
      </c>
      <c r="Q22939">
        <f>Data[[#This Row],[Unit Price]]*Data[[#This Row],[Order Quantity]]+Data[[#This Row],[Shipping Fee]]</f>
        <v>268</v>
      </c>
      <c r="R22939">
        <v>224</v>
      </c>
      <c r="S22939" t="s">
        <v>116</v>
      </c>
      <c r="T22939" t="s">
        <v>149</v>
      </c>
      <c r="U22939" t="b">
        <f>ISNUMBER(Data[[#This Row],[Rating]])</f>
        <v>1</v>
      </c>
      <c r="V22939" s="9">
        <v>3</v>
      </c>
      <c r="W22939">
        <v>12</v>
      </c>
      <c r="X22939" t="s">
        <v>42</v>
      </c>
      <c r="Y22939">
        <v>10</v>
      </c>
      <c r="Z22939" t="s">
        <v>50</v>
      </c>
      <c r="AA22939">
        <v>4</v>
      </c>
      <c r="AB22939" s="1">
        <v>44166</v>
      </c>
      <c r="AC22939" s="1">
        <v>44196</v>
      </c>
      <c r="AD22939">
        <v>2020</v>
      </c>
      <c r="AE22939" s="4" t="s">
        <v>975</v>
      </c>
      <c r="AF22939" s="4" t="str">
        <f t="shared" si="358"/>
        <v>Dec</v>
      </c>
      <c r="AG22939" t="s">
        <v>1616</v>
      </c>
    </row>
    <row r="22940" spans="1:33" x14ac:dyDescent="0.35">
      <c r="A22940" s="1">
        <v>44173</v>
      </c>
      <c r="B22940">
        <v>5127840</v>
      </c>
      <c r="C22940" s="1">
        <v>44175</v>
      </c>
      <c r="D22940">
        <v>230514438</v>
      </c>
      <c r="E22940">
        <v>21</v>
      </c>
      <c r="F22940" t="s">
        <v>34</v>
      </c>
      <c r="G22940" t="s">
        <v>124</v>
      </c>
      <c r="H22940" t="s">
        <v>118</v>
      </c>
      <c r="I22940" t="s">
        <v>52</v>
      </c>
      <c r="J22940" t="s">
        <v>70</v>
      </c>
      <c r="K22940" t="s">
        <v>79</v>
      </c>
      <c r="L22940" t="s">
        <v>80</v>
      </c>
      <c r="M22940">
        <v>113</v>
      </c>
      <c r="N22940">
        <f>AVERAGE(Data[Shipping Fee])</f>
        <v>11.49239332096475</v>
      </c>
      <c r="O22940">
        <v>11</v>
      </c>
      <c r="P22940">
        <v>10</v>
      </c>
      <c r="Q22940">
        <f>Data[[#This Row],[Unit Price]]*Data[[#This Row],[Order Quantity]]+Data[[#This Row],[Shipping Fee]]</f>
        <v>1141</v>
      </c>
      <c r="R22940">
        <v>256</v>
      </c>
      <c r="S22940" t="s">
        <v>116</v>
      </c>
      <c r="T22940" t="s">
        <v>148</v>
      </c>
      <c r="U22940" t="b">
        <f>ISNUMBER(Data[[#This Row],[Rating]])</f>
        <v>1</v>
      </c>
      <c r="V22940" s="9">
        <v>3</v>
      </c>
      <c r="W22940">
        <v>12</v>
      </c>
      <c r="X22940" t="s">
        <v>42</v>
      </c>
      <c r="Y22940">
        <v>8</v>
      </c>
      <c r="Z22940" t="s">
        <v>39</v>
      </c>
      <c r="AA22940">
        <v>4</v>
      </c>
      <c r="AB22940" s="1">
        <v>44166</v>
      </c>
      <c r="AC22940" s="1">
        <v>44196</v>
      </c>
      <c r="AD22940">
        <v>2020</v>
      </c>
      <c r="AE22940" s="4" t="s">
        <v>1254</v>
      </c>
      <c r="AF22940" s="4" t="str">
        <f t="shared" si="358"/>
        <v>Dec</v>
      </c>
      <c r="AG22940" t="s">
        <v>1617</v>
      </c>
    </row>
    <row r="22941" spans="1:33" x14ac:dyDescent="0.35">
      <c r="A22941" s="1">
        <v>44172</v>
      </c>
      <c r="B22941">
        <v>5127825</v>
      </c>
      <c r="C22941" s="1">
        <v>44177</v>
      </c>
      <c r="D22941">
        <v>230530174</v>
      </c>
      <c r="E22941">
        <v>46</v>
      </c>
      <c r="F22941" t="s">
        <v>25</v>
      </c>
      <c r="G22941" t="s">
        <v>124</v>
      </c>
      <c r="H22941" t="s">
        <v>118</v>
      </c>
      <c r="I22941" t="s">
        <v>52</v>
      </c>
      <c r="J22941" t="s">
        <v>70</v>
      </c>
      <c r="K22941" t="s">
        <v>71</v>
      </c>
      <c r="L22941" t="s">
        <v>73</v>
      </c>
      <c r="M22941">
        <v>115</v>
      </c>
      <c r="N22941">
        <f>AVERAGE(Data[Shipping Fee])</f>
        <v>11.49239332096475</v>
      </c>
      <c r="O22941">
        <v>20</v>
      </c>
      <c r="P22941">
        <v>1</v>
      </c>
      <c r="Q22941">
        <f>Data[[#This Row],[Unit Price]]*Data[[#This Row],[Order Quantity]]+Data[[#This Row],[Shipping Fee]]</f>
        <v>135</v>
      </c>
      <c r="R22941">
        <v>169</v>
      </c>
      <c r="S22941" t="s">
        <v>116</v>
      </c>
      <c r="T22941" t="s">
        <v>149</v>
      </c>
      <c r="U22941" t="b">
        <f>ISNUMBER(Data[[#This Row],[Rating]])</f>
        <v>1</v>
      </c>
      <c r="V22941" s="9">
        <v>3</v>
      </c>
      <c r="W22941">
        <v>12</v>
      </c>
      <c r="X22941" t="s">
        <v>42</v>
      </c>
      <c r="Y22941">
        <v>7</v>
      </c>
      <c r="Z22941" t="s">
        <v>46</v>
      </c>
      <c r="AA22941">
        <v>4</v>
      </c>
      <c r="AB22941" s="1">
        <v>44166</v>
      </c>
      <c r="AC22941" s="1">
        <v>44196</v>
      </c>
      <c r="AD22941">
        <v>2020</v>
      </c>
      <c r="AE22941" s="4" t="s">
        <v>979</v>
      </c>
      <c r="AF22941" s="4" t="str">
        <f t="shared" si="358"/>
        <v>Dec</v>
      </c>
      <c r="AG22941" t="s">
        <v>1616</v>
      </c>
    </row>
    <row r="22942" spans="1:33" x14ac:dyDescent="0.35">
      <c r="A22942" s="1">
        <v>44172</v>
      </c>
      <c r="B22942">
        <v>5127792</v>
      </c>
      <c r="C22942" s="1">
        <v>44186</v>
      </c>
      <c r="D22942">
        <v>230467275</v>
      </c>
      <c r="E22942">
        <v>30</v>
      </c>
      <c r="F22942" t="s">
        <v>34</v>
      </c>
      <c r="G22942" t="s">
        <v>124</v>
      </c>
      <c r="H22942" t="s">
        <v>118</v>
      </c>
      <c r="I22942" t="s">
        <v>28</v>
      </c>
      <c r="J22942" t="s">
        <v>70</v>
      </c>
      <c r="K22942" t="s">
        <v>83</v>
      </c>
      <c r="L22942" t="s">
        <v>84</v>
      </c>
      <c r="M22942">
        <v>72</v>
      </c>
      <c r="N22942">
        <f>AVERAGE(Data[Shipping Fee])</f>
        <v>11.49239332096475</v>
      </c>
      <c r="O22942">
        <v>7</v>
      </c>
      <c r="P22942">
        <v>1</v>
      </c>
      <c r="Q22942">
        <f>Data[[#This Row],[Unit Price]]*Data[[#This Row],[Order Quantity]]+Data[[#This Row],[Shipping Fee]]</f>
        <v>79</v>
      </c>
      <c r="R22942">
        <v>277</v>
      </c>
      <c r="S22942" t="s">
        <v>116</v>
      </c>
      <c r="T22942" t="s">
        <v>147</v>
      </c>
      <c r="U22942" t="b">
        <f>ISNUMBER(Data[[#This Row],[Rating]])</f>
        <v>1</v>
      </c>
      <c r="V22942" s="9">
        <v>3</v>
      </c>
      <c r="W22942">
        <v>12</v>
      </c>
      <c r="X22942" t="s">
        <v>42</v>
      </c>
      <c r="Y22942">
        <v>7</v>
      </c>
      <c r="Z22942" t="s">
        <v>46</v>
      </c>
      <c r="AA22942">
        <v>4</v>
      </c>
      <c r="AB22942" s="1">
        <v>44166</v>
      </c>
      <c r="AC22942" s="1">
        <v>44196</v>
      </c>
      <c r="AD22942">
        <v>2020</v>
      </c>
      <c r="AE22942" s="4" t="s">
        <v>356</v>
      </c>
      <c r="AF22942" s="4" t="str">
        <f t="shared" si="358"/>
        <v>Dec</v>
      </c>
      <c r="AG22942" t="s">
        <v>1614</v>
      </c>
    </row>
    <row r="22943" spans="1:33" x14ac:dyDescent="0.35">
      <c r="A22943" s="1">
        <v>44169</v>
      </c>
      <c r="B22943">
        <v>5127657</v>
      </c>
      <c r="C22943" s="1">
        <v>44177</v>
      </c>
      <c r="D22943">
        <v>230479560</v>
      </c>
      <c r="E22943">
        <v>38</v>
      </c>
      <c r="F22943" t="s">
        <v>25</v>
      </c>
      <c r="G22943" t="s">
        <v>124</v>
      </c>
      <c r="H22943" t="s">
        <v>118</v>
      </c>
      <c r="I22943" t="s">
        <v>28</v>
      </c>
      <c r="J22943" t="s">
        <v>29</v>
      </c>
      <c r="K22943" t="s">
        <v>58</v>
      </c>
      <c r="L22943" t="s">
        <v>62</v>
      </c>
      <c r="M22943">
        <v>79</v>
      </c>
      <c r="N22943">
        <f>AVERAGE(Data[Shipping Fee])</f>
        <v>11.49239332096475</v>
      </c>
      <c r="O22943">
        <v>10</v>
      </c>
      <c r="P22943">
        <v>1</v>
      </c>
      <c r="Q22943">
        <f>Data[[#This Row],[Unit Price]]*Data[[#This Row],[Order Quantity]]+Data[[#This Row],[Shipping Fee]]</f>
        <v>89</v>
      </c>
      <c r="R22943">
        <v>203</v>
      </c>
      <c r="S22943" t="s">
        <v>116</v>
      </c>
      <c r="T22943" t="s">
        <v>146</v>
      </c>
      <c r="U22943" t="b">
        <f>ISNUMBER(Data[[#This Row],[Rating]])</f>
        <v>1</v>
      </c>
      <c r="V22943" s="9">
        <v>2</v>
      </c>
      <c r="W22943">
        <v>12</v>
      </c>
      <c r="X22943" t="s">
        <v>42</v>
      </c>
      <c r="Y22943">
        <v>4</v>
      </c>
      <c r="Z22943" t="s">
        <v>47</v>
      </c>
      <c r="AA22943">
        <v>4</v>
      </c>
      <c r="AB22943" s="1">
        <v>44166</v>
      </c>
      <c r="AC22943" s="1">
        <v>44196</v>
      </c>
      <c r="AD22943">
        <v>2020</v>
      </c>
      <c r="AE22943" s="4" t="s">
        <v>1088</v>
      </c>
      <c r="AF22943" s="4" t="str">
        <f t="shared" si="358"/>
        <v>Dec</v>
      </c>
      <c r="AG22943" t="s">
        <v>1614</v>
      </c>
    </row>
    <row r="22944" spans="1:33" x14ac:dyDescent="0.35">
      <c r="A22944" s="1">
        <v>44162</v>
      </c>
      <c r="B22944">
        <v>5127309</v>
      </c>
      <c r="C22944" s="1">
        <v>44166</v>
      </c>
      <c r="D22944">
        <v>230567721</v>
      </c>
      <c r="E22944">
        <v>29</v>
      </c>
      <c r="F22944" t="s">
        <v>25</v>
      </c>
      <c r="G22944" t="s">
        <v>124</v>
      </c>
      <c r="H22944" t="s">
        <v>118</v>
      </c>
      <c r="I22944" t="s">
        <v>52</v>
      </c>
      <c r="J22944" t="s">
        <v>88</v>
      </c>
      <c r="K22944" t="s">
        <v>89</v>
      </c>
      <c r="L22944" t="s">
        <v>92</v>
      </c>
      <c r="M22944">
        <v>73</v>
      </c>
      <c r="N22944">
        <f>AVERAGE(Data[Shipping Fee])</f>
        <v>11.49239332096475</v>
      </c>
      <c r="O22944">
        <v>13</v>
      </c>
      <c r="P22944">
        <v>7</v>
      </c>
      <c r="Q22944">
        <f>Data[[#This Row],[Unit Price]]*Data[[#This Row],[Order Quantity]]+Data[[#This Row],[Shipping Fee]]</f>
        <v>524</v>
      </c>
      <c r="R22944">
        <v>222</v>
      </c>
      <c r="S22944" t="s">
        <v>116</v>
      </c>
      <c r="T22944" t="s">
        <v>147</v>
      </c>
      <c r="U22944" t="b">
        <f>ISNUMBER(Data[[#This Row],[Rating]])</f>
        <v>1</v>
      </c>
      <c r="V22944" s="9">
        <v>2</v>
      </c>
      <c r="W22944">
        <v>11</v>
      </c>
      <c r="X22944" t="s">
        <v>43</v>
      </c>
      <c r="Y22944">
        <v>27</v>
      </c>
      <c r="Z22944" t="s">
        <v>47</v>
      </c>
      <c r="AA22944">
        <v>4</v>
      </c>
      <c r="AB22944" s="1">
        <v>44136</v>
      </c>
      <c r="AC22944" s="1">
        <v>44165</v>
      </c>
      <c r="AD22944">
        <v>2020</v>
      </c>
      <c r="AE22944" s="4" t="s">
        <v>707</v>
      </c>
      <c r="AF22944" s="4" t="str">
        <f t="shared" si="358"/>
        <v>Dec</v>
      </c>
      <c r="AG22944" t="s">
        <v>1617</v>
      </c>
    </row>
    <row r="22945" spans="1:33" x14ac:dyDescent="0.35">
      <c r="A22945" s="1">
        <v>44073</v>
      </c>
      <c r="B22945">
        <v>5123028</v>
      </c>
      <c r="C22945" s="1">
        <v>44076</v>
      </c>
      <c r="D22945">
        <v>230459228</v>
      </c>
      <c r="E22945">
        <v>41</v>
      </c>
      <c r="F22945" t="s">
        <v>34</v>
      </c>
      <c r="G22945" t="s">
        <v>124</v>
      </c>
      <c r="H22945" t="s">
        <v>118</v>
      </c>
      <c r="I22945" t="s">
        <v>52</v>
      </c>
      <c r="J22945" t="s">
        <v>99</v>
      </c>
      <c r="K22945" t="s">
        <v>102</v>
      </c>
      <c r="L22945" t="s">
        <v>104</v>
      </c>
      <c r="M22945">
        <v>140</v>
      </c>
      <c r="N22945">
        <f>AVERAGE(Data[Shipping Fee])</f>
        <v>11.49239332096475</v>
      </c>
      <c r="O22945">
        <v>20</v>
      </c>
      <c r="P22945">
        <v>10</v>
      </c>
      <c r="Q22945">
        <f>Data[[#This Row],[Unit Price]]*Data[[#This Row],[Order Quantity]]+Data[[#This Row],[Shipping Fee]]</f>
        <v>1420</v>
      </c>
      <c r="R22945">
        <v>247</v>
      </c>
      <c r="S22945" t="s">
        <v>116</v>
      </c>
      <c r="T22945" t="s">
        <v>149</v>
      </c>
      <c r="U22945" t="b">
        <f>ISNUMBER(Data[[#This Row],[Rating]])</f>
        <v>1</v>
      </c>
      <c r="V22945" s="9">
        <v>3</v>
      </c>
      <c r="W22945">
        <v>8</v>
      </c>
      <c r="X22945" t="s">
        <v>48</v>
      </c>
      <c r="Y22945">
        <v>30</v>
      </c>
      <c r="Z22945" t="s">
        <v>35</v>
      </c>
      <c r="AA22945">
        <v>3</v>
      </c>
      <c r="AB22945" s="1">
        <v>44044</v>
      </c>
      <c r="AC22945" s="1">
        <v>44074</v>
      </c>
      <c r="AD22945">
        <v>2020</v>
      </c>
      <c r="AE22945" s="4" t="s">
        <v>1440</v>
      </c>
      <c r="AF22945" s="4" t="str">
        <f t="shared" si="358"/>
        <v>Sep</v>
      </c>
      <c r="AG22945" t="s">
        <v>1616</v>
      </c>
    </row>
    <row r="22946" spans="1:33" x14ac:dyDescent="0.35">
      <c r="A22946" s="1">
        <v>44052</v>
      </c>
      <c r="B22946">
        <v>5122051</v>
      </c>
      <c r="C22946" s="1">
        <v>44057</v>
      </c>
      <c r="D22946">
        <v>230477565</v>
      </c>
      <c r="E22946">
        <v>33</v>
      </c>
      <c r="F22946" t="s">
        <v>25</v>
      </c>
      <c r="G22946" t="s">
        <v>124</v>
      </c>
      <c r="H22946" t="s">
        <v>118</v>
      </c>
      <c r="I22946" t="s">
        <v>52</v>
      </c>
      <c r="J22946" t="s">
        <v>70</v>
      </c>
      <c r="K22946" t="s">
        <v>75</v>
      </c>
      <c r="L22946" t="s">
        <v>76</v>
      </c>
      <c r="M22946">
        <v>120</v>
      </c>
      <c r="N22946">
        <f>AVERAGE(Data[Shipping Fee])</f>
        <v>11.49239332096475</v>
      </c>
      <c r="O22946">
        <v>20</v>
      </c>
      <c r="P22946">
        <v>6</v>
      </c>
      <c r="Q22946">
        <f>Data[[#This Row],[Unit Price]]*Data[[#This Row],[Order Quantity]]+Data[[#This Row],[Shipping Fee]]</f>
        <v>740</v>
      </c>
      <c r="R22946">
        <v>295</v>
      </c>
      <c r="S22946" t="s">
        <v>116</v>
      </c>
      <c r="T22946" t="s">
        <v>147</v>
      </c>
      <c r="U22946" t="b">
        <f>ISNUMBER(Data[[#This Row],[Rating]])</f>
        <v>1</v>
      </c>
      <c r="V22946" s="9">
        <v>3</v>
      </c>
      <c r="W22946">
        <v>8</v>
      </c>
      <c r="X22946" t="s">
        <v>48</v>
      </c>
      <c r="Y22946">
        <v>9</v>
      </c>
      <c r="Z22946" t="s">
        <v>35</v>
      </c>
      <c r="AA22946">
        <v>3</v>
      </c>
      <c r="AB22946" s="1">
        <v>44044</v>
      </c>
      <c r="AC22946" s="1">
        <v>44074</v>
      </c>
      <c r="AD22946">
        <v>2020</v>
      </c>
      <c r="AE22946" s="4" t="s">
        <v>567</v>
      </c>
      <c r="AF22946" s="4" t="str">
        <f t="shared" si="358"/>
        <v>Aug</v>
      </c>
      <c r="AG22946" t="s">
        <v>1614</v>
      </c>
    </row>
    <row r="22947" spans="1:33" x14ac:dyDescent="0.35">
      <c r="A22947" s="1">
        <v>44046</v>
      </c>
      <c r="B22947">
        <v>5121812</v>
      </c>
      <c r="C22947" s="1">
        <v>44049</v>
      </c>
      <c r="D22947">
        <v>230553772</v>
      </c>
      <c r="E22947">
        <v>41</v>
      </c>
      <c r="F22947" t="s">
        <v>25</v>
      </c>
      <c r="G22947" t="s">
        <v>124</v>
      </c>
      <c r="H22947" t="s">
        <v>118</v>
      </c>
      <c r="I22947" t="s">
        <v>52</v>
      </c>
      <c r="J22947" t="s">
        <v>109</v>
      </c>
      <c r="K22947" t="s">
        <v>113</v>
      </c>
      <c r="L22947" t="s">
        <v>115</v>
      </c>
      <c r="M22947">
        <v>72</v>
      </c>
      <c r="N22947">
        <f>AVERAGE(Data[Shipping Fee])</f>
        <v>11.49239332096475</v>
      </c>
      <c r="O22947">
        <v>16</v>
      </c>
      <c r="P22947">
        <v>2</v>
      </c>
      <c r="Q22947">
        <f>Data[[#This Row],[Unit Price]]*Data[[#This Row],[Order Quantity]]+Data[[#This Row],[Shipping Fee]]</f>
        <v>160</v>
      </c>
      <c r="R22947">
        <v>208</v>
      </c>
      <c r="S22947" t="s">
        <v>116</v>
      </c>
      <c r="T22947" t="s">
        <v>145</v>
      </c>
      <c r="U22947" t="b">
        <f>ISNUMBER(Data[[#This Row],[Rating]])</f>
        <v>1</v>
      </c>
      <c r="V22947" s="9">
        <v>2</v>
      </c>
      <c r="W22947">
        <v>8</v>
      </c>
      <c r="X22947" t="s">
        <v>48</v>
      </c>
      <c r="Y22947">
        <v>3</v>
      </c>
      <c r="Z22947" t="s">
        <v>46</v>
      </c>
      <c r="AA22947">
        <v>3</v>
      </c>
      <c r="AB22947" s="1">
        <v>44044</v>
      </c>
      <c r="AC22947" s="1">
        <v>44074</v>
      </c>
      <c r="AD22947">
        <v>2020</v>
      </c>
      <c r="AE22947" s="4" t="s">
        <v>698</v>
      </c>
      <c r="AF22947" s="4" t="str">
        <f t="shared" si="358"/>
        <v>Aug</v>
      </c>
      <c r="AG22947" t="s">
        <v>1616</v>
      </c>
    </row>
    <row r="22948" spans="1:33" x14ac:dyDescent="0.35">
      <c r="A22948" s="1">
        <v>44045</v>
      </c>
      <c r="B22948">
        <v>5121740</v>
      </c>
      <c r="C22948" s="1">
        <v>44050</v>
      </c>
      <c r="D22948">
        <v>230564596</v>
      </c>
      <c r="E22948">
        <v>30</v>
      </c>
      <c r="F22948" t="s">
        <v>25</v>
      </c>
      <c r="G22948" t="s">
        <v>124</v>
      </c>
      <c r="H22948" t="s">
        <v>118</v>
      </c>
      <c r="I22948" t="s">
        <v>52</v>
      </c>
      <c r="J22948" t="s">
        <v>70</v>
      </c>
      <c r="K22948" t="s">
        <v>75</v>
      </c>
      <c r="L22948" t="s">
        <v>77</v>
      </c>
      <c r="M22948">
        <v>130</v>
      </c>
      <c r="N22948">
        <f>AVERAGE(Data[Shipping Fee])</f>
        <v>11.49239332096475</v>
      </c>
      <c r="O22948">
        <v>14</v>
      </c>
      <c r="P22948">
        <v>1</v>
      </c>
      <c r="Q22948">
        <f>Data[[#This Row],[Unit Price]]*Data[[#This Row],[Order Quantity]]+Data[[#This Row],[Shipping Fee]]</f>
        <v>144</v>
      </c>
      <c r="R22948">
        <v>298</v>
      </c>
      <c r="S22948" t="s">
        <v>116</v>
      </c>
      <c r="T22948" t="s">
        <v>149</v>
      </c>
      <c r="U22948" t="b">
        <f>ISNUMBER(Data[[#This Row],[Rating]])</f>
        <v>1</v>
      </c>
      <c r="V22948" s="9">
        <v>3</v>
      </c>
      <c r="W22948">
        <v>8</v>
      </c>
      <c r="X22948" t="s">
        <v>48</v>
      </c>
      <c r="Y22948">
        <v>2</v>
      </c>
      <c r="Z22948" t="s">
        <v>35</v>
      </c>
      <c r="AA22948">
        <v>3</v>
      </c>
      <c r="AB22948" s="1">
        <v>44044</v>
      </c>
      <c r="AC22948" s="1">
        <v>44074</v>
      </c>
      <c r="AD22948">
        <v>2020</v>
      </c>
      <c r="AE22948" s="4" t="s">
        <v>1022</v>
      </c>
      <c r="AF22948" s="4" t="str">
        <f t="shared" si="358"/>
        <v>Aug</v>
      </c>
      <c r="AG22948" t="s">
        <v>1614</v>
      </c>
    </row>
    <row r="22949" spans="1:33" x14ac:dyDescent="0.35">
      <c r="A22949" s="1">
        <v>44037</v>
      </c>
      <c r="B22949">
        <v>5121354</v>
      </c>
      <c r="C22949" s="1">
        <v>44043</v>
      </c>
      <c r="D22949">
        <v>230471924</v>
      </c>
      <c r="E22949">
        <v>31</v>
      </c>
      <c r="F22949" t="s">
        <v>25</v>
      </c>
      <c r="G22949" t="s">
        <v>124</v>
      </c>
      <c r="H22949" t="s">
        <v>118</v>
      </c>
      <c r="I22949" t="s">
        <v>28</v>
      </c>
      <c r="J22949" t="s">
        <v>29</v>
      </c>
      <c r="K22949" t="s">
        <v>63</v>
      </c>
      <c r="L22949" t="s">
        <v>66</v>
      </c>
      <c r="M22949">
        <v>60</v>
      </c>
      <c r="N22949">
        <f>AVERAGE(Data[Shipping Fee])</f>
        <v>11.49239332096475</v>
      </c>
      <c r="O22949">
        <v>14</v>
      </c>
      <c r="P22949">
        <v>7</v>
      </c>
      <c r="Q22949">
        <f>Data[[#This Row],[Unit Price]]*Data[[#This Row],[Order Quantity]]+Data[[#This Row],[Shipping Fee]]</f>
        <v>434</v>
      </c>
      <c r="R22949">
        <v>176</v>
      </c>
      <c r="S22949" t="s">
        <v>116</v>
      </c>
      <c r="T22949" t="s">
        <v>148</v>
      </c>
      <c r="U22949" t="b">
        <f>ISNUMBER(Data[[#This Row],[Rating]])</f>
        <v>1</v>
      </c>
      <c r="V22949" s="9">
        <v>1</v>
      </c>
      <c r="W22949">
        <v>7</v>
      </c>
      <c r="X22949" t="s">
        <v>49</v>
      </c>
      <c r="Y22949">
        <v>25</v>
      </c>
      <c r="Z22949" t="s">
        <v>33</v>
      </c>
      <c r="AA22949">
        <v>3</v>
      </c>
      <c r="AB22949" s="1">
        <v>44013</v>
      </c>
      <c r="AC22949" s="1">
        <v>44043</v>
      </c>
      <c r="AD22949">
        <v>2020</v>
      </c>
      <c r="AE22949" s="4" t="s">
        <v>820</v>
      </c>
      <c r="AF22949" s="4" t="str">
        <f t="shared" si="358"/>
        <v>Jul</v>
      </c>
      <c r="AG22949" t="s">
        <v>1614</v>
      </c>
    </row>
    <row r="22950" spans="1:33" x14ac:dyDescent="0.35">
      <c r="A22950" s="1">
        <v>44034</v>
      </c>
      <c r="B22950">
        <v>5121212</v>
      </c>
      <c r="C22950" s="1">
        <v>44044</v>
      </c>
      <c r="D22950">
        <v>230489266</v>
      </c>
      <c r="E22950">
        <v>43</v>
      </c>
      <c r="F22950" t="s">
        <v>25</v>
      </c>
      <c r="G22950" t="s">
        <v>124</v>
      </c>
      <c r="H22950" t="s">
        <v>118</v>
      </c>
      <c r="I22950" t="s">
        <v>28</v>
      </c>
      <c r="J22950" t="s">
        <v>29</v>
      </c>
      <c r="K22950" t="s">
        <v>30</v>
      </c>
      <c r="L22950" t="s">
        <v>31</v>
      </c>
      <c r="M22950">
        <v>68</v>
      </c>
      <c r="N22950">
        <f>AVERAGE(Data[Shipping Fee])</f>
        <v>11.49239332096475</v>
      </c>
      <c r="O22950">
        <v>7</v>
      </c>
      <c r="P22950">
        <v>1</v>
      </c>
      <c r="Q22950">
        <f>Data[[#This Row],[Unit Price]]*Data[[#This Row],[Order Quantity]]+Data[[#This Row],[Shipping Fee]]</f>
        <v>75</v>
      </c>
      <c r="R22950">
        <v>297</v>
      </c>
      <c r="S22950" t="s">
        <v>116</v>
      </c>
      <c r="T22950" t="s">
        <v>146</v>
      </c>
      <c r="U22950" t="b">
        <f>ISNUMBER(Data[[#This Row],[Rating]])</f>
        <v>1</v>
      </c>
      <c r="V22950" s="9">
        <v>3</v>
      </c>
      <c r="W22950">
        <v>7</v>
      </c>
      <c r="X22950" t="s">
        <v>49</v>
      </c>
      <c r="Y22950">
        <v>22</v>
      </c>
      <c r="Z22950" t="s">
        <v>37</v>
      </c>
      <c r="AA22950">
        <v>3</v>
      </c>
      <c r="AB22950" s="1">
        <v>44013</v>
      </c>
      <c r="AC22950" s="1">
        <v>44043</v>
      </c>
      <c r="AD22950">
        <v>2020</v>
      </c>
      <c r="AE22950" s="4" t="s">
        <v>319</v>
      </c>
      <c r="AF22950" s="4" t="str">
        <f t="shared" si="358"/>
        <v>Aug</v>
      </c>
      <c r="AG22950" t="s">
        <v>1616</v>
      </c>
    </row>
    <row r="22951" spans="1:33" x14ac:dyDescent="0.35">
      <c r="A22951" s="1">
        <v>44030</v>
      </c>
      <c r="B22951">
        <v>5121013</v>
      </c>
      <c r="C22951" s="1">
        <v>44048</v>
      </c>
      <c r="D22951">
        <v>230508011</v>
      </c>
      <c r="E22951">
        <v>45</v>
      </c>
      <c r="F22951" t="s">
        <v>25</v>
      </c>
      <c r="G22951" t="s">
        <v>124</v>
      </c>
      <c r="H22951" t="s">
        <v>118</v>
      </c>
      <c r="I22951" t="s">
        <v>53</v>
      </c>
      <c r="J22951" t="s">
        <v>29</v>
      </c>
      <c r="K22951" t="s">
        <v>58</v>
      </c>
      <c r="L22951" t="s">
        <v>60</v>
      </c>
      <c r="M22951">
        <v>65</v>
      </c>
      <c r="N22951">
        <f>AVERAGE(Data[Shipping Fee])</f>
        <v>11.49239332096475</v>
      </c>
      <c r="O22951">
        <v>6</v>
      </c>
      <c r="P22951">
        <v>7</v>
      </c>
      <c r="Q22951">
        <f>Data[[#This Row],[Unit Price]]*Data[[#This Row],[Order Quantity]]+Data[[#This Row],[Shipping Fee]]</f>
        <v>461</v>
      </c>
      <c r="R22951">
        <v>194</v>
      </c>
      <c r="S22951" t="s">
        <v>116</v>
      </c>
      <c r="T22951" t="s">
        <v>146</v>
      </c>
      <c r="U22951" t="b">
        <f>ISNUMBER(Data[[#This Row],[Rating]])</f>
        <v>1</v>
      </c>
      <c r="V22951" s="9">
        <v>3</v>
      </c>
      <c r="W22951">
        <v>7</v>
      </c>
      <c r="X22951" t="s">
        <v>49</v>
      </c>
      <c r="Y22951">
        <v>18</v>
      </c>
      <c r="Z22951" t="s">
        <v>33</v>
      </c>
      <c r="AA22951">
        <v>3</v>
      </c>
      <c r="AB22951" s="1">
        <v>44013</v>
      </c>
      <c r="AC22951" s="1">
        <v>44043</v>
      </c>
      <c r="AD22951">
        <v>2020</v>
      </c>
      <c r="AE22951" s="4" t="s">
        <v>220</v>
      </c>
      <c r="AF22951" s="4" t="str">
        <f t="shared" si="358"/>
        <v>Aug</v>
      </c>
      <c r="AG22951" t="s">
        <v>1616</v>
      </c>
    </row>
    <row r="22952" spans="1:33" x14ac:dyDescent="0.35">
      <c r="A22952" s="1">
        <v>43999</v>
      </c>
      <c r="B22952">
        <v>5119546</v>
      </c>
      <c r="C22952" s="1">
        <v>44002</v>
      </c>
      <c r="D22952">
        <v>230525840</v>
      </c>
      <c r="E22952">
        <v>26</v>
      </c>
      <c r="F22952" t="s">
        <v>25</v>
      </c>
      <c r="G22952" t="s">
        <v>124</v>
      </c>
      <c r="H22952" t="s">
        <v>118</v>
      </c>
      <c r="I22952" t="s">
        <v>52</v>
      </c>
      <c r="J22952" t="s">
        <v>109</v>
      </c>
      <c r="K22952" t="s">
        <v>113</v>
      </c>
      <c r="L22952" t="s">
        <v>115</v>
      </c>
      <c r="M22952">
        <v>70</v>
      </c>
      <c r="N22952">
        <f>AVERAGE(Data[Shipping Fee])</f>
        <v>11.49239332096475</v>
      </c>
      <c r="O22952">
        <v>6</v>
      </c>
      <c r="P22952">
        <v>2</v>
      </c>
      <c r="Q22952">
        <f>Data[[#This Row],[Unit Price]]*Data[[#This Row],[Order Quantity]]+Data[[#This Row],[Shipping Fee]]</f>
        <v>146</v>
      </c>
      <c r="R22952">
        <v>167</v>
      </c>
      <c r="S22952" t="s">
        <v>116</v>
      </c>
      <c r="T22952" t="s">
        <v>145</v>
      </c>
      <c r="U22952" t="b">
        <f>ISNUMBER(Data[[#This Row],[Rating]])</f>
        <v>1</v>
      </c>
      <c r="V22952" s="9">
        <v>2</v>
      </c>
      <c r="W22952">
        <v>6</v>
      </c>
      <c r="X22952" t="s">
        <v>51</v>
      </c>
      <c r="Y22952">
        <v>17</v>
      </c>
      <c r="Z22952" t="s">
        <v>37</v>
      </c>
      <c r="AA22952">
        <v>2</v>
      </c>
      <c r="AB22952" s="1">
        <v>43983</v>
      </c>
      <c r="AC22952" s="1">
        <v>44012</v>
      </c>
      <c r="AD22952">
        <v>2020</v>
      </c>
      <c r="AE22952" s="4" t="s">
        <v>415</v>
      </c>
      <c r="AF22952" s="4" t="str">
        <f t="shared" si="358"/>
        <v>Jun</v>
      </c>
      <c r="AG22952" t="s">
        <v>1617</v>
      </c>
    </row>
    <row r="22953" spans="1:33" x14ac:dyDescent="0.35">
      <c r="A22953" s="1">
        <v>43995</v>
      </c>
      <c r="B22953">
        <v>5119389</v>
      </c>
      <c r="C22953" s="1">
        <v>44013</v>
      </c>
      <c r="D22953">
        <v>230479559</v>
      </c>
      <c r="E22953">
        <v>38</v>
      </c>
      <c r="F22953" t="s">
        <v>25</v>
      </c>
      <c r="G22953" t="s">
        <v>124</v>
      </c>
      <c r="H22953" t="s">
        <v>118</v>
      </c>
      <c r="I22953" t="s">
        <v>53</v>
      </c>
      <c r="J22953" t="s">
        <v>29</v>
      </c>
      <c r="K22953" t="s">
        <v>58</v>
      </c>
      <c r="L22953" t="s">
        <v>60</v>
      </c>
      <c r="M22953">
        <v>138</v>
      </c>
      <c r="N22953">
        <f>AVERAGE(Data[Shipping Fee])</f>
        <v>11.49239332096475</v>
      </c>
      <c r="O22953">
        <v>7</v>
      </c>
      <c r="P22953">
        <v>5</v>
      </c>
      <c r="Q22953">
        <f>Data[[#This Row],[Unit Price]]*Data[[#This Row],[Order Quantity]]+Data[[#This Row],[Shipping Fee]]</f>
        <v>697</v>
      </c>
      <c r="R22953">
        <v>274</v>
      </c>
      <c r="S22953" t="s">
        <v>116</v>
      </c>
      <c r="T22953" t="s">
        <v>149</v>
      </c>
      <c r="U22953" t="b">
        <f>ISNUMBER(Data[[#This Row],[Rating]])</f>
        <v>1</v>
      </c>
      <c r="V22953" s="9">
        <v>1</v>
      </c>
      <c r="W22953">
        <v>6</v>
      </c>
      <c r="X22953" t="s">
        <v>51</v>
      </c>
      <c r="Y22953">
        <v>13</v>
      </c>
      <c r="Z22953" t="s">
        <v>33</v>
      </c>
      <c r="AA22953">
        <v>2</v>
      </c>
      <c r="AB22953" s="1">
        <v>43983</v>
      </c>
      <c r="AC22953" s="1">
        <v>44012</v>
      </c>
      <c r="AD22953">
        <v>2020</v>
      </c>
      <c r="AE22953" s="4" t="s">
        <v>762</v>
      </c>
      <c r="AF22953" s="4" t="str">
        <f t="shared" si="358"/>
        <v>Jul</v>
      </c>
      <c r="AG22953" t="s">
        <v>1614</v>
      </c>
    </row>
    <row r="22954" spans="1:33" x14ac:dyDescent="0.35">
      <c r="A22954" s="1">
        <v>43983</v>
      </c>
      <c r="B22954">
        <v>5118871</v>
      </c>
      <c r="C22954" s="1">
        <v>43994</v>
      </c>
      <c r="D22954">
        <v>230570113</v>
      </c>
      <c r="E22954">
        <v>64</v>
      </c>
      <c r="F22954" t="s">
        <v>25</v>
      </c>
      <c r="G22954" t="s">
        <v>124</v>
      </c>
      <c r="H22954" t="s">
        <v>118</v>
      </c>
      <c r="I22954" t="s">
        <v>28</v>
      </c>
      <c r="J22954" t="s">
        <v>29</v>
      </c>
      <c r="K22954" t="s">
        <v>30</v>
      </c>
      <c r="L22954" t="s">
        <v>56</v>
      </c>
      <c r="M22954">
        <v>113</v>
      </c>
      <c r="N22954">
        <f>AVERAGE(Data[Shipping Fee])</f>
        <v>11.49239332096475</v>
      </c>
      <c r="O22954">
        <v>3</v>
      </c>
      <c r="P22954">
        <v>8</v>
      </c>
      <c r="Q22954">
        <f>Data[[#This Row],[Unit Price]]*Data[[#This Row],[Order Quantity]]+Data[[#This Row],[Shipping Fee]]</f>
        <v>907</v>
      </c>
      <c r="R22954">
        <v>283</v>
      </c>
      <c r="S22954" t="s">
        <v>116</v>
      </c>
      <c r="T22954" t="s">
        <v>148</v>
      </c>
      <c r="U22954" t="b">
        <f>ISNUMBER(Data[[#This Row],[Rating]])</f>
        <v>1</v>
      </c>
      <c r="V22954" s="9">
        <v>3</v>
      </c>
      <c r="W22954">
        <v>6</v>
      </c>
      <c r="X22954" t="s">
        <v>51</v>
      </c>
      <c r="Y22954">
        <v>1</v>
      </c>
      <c r="Z22954" t="s">
        <v>46</v>
      </c>
      <c r="AA22954">
        <v>2</v>
      </c>
      <c r="AB22954" s="1">
        <v>43983</v>
      </c>
      <c r="AC22954" s="1">
        <v>44012</v>
      </c>
      <c r="AD22954">
        <v>2020</v>
      </c>
      <c r="AE22954" s="4" t="s">
        <v>969</v>
      </c>
      <c r="AF22954" s="4" t="str">
        <f t="shared" si="358"/>
        <v>Jun</v>
      </c>
      <c r="AG22954" t="s">
        <v>1616</v>
      </c>
    </row>
    <row r="22955" spans="1:33" x14ac:dyDescent="0.35">
      <c r="A22955" s="1">
        <v>43973</v>
      </c>
      <c r="B22955">
        <v>5118385</v>
      </c>
      <c r="C22955" s="1">
        <v>43989</v>
      </c>
      <c r="D22955">
        <v>230496906</v>
      </c>
      <c r="E22955">
        <v>46</v>
      </c>
      <c r="F22955" t="s">
        <v>25</v>
      </c>
      <c r="G22955" t="s">
        <v>124</v>
      </c>
      <c r="H22955" t="s">
        <v>118</v>
      </c>
      <c r="I22955" t="s">
        <v>53</v>
      </c>
      <c r="J22955" t="s">
        <v>88</v>
      </c>
      <c r="K22955" t="s">
        <v>89</v>
      </c>
      <c r="L22955" t="s">
        <v>92</v>
      </c>
      <c r="M22955">
        <v>103</v>
      </c>
      <c r="N22955">
        <f>AVERAGE(Data[Shipping Fee])</f>
        <v>11.49239332096475</v>
      </c>
      <c r="O22955">
        <v>8</v>
      </c>
      <c r="P22955">
        <v>10</v>
      </c>
      <c r="Q22955">
        <f>Data[[#This Row],[Unit Price]]*Data[[#This Row],[Order Quantity]]+Data[[#This Row],[Shipping Fee]]</f>
        <v>1038</v>
      </c>
      <c r="R22955">
        <v>271</v>
      </c>
      <c r="S22955" t="s">
        <v>116</v>
      </c>
      <c r="T22955" t="s">
        <v>145</v>
      </c>
      <c r="U22955" t="b">
        <f>ISNUMBER(Data[[#This Row],[Rating]])</f>
        <v>1</v>
      </c>
      <c r="V22955" s="9">
        <v>1</v>
      </c>
      <c r="W22955">
        <v>5</v>
      </c>
      <c r="X22955" t="s">
        <v>32</v>
      </c>
      <c r="Y22955">
        <v>22</v>
      </c>
      <c r="Z22955" t="s">
        <v>47</v>
      </c>
      <c r="AA22955">
        <v>2</v>
      </c>
      <c r="AB22955" s="1">
        <v>43952</v>
      </c>
      <c r="AC22955" s="1">
        <v>43982</v>
      </c>
      <c r="AD22955">
        <v>2020</v>
      </c>
      <c r="AE22955" s="4" t="s">
        <v>1263</v>
      </c>
      <c r="AF22955" s="4" t="str">
        <f t="shared" si="358"/>
        <v>Jun</v>
      </c>
      <c r="AG22955" t="s">
        <v>1616</v>
      </c>
    </row>
    <row r="22956" spans="1:33" x14ac:dyDescent="0.35">
      <c r="A22956" s="1">
        <v>43969</v>
      </c>
      <c r="B22956">
        <v>5118176</v>
      </c>
      <c r="C22956" s="1">
        <v>43982</v>
      </c>
      <c r="D22956">
        <v>230530602</v>
      </c>
      <c r="E22956">
        <v>30</v>
      </c>
      <c r="F22956" t="s">
        <v>34</v>
      </c>
      <c r="G22956" t="s">
        <v>124</v>
      </c>
      <c r="H22956" t="s">
        <v>118</v>
      </c>
      <c r="I22956" t="s">
        <v>53</v>
      </c>
      <c r="J22956" t="s">
        <v>29</v>
      </c>
      <c r="K22956" t="s">
        <v>58</v>
      </c>
      <c r="L22956" t="s">
        <v>60</v>
      </c>
      <c r="M22956">
        <v>81</v>
      </c>
      <c r="N22956">
        <f>AVERAGE(Data[Shipping Fee])</f>
        <v>11.49239332096475</v>
      </c>
      <c r="O22956">
        <v>15</v>
      </c>
      <c r="P22956">
        <v>6</v>
      </c>
      <c r="Q22956">
        <f>Data[[#This Row],[Unit Price]]*Data[[#This Row],[Order Quantity]]+Data[[#This Row],[Shipping Fee]]</f>
        <v>501</v>
      </c>
      <c r="R22956">
        <v>266</v>
      </c>
      <c r="S22956" t="s">
        <v>116</v>
      </c>
      <c r="T22956" t="s">
        <v>146</v>
      </c>
      <c r="U22956" t="b">
        <f>ISNUMBER(Data[[#This Row],[Rating]])</f>
        <v>1</v>
      </c>
      <c r="V22956" s="9">
        <v>3</v>
      </c>
      <c r="W22956">
        <v>5</v>
      </c>
      <c r="X22956" t="s">
        <v>32</v>
      </c>
      <c r="Y22956">
        <v>18</v>
      </c>
      <c r="Z22956" t="s">
        <v>46</v>
      </c>
      <c r="AA22956">
        <v>2</v>
      </c>
      <c r="AB22956" s="1">
        <v>43952</v>
      </c>
      <c r="AC22956" s="1">
        <v>43982</v>
      </c>
      <c r="AD22956">
        <v>2020</v>
      </c>
      <c r="AE22956" s="4" t="s">
        <v>1065</v>
      </c>
      <c r="AF22956" s="4" t="str">
        <f t="shared" si="358"/>
        <v>May</v>
      </c>
      <c r="AG22956" t="s">
        <v>1614</v>
      </c>
    </row>
    <row r="22957" spans="1:33" x14ac:dyDescent="0.35">
      <c r="A22957" s="1">
        <v>43917</v>
      </c>
      <c r="B22957">
        <v>5115577</v>
      </c>
      <c r="C22957" s="1">
        <v>43923</v>
      </c>
      <c r="D22957">
        <v>230540484</v>
      </c>
      <c r="E22957">
        <v>28</v>
      </c>
      <c r="F22957" t="s">
        <v>34</v>
      </c>
      <c r="G22957" t="s">
        <v>124</v>
      </c>
      <c r="H22957" t="s">
        <v>118</v>
      </c>
      <c r="I22957" t="s">
        <v>28</v>
      </c>
      <c r="J22957" t="s">
        <v>88</v>
      </c>
      <c r="K22957" t="s">
        <v>96</v>
      </c>
      <c r="L22957" t="s">
        <v>97</v>
      </c>
      <c r="M22957">
        <v>78</v>
      </c>
      <c r="N22957">
        <f>AVERAGE(Data[Shipping Fee])</f>
        <v>11.49239332096475</v>
      </c>
      <c r="O22957">
        <v>3</v>
      </c>
      <c r="P22957">
        <v>7</v>
      </c>
      <c r="Q22957">
        <f>Data[[#This Row],[Unit Price]]*Data[[#This Row],[Order Quantity]]+Data[[#This Row],[Shipping Fee]]</f>
        <v>549</v>
      </c>
      <c r="R22957">
        <v>289</v>
      </c>
      <c r="S22957" t="s">
        <v>116</v>
      </c>
      <c r="T22957" t="s">
        <v>146</v>
      </c>
      <c r="U22957" t="b">
        <f>ISNUMBER(Data[[#This Row],[Rating]])</f>
        <v>1</v>
      </c>
      <c r="V22957" s="9">
        <v>2</v>
      </c>
      <c r="W22957">
        <v>3</v>
      </c>
      <c r="X22957" t="s">
        <v>38</v>
      </c>
      <c r="Y22957">
        <v>27</v>
      </c>
      <c r="Z22957" t="s">
        <v>47</v>
      </c>
      <c r="AA22957">
        <v>1</v>
      </c>
      <c r="AB22957" s="1">
        <v>43891</v>
      </c>
      <c r="AC22957" s="1">
        <v>43921</v>
      </c>
      <c r="AD22957">
        <v>2020</v>
      </c>
      <c r="AE22957" s="4" t="s">
        <v>549</v>
      </c>
      <c r="AF22957" s="4" t="str">
        <f t="shared" si="358"/>
        <v>Apr</v>
      </c>
      <c r="AG22957" t="s">
        <v>1617</v>
      </c>
    </row>
    <row r="22958" spans="1:33" x14ac:dyDescent="0.35">
      <c r="A22958" s="1">
        <v>43876</v>
      </c>
      <c r="B22958">
        <v>5113560</v>
      </c>
      <c r="C22958" s="1">
        <v>43878</v>
      </c>
      <c r="D22958">
        <v>230496905</v>
      </c>
      <c r="E22958">
        <v>46</v>
      </c>
      <c r="F22958" t="s">
        <v>25</v>
      </c>
      <c r="G22958" t="s">
        <v>124</v>
      </c>
      <c r="H22958" t="s">
        <v>118</v>
      </c>
      <c r="I22958" t="s">
        <v>52</v>
      </c>
      <c r="J22958" t="s">
        <v>29</v>
      </c>
      <c r="K22958" t="s">
        <v>63</v>
      </c>
      <c r="L22958" t="s">
        <v>66</v>
      </c>
      <c r="M22958">
        <v>68</v>
      </c>
      <c r="N22958">
        <f>AVERAGE(Data[Shipping Fee])</f>
        <v>11.49239332096475</v>
      </c>
      <c r="O22958">
        <v>8</v>
      </c>
      <c r="P22958">
        <v>1</v>
      </c>
      <c r="Q22958">
        <f>Data[[#This Row],[Unit Price]]*Data[[#This Row],[Order Quantity]]+Data[[#This Row],[Shipping Fee]]</f>
        <v>76</v>
      </c>
      <c r="R22958">
        <v>239</v>
      </c>
      <c r="S22958" t="s">
        <v>116</v>
      </c>
      <c r="T22958" t="s">
        <v>146</v>
      </c>
      <c r="U22958" t="b">
        <f>ISNUMBER(Data[[#This Row],[Rating]])</f>
        <v>1</v>
      </c>
      <c r="V22958" s="9">
        <v>1</v>
      </c>
      <c r="W22958">
        <v>2</v>
      </c>
      <c r="X22958" t="s">
        <v>40</v>
      </c>
      <c r="Y22958">
        <v>15</v>
      </c>
      <c r="Z22958" t="s">
        <v>33</v>
      </c>
      <c r="AA22958">
        <v>1</v>
      </c>
      <c r="AB22958" s="1">
        <v>43862</v>
      </c>
      <c r="AC22958" s="1">
        <v>43890</v>
      </c>
      <c r="AD22958">
        <v>2020</v>
      </c>
      <c r="AE22958" s="4" t="s">
        <v>371</v>
      </c>
      <c r="AF22958" s="4" t="str">
        <f t="shared" si="358"/>
        <v>Feb</v>
      </c>
      <c r="AG22958" t="s">
        <v>1616</v>
      </c>
    </row>
    <row r="22959" spans="1:33" x14ac:dyDescent="0.35">
      <c r="A22959" s="1">
        <v>43837</v>
      </c>
      <c r="B22959">
        <v>5111640</v>
      </c>
      <c r="C22959" s="1">
        <v>43846</v>
      </c>
      <c r="D22959">
        <v>230553771</v>
      </c>
      <c r="E22959">
        <v>41</v>
      </c>
      <c r="F22959" t="s">
        <v>25</v>
      </c>
      <c r="G22959" t="s">
        <v>124</v>
      </c>
      <c r="H22959" t="s">
        <v>118</v>
      </c>
      <c r="I22959" t="s">
        <v>28</v>
      </c>
      <c r="J22959" t="s">
        <v>88</v>
      </c>
      <c r="K22959" t="s">
        <v>96</v>
      </c>
      <c r="L22959" t="s">
        <v>98</v>
      </c>
      <c r="M22959">
        <v>142</v>
      </c>
      <c r="N22959">
        <f>AVERAGE(Data[Shipping Fee])</f>
        <v>11.49239332096475</v>
      </c>
      <c r="O22959">
        <v>16</v>
      </c>
      <c r="P22959">
        <v>6</v>
      </c>
      <c r="Q22959">
        <f>Data[[#This Row],[Unit Price]]*Data[[#This Row],[Order Quantity]]+Data[[#This Row],[Shipping Fee]]</f>
        <v>868</v>
      </c>
      <c r="R22959">
        <v>170</v>
      </c>
      <c r="S22959" t="s">
        <v>116</v>
      </c>
      <c r="T22959" t="s">
        <v>146</v>
      </c>
      <c r="U22959" t="b">
        <f>ISNUMBER(Data[[#This Row],[Rating]])</f>
        <v>1</v>
      </c>
      <c r="V22959" s="9">
        <v>2</v>
      </c>
      <c r="W22959">
        <v>1</v>
      </c>
      <c r="X22959" t="s">
        <v>41</v>
      </c>
      <c r="Y22959">
        <v>7</v>
      </c>
      <c r="Z22959" t="s">
        <v>39</v>
      </c>
      <c r="AA22959">
        <v>1</v>
      </c>
      <c r="AB22959" s="1">
        <v>43831</v>
      </c>
      <c r="AC22959" s="1">
        <v>43861</v>
      </c>
      <c r="AD22959">
        <v>2020</v>
      </c>
      <c r="AE22959" s="4" t="s">
        <v>518</v>
      </c>
      <c r="AF22959" s="4" t="str">
        <f t="shared" si="358"/>
        <v>Jan</v>
      </c>
      <c r="AG22959" t="s">
        <v>1616</v>
      </c>
    </row>
    <row r="22960" spans="1:33" x14ac:dyDescent="0.35">
      <c r="A22960" s="1">
        <v>43796</v>
      </c>
      <c r="B22960">
        <v>5109693</v>
      </c>
      <c r="C22960" s="1">
        <v>43799</v>
      </c>
      <c r="D22960">
        <v>230551268</v>
      </c>
      <c r="E22960">
        <v>22</v>
      </c>
      <c r="F22960" t="s">
        <v>25</v>
      </c>
      <c r="G22960" t="s">
        <v>124</v>
      </c>
      <c r="H22960" t="s">
        <v>118</v>
      </c>
      <c r="I22960" t="s">
        <v>52</v>
      </c>
      <c r="J22960" t="s">
        <v>99</v>
      </c>
      <c r="K22960" t="s">
        <v>105</v>
      </c>
      <c r="L22960" t="s">
        <v>108</v>
      </c>
      <c r="M22960">
        <v>140</v>
      </c>
      <c r="N22960">
        <f>AVERAGE(Data[Shipping Fee])</f>
        <v>11.49239332096475</v>
      </c>
      <c r="O22960">
        <v>8</v>
      </c>
      <c r="P22960">
        <v>10</v>
      </c>
      <c r="Q22960">
        <f>Data[[#This Row],[Unit Price]]*Data[[#This Row],[Order Quantity]]+Data[[#This Row],[Shipping Fee]]</f>
        <v>1408</v>
      </c>
      <c r="R22960">
        <v>188</v>
      </c>
      <c r="S22960" t="s">
        <v>116</v>
      </c>
      <c r="T22960" t="s">
        <v>145</v>
      </c>
      <c r="U22960" t="b">
        <f>ISNUMBER(Data[[#This Row],[Rating]])</f>
        <v>1</v>
      </c>
      <c r="V22960" s="9">
        <v>2</v>
      </c>
      <c r="W22960">
        <v>11</v>
      </c>
      <c r="X22960" t="s">
        <v>43</v>
      </c>
      <c r="Y22960">
        <v>27</v>
      </c>
      <c r="Z22960" t="s">
        <v>37</v>
      </c>
      <c r="AA22960">
        <v>4</v>
      </c>
      <c r="AB22960" s="1">
        <v>43770</v>
      </c>
      <c r="AC22960" s="1">
        <v>43799</v>
      </c>
      <c r="AD22960">
        <v>2019</v>
      </c>
      <c r="AE22960" s="4" t="s">
        <v>1519</v>
      </c>
      <c r="AF22960" s="4" t="str">
        <f t="shared" si="358"/>
        <v>Nov</v>
      </c>
      <c r="AG22960" t="s">
        <v>1617</v>
      </c>
    </row>
    <row r="22961" spans="1:33" x14ac:dyDescent="0.35">
      <c r="A22961" s="1">
        <v>43751</v>
      </c>
      <c r="B22961">
        <v>5107533</v>
      </c>
      <c r="C22961" s="1">
        <v>43753</v>
      </c>
      <c r="D22961">
        <v>230506396</v>
      </c>
      <c r="E22961">
        <v>36</v>
      </c>
      <c r="F22961" t="s">
        <v>25</v>
      </c>
      <c r="G22961" t="s">
        <v>124</v>
      </c>
      <c r="H22961" t="s">
        <v>118</v>
      </c>
      <c r="I22961" t="s">
        <v>52</v>
      </c>
      <c r="J22961" t="s">
        <v>29</v>
      </c>
      <c r="K22961" t="s">
        <v>58</v>
      </c>
      <c r="L22961" t="s">
        <v>59</v>
      </c>
      <c r="M22961">
        <v>125</v>
      </c>
      <c r="N22961">
        <f>AVERAGE(Data[Shipping Fee])</f>
        <v>11.49239332096475</v>
      </c>
      <c r="O22961">
        <v>11</v>
      </c>
      <c r="P22961">
        <v>2</v>
      </c>
      <c r="Q22961">
        <f>Data[[#This Row],[Unit Price]]*Data[[#This Row],[Order Quantity]]+Data[[#This Row],[Shipping Fee]]</f>
        <v>261</v>
      </c>
      <c r="R22961">
        <v>254</v>
      </c>
      <c r="S22961" t="s">
        <v>116</v>
      </c>
      <c r="T22961" t="s">
        <v>147</v>
      </c>
      <c r="U22961" t="b">
        <f>ISNUMBER(Data[[#This Row],[Rating]])</f>
        <v>1</v>
      </c>
      <c r="V22961" s="9">
        <v>3</v>
      </c>
      <c r="W22961">
        <v>10</v>
      </c>
      <c r="X22961" t="s">
        <v>44</v>
      </c>
      <c r="Y22961">
        <v>13</v>
      </c>
      <c r="Z22961" t="s">
        <v>35</v>
      </c>
      <c r="AA22961">
        <v>4</v>
      </c>
      <c r="AB22961" s="1">
        <v>43739</v>
      </c>
      <c r="AC22961" s="1">
        <v>43769</v>
      </c>
      <c r="AD22961">
        <v>2019</v>
      </c>
      <c r="AE22961" s="4" t="s">
        <v>990</v>
      </c>
      <c r="AF22961" s="4" t="str">
        <f t="shared" si="358"/>
        <v>Oct</v>
      </c>
      <c r="AG22961" t="s">
        <v>1614</v>
      </c>
    </row>
    <row r="22962" spans="1:33" x14ac:dyDescent="0.35">
      <c r="A22962" s="1">
        <v>43729</v>
      </c>
      <c r="B22962">
        <v>5106501</v>
      </c>
      <c r="C22962" s="1">
        <v>43740</v>
      </c>
      <c r="D22962">
        <v>230500830</v>
      </c>
      <c r="E22962">
        <v>65</v>
      </c>
      <c r="F22962" t="s">
        <v>25</v>
      </c>
      <c r="G22962" t="s">
        <v>124</v>
      </c>
      <c r="H22962" t="s">
        <v>118</v>
      </c>
      <c r="I22962" t="s">
        <v>53</v>
      </c>
      <c r="J22962" t="s">
        <v>29</v>
      </c>
      <c r="K22962" t="s">
        <v>67</v>
      </c>
      <c r="L22962" t="s">
        <v>68</v>
      </c>
      <c r="M22962">
        <v>140</v>
      </c>
      <c r="N22962">
        <f>AVERAGE(Data[Shipping Fee])</f>
        <v>11.49239332096475</v>
      </c>
      <c r="O22962">
        <v>18</v>
      </c>
      <c r="P22962">
        <v>7</v>
      </c>
      <c r="Q22962">
        <f>Data[[#This Row],[Unit Price]]*Data[[#This Row],[Order Quantity]]+Data[[#This Row],[Shipping Fee]]</f>
        <v>998</v>
      </c>
      <c r="R22962">
        <v>293</v>
      </c>
      <c r="S22962" t="s">
        <v>116</v>
      </c>
      <c r="T22962" t="s">
        <v>147</v>
      </c>
      <c r="U22962" t="b">
        <f>ISNUMBER(Data[[#This Row],[Rating]])</f>
        <v>1</v>
      </c>
      <c r="V22962" s="9">
        <v>2</v>
      </c>
      <c r="W22962">
        <v>9</v>
      </c>
      <c r="X22962" t="s">
        <v>45</v>
      </c>
      <c r="Y22962">
        <v>21</v>
      </c>
      <c r="Z22962" t="s">
        <v>33</v>
      </c>
      <c r="AA22962">
        <v>3</v>
      </c>
      <c r="AB22962" s="1">
        <v>43709</v>
      </c>
      <c r="AC22962" s="1">
        <v>43738</v>
      </c>
      <c r="AD22962">
        <v>2019</v>
      </c>
      <c r="AE22962" s="4" t="s">
        <v>1170</v>
      </c>
      <c r="AF22962" s="4" t="str">
        <f t="shared" si="358"/>
        <v>Oct</v>
      </c>
      <c r="AG22962" t="s">
        <v>1616</v>
      </c>
    </row>
    <row r="22963" spans="1:33" x14ac:dyDescent="0.35">
      <c r="A22963" s="1">
        <v>43675</v>
      </c>
      <c r="B22963">
        <v>5103880</v>
      </c>
      <c r="C22963" s="1">
        <v>43679</v>
      </c>
      <c r="D22963">
        <v>230473271</v>
      </c>
      <c r="E22963">
        <v>50</v>
      </c>
      <c r="F22963" t="s">
        <v>34</v>
      </c>
      <c r="G22963" t="s">
        <v>124</v>
      </c>
      <c r="H22963" t="s">
        <v>118</v>
      </c>
      <c r="I22963" t="s">
        <v>52</v>
      </c>
      <c r="J22963" t="s">
        <v>70</v>
      </c>
      <c r="K22963" t="s">
        <v>83</v>
      </c>
      <c r="L22963" t="s">
        <v>85</v>
      </c>
      <c r="M22963">
        <v>115</v>
      </c>
      <c r="N22963">
        <f>AVERAGE(Data[Shipping Fee])</f>
        <v>11.49239332096475</v>
      </c>
      <c r="O22963">
        <v>16</v>
      </c>
      <c r="P22963">
        <v>5</v>
      </c>
      <c r="Q22963">
        <f>Data[[#This Row],[Unit Price]]*Data[[#This Row],[Order Quantity]]+Data[[#This Row],[Shipping Fee]]</f>
        <v>591</v>
      </c>
      <c r="R22963">
        <v>263</v>
      </c>
      <c r="S22963" t="s">
        <v>116</v>
      </c>
      <c r="T22963" t="s">
        <v>146</v>
      </c>
      <c r="U22963" t="b">
        <f>ISNUMBER(Data[[#This Row],[Rating]])</f>
        <v>1</v>
      </c>
      <c r="V22963" s="9">
        <v>3</v>
      </c>
      <c r="W22963">
        <v>7</v>
      </c>
      <c r="X22963" t="s">
        <v>49</v>
      </c>
      <c r="Y22963">
        <v>29</v>
      </c>
      <c r="Z22963" t="s">
        <v>46</v>
      </c>
      <c r="AA22963">
        <v>3</v>
      </c>
      <c r="AB22963" s="1">
        <v>43647</v>
      </c>
      <c r="AC22963" s="1">
        <v>43677</v>
      </c>
      <c r="AD22963">
        <v>2019</v>
      </c>
      <c r="AE22963" s="4" t="s">
        <v>326</v>
      </c>
      <c r="AF22963" s="4" t="str">
        <f t="shared" si="358"/>
        <v>Aug</v>
      </c>
      <c r="AG22963" t="s">
        <v>1616</v>
      </c>
    </row>
    <row r="22964" spans="1:33" x14ac:dyDescent="0.35">
      <c r="A22964" s="1">
        <v>43668</v>
      </c>
      <c r="B22964">
        <v>5103479</v>
      </c>
      <c r="C22964" s="1">
        <v>43682</v>
      </c>
      <c r="D22964">
        <v>230493049</v>
      </c>
      <c r="E22964">
        <v>24</v>
      </c>
      <c r="F22964" t="s">
        <v>25</v>
      </c>
      <c r="G22964" t="s">
        <v>124</v>
      </c>
      <c r="H22964" t="s">
        <v>118</v>
      </c>
      <c r="I22964" t="s">
        <v>53</v>
      </c>
      <c r="J22964" t="s">
        <v>70</v>
      </c>
      <c r="K22964" t="s">
        <v>83</v>
      </c>
      <c r="L22964" t="s">
        <v>86</v>
      </c>
      <c r="M22964">
        <v>57</v>
      </c>
      <c r="N22964">
        <f>AVERAGE(Data[Shipping Fee])</f>
        <v>11.49239332096475</v>
      </c>
      <c r="O22964">
        <v>7</v>
      </c>
      <c r="P22964">
        <v>8</v>
      </c>
      <c r="Q22964">
        <f>Data[[#This Row],[Unit Price]]*Data[[#This Row],[Order Quantity]]+Data[[#This Row],[Shipping Fee]]</f>
        <v>463</v>
      </c>
      <c r="R22964">
        <v>194</v>
      </c>
      <c r="S22964" t="s">
        <v>116</v>
      </c>
      <c r="T22964" t="s">
        <v>149</v>
      </c>
      <c r="U22964" t="b">
        <f>ISNUMBER(Data[[#This Row],[Rating]])</f>
        <v>1</v>
      </c>
      <c r="V22964" s="9">
        <v>3</v>
      </c>
      <c r="W22964">
        <v>7</v>
      </c>
      <c r="X22964" t="s">
        <v>49</v>
      </c>
      <c r="Y22964">
        <v>22</v>
      </c>
      <c r="Z22964" t="s">
        <v>46</v>
      </c>
      <c r="AA22964">
        <v>3</v>
      </c>
      <c r="AB22964" s="1">
        <v>43647</v>
      </c>
      <c r="AC22964" s="1">
        <v>43677</v>
      </c>
      <c r="AD22964">
        <v>2019</v>
      </c>
      <c r="AE22964" s="4" t="s">
        <v>1109</v>
      </c>
      <c r="AF22964" s="4" t="str">
        <f t="shared" si="358"/>
        <v>Aug</v>
      </c>
      <c r="AG22964" t="s">
        <v>1617</v>
      </c>
    </row>
    <row r="22965" spans="1:33" x14ac:dyDescent="0.35">
      <c r="A22965" s="1">
        <v>43648</v>
      </c>
      <c r="B22965">
        <v>5102490</v>
      </c>
      <c r="C22965" s="1">
        <v>43653</v>
      </c>
      <c r="D22965">
        <v>230513538</v>
      </c>
      <c r="E22965">
        <v>45</v>
      </c>
      <c r="F22965" t="s">
        <v>25</v>
      </c>
      <c r="G22965" t="s">
        <v>124</v>
      </c>
      <c r="H22965" t="s">
        <v>118</v>
      </c>
      <c r="I22965" t="s">
        <v>52</v>
      </c>
      <c r="J22965" t="s">
        <v>99</v>
      </c>
      <c r="K22965" t="s">
        <v>102</v>
      </c>
      <c r="L22965" t="s">
        <v>103</v>
      </c>
      <c r="M22965">
        <v>100</v>
      </c>
      <c r="N22965">
        <f>AVERAGE(Data[Shipping Fee])</f>
        <v>11.49239332096475</v>
      </c>
      <c r="O22965">
        <v>14</v>
      </c>
      <c r="P22965">
        <v>10</v>
      </c>
      <c r="Q22965">
        <f>Data[[#This Row],[Unit Price]]*Data[[#This Row],[Order Quantity]]+Data[[#This Row],[Shipping Fee]]</f>
        <v>1014</v>
      </c>
      <c r="R22965">
        <v>249</v>
      </c>
      <c r="S22965" t="s">
        <v>116</v>
      </c>
      <c r="T22965" t="s">
        <v>148</v>
      </c>
      <c r="U22965" t="b">
        <f>ISNUMBER(Data[[#This Row],[Rating]])</f>
        <v>1</v>
      </c>
      <c r="V22965" s="9">
        <v>1</v>
      </c>
      <c r="W22965">
        <v>7</v>
      </c>
      <c r="X22965" t="s">
        <v>49</v>
      </c>
      <c r="Y22965">
        <v>2</v>
      </c>
      <c r="Z22965" t="s">
        <v>39</v>
      </c>
      <c r="AA22965">
        <v>3</v>
      </c>
      <c r="AB22965" s="1">
        <v>43647</v>
      </c>
      <c r="AC22965" s="1">
        <v>43677</v>
      </c>
      <c r="AD22965">
        <v>2019</v>
      </c>
      <c r="AE22965" s="4" t="s">
        <v>600</v>
      </c>
      <c r="AF22965" s="4" t="str">
        <f t="shared" si="358"/>
        <v>Jul</v>
      </c>
      <c r="AG22965" t="s">
        <v>1616</v>
      </c>
    </row>
    <row r="22966" spans="1:33" x14ac:dyDescent="0.35">
      <c r="A22966" s="1">
        <v>43629</v>
      </c>
      <c r="B22966">
        <v>5101614</v>
      </c>
      <c r="C22966" s="1">
        <v>43647</v>
      </c>
      <c r="D22966">
        <v>230570109</v>
      </c>
      <c r="E22966">
        <v>64</v>
      </c>
      <c r="F22966" t="s">
        <v>25</v>
      </c>
      <c r="G22966" t="s">
        <v>124</v>
      </c>
      <c r="H22966" t="s">
        <v>118</v>
      </c>
      <c r="I22966" t="s">
        <v>53</v>
      </c>
      <c r="J22966" t="s">
        <v>88</v>
      </c>
      <c r="K22966" t="s">
        <v>93</v>
      </c>
      <c r="L22966" t="s">
        <v>95</v>
      </c>
      <c r="M22966">
        <v>76</v>
      </c>
      <c r="N22966">
        <f>AVERAGE(Data[Shipping Fee])</f>
        <v>11.49239332096475</v>
      </c>
      <c r="O22966">
        <v>8</v>
      </c>
      <c r="P22966">
        <v>1</v>
      </c>
      <c r="Q22966">
        <f>Data[[#This Row],[Unit Price]]*Data[[#This Row],[Order Quantity]]+Data[[#This Row],[Shipping Fee]]</f>
        <v>84</v>
      </c>
      <c r="R22966">
        <v>269</v>
      </c>
      <c r="S22966" t="s">
        <v>116</v>
      </c>
      <c r="T22966" t="s">
        <v>149</v>
      </c>
      <c r="U22966" t="b">
        <f>ISNUMBER(Data[[#This Row],[Rating]])</f>
        <v>1</v>
      </c>
      <c r="V22966" s="9">
        <v>2</v>
      </c>
      <c r="W22966">
        <v>6</v>
      </c>
      <c r="X22966" t="s">
        <v>51</v>
      </c>
      <c r="Y22966">
        <v>13</v>
      </c>
      <c r="Z22966" t="s">
        <v>50</v>
      </c>
      <c r="AA22966">
        <v>2</v>
      </c>
      <c r="AB22966" s="1">
        <v>43617</v>
      </c>
      <c r="AC22966" s="1">
        <v>43646</v>
      </c>
      <c r="AD22966">
        <v>2019</v>
      </c>
      <c r="AE22966" s="4" t="s">
        <v>637</v>
      </c>
      <c r="AF22966" s="4" t="str">
        <f t="shared" si="358"/>
        <v>Jul</v>
      </c>
      <c r="AG22966" t="s">
        <v>1616</v>
      </c>
    </row>
    <row r="22967" spans="1:33" x14ac:dyDescent="0.35">
      <c r="A22967" s="1">
        <v>43596</v>
      </c>
      <c r="B22967">
        <v>5099942</v>
      </c>
      <c r="C22967" s="1">
        <v>43615</v>
      </c>
      <c r="D22967">
        <v>230500828</v>
      </c>
      <c r="E22967">
        <v>65</v>
      </c>
      <c r="F22967" t="s">
        <v>25</v>
      </c>
      <c r="G22967" t="s">
        <v>124</v>
      </c>
      <c r="H22967" t="s">
        <v>118</v>
      </c>
      <c r="I22967" t="s">
        <v>53</v>
      </c>
      <c r="J22967" t="s">
        <v>88</v>
      </c>
      <c r="K22967" t="s">
        <v>89</v>
      </c>
      <c r="L22967" t="s">
        <v>92</v>
      </c>
      <c r="M22967">
        <v>123</v>
      </c>
      <c r="N22967">
        <f>AVERAGE(Data[Shipping Fee])</f>
        <v>11.49239332096475</v>
      </c>
      <c r="O22967">
        <v>10</v>
      </c>
      <c r="P22967">
        <v>1</v>
      </c>
      <c r="Q22967">
        <f>Data[[#This Row],[Unit Price]]*Data[[#This Row],[Order Quantity]]+Data[[#This Row],[Shipping Fee]]</f>
        <v>133</v>
      </c>
      <c r="R22967">
        <v>188</v>
      </c>
      <c r="S22967" t="s">
        <v>116</v>
      </c>
      <c r="T22967" t="s">
        <v>146</v>
      </c>
      <c r="U22967" t="b">
        <f>ISNUMBER(Data[[#This Row],[Rating]])</f>
        <v>1</v>
      </c>
      <c r="V22967" s="9">
        <v>2</v>
      </c>
      <c r="W22967">
        <v>5</v>
      </c>
      <c r="X22967" t="s">
        <v>32</v>
      </c>
      <c r="Y22967">
        <v>11</v>
      </c>
      <c r="Z22967" t="s">
        <v>33</v>
      </c>
      <c r="AA22967">
        <v>2</v>
      </c>
      <c r="AB22967" s="1">
        <v>43586</v>
      </c>
      <c r="AC22967" s="1">
        <v>43616</v>
      </c>
      <c r="AD22967">
        <v>2019</v>
      </c>
      <c r="AE22967" s="4" t="s">
        <v>285</v>
      </c>
      <c r="AF22967" s="4" t="str">
        <f t="shared" si="358"/>
        <v>May</v>
      </c>
      <c r="AG22967" t="s">
        <v>1616</v>
      </c>
    </row>
    <row r="22968" spans="1:33" x14ac:dyDescent="0.35">
      <c r="A22968" s="1">
        <v>43588</v>
      </c>
      <c r="B22968">
        <v>5099534</v>
      </c>
      <c r="C22968" s="1">
        <v>43595</v>
      </c>
      <c r="D22968">
        <v>230514492</v>
      </c>
      <c r="E22968">
        <v>45</v>
      </c>
      <c r="F22968" t="s">
        <v>25</v>
      </c>
      <c r="G22968" t="s">
        <v>124</v>
      </c>
      <c r="H22968" t="s">
        <v>118</v>
      </c>
      <c r="I22968" t="s">
        <v>28</v>
      </c>
      <c r="J22968" t="s">
        <v>70</v>
      </c>
      <c r="K22968" t="s">
        <v>83</v>
      </c>
      <c r="L22968" t="s">
        <v>86</v>
      </c>
      <c r="M22968">
        <v>110</v>
      </c>
      <c r="N22968">
        <f>AVERAGE(Data[Shipping Fee])</f>
        <v>11.49239332096475</v>
      </c>
      <c r="O22968">
        <v>13</v>
      </c>
      <c r="P22968">
        <v>2</v>
      </c>
      <c r="Q22968">
        <f>Data[[#This Row],[Unit Price]]*Data[[#This Row],[Order Quantity]]+Data[[#This Row],[Shipping Fee]]</f>
        <v>233</v>
      </c>
      <c r="R22968">
        <v>267</v>
      </c>
      <c r="S22968" t="s">
        <v>116</v>
      </c>
      <c r="T22968" t="s">
        <v>149</v>
      </c>
      <c r="U22968" t="b">
        <f>ISNUMBER(Data[[#This Row],[Rating]])</f>
        <v>1</v>
      </c>
      <c r="V22968" s="9">
        <v>3</v>
      </c>
      <c r="W22968">
        <v>5</v>
      </c>
      <c r="X22968" t="s">
        <v>32</v>
      </c>
      <c r="Y22968">
        <v>3</v>
      </c>
      <c r="Z22968" t="s">
        <v>47</v>
      </c>
      <c r="AA22968">
        <v>2</v>
      </c>
      <c r="AB22968" s="1">
        <v>43586</v>
      </c>
      <c r="AC22968" s="1">
        <v>43616</v>
      </c>
      <c r="AD22968">
        <v>2019</v>
      </c>
      <c r="AE22968" s="4" t="s">
        <v>662</v>
      </c>
      <c r="AF22968" s="4" t="str">
        <f t="shared" si="358"/>
        <v>May</v>
      </c>
      <c r="AG22968" t="s">
        <v>1616</v>
      </c>
    </row>
    <row r="22969" spans="1:33" x14ac:dyDescent="0.35">
      <c r="A22969" s="1">
        <v>43584</v>
      </c>
      <c r="B22969">
        <v>5099318</v>
      </c>
      <c r="C22969" s="1">
        <v>43598</v>
      </c>
      <c r="D22969">
        <v>230557444</v>
      </c>
      <c r="E22969">
        <v>26</v>
      </c>
      <c r="F22969" t="s">
        <v>34</v>
      </c>
      <c r="G22969" t="s">
        <v>124</v>
      </c>
      <c r="H22969" t="s">
        <v>118</v>
      </c>
      <c r="I22969" t="s">
        <v>28</v>
      </c>
      <c r="J22969" t="s">
        <v>99</v>
      </c>
      <c r="K22969" t="s">
        <v>100</v>
      </c>
      <c r="L22969" t="s">
        <v>101</v>
      </c>
      <c r="M22969">
        <v>81</v>
      </c>
      <c r="N22969">
        <f>AVERAGE(Data[Shipping Fee])</f>
        <v>11.49239332096475</v>
      </c>
      <c r="O22969">
        <v>13</v>
      </c>
      <c r="P22969">
        <v>2</v>
      </c>
      <c r="Q22969">
        <f>Data[[#This Row],[Unit Price]]*Data[[#This Row],[Order Quantity]]+Data[[#This Row],[Shipping Fee]]</f>
        <v>175</v>
      </c>
      <c r="R22969">
        <v>264</v>
      </c>
      <c r="S22969" t="s">
        <v>116</v>
      </c>
      <c r="T22969" t="s">
        <v>148</v>
      </c>
      <c r="U22969" t="b">
        <f>ISNUMBER(Data[[#This Row],[Rating]])</f>
        <v>1</v>
      </c>
      <c r="V22969" s="9">
        <v>1</v>
      </c>
      <c r="W22969">
        <v>4</v>
      </c>
      <c r="X22969" t="s">
        <v>36</v>
      </c>
      <c r="Y22969">
        <v>29</v>
      </c>
      <c r="Z22969" t="s">
        <v>46</v>
      </c>
      <c r="AA22969">
        <v>2</v>
      </c>
      <c r="AB22969" s="1">
        <v>43556</v>
      </c>
      <c r="AC22969" s="1">
        <v>43585</v>
      </c>
      <c r="AD22969">
        <v>2019</v>
      </c>
      <c r="AE22969" s="4" t="s">
        <v>273</v>
      </c>
      <c r="AF22969" s="4" t="str">
        <f t="shared" si="358"/>
        <v>May</v>
      </c>
      <c r="AG22969" t="s">
        <v>1617</v>
      </c>
    </row>
    <row r="22970" spans="1:33" x14ac:dyDescent="0.35">
      <c r="A22970" s="1">
        <v>43577</v>
      </c>
      <c r="B22970">
        <v>5099036</v>
      </c>
      <c r="C22970" s="1">
        <v>43580</v>
      </c>
      <c r="D22970">
        <v>230555274</v>
      </c>
      <c r="E22970">
        <v>40</v>
      </c>
      <c r="F22970" t="s">
        <v>25</v>
      </c>
      <c r="G22970" t="s">
        <v>124</v>
      </c>
      <c r="H22970" t="s">
        <v>118</v>
      </c>
      <c r="I22970" t="s">
        <v>52</v>
      </c>
      <c r="J22970" t="s">
        <v>29</v>
      </c>
      <c r="K22970" t="s">
        <v>58</v>
      </c>
      <c r="L22970" t="s">
        <v>60</v>
      </c>
      <c r="M22970">
        <v>75</v>
      </c>
      <c r="N22970">
        <f>AVERAGE(Data[Shipping Fee])</f>
        <v>11.49239332096475</v>
      </c>
      <c r="O22970">
        <v>5</v>
      </c>
      <c r="P22970">
        <v>10</v>
      </c>
      <c r="Q22970">
        <f>Data[[#This Row],[Unit Price]]*Data[[#This Row],[Order Quantity]]+Data[[#This Row],[Shipping Fee]]</f>
        <v>755</v>
      </c>
      <c r="R22970">
        <v>269</v>
      </c>
      <c r="S22970" t="s">
        <v>116</v>
      </c>
      <c r="T22970" t="s">
        <v>145</v>
      </c>
      <c r="U22970" t="b">
        <f>ISNUMBER(Data[[#This Row],[Rating]])</f>
        <v>1</v>
      </c>
      <c r="V22970" s="9">
        <v>3</v>
      </c>
      <c r="W22970">
        <v>4</v>
      </c>
      <c r="X22970" t="s">
        <v>36</v>
      </c>
      <c r="Y22970">
        <v>22</v>
      </c>
      <c r="Z22970" t="s">
        <v>46</v>
      </c>
      <c r="AA22970">
        <v>2</v>
      </c>
      <c r="AB22970" s="1">
        <v>43556</v>
      </c>
      <c r="AC22970" s="1">
        <v>43585</v>
      </c>
      <c r="AD22970">
        <v>2019</v>
      </c>
      <c r="AE22970" s="4" t="s">
        <v>686</v>
      </c>
      <c r="AF22970" s="4" t="str">
        <f t="shared" si="358"/>
        <v>Apr</v>
      </c>
      <c r="AG22970" t="s">
        <v>1616</v>
      </c>
    </row>
    <row r="22971" spans="1:33" x14ac:dyDescent="0.35">
      <c r="A22971" s="1">
        <v>43567</v>
      </c>
      <c r="B22971">
        <v>5098594</v>
      </c>
      <c r="C22971" s="1">
        <v>43579</v>
      </c>
      <c r="D22971">
        <v>230480883</v>
      </c>
      <c r="E22971">
        <v>49</v>
      </c>
      <c r="F22971" t="s">
        <v>34</v>
      </c>
      <c r="G22971" t="s">
        <v>124</v>
      </c>
      <c r="H22971" t="s">
        <v>118</v>
      </c>
      <c r="I22971" t="s">
        <v>53</v>
      </c>
      <c r="J22971" t="s">
        <v>88</v>
      </c>
      <c r="K22971" t="s">
        <v>93</v>
      </c>
      <c r="L22971" t="s">
        <v>94</v>
      </c>
      <c r="M22971">
        <v>144</v>
      </c>
      <c r="N22971">
        <f>AVERAGE(Data[Shipping Fee])</f>
        <v>11.49239332096475</v>
      </c>
      <c r="O22971">
        <v>17</v>
      </c>
      <c r="P22971">
        <v>8</v>
      </c>
      <c r="Q22971">
        <f>Data[[#This Row],[Unit Price]]*Data[[#This Row],[Order Quantity]]+Data[[#This Row],[Shipping Fee]]</f>
        <v>1169</v>
      </c>
      <c r="R22971">
        <v>258</v>
      </c>
      <c r="S22971" t="s">
        <v>116</v>
      </c>
      <c r="T22971" t="s">
        <v>145</v>
      </c>
      <c r="U22971" t="b">
        <f>ISNUMBER(Data[[#This Row],[Rating]])</f>
        <v>1</v>
      </c>
      <c r="V22971" s="9">
        <v>2</v>
      </c>
      <c r="W22971">
        <v>4</v>
      </c>
      <c r="X22971" t="s">
        <v>36</v>
      </c>
      <c r="Y22971">
        <v>12</v>
      </c>
      <c r="Z22971" t="s">
        <v>47</v>
      </c>
      <c r="AA22971">
        <v>2</v>
      </c>
      <c r="AB22971" s="1">
        <v>43556</v>
      </c>
      <c r="AC22971" s="1">
        <v>43585</v>
      </c>
      <c r="AD22971">
        <v>2019</v>
      </c>
      <c r="AE22971" s="4" t="s">
        <v>509</v>
      </c>
      <c r="AF22971" s="4" t="str">
        <f t="shared" si="358"/>
        <v>Apr</v>
      </c>
      <c r="AG22971" t="s">
        <v>1616</v>
      </c>
    </row>
    <row r="22972" spans="1:33" x14ac:dyDescent="0.35">
      <c r="A22972" s="1">
        <v>43536</v>
      </c>
      <c r="B22972">
        <v>5097127</v>
      </c>
      <c r="C22972" s="1">
        <v>43553</v>
      </c>
      <c r="D22972">
        <v>230470767</v>
      </c>
      <c r="E22972">
        <v>37</v>
      </c>
      <c r="F22972" t="s">
        <v>25</v>
      </c>
      <c r="G22972" t="s">
        <v>124</v>
      </c>
      <c r="H22972" t="s">
        <v>118</v>
      </c>
      <c r="I22972" t="s">
        <v>53</v>
      </c>
      <c r="J22972" t="s">
        <v>70</v>
      </c>
      <c r="K22972" t="s">
        <v>75</v>
      </c>
      <c r="L22972" t="s">
        <v>76</v>
      </c>
      <c r="M22972">
        <v>138</v>
      </c>
      <c r="N22972">
        <f>AVERAGE(Data[Shipping Fee])</f>
        <v>11.49239332096475</v>
      </c>
      <c r="O22972">
        <v>20</v>
      </c>
      <c r="P22972">
        <v>7</v>
      </c>
      <c r="Q22972">
        <f>Data[[#This Row],[Unit Price]]*Data[[#This Row],[Order Quantity]]+Data[[#This Row],[Shipping Fee]]</f>
        <v>986</v>
      </c>
      <c r="R22972">
        <v>259</v>
      </c>
      <c r="S22972" t="s">
        <v>116</v>
      </c>
      <c r="T22972" t="s">
        <v>149</v>
      </c>
      <c r="U22972" t="b">
        <f>ISNUMBER(Data[[#This Row],[Rating]])</f>
        <v>1</v>
      </c>
      <c r="V22972" s="9">
        <v>1</v>
      </c>
      <c r="W22972">
        <v>3</v>
      </c>
      <c r="X22972" t="s">
        <v>38</v>
      </c>
      <c r="Y22972">
        <v>12</v>
      </c>
      <c r="Z22972" t="s">
        <v>39</v>
      </c>
      <c r="AA22972">
        <v>1</v>
      </c>
      <c r="AB22972" s="1">
        <v>43525</v>
      </c>
      <c r="AC22972" s="1">
        <v>43555</v>
      </c>
      <c r="AD22972">
        <v>2019</v>
      </c>
      <c r="AE22972" s="4" t="s">
        <v>277</v>
      </c>
      <c r="AF22972" s="4" t="str">
        <f t="shared" si="358"/>
        <v>Mar</v>
      </c>
      <c r="AG22972" t="s">
        <v>1614</v>
      </c>
    </row>
    <row r="22973" spans="1:33" x14ac:dyDescent="0.35">
      <c r="A22973" s="1">
        <v>43519</v>
      </c>
      <c r="B22973">
        <v>5096309</v>
      </c>
      <c r="C22973" s="1">
        <v>43537</v>
      </c>
      <c r="D22973">
        <v>230466721</v>
      </c>
      <c r="E22973">
        <v>37</v>
      </c>
      <c r="F22973" t="s">
        <v>25</v>
      </c>
      <c r="G22973" t="s">
        <v>124</v>
      </c>
      <c r="H22973" t="s">
        <v>118</v>
      </c>
      <c r="I22973" t="s">
        <v>53</v>
      </c>
      <c r="J22973" t="s">
        <v>29</v>
      </c>
      <c r="K22973" t="s">
        <v>30</v>
      </c>
      <c r="L22973" t="s">
        <v>57</v>
      </c>
      <c r="M22973">
        <v>132</v>
      </c>
      <c r="N22973">
        <f>AVERAGE(Data[Shipping Fee])</f>
        <v>11.49239332096475</v>
      </c>
      <c r="O22973">
        <v>16</v>
      </c>
      <c r="P22973">
        <v>4</v>
      </c>
      <c r="Q22973">
        <f>Data[[#This Row],[Unit Price]]*Data[[#This Row],[Order Quantity]]+Data[[#This Row],[Shipping Fee]]</f>
        <v>544</v>
      </c>
      <c r="R22973">
        <v>167</v>
      </c>
      <c r="S22973" t="s">
        <v>116</v>
      </c>
      <c r="T22973" t="s">
        <v>146</v>
      </c>
      <c r="U22973" t="b">
        <f>ISNUMBER(Data[[#This Row],[Rating]])</f>
        <v>1</v>
      </c>
      <c r="V22973" s="9">
        <v>1</v>
      </c>
      <c r="W22973">
        <v>2</v>
      </c>
      <c r="X22973" t="s">
        <v>40</v>
      </c>
      <c r="Y22973">
        <v>23</v>
      </c>
      <c r="Z22973" t="s">
        <v>33</v>
      </c>
      <c r="AA22973">
        <v>1</v>
      </c>
      <c r="AB22973" s="1">
        <v>43497</v>
      </c>
      <c r="AC22973" s="1">
        <v>43524</v>
      </c>
      <c r="AD22973">
        <v>2019</v>
      </c>
      <c r="AE22973" s="4" t="s">
        <v>364</v>
      </c>
      <c r="AF22973" s="4" t="str">
        <f t="shared" si="358"/>
        <v>Mar</v>
      </c>
      <c r="AG22973" t="s">
        <v>1614</v>
      </c>
    </row>
    <row r="22974" spans="1:33" x14ac:dyDescent="0.35">
      <c r="A22974" s="1">
        <v>43514</v>
      </c>
      <c r="B22974">
        <v>5096100</v>
      </c>
      <c r="C22974" s="1">
        <v>43518</v>
      </c>
      <c r="D22974">
        <v>230570108</v>
      </c>
      <c r="E22974">
        <v>64</v>
      </c>
      <c r="F22974" t="s">
        <v>25</v>
      </c>
      <c r="G22974" t="s">
        <v>124</v>
      </c>
      <c r="H22974" t="s">
        <v>118</v>
      </c>
      <c r="I22974" t="s">
        <v>52</v>
      </c>
      <c r="J22974" t="s">
        <v>70</v>
      </c>
      <c r="K22974" t="s">
        <v>75</v>
      </c>
      <c r="L22974" t="s">
        <v>77</v>
      </c>
      <c r="M22974">
        <v>150</v>
      </c>
      <c r="N22974">
        <f>AVERAGE(Data[Shipping Fee])</f>
        <v>11.49239332096475</v>
      </c>
      <c r="O22974">
        <v>16</v>
      </c>
      <c r="P22974">
        <v>8</v>
      </c>
      <c r="Q22974">
        <f>Data[[#This Row],[Unit Price]]*Data[[#This Row],[Order Quantity]]+Data[[#This Row],[Shipping Fee]]</f>
        <v>1216</v>
      </c>
      <c r="R22974">
        <v>156</v>
      </c>
      <c r="S22974" t="s">
        <v>116</v>
      </c>
      <c r="T22974" t="s">
        <v>146</v>
      </c>
      <c r="U22974" t="b">
        <f>ISNUMBER(Data[[#This Row],[Rating]])</f>
        <v>1</v>
      </c>
      <c r="V22974" s="9">
        <v>1</v>
      </c>
      <c r="W22974">
        <v>2</v>
      </c>
      <c r="X22974" t="s">
        <v>40</v>
      </c>
      <c r="Y22974">
        <v>18</v>
      </c>
      <c r="Z22974" t="s">
        <v>46</v>
      </c>
      <c r="AA22974">
        <v>1</v>
      </c>
      <c r="AB22974" s="1">
        <v>43497</v>
      </c>
      <c r="AC22974" s="1">
        <v>43524</v>
      </c>
      <c r="AD22974">
        <v>2019</v>
      </c>
      <c r="AE22974" s="4" t="s">
        <v>1424</v>
      </c>
      <c r="AF22974" s="4" t="str">
        <f t="shared" si="358"/>
        <v>Feb</v>
      </c>
      <c r="AG22974" t="s">
        <v>1616</v>
      </c>
    </row>
    <row r="22975" spans="1:33" x14ac:dyDescent="0.35">
      <c r="A22975" s="1">
        <v>43431</v>
      </c>
      <c r="B22975">
        <v>5092108</v>
      </c>
      <c r="C22975" s="1">
        <v>43448</v>
      </c>
      <c r="D22975">
        <v>230459227</v>
      </c>
      <c r="E22975">
        <v>41</v>
      </c>
      <c r="F22975" t="s">
        <v>34</v>
      </c>
      <c r="G22975" t="s">
        <v>124</v>
      </c>
      <c r="H22975" t="s">
        <v>118</v>
      </c>
      <c r="I22975" t="s">
        <v>53</v>
      </c>
      <c r="J22975" t="s">
        <v>29</v>
      </c>
      <c r="K22975" t="s">
        <v>58</v>
      </c>
      <c r="L22975" t="s">
        <v>60</v>
      </c>
      <c r="M22975">
        <v>86</v>
      </c>
      <c r="N22975">
        <f>AVERAGE(Data[Shipping Fee])</f>
        <v>11.49239332096475</v>
      </c>
      <c r="O22975">
        <v>9</v>
      </c>
      <c r="P22975">
        <v>3</v>
      </c>
      <c r="Q22975">
        <f>Data[[#This Row],[Unit Price]]*Data[[#This Row],[Order Quantity]]+Data[[#This Row],[Shipping Fee]]</f>
        <v>267</v>
      </c>
      <c r="R22975">
        <v>237</v>
      </c>
      <c r="S22975" t="s">
        <v>116</v>
      </c>
      <c r="T22975" t="s">
        <v>149</v>
      </c>
      <c r="U22975" t="b">
        <f>ISNUMBER(Data[[#This Row],[Rating]])</f>
        <v>1</v>
      </c>
      <c r="V22975" s="9">
        <v>2</v>
      </c>
      <c r="W22975">
        <v>11</v>
      </c>
      <c r="X22975" t="s">
        <v>43</v>
      </c>
      <c r="Y22975">
        <v>27</v>
      </c>
      <c r="Z22975" t="s">
        <v>39</v>
      </c>
      <c r="AA22975">
        <v>4</v>
      </c>
      <c r="AB22975" s="1">
        <v>43405</v>
      </c>
      <c r="AC22975" s="1">
        <v>43434</v>
      </c>
      <c r="AD22975">
        <v>2018</v>
      </c>
      <c r="AE22975" s="4" t="s">
        <v>554</v>
      </c>
      <c r="AF22975" s="4" t="str">
        <f t="shared" si="358"/>
        <v>Dec</v>
      </c>
      <c r="AG22975" t="s">
        <v>1616</v>
      </c>
    </row>
    <row r="22976" spans="1:33" x14ac:dyDescent="0.35">
      <c r="A22976" s="1">
        <v>43408</v>
      </c>
      <c r="B22976">
        <v>5090978</v>
      </c>
      <c r="C22976" s="1">
        <v>43427</v>
      </c>
      <c r="D22976">
        <v>230500373</v>
      </c>
      <c r="E22976">
        <v>61</v>
      </c>
      <c r="F22976" t="s">
        <v>25</v>
      </c>
      <c r="G22976" t="s">
        <v>124</v>
      </c>
      <c r="H22976" t="s">
        <v>118</v>
      </c>
      <c r="I22976" t="s">
        <v>53</v>
      </c>
      <c r="J22976" t="s">
        <v>29</v>
      </c>
      <c r="K22976" t="s">
        <v>30</v>
      </c>
      <c r="L22976" t="s">
        <v>57</v>
      </c>
      <c r="M22976">
        <v>122</v>
      </c>
      <c r="N22976">
        <f>AVERAGE(Data[Shipping Fee])</f>
        <v>11.49239332096475</v>
      </c>
      <c r="O22976">
        <v>7</v>
      </c>
      <c r="P22976">
        <v>3</v>
      </c>
      <c r="Q22976">
        <f>Data[[#This Row],[Unit Price]]*Data[[#This Row],[Order Quantity]]+Data[[#This Row],[Shipping Fee]]</f>
        <v>373</v>
      </c>
      <c r="R22976">
        <v>181</v>
      </c>
      <c r="S22976" t="s">
        <v>116</v>
      </c>
      <c r="T22976" t="s">
        <v>147</v>
      </c>
      <c r="U22976" t="b">
        <f>ISNUMBER(Data[[#This Row],[Rating]])</f>
        <v>1</v>
      </c>
      <c r="V22976" s="9">
        <v>2</v>
      </c>
      <c r="W22976">
        <v>11</v>
      </c>
      <c r="X22976" t="s">
        <v>43</v>
      </c>
      <c r="Y22976">
        <v>4</v>
      </c>
      <c r="Z22976" t="s">
        <v>35</v>
      </c>
      <c r="AA22976">
        <v>4</v>
      </c>
      <c r="AB22976" s="1">
        <v>43405</v>
      </c>
      <c r="AC22976" s="1">
        <v>43434</v>
      </c>
      <c r="AD22976">
        <v>2018</v>
      </c>
      <c r="AE22976" s="4" t="s">
        <v>1285</v>
      </c>
      <c r="AF22976" s="4" t="str">
        <f t="shared" si="358"/>
        <v>Nov</v>
      </c>
      <c r="AG22976" t="s">
        <v>1616</v>
      </c>
    </row>
    <row r="22977" spans="1:33" x14ac:dyDescent="0.35">
      <c r="A22977" s="1">
        <v>43394</v>
      </c>
      <c r="B22977">
        <v>5090305</v>
      </c>
      <c r="C22977" s="1">
        <v>43414</v>
      </c>
      <c r="D22977">
        <v>230472962</v>
      </c>
      <c r="E22977">
        <v>45</v>
      </c>
      <c r="F22977" t="s">
        <v>34</v>
      </c>
      <c r="G22977" t="s">
        <v>124</v>
      </c>
      <c r="H22977" t="s">
        <v>118</v>
      </c>
      <c r="I22977" t="s">
        <v>53</v>
      </c>
      <c r="J22977" t="s">
        <v>70</v>
      </c>
      <c r="K22977" t="s">
        <v>83</v>
      </c>
      <c r="L22977" t="s">
        <v>86</v>
      </c>
      <c r="M22977">
        <v>77</v>
      </c>
      <c r="N22977">
        <f>AVERAGE(Data[Shipping Fee])</f>
        <v>11.49239332096475</v>
      </c>
      <c r="O22977">
        <v>17</v>
      </c>
      <c r="P22977">
        <v>8</v>
      </c>
      <c r="Q22977">
        <f>Data[[#This Row],[Unit Price]]*Data[[#This Row],[Order Quantity]]+Data[[#This Row],[Shipping Fee]]</f>
        <v>633</v>
      </c>
      <c r="R22977">
        <v>163</v>
      </c>
      <c r="S22977" t="s">
        <v>116</v>
      </c>
      <c r="T22977" t="s">
        <v>147</v>
      </c>
      <c r="U22977" t="b">
        <f>ISNUMBER(Data[[#This Row],[Rating]])</f>
        <v>1</v>
      </c>
      <c r="V22977" s="9">
        <v>2</v>
      </c>
      <c r="W22977">
        <v>10</v>
      </c>
      <c r="X22977" t="s">
        <v>44</v>
      </c>
      <c r="Y22977">
        <v>21</v>
      </c>
      <c r="Z22977" t="s">
        <v>35</v>
      </c>
      <c r="AA22977">
        <v>4</v>
      </c>
      <c r="AB22977" s="1">
        <v>43374</v>
      </c>
      <c r="AC22977" s="1">
        <v>43404</v>
      </c>
      <c r="AD22977">
        <v>2018</v>
      </c>
      <c r="AE22977" s="4" t="s">
        <v>1294</v>
      </c>
      <c r="AF22977" s="4" t="str">
        <f t="shared" si="358"/>
        <v>Nov</v>
      </c>
      <c r="AG22977" t="s">
        <v>1616</v>
      </c>
    </row>
    <row r="22978" spans="1:33" x14ac:dyDescent="0.35">
      <c r="A22978" s="1">
        <v>43357</v>
      </c>
      <c r="B22978">
        <v>5088579</v>
      </c>
      <c r="C22978" s="1">
        <v>43362</v>
      </c>
      <c r="D22978">
        <v>230522548</v>
      </c>
      <c r="E22978">
        <v>26</v>
      </c>
      <c r="F22978" t="s">
        <v>34</v>
      </c>
      <c r="G22978" t="s">
        <v>124</v>
      </c>
      <c r="H22978" t="s">
        <v>118</v>
      </c>
      <c r="I22978" t="s">
        <v>52</v>
      </c>
      <c r="J22978" t="s">
        <v>88</v>
      </c>
      <c r="K22978" t="s">
        <v>93</v>
      </c>
      <c r="L22978" t="s">
        <v>94</v>
      </c>
      <c r="M22978">
        <v>100</v>
      </c>
      <c r="N22978">
        <f>AVERAGE(Data[Shipping Fee])</f>
        <v>11.49239332096475</v>
      </c>
      <c r="O22978">
        <v>19</v>
      </c>
      <c r="P22978">
        <v>6</v>
      </c>
      <c r="Q22978">
        <f>Data[[#This Row],[Unit Price]]*Data[[#This Row],[Order Quantity]]+Data[[#This Row],[Shipping Fee]]</f>
        <v>619</v>
      </c>
      <c r="R22978">
        <v>280</v>
      </c>
      <c r="S22978" t="s">
        <v>116</v>
      </c>
      <c r="T22978" t="s">
        <v>147</v>
      </c>
      <c r="U22978" t="b">
        <f>ISNUMBER(Data[[#This Row],[Rating]])</f>
        <v>1</v>
      </c>
      <c r="V22978" s="9">
        <v>2</v>
      </c>
      <c r="W22978">
        <v>9</v>
      </c>
      <c r="X22978" t="s">
        <v>45</v>
      </c>
      <c r="Y22978">
        <v>14</v>
      </c>
      <c r="Z22978" t="s">
        <v>47</v>
      </c>
      <c r="AA22978">
        <v>3</v>
      </c>
      <c r="AB22978" s="1">
        <v>43344</v>
      </c>
      <c r="AC22978" s="1">
        <v>43373</v>
      </c>
      <c r="AD22978">
        <v>2018</v>
      </c>
      <c r="AE22978" s="4" t="s">
        <v>358</v>
      </c>
      <c r="AF22978" s="4" t="str">
        <f t="shared" ref="AF22978:AF23041" si="359">TEXT(C:C,"mmm")</f>
        <v>Sep</v>
      </c>
      <c r="AG22978" t="s">
        <v>1617</v>
      </c>
    </row>
    <row r="22979" spans="1:33" x14ac:dyDescent="0.35">
      <c r="A22979" s="1">
        <v>43347</v>
      </c>
      <c r="B22979">
        <v>5088103</v>
      </c>
      <c r="C22979" s="1">
        <v>43356</v>
      </c>
      <c r="D22979">
        <v>230463647</v>
      </c>
      <c r="E22979">
        <v>39</v>
      </c>
      <c r="F22979" t="s">
        <v>34</v>
      </c>
      <c r="G22979" t="s">
        <v>124</v>
      </c>
      <c r="H22979" t="s">
        <v>118</v>
      </c>
      <c r="I22979" t="s">
        <v>28</v>
      </c>
      <c r="J22979" t="s">
        <v>29</v>
      </c>
      <c r="K22979" t="s">
        <v>63</v>
      </c>
      <c r="L22979" t="s">
        <v>64</v>
      </c>
      <c r="M22979">
        <v>81</v>
      </c>
      <c r="N22979">
        <f>AVERAGE(Data[Shipping Fee])</f>
        <v>11.49239332096475</v>
      </c>
      <c r="O22979">
        <v>5</v>
      </c>
      <c r="P22979">
        <v>3</v>
      </c>
      <c r="Q22979">
        <f>Data[[#This Row],[Unit Price]]*Data[[#This Row],[Order Quantity]]+Data[[#This Row],[Shipping Fee]]</f>
        <v>248</v>
      </c>
      <c r="R22979">
        <v>287</v>
      </c>
      <c r="S22979" t="s">
        <v>116</v>
      </c>
      <c r="T22979" t="s">
        <v>148</v>
      </c>
      <c r="U22979" t="b">
        <f>ISNUMBER(Data[[#This Row],[Rating]])</f>
        <v>1</v>
      </c>
      <c r="V22979" s="9">
        <v>3</v>
      </c>
      <c r="W22979">
        <v>9</v>
      </c>
      <c r="X22979" t="s">
        <v>45</v>
      </c>
      <c r="Y22979">
        <v>4</v>
      </c>
      <c r="Z22979" t="s">
        <v>39</v>
      </c>
      <c r="AA22979">
        <v>3</v>
      </c>
      <c r="AB22979" s="1">
        <v>43344</v>
      </c>
      <c r="AC22979" s="1">
        <v>43373</v>
      </c>
      <c r="AD22979">
        <v>2018</v>
      </c>
      <c r="AE22979" s="4" t="s">
        <v>477</v>
      </c>
      <c r="AF22979" s="4" t="str">
        <f t="shared" si="359"/>
        <v>Sep</v>
      </c>
      <c r="AG22979" t="s">
        <v>1614</v>
      </c>
    </row>
    <row r="22980" spans="1:33" x14ac:dyDescent="0.35">
      <c r="A22980" s="1">
        <v>43270</v>
      </c>
      <c r="B22980">
        <v>5084396</v>
      </c>
      <c r="C22980" s="1">
        <v>43287</v>
      </c>
      <c r="D22980">
        <v>230503258</v>
      </c>
      <c r="E22980">
        <v>38</v>
      </c>
      <c r="F22980" t="s">
        <v>34</v>
      </c>
      <c r="G22980" t="s">
        <v>124</v>
      </c>
      <c r="H22980" t="s">
        <v>118</v>
      </c>
      <c r="I22980" t="s">
        <v>53</v>
      </c>
      <c r="J22980" t="s">
        <v>70</v>
      </c>
      <c r="K22980" t="s">
        <v>75</v>
      </c>
      <c r="L22980" t="s">
        <v>78</v>
      </c>
      <c r="M22980">
        <v>131</v>
      </c>
      <c r="N22980">
        <f>AVERAGE(Data[Shipping Fee])</f>
        <v>11.49239332096475</v>
      </c>
      <c r="O22980">
        <v>18</v>
      </c>
      <c r="P22980">
        <v>3</v>
      </c>
      <c r="Q22980">
        <f>Data[[#This Row],[Unit Price]]*Data[[#This Row],[Order Quantity]]+Data[[#This Row],[Shipping Fee]]</f>
        <v>411</v>
      </c>
      <c r="R22980">
        <v>242</v>
      </c>
      <c r="S22980" t="s">
        <v>116</v>
      </c>
      <c r="T22980" t="s">
        <v>145</v>
      </c>
      <c r="U22980" t="b">
        <f>ISNUMBER(Data[[#This Row],[Rating]])</f>
        <v>1</v>
      </c>
      <c r="V22980" s="9">
        <v>1</v>
      </c>
      <c r="W22980">
        <v>6</v>
      </c>
      <c r="X22980" t="s">
        <v>51</v>
      </c>
      <c r="Y22980">
        <v>19</v>
      </c>
      <c r="Z22980" t="s">
        <v>39</v>
      </c>
      <c r="AA22980">
        <v>2</v>
      </c>
      <c r="AB22980" s="1">
        <v>43252</v>
      </c>
      <c r="AC22980" s="1">
        <v>43281</v>
      </c>
      <c r="AD22980">
        <v>2018</v>
      </c>
      <c r="AE22980" s="4" t="s">
        <v>702</v>
      </c>
      <c r="AF22980" s="4" t="str">
        <f t="shared" si="359"/>
        <v>Jul</v>
      </c>
      <c r="AG22980" t="s">
        <v>1614</v>
      </c>
    </row>
    <row r="22981" spans="1:33" x14ac:dyDescent="0.35">
      <c r="A22981" s="1">
        <v>43216</v>
      </c>
      <c r="B22981">
        <v>5081809</v>
      </c>
      <c r="C22981" s="1">
        <v>43223</v>
      </c>
      <c r="D22981">
        <v>230486321</v>
      </c>
      <c r="E22981">
        <v>50</v>
      </c>
      <c r="F22981" t="s">
        <v>34</v>
      </c>
      <c r="G22981" t="s">
        <v>124</v>
      </c>
      <c r="H22981" t="s">
        <v>118</v>
      </c>
      <c r="I22981" t="s">
        <v>28</v>
      </c>
      <c r="J22981" t="s">
        <v>88</v>
      </c>
      <c r="K22981" t="s">
        <v>96</v>
      </c>
      <c r="L22981" t="s">
        <v>98</v>
      </c>
      <c r="M22981">
        <v>74</v>
      </c>
      <c r="N22981">
        <f>AVERAGE(Data[Shipping Fee])</f>
        <v>11.49239332096475</v>
      </c>
      <c r="O22981">
        <v>13</v>
      </c>
      <c r="P22981">
        <v>4</v>
      </c>
      <c r="Q22981">
        <f>Data[[#This Row],[Unit Price]]*Data[[#This Row],[Order Quantity]]+Data[[#This Row],[Shipping Fee]]</f>
        <v>309</v>
      </c>
      <c r="R22981">
        <v>296</v>
      </c>
      <c r="S22981" t="s">
        <v>116</v>
      </c>
      <c r="T22981" t="s">
        <v>146</v>
      </c>
      <c r="U22981" t="b">
        <f>ISNUMBER(Data[[#This Row],[Rating]])</f>
        <v>1</v>
      </c>
      <c r="V22981" s="9">
        <v>3</v>
      </c>
      <c r="W22981">
        <v>4</v>
      </c>
      <c r="X22981" t="s">
        <v>36</v>
      </c>
      <c r="Y22981">
        <v>26</v>
      </c>
      <c r="Z22981" t="s">
        <v>50</v>
      </c>
      <c r="AA22981">
        <v>2</v>
      </c>
      <c r="AB22981" s="1">
        <v>43191</v>
      </c>
      <c r="AC22981" s="1">
        <v>43220</v>
      </c>
      <c r="AD22981">
        <v>2018</v>
      </c>
      <c r="AE22981" s="4" t="s">
        <v>1025</v>
      </c>
      <c r="AF22981" s="4" t="str">
        <f t="shared" si="359"/>
        <v>May</v>
      </c>
      <c r="AG22981" t="s">
        <v>1616</v>
      </c>
    </row>
    <row r="22982" spans="1:33" x14ac:dyDescent="0.35">
      <c r="A22982" s="1">
        <v>43199</v>
      </c>
      <c r="B22982">
        <v>5081016</v>
      </c>
      <c r="C22982" s="1">
        <v>43209</v>
      </c>
      <c r="D22982">
        <v>230546264</v>
      </c>
      <c r="E22982">
        <v>25</v>
      </c>
      <c r="F22982" t="s">
        <v>25</v>
      </c>
      <c r="G22982" t="s">
        <v>124</v>
      </c>
      <c r="H22982" t="s">
        <v>118</v>
      </c>
      <c r="I22982" t="s">
        <v>53</v>
      </c>
      <c r="J22982" t="s">
        <v>29</v>
      </c>
      <c r="K22982" t="s">
        <v>30</v>
      </c>
      <c r="L22982" t="s">
        <v>57</v>
      </c>
      <c r="M22982">
        <v>62</v>
      </c>
      <c r="N22982">
        <f>AVERAGE(Data[Shipping Fee])</f>
        <v>11.49239332096475</v>
      </c>
      <c r="O22982">
        <v>16</v>
      </c>
      <c r="P22982">
        <v>2</v>
      </c>
      <c r="Q22982">
        <f>Data[[#This Row],[Unit Price]]*Data[[#This Row],[Order Quantity]]+Data[[#This Row],[Shipping Fee]]</f>
        <v>140</v>
      </c>
      <c r="R22982">
        <v>193</v>
      </c>
      <c r="S22982" t="s">
        <v>116</v>
      </c>
      <c r="T22982" t="s">
        <v>145</v>
      </c>
      <c r="U22982" t="b">
        <f>ISNUMBER(Data[[#This Row],[Rating]])</f>
        <v>1</v>
      </c>
      <c r="V22982" s="9">
        <v>2</v>
      </c>
      <c r="W22982">
        <v>4</v>
      </c>
      <c r="X22982" t="s">
        <v>36</v>
      </c>
      <c r="Y22982">
        <v>9</v>
      </c>
      <c r="Z22982" t="s">
        <v>46</v>
      </c>
      <c r="AA22982">
        <v>2</v>
      </c>
      <c r="AB22982" s="1">
        <v>43191</v>
      </c>
      <c r="AC22982" s="1">
        <v>43220</v>
      </c>
      <c r="AD22982">
        <v>2018</v>
      </c>
      <c r="AE22982" s="4" t="s">
        <v>496</v>
      </c>
      <c r="AF22982" s="4" t="str">
        <f t="shared" si="359"/>
        <v>Apr</v>
      </c>
      <c r="AG22982" t="s">
        <v>1617</v>
      </c>
    </row>
    <row r="22983" spans="1:33" x14ac:dyDescent="0.35">
      <c r="A22983" s="1">
        <v>43192</v>
      </c>
      <c r="B22983">
        <v>5080735</v>
      </c>
      <c r="C22983" s="1">
        <v>43206</v>
      </c>
      <c r="D22983">
        <v>230495911</v>
      </c>
      <c r="E22983">
        <v>57</v>
      </c>
      <c r="F22983" t="s">
        <v>25</v>
      </c>
      <c r="G22983" t="s">
        <v>124</v>
      </c>
      <c r="H22983" t="s">
        <v>118</v>
      </c>
      <c r="I22983" t="s">
        <v>53</v>
      </c>
      <c r="J22983" t="s">
        <v>88</v>
      </c>
      <c r="K22983" t="s">
        <v>96</v>
      </c>
      <c r="L22983" t="s">
        <v>98</v>
      </c>
      <c r="M22983">
        <v>74</v>
      </c>
      <c r="N22983">
        <f>AVERAGE(Data[Shipping Fee])</f>
        <v>11.49239332096475</v>
      </c>
      <c r="O22983">
        <v>5</v>
      </c>
      <c r="P22983">
        <v>3</v>
      </c>
      <c r="Q22983">
        <f>Data[[#This Row],[Unit Price]]*Data[[#This Row],[Order Quantity]]+Data[[#This Row],[Shipping Fee]]</f>
        <v>227</v>
      </c>
      <c r="R22983">
        <v>209</v>
      </c>
      <c r="S22983" t="s">
        <v>116</v>
      </c>
      <c r="T22983" t="s">
        <v>148</v>
      </c>
      <c r="U22983" t="b">
        <f>ISNUMBER(Data[[#This Row],[Rating]])</f>
        <v>1</v>
      </c>
      <c r="V22983" s="9">
        <v>2</v>
      </c>
      <c r="W22983">
        <v>4</v>
      </c>
      <c r="X22983" t="s">
        <v>36</v>
      </c>
      <c r="Y22983">
        <v>2</v>
      </c>
      <c r="Z22983" t="s">
        <v>46</v>
      </c>
      <c r="AA22983">
        <v>2</v>
      </c>
      <c r="AB22983" s="1">
        <v>43191</v>
      </c>
      <c r="AC22983" s="1">
        <v>43220</v>
      </c>
      <c r="AD22983">
        <v>2018</v>
      </c>
      <c r="AE22983" s="4" t="s">
        <v>201</v>
      </c>
      <c r="AF22983" s="4" t="str">
        <f t="shared" si="359"/>
        <v>Apr</v>
      </c>
      <c r="AG22983" t="s">
        <v>1616</v>
      </c>
    </row>
    <row r="22984" spans="1:33" x14ac:dyDescent="0.35">
      <c r="A22984" s="1">
        <v>43177</v>
      </c>
      <c r="B22984">
        <v>5079992</v>
      </c>
      <c r="C22984" s="1">
        <v>43196</v>
      </c>
      <c r="D22984">
        <v>230561630</v>
      </c>
      <c r="E22984">
        <v>38</v>
      </c>
      <c r="F22984" t="s">
        <v>25</v>
      </c>
      <c r="G22984" t="s">
        <v>124</v>
      </c>
      <c r="H22984" t="s">
        <v>118</v>
      </c>
      <c r="I22984" t="s">
        <v>53</v>
      </c>
      <c r="J22984" t="s">
        <v>29</v>
      </c>
      <c r="K22984" t="s">
        <v>63</v>
      </c>
      <c r="L22984" t="s">
        <v>65</v>
      </c>
      <c r="M22984">
        <v>131</v>
      </c>
      <c r="N22984">
        <f>AVERAGE(Data[Shipping Fee])</f>
        <v>11.49239332096475</v>
      </c>
      <c r="O22984">
        <v>19</v>
      </c>
      <c r="P22984">
        <v>3</v>
      </c>
      <c r="Q22984">
        <f>Data[[#This Row],[Unit Price]]*Data[[#This Row],[Order Quantity]]+Data[[#This Row],[Shipping Fee]]</f>
        <v>412</v>
      </c>
      <c r="R22984">
        <v>158</v>
      </c>
      <c r="S22984" t="s">
        <v>116</v>
      </c>
      <c r="T22984" t="s">
        <v>149</v>
      </c>
      <c r="U22984" t="b">
        <f>ISNUMBER(Data[[#This Row],[Rating]])</f>
        <v>1</v>
      </c>
      <c r="V22984" s="9">
        <v>3</v>
      </c>
      <c r="W22984">
        <v>3</v>
      </c>
      <c r="X22984" t="s">
        <v>38</v>
      </c>
      <c r="Y22984">
        <v>18</v>
      </c>
      <c r="Z22984" t="s">
        <v>35</v>
      </c>
      <c r="AA22984">
        <v>1</v>
      </c>
      <c r="AB22984" s="1">
        <v>43160</v>
      </c>
      <c r="AC22984" s="1">
        <v>43190</v>
      </c>
      <c r="AD22984">
        <v>2018</v>
      </c>
      <c r="AE22984" s="4" t="s">
        <v>1020</v>
      </c>
      <c r="AF22984" s="4" t="str">
        <f t="shared" si="359"/>
        <v>Apr</v>
      </c>
      <c r="AG22984" t="s">
        <v>1614</v>
      </c>
    </row>
    <row r="22985" spans="1:33" x14ac:dyDescent="0.35">
      <c r="A22985" s="1">
        <v>43160</v>
      </c>
      <c r="B22985">
        <v>5079168</v>
      </c>
      <c r="C22985" s="1">
        <v>43170</v>
      </c>
      <c r="D22985">
        <v>230485369</v>
      </c>
      <c r="E22985">
        <v>22</v>
      </c>
      <c r="F22985" t="s">
        <v>25</v>
      </c>
      <c r="G22985" t="s">
        <v>124</v>
      </c>
      <c r="H22985" t="s">
        <v>118</v>
      </c>
      <c r="I22985" t="s">
        <v>28</v>
      </c>
      <c r="J22985" t="s">
        <v>109</v>
      </c>
      <c r="K22985" t="s">
        <v>113</v>
      </c>
      <c r="L22985" t="s">
        <v>114</v>
      </c>
      <c r="M22985">
        <v>114</v>
      </c>
      <c r="N22985">
        <f>AVERAGE(Data[Shipping Fee])</f>
        <v>11.49239332096475</v>
      </c>
      <c r="O22985">
        <v>18</v>
      </c>
      <c r="P22985">
        <v>1</v>
      </c>
      <c r="Q22985">
        <f>Data[[#This Row],[Unit Price]]*Data[[#This Row],[Order Quantity]]+Data[[#This Row],[Shipping Fee]]</f>
        <v>132</v>
      </c>
      <c r="R22985">
        <v>196</v>
      </c>
      <c r="S22985" t="s">
        <v>116</v>
      </c>
      <c r="T22985" t="s">
        <v>146</v>
      </c>
      <c r="U22985" t="b">
        <f>ISNUMBER(Data[[#This Row],[Rating]])</f>
        <v>1</v>
      </c>
      <c r="V22985" s="9">
        <v>2</v>
      </c>
      <c r="W22985">
        <v>3</v>
      </c>
      <c r="X22985" t="s">
        <v>38</v>
      </c>
      <c r="Y22985">
        <v>1</v>
      </c>
      <c r="Z22985" t="s">
        <v>50</v>
      </c>
      <c r="AA22985">
        <v>1</v>
      </c>
      <c r="AB22985" s="1">
        <v>43160</v>
      </c>
      <c r="AC22985" s="1">
        <v>43190</v>
      </c>
      <c r="AD22985">
        <v>2018</v>
      </c>
      <c r="AE22985" s="4" t="s">
        <v>841</v>
      </c>
      <c r="AF22985" s="4" t="str">
        <f t="shared" si="359"/>
        <v>Mar</v>
      </c>
      <c r="AG22985" t="s">
        <v>1617</v>
      </c>
    </row>
    <row r="22986" spans="1:33" x14ac:dyDescent="0.35">
      <c r="A22986" s="1">
        <v>43123</v>
      </c>
      <c r="B22986">
        <v>5077475</v>
      </c>
      <c r="C22986" s="1">
        <v>43126</v>
      </c>
      <c r="D22986">
        <v>230540493</v>
      </c>
      <c r="E22986">
        <v>77</v>
      </c>
      <c r="F22986" t="s">
        <v>25</v>
      </c>
      <c r="G22986" t="s">
        <v>124</v>
      </c>
      <c r="H22986" t="s">
        <v>118</v>
      </c>
      <c r="I22986" t="s">
        <v>52</v>
      </c>
      <c r="J22986" t="s">
        <v>29</v>
      </c>
      <c r="K22986" t="s">
        <v>30</v>
      </c>
      <c r="L22986" t="s">
        <v>57</v>
      </c>
      <c r="M22986">
        <v>110</v>
      </c>
      <c r="N22986">
        <f>AVERAGE(Data[Shipping Fee])</f>
        <v>11.49239332096475</v>
      </c>
      <c r="O22986">
        <v>16</v>
      </c>
      <c r="P22986">
        <v>7</v>
      </c>
      <c r="Q22986">
        <f>Data[[#This Row],[Unit Price]]*Data[[#This Row],[Order Quantity]]+Data[[#This Row],[Shipping Fee]]</f>
        <v>786</v>
      </c>
      <c r="R22986">
        <v>191</v>
      </c>
      <c r="S22986" t="s">
        <v>116</v>
      </c>
      <c r="T22986" t="s">
        <v>147</v>
      </c>
      <c r="U22986" t="b">
        <f>ISNUMBER(Data[[#This Row],[Rating]])</f>
        <v>1</v>
      </c>
      <c r="V22986" s="9">
        <v>2</v>
      </c>
      <c r="W22986">
        <v>1</v>
      </c>
      <c r="X22986" t="s">
        <v>41</v>
      </c>
      <c r="Y22986">
        <v>23</v>
      </c>
      <c r="Z22986" t="s">
        <v>39</v>
      </c>
      <c r="AA22986">
        <v>1</v>
      </c>
      <c r="AB22986" s="1">
        <v>43101</v>
      </c>
      <c r="AC22986" s="1">
        <v>43131</v>
      </c>
      <c r="AD22986">
        <v>2018</v>
      </c>
      <c r="AE22986" s="4" t="s">
        <v>1306</v>
      </c>
      <c r="AF22986" s="4" t="str">
        <f t="shared" si="359"/>
        <v>Jan</v>
      </c>
      <c r="AG22986" t="s">
        <v>1616</v>
      </c>
    </row>
    <row r="22987" spans="1:33" x14ac:dyDescent="0.35">
      <c r="A22987" s="1">
        <v>43107</v>
      </c>
      <c r="B22987">
        <v>5076708</v>
      </c>
      <c r="C22987" s="1">
        <v>43112</v>
      </c>
      <c r="D22987">
        <v>230532525</v>
      </c>
      <c r="E22987">
        <v>31</v>
      </c>
      <c r="F22987" t="s">
        <v>34</v>
      </c>
      <c r="G22987" t="s">
        <v>124</v>
      </c>
      <c r="H22987" t="s">
        <v>118</v>
      </c>
      <c r="I22987" t="s">
        <v>52</v>
      </c>
      <c r="J22987" t="s">
        <v>88</v>
      </c>
      <c r="K22987" t="s">
        <v>93</v>
      </c>
      <c r="L22987" t="s">
        <v>94</v>
      </c>
      <c r="M22987">
        <v>96</v>
      </c>
      <c r="N22987">
        <f>AVERAGE(Data[Shipping Fee])</f>
        <v>11.49239332096475</v>
      </c>
      <c r="O22987">
        <v>19</v>
      </c>
      <c r="P22987">
        <v>9</v>
      </c>
      <c r="Q22987">
        <f>Data[[#This Row],[Unit Price]]*Data[[#This Row],[Order Quantity]]+Data[[#This Row],[Shipping Fee]]</f>
        <v>883</v>
      </c>
      <c r="R22987">
        <v>199</v>
      </c>
      <c r="S22987" t="s">
        <v>116</v>
      </c>
      <c r="T22987" t="s">
        <v>147</v>
      </c>
      <c r="U22987" t="b">
        <f>ISNUMBER(Data[[#This Row],[Rating]])</f>
        <v>1</v>
      </c>
      <c r="V22987" s="9">
        <v>1</v>
      </c>
      <c r="W22987">
        <v>1</v>
      </c>
      <c r="X22987" t="s">
        <v>41</v>
      </c>
      <c r="Y22987">
        <v>7</v>
      </c>
      <c r="Z22987" t="s">
        <v>35</v>
      </c>
      <c r="AA22987">
        <v>1</v>
      </c>
      <c r="AB22987" s="1">
        <v>43101</v>
      </c>
      <c r="AC22987" s="1">
        <v>43131</v>
      </c>
      <c r="AD22987">
        <v>2018</v>
      </c>
      <c r="AE22987" s="4" t="s">
        <v>1307</v>
      </c>
      <c r="AF22987" s="4" t="str">
        <f t="shared" si="359"/>
        <v>Jan</v>
      </c>
      <c r="AG22987" t="s">
        <v>1614</v>
      </c>
    </row>
    <row r="22988" spans="1:33" x14ac:dyDescent="0.35">
      <c r="A22988" s="1">
        <v>43098</v>
      </c>
      <c r="B22988">
        <v>5076304</v>
      </c>
      <c r="C22988" s="1">
        <v>43100</v>
      </c>
      <c r="D22988">
        <v>230502246</v>
      </c>
      <c r="E22988">
        <v>56</v>
      </c>
      <c r="F22988" t="s">
        <v>34</v>
      </c>
      <c r="G22988" t="s">
        <v>124</v>
      </c>
      <c r="H22988" t="s">
        <v>118</v>
      </c>
      <c r="I22988" t="s">
        <v>52</v>
      </c>
      <c r="J22988" t="s">
        <v>29</v>
      </c>
      <c r="K22988" t="s">
        <v>67</v>
      </c>
      <c r="L22988" t="s">
        <v>69</v>
      </c>
      <c r="M22988">
        <v>87</v>
      </c>
      <c r="N22988">
        <f>AVERAGE(Data[Shipping Fee])</f>
        <v>11.49239332096475</v>
      </c>
      <c r="O22988">
        <v>4</v>
      </c>
      <c r="P22988">
        <v>1</v>
      </c>
      <c r="Q22988">
        <f>Data[[#This Row],[Unit Price]]*Data[[#This Row],[Order Quantity]]+Data[[#This Row],[Shipping Fee]]</f>
        <v>91</v>
      </c>
      <c r="R22988">
        <v>206</v>
      </c>
      <c r="S22988" t="s">
        <v>116</v>
      </c>
      <c r="T22988" t="s">
        <v>145</v>
      </c>
      <c r="U22988" t="b">
        <f>ISNUMBER(Data[[#This Row],[Rating]])</f>
        <v>1</v>
      </c>
      <c r="V22988" s="9">
        <v>2</v>
      </c>
      <c r="W22988">
        <v>12</v>
      </c>
      <c r="X22988" t="s">
        <v>42</v>
      </c>
      <c r="Y22988">
        <v>29</v>
      </c>
      <c r="Z22988" t="s">
        <v>47</v>
      </c>
      <c r="AA22988">
        <v>4</v>
      </c>
      <c r="AB22988" s="1">
        <v>43070</v>
      </c>
      <c r="AC22988" s="1">
        <v>43100</v>
      </c>
      <c r="AD22988">
        <v>2017</v>
      </c>
      <c r="AE22988" s="4" t="s">
        <v>681</v>
      </c>
      <c r="AF22988" s="4" t="str">
        <f t="shared" si="359"/>
        <v>Dec</v>
      </c>
      <c r="AG22988" t="s">
        <v>1616</v>
      </c>
    </row>
    <row r="22989" spans="1:33" x14ac:dyDescent="0.35">
      <c r="A22989" s="1">
        <v>43093</v>
      </c>
      <c r="B22989">
        <v>5076005</v>
      </c>
      <c r="C22989" s="1">
        <v>43106</v>
      </c>
      <c r="D22989">
        <v>230564594</v>
      </c>
      <c r="E22989">
        <v>30</v>
      </c>
      <c r="F22989" t="s">
        <v>25</v>
      </c>
      <c r="G22989" t="s">
        <v>124</v>
      </c>
      <c r="H22989" t="s">
        <v>118</v>
      </c>
      <c r="I22989" t="s">
        <v>28</v>
      </c>
      <c r="J22989" t="s">
        <v>70</v>
      </c>
      <c r="K22989" t="s">
        <v>83</v>
      </c>
      <c r="L22989" t="s">
        <v>87</v>
      </c>
      <c r="M22989">
        <v>119</v>
      </c>
      <c r="N22989">
        <f>AVERAGE(Data[Shipping Fee])</f>
        <v>11.49239332096475</v>
      </c>
      <c r="O22989">
        <v>17</v>
      </c>
      <c r="P22989">
        <v>8</v>
      </c>
      <c r="Q22989">
        <f>Data[[#This Row],[Unit Price]]*Data[[#This Row],[Order Quantity]]+Data[[#This Row],[Shipping Fee]]</f>
        <v>969</v>
      </c>
      <c r="R22989">
        <v>232</v>
      </c>
      <c r="S22989" t="s">
        <v>116</v>
      </c>
      <c r="T22989" t="s">
        <v>145</v>
      </c>
      <c r="U22989" t="b">
        <f>ISNUMBER(Data[[#This Row],[Rating]])</f>
        <v>1</v>
      </c>
      <c r="V22989" s="9">
        <v>2</v>
      </c>
      <c r="W22989">
        <v>12</v>
      </c>
      <c r="X22989" t="s">
        <v>42</v>
      </c>
      <c r="Y22989">
        <v>24</v>
      </c>
      <c r="Z22989" t="s">
        <v>35</v>
      </c>
      <c r="AA22989">
        <v>4</v>
      </c>
      <c r="AB22989" s="1">
        <v>43070</v>
      </c>
      <c r="AC22989" s="1">
        <v>43100</v>
      </c>
      <c r="AD22989">
        <v>2017</v>
      </c>
      <c r="AE22989" s="4" t="s">
        <v>325</v>
      </c>
      <c r="AF22989" s="4" t="str">
        <f t="shared" si="359"/>
        <v>Jan</v>
      </c>
      <c r="AG22989" t="s">
        <v>1614</v>
      </c>
    </row>
    <row r="22990" spans="1:33" x14ac:dyDescent="0.35">
      <c r="A22990" s="1">
        <v>43078</v>
      </c>
      <c r="B22990">
        <v>5075286</v>
      </c>
      <c r="C22990" s="1">
        <v>43083</v>
      </c>
      <c r="D22990">
        <v>230515343</v>
      </c>
      <c r="E22990">
        <v>68</v>
      </c>
      <c r="F22990" t="s">
        <v>34</v>
      </c>
      <c r="G22990" t="s">
        <v>124</v>
      </c>
      <c r="H22990" t="s">
        <v>118</v>
      </c>
      <c r="I22990" t="s">
        <v>52</v>
      </c>
      <c r="J22990" t="s">
        <v>29</v>
      </c>
      <c r="K22990" t="s">
        <v>67</v>
      </c>
      <c r="L22990" t="s">
        <v>69</v>
      </c>
      <c r="M22990">
        <v>64</v>
      </c>
      <c r="N22990">
        <f>AVERAGE(Data[Shipping Fee])</f>
        <v>11.49239332096475</v>
      </c>
      <c r="O22990">
        <v>6</v>
      </c>
      <c r="P22990">
        <v>1</v>
      </c>
      <c r="Q22990">
        <f>Data[[#This Row],[Unit Price]]*Data[[#This Row],[Order Quantity]]+Data[[#This Row],[Shipping Fee]]</f>
        <v>70</v>
      </c>
      <c r="R22990">
        <v>248</v>
      </c>
      <c r="S22990" t="s">
        <v>116</v>
      </c>
      <c r="T22990" t="s">
        <v>147</v>
      </c>
      <c r="U22990" t="b">
        <f>ISNUMBER(Data[[#This Row],[Rating]])</f>
        <v>1</v>
      </c>
      <c r="V22990" s="9">
        <v>3</v>
      </c>
      <c r="W22990">
        <v>12</v>
      </c>
      <c r="X22990" t="s">
        <v>42</v>
      </c>
      <c r="Y22990">
        <v>9</v>
      </c>
      <c r="Z22990" t="s">
        <v>33</v>
      </c>
      <c r="AA22990">
        <v>4</v>
      </c>
      <c r="AB22990" s="1">
        <v>43070</v>
      </c>
      <c r="AC22990" s="1">
        <v>43100</v>
      </c>
      <c r="AD22990">
        <v>2017</v>
      </c>
      <c r="AE22990" s="4" t="s">
        <v>536</v>
      </c>
      <c r="AF22990" s="4" t="str">
        <f t="shared" si="359"/>
        <v>Dec</v>
      </c>
      <c r="AG22990" t="s">
        <v>1616</v>
      </c>
    </row>
    <row r="22991" spans="1:33" x14ac:dyDescent="0.35">
      <c r="A22991" s="1">
        <v>43077</v>
      </c>
      <c r="B22991">
        <v>5075230</v>
      </c>
      <c r="C22991" s="1">
        <v>43081</v>
      </c>
      <c r="D22991">
        <v>230496902</v>
      </c>
      <c r="E22991">
        <v>46</v>
      </c>
      <c r="F22991" t="s">
        <v>25</v>
      </c>
      <c r="G22991" t="s">
        <v>124</v>
      </c>
      <c r="H22991" t="s">
        <v>118</v>
      </c>
      <c r="I22991" t="s">
        <v>52</v>
      </c>
      <c r="J22991" t="s">
        <v>29</v>
      </c>
      <c r="K22991" t="s">
        <v>30</v>
      </c>
      <c r="L22991" t="s">
        <v>56</v>
      </c>
      <c r="M22991">
        <v>70</v>
      </c>
      <c r="N22991">
        <f>AVERAGE(Data[Shipping Fee])</f>
        <v>11.49239332096475</v>
      </c>
      <c r="O22991">
        <v>17</v>
      </c>
      <c r="P22991">
        <v>8</v>
      </c>
      <c r="Q22991">
        <f>Data[[#This Row],[Unit Price]]*Data[[#This Row],[Order Quantity]]+Data[[#This Row],[Shipping Fee]]</f>
        <v>577</v>
      </c>
      <c r="R22991">
        <v>214</v>
      </c>
      <c r="S22991" t="s">
        <v>116</v>
      </c>
      <c r="T22991" t="s">
        <v>148</v>
      </c>
      <c r="U22991" t="b">
        <f>ISNUMBER(Data[[#This Row],[Rating]])</f>
        <v>1</v>
      </c>
      <c r="V22991" s="9">
        <v>1</v>
      </c>
      <c r="W22991">
        <v>12</v>
      </c>
      <c r="X22991" t="s">
        <v>42</v>
      </c>
      <c r="Y22991">
        <v>8</v>
      </c>
      <c r="Z22991" t="s">
        <v>47</v>
      </c>
      <c r="AA22991">
        <v>4</v>
      </c>
      <c r="AB22991" s="1">
        <v>43070</v>
      </c>
      <c r="AC22991" s="1">
        <v>43100</v>
      </c>
      <c r="AD22991">
        <v>2017</v>
      </c>
      <c r="AE22991" s="4" t="s">
        <v>438</v>
      </c>
      <c r="AF22991" s="4" t="str">
        <f t="shared" si="359"/>
        <v>Dec</v>
      </c>
      <c r="AG22991" t="s">
        <v>1616</v>
      </c>
    </row>
    <row r="22992" spans="1:33" x14ac:dyDescent="0.35">
      <c r="A22992" s="1">
        <v>43068</v>
      </c>
      <c r="B22992">
        <v>5074768</v>
      </c>
      <c r="C22992" s="1">
        <v>43087</v>
      </c>
      <c r="D22992">
        <v>230551266</v>
      </c>
      <c r="E22992">
        <v>22</v>
      </c>
      <c r="F22992" t="s">
        <v>25</v>
      </c>
      <c r="G22992" t="s">
        <v>124</v>
      </c>
      <c r="H22992" t="s">
        <v>118</v>
      </c>
      <c r="I22992" t="s">
        <v>53</v>
      </c>
      <c r="J22992" t="s">
        <v>29</v>
      </c>
      <c r="K22992" t="s">
        <v>63</v>
      </c>
      <c r="L22992" t="s">
        <v>64</v>
      </c>
      <c r="M22992">
        <v>108</v>
      </c>
      <c r="N22992">
        <f>AVERAGE(Data[Shipping Fee])</f>
        <v>11.49239332096475</v>
      </c>
      <c r="O22992">
        <v>8</v>
      </c>
      <c r="P22992">
        <v>9</v>
      </c>
      <c r="Q22992">
        <f>Data[[#This Row],[Unit Price]]*Data[[#This Row],[Order Quantity]]+Data[[#This Row],[Shipping Fee]]</f>
        <v>980</v>
      </c>
      <c r="R22992">
        <v>287</v>
      </c>
      <c r="S22992" t="s">
        <v>116</v>
      </c>
      <c r="T22992" t="s">
        <v>145</v>
      </c>
      <c r="U22992" t="b">
        <f>ISNUMBER(Data[[#This Row],[Rating]])</f>
        <v>1</v>
      </c>
      <c r="V22992" s="9">
        <v>3</v>
      </c>
      <c r="W22992">
        <v>11</v>
      </c>
      <c r="X22992" t="s">
        <v>43</v>
      </c>
      <c r="Y22992">
        <v>29</v>
      </c>
      <c r="Z22992" t="s">
        <v>37</v>
      </c>
      <c r="AA22992">
        <v>4</v>
      </c>
      <c r="AB22992" s="1">
        <v>43040</v>
      </c>
      <c r="AC22992" s="1">
        <v>43069</v>
      </c>
      <c r="AD22992">
        <v>2017</v>
      </c>
      <c r="AE22992" s="4" t="s">
        <v>240</v>
      </c>
      <c r="AF22992" s="4" t="str">
        <f t="shared" si="359"/>
        <v>Dec</v>
      </c>
      <c r="AG22992" t="s">
        <v>1617</v>
      </c>
    </row>
    <row r="22993" spans="1:33" x14ac:dyDescent="0.35">
      <c r="A22993" s="1">
        <v>42988</v>
      </c>
      <c r="B22993">
        <v>5070907</v>
      </c>
      <c r="C22993" s="1">
        <v>43006</v>
      </c>
      <c r="D22993">
        <v>230549452</v>
      </c>
      <c r="E22993">
        <v>20</v>
      </c>
      <c r="F22993" t="s">
        <v>34</v>
      </c>
      <c r="G22993" t="s">
        <v>124</v>
      </c>
      <c r="H22993" t="s">
        <v>118</v>
      </c>
      <c r="I22993" t="s">
        <v>53</v>
      </c>
      <c r="J22993" t="s">
        <v>70</v>
      </c>
      <c r="K22993" t="s">
        <v>75</v>
      </c>
      <c r="L22993" t="s">
        <v>77</v>
      </c>
      <c r="M22993">
        <v>76</v>
      </c>
      <c r="N22993">
        <f>AVERAGE(Data[Shipping Fee])</f>
        <v>11.49239332096475</v>
      </c>
      <c r="O22993">
        <v>11</v>
      </c>
      <c r="P22993">
        <v>1</v>
      </c>
      <c r="Q22993">
        <f>Data[[#This Row],[Unit Price]]*Data[[#This Row],[Order Quantity]]+Data[[#This Row],[Shipping Fee]]</f>
        <v>87</v>
      </c>
      <c r="R22993">
        <v>235</v>
      </c>
      <c r="S22993" t="s">
        <v>116</v>
      </c>
      <c r="T22993" t="s">
        <v>145</v>
      </c>
      <c r="U22993" t="b">
        <f>ISNUMBER(Data[[#This Row],[Rating]])</f>
        <v>1</v>
      </c>
      <c r="V22993" s="9">
        <v>3</v>
      </c>
      <c r="W22993">
        <v>9</v>
      </c>
      <c r="X22993" t="s">
        <v>45</v>
      </c>
      <c r="Y22993">
        <v>10</v>
      </c>
      <c r="Z22993" t="s">
        <v>35</v>
      </c>
      <c r="AA22993">
        <v>3</v>
      </c>
      <c r="AB22993" s="1">
        <v>42979</v>
      </c>
      <c r="AC22993" s="1">
        <v>43008</v>
      </c>
      <c r="AD22993">
        <v>2017</v>
      </c>
      <c r="AE22993" s="4" t="s">
        <v>229</v>
      </c>
      <c r="AF22993" s="4" t="str">
        <f t="shared" si="359"/>
        <v>Sep</v>
      </c>
      <c r="AG22993" t="s">
        <v>1617</v>
      </c>
    </row>
    <row r="22994" spans="1:33" x14ac:dyDescent="0.35">
      <c r="A22994" s="1">
        <v>42963</v>
      </c>
      <c r="B22994">
        <v>5069734</v>
      </c>
      <c r="C22994" s="1">
        <v>42973</v>
      </c>
      <c r="D22994">
        <v>230467701</v>
      </c>
      <c r="E22994">
        <v>30</v>
      </c>
      <c r="F22994" t="s">
        <v>34</v>
      </c>
      <c r="G22994" t="s">
        <v>124</v>
      </c>
      <c r="H22994" t="s">
        <v>118</v>
      </c>
      <c r="I22994" t="s">
        <v>28</v>
      </c>
      <c r="J22994" t="s">
        <v>29</v>
      </c>
      <c r="K22994" t="s">
        <v>30</v>
      </c>
      <c r="L22994" t="s">
        <v>54</v>
      </c>
      <c r="M22994">
        <v>83</v>
      </c>
      <c r="N22994">
        <f>AVERAGE(Data[Shipping Fee])</f>
        <v>11.49239332096475</v>
      </c>
      <c r="O22994">
        <v>4</v>
      </c>
      <c r="P22994">
        <v>6</v>
      </c>
      <c r="Q22994">
        <f>Data[[#This Row],[Unit Price]]*Data[[#This Row],[Order Quantity]]+Data[[#This Row],[Shipping Fee]]</f>
        <v>502</v>
      </c>
      <c r="R22994">
        <v>251</v>
      </c>
      <c r="S22994" t="s">
        <v>116</v>
      </c>
      <c r="T22994" t="s">
        <v>148</v>
      </c>
      <c r="U22994" t="b">
        <f>ISNUMBER(Data[[#This Row],[Rating]])</f>
        <v>1</v>
      </c>
      <c r="V22994" s="9">
        <v>1</v>
      </c>
      <c r="W22994">
        <v>8</v>
      </c>
      <c r="X22994" t="s">
        <v>48</v>
      </c>
      <c r="Y22994">
        <v>16</v>
      </c>
      <c r="Z22994" t="s">
        <v>37</v>
      </c>
      <c r="AA22994">
        <v>3</v>
      </c>
      <c r="AB22994" s="1">
        <v>42948</v>
      </c>
      <c r="AC22994" s="1">
        <v>42978</v>
      </c>
      <c r="AD22994">
        <v>2017</v>
      </c>
      <c r="AE22994" s="4" t="s">
        <v>703</v>
      </c>
      <c r="AF22994" s="4" t="str">
        <f t="shared" si="359"/>
        <v>Aug</v>
      </c>
      <c r="AG22994" t="s">
        <v>1614</v>
      </c>
    </row>
    <row r="22995" spans="1:33" x14ac:dyDescent="0.35">
      <c r="A22995" s="1">
        <v>42956</v>
      </c>
      <c r="B22995">
        <v>5069406</v>
      </c>
      <c r="C22995" s="1">
        <v>42959</v>
      </c>
      <c r="D22995">
        <v>230486320</v>
      </c>
      <c r="E22995">
        <v>50</v>
      </c>
      <c r="F22995" t="s">
        <v>34</v>
      </c>
      <c r="G22995" t="s">
        <v>124</v>
      </c>
      <c r="H22995" t="s">
        <v>118</v>
      </c>
      <c r="I22995" t="s">
        <v>52</v>
      </c>
      <c r="J22995" t="s">
        <v>29</v>
      </c>
      <c r="K22995" t="s">
        <v>30</v>
      </c>
      <c r="L22995" t="s">
        <v>54</v>
      </c>
      <c r="M22995">
        <v>140</v>
      </c>
      <c r="N22995">
        <f>AVERAGE(Data[Shipping Fee])</f>
        <v>11.49239332096475</v>
      </c>
      <c r="O22995">
        <v>20</v>
      </c>
      <c r="P22995">
        <v>1</v>
      </c>
      <c r="Q22995">
        <f>Data[[#This Row],[Unit Price]]*Data[[#This Row],[Order Quantity]]+Data[[#This Row],[Shipping Fee]]</f>
        <v>160</v>
      </c>
      <c r="R22995">
        <v>263</v>
      </c>
      <c r="S22995" t="s">
        <v>116</v>
      </c>
      <c r="T22995" t="s">
        <v>146</v>
      </c>
      <c r="U22995" t="b">
        <f>ISNUMBER(Data[[#This Row],[Rating]])</f>
        <v>1</v>
      </c>
      <c r="V22995" s="9">
        <v>3</v>
      </c>
      <c r="W22995">
        <v>8</v>
      </c>
      <c r="X22995" t="s">
        <v>48</v>
      </c>
      <c r="Y22995">
        <v>9</v>
      </c>
      <c r="Z22995" t="s">
        <v>37</v>
      </c>
      <c r="AA22995">
        <v>3</v>
      </c>
      <c r="AB22995" s="1">
        <v>42948</v>
      </c>
      <c r="AC22995" s="1">
        <v>42978</v>
      </c>
      <c r="AD22995">
        <v>2017</v>
      </c>
      <c r="AE22995" s="4" t="s">
        <v>698</v>
      </c>
      <c r="AF22995" s="4" t="str">
        <f t="shared" si="359"/>
        <v>Aug</v>
      </c>
      <c r="AG22995" t="s">
        <v>1616</v>
      </c>
    </row>
    <row r="22996" spans="1:33" x14ac:dyDescent="0.35">
      <c r="A22996" s="1">
        <v>42953</v>
      </c>
      <c r="B22996">
        <v>5069236</v>
      </c>
      <c r="C22996" s="1">
        <v>42957</v>
      </c>
      <c r="D22996">
        <v>230494113</v>
      </c>
      <c r="E22996">
        <v>34</v>
      </c>
      <c r="F22996" t="s">
        <v>25</v>
      </c>
      <c r="G22996" t="s">
        <v>124</v>
      </c>
      <c r="H22996" t="s">
        <v>118</v>
      </c>
      <c r="I22996" t="s">
        <v>52</v>
      </c>
      <c r="J22996" t="s">
        <v>109</v>
      </c>
      <c r="K22996" t="s">
        <v>113</v>
      </c>
      <c r="L22996" t="s">
        <v>115</v>
      </c>
      <c r="M22996">
        <v>93</v>
      </c>
      <c r="N22996">
        <f>AVERAGE(Data[Shipping Fee])</f>
        <v>11.49239332096475</v>
      </c>
      <c r="O22996">
        <v>8</v>
      </c>
      <c r="P22996">
        <v>2</v>
      </c>
      <c r="Q22996">
        <f>Data[[#This Row],[Unit Price]]*Data[[#This Row],[Order Quantity]]+Data[[#This Row],[Shipping Fee]]</f>
        <v>194</v>
      </c>
      <c r="R22996">
        <v>180</v>
      </c>
      <c r="S22996" t="s">
        <v>116</v>
      </c>
      <c r="T22996" t="s">
        <v>145</v>
      </c>
      <c r="U22996" t="b">
        <f>ISNUMBER(Data[[#This Row],[Rating]])</f>
        <v>1</v>
      </c>
      <c r="V22996" s="9">
        <v>1</v>
      </c>
      <c r="W22996">
        <v>8</v>
      </c>
      <c r="X22996" t="s">
        <v>48</v>
      </c>
      <c r="Y22996">
        <v>6</v>
      </c>
      <c r="Z22996" t="s">
        <v>35</v>
      </c>
      <c r="AA22996">
        <v>3</v>
      </c>
      <c r="AB22996" s="1">
        <v>42948</v>
      </c>
      <c r="AC22996" s="1">
        <v>42978</v>
      </c>
      <c r="AD22996">
        <v>2017</v>
      </c>
      <c r="AE22996" s="4" t="s">
        <v>560</v>
      </c>
      <c r="AF22996" s="4" t="str">
        <f t="shared" si="359"/>
        <v>Aug</v>
      </c>
      <c r="AG22996" t="s">
        <v>1614</v>
      </c>
    </row>
    <row r="22997" spans="1:33" x14ac:dyDescent="0.35">
      <c r="A22997" s="1">
        <v>42898</v>
      </c>
      <c r="B22997">
        <v>5066588</v>
      </c>
      <c r="C22997" s="1">
        <v>42917</v>
      </c>
      <c r="D22997">
        <v>230486319</v>
      </c>
      <c r="E22997">
        <v>50</v>
      </c>
      <c r="F22997" t="s">
        <v>34</v>
      </c>
      <c r="G22997" t="s">
        <v>124</v>
      </c>
      <c r="H22997" t="s">
        <v>118</v>
      </c>
      <c r="I22997" t="s">
        <v>53</v>
      </c>
      <c r="J22997" t="s">
        <v>88</v>
      </c>
      <c r="K22997" t="s">
        <v>93</v>
      </c>
      <c r="L22997" t="s">
        <v>95</v>
      </c>
      <c r="M22997">
        <v>95</v>
      </c>
      <c r="N22997">
        <f>AVERAGE(Data[Shipping Fee])</f>
        <v>11.49239332096475</v>
      </c>
      <c r="O22997">
        <v>9</v>
      </c>
      <c r="P22997">
        <v>8</v>
      </c>
      <c r="Q22997">
        <f>Data[[#This Row],[Unit Price]]*Data[[#This Row],[Order Quantity]]+Data[[#This Row],[Shipping Fee]]</f>
        <v>769</v>
      </c>
      <c r="R22997">
        <v>214</v>
      </c>
      <c r="S22997" t="s">
        <v>116</v>
      </c>
      <c r="T22997" t="s">
        <v>147</v>
      </c>
      <c r="U22997" t="b">
        <f>ISNUMBER(Data[[#This Row],[Rating]])</f>
        <v>1</v>
      </c>
      <c r="V22997" s="9">
        <v>2</v>
      </c>
      <c r="W22997">
        <v>6</v>
      </c>
      <c r="X22997" t="s">
        <v>51</v>
      </c>
      <c r="Y22997">
        <v>12</v>
      </c>
      <c r="Z22997" t="s">
        <v>46</v>
      </c>
      <c r="AA22997">
        <v>2</v>
      </c>
      <c r="AB22997" s="1">
        <v>42887</v>
      </c>
      <c r="AC22997" s="1">
        <v>42916</v>
      </c>
      <c r="AD22997">
        <v>2017</v>
      </c>
      <c r="AE22997" s="4" t="s">
        <v>553</v>
      </c>
      <c r="AF22997" s="4" t="str">
        <f t="shared" si="359"/>
        <v>Jul</v>
      </c>
      <c r="AG22997" t="s">
        <v>1616</v>
      </c>
    </row>
    <row r="22998" spans="1:33" x14ac:dyDescent="0.35">
      <c r="A22998" s="1">
        <v>42889</v>
      </c>
      <c r="B22998">
        <v>5066138</v>
      </c>
      <c r="C22998" s="1">
        <v>42899</v>
      </c>
      <c r="D22998">
        <v>230549292</v>
      </c>
      <c r="E22998">
        <v>26</v>
      </c>
      <c r="F22998" t="s">
        <v>25</v>
      </c>
      <c r="G22998" t="s">
        <v>124</v>
      </c>
      <c r="H22998" t="s">
        <v>118</v>
      </c>
      <c r="I22998" t="s">
        <v>53</v>
      </c>
      <c r="J22998" t="s">
        <v>70</v>
      </c>
      <c r="K22998" t="s">
        <v>71</v>
      </c>
      <c r="L22998" t="s">
        <v>72</v>
      </c>
      <c r="M22998">
        <v>70</v>
      </c>
      <c r="N22998">
        <f>AVERAGE(Data[Shipping Fee])</f>
        <v>11.49239332096475</v>
      </c>
      <c r="O22998">
        <v>5</v>
      </c>
      <c r="P22998">
        <v>7</v>
      </c>
      <c r="Q22998">
        <f>Data[[#This Row],[Unit Price]]*Data[[#This Row],[Order Quantity]]+Data[[#This Row],[Shipping Fee]]</f>
        <v>495</v>
      </c>
      <c r="R22998">
        <v>264</v>
      </c>
      <c r="S22998" t="s">
        <v>116</v>
      </c>
      <c r="T22998" t="s">
        <v>147</v>
      </c>
      <c r="U22998" t="b">
        <f>ISNUMBER(Data[[#This Row],[Rating]])</f>
        <v>1</v>
      </c>
      <c r="V22998" s="9">
        <v>3</v>
      </c>
      <c r="W22998">
        <v>6</v>
      </c>
      <c r="X22998" t="s">
        <v>51</v>
      </c>
      <c r="Y22998">
        <v>3</v>
      </c>
      <c r="Z22998" t="s">
        <v>33</v>
      </c>
      <c r="AA22998">
        <v>2</v>
      </c>
      <c r="AB22998" s="1">
        <v>42887</v>
      </c>
      <c r="AC22998" s="1">
        <v>42916</v>
      </c>
      <c r="AD22998">
        <v>2017</v>
      </c>
      <c r="AE22998" s="4" t="s">
        <v>538</v>
      </c>
      <c r="AF22998" s="4" t="str">
        <f t="shared" si="359"/>
        <v>Jun</v>
      </c>
      <c r="AG22998" t="s">
        <v>1617</v>
      </c>
    </row>
    <row r="22999" spans="1:33" x14ac:dyDescent="0.35">
      <c r="A22999" s="1">
        <v>42868</v>
      </c>
      <c r="B22999">
        <v>5065133</v>
      </c>
      <c r="C22999" s="1">
        <v>42880</v>
      </c>
      <c r="D22999">
        <v>230522547</v>
      </c>
      <c r="E22999">
        <v>26</v>
      </c>
      <c r="F22999" t="s">
        <v>34</v>
      </c>
      <c r="G22999" t="s">
        <v>124</v>
      </c>
      <c r="H22999" t="s">
        <v>118</v>
      </c>
      <c r="I22999" t="s">
        <v>53</v>
      </c>
      <c r="J22999" t="s">
        <v>29</v>
      </c>
      <c r="K22999" t="s">
        <v>30</v>
      </c>
      <c r="L22999" t="s">
        <v>56</v>
      </c>
      <c r="M22999">
        <v>134</v>
      </c>
      <c r="N22999">
        <f>AVERAGE(Data[Shipping Fee])</f>
        <v>11.49239332096475</v>
      </c>
      <c r="O22999">
        <v>10</v>
      </c>
      <c r="P22999">
        <v>1</v>
      </c>
      <c r="Q22999">
        <f>Data[[#This Row],[Unit Price]]*Data[[#This Row],[Order Quantity]]+Data[[#This Row],[Shipping Fee]]</f>
        <v>144</v>
      </c>
      <c r="R22999">
        <v>271</v>
      </c>
      <c r="S22999" t="s">
        <v>116</v>
      </c>
      <c r="T22999" t="s">
        <v>148</v>
      </c>
      <c r="U22999" t="b">
        <f>ISNUMBER(Data[[#This Row],[Rating]])</f>
        <v>1</v>
      </c>
      <c r="V22999" s="9">
        <v>1</v>
      </c>
      <c r="W22999">
        <v>5</v>
      </c>
      <c r="X22999" t="s">
        <v>32</v>
      </c>
      <c r="Y22999">
        <v>13</v>
      </c>
      <c r="Z22999" t="s">
        <v>33</v>
      </c>
      <c r="AA22999">
        <v>2</v>
      </c>
      <c r="AB22999" s="1">
        <v>42856</v>
      </c>
      <c r="AC22999" s="1">
        <v>42886</v>
      </c>
      <c r="AD22999">
        <v>2017</v>
      </c>
      <c r="AE22999" s="4" t="s">
        <v>1022</v>
      </c>
      <c r="AF22999" s="4" t="str">
        <f t="shared" si="359"/>
        <v>May</v>
      </c>
      <c r="AG22999" t="s">
        <v>1617</v>
      </c>
    </row>
    <row r="23000" spans="1:33" x14ac:dyDescent="0.35">
      <c r="A23000" s="1">
        <v>42865</v>
      </c>
      <c r="B23000">
        <v>5065003</v>
      </c>
      <c r="C23000" s="1">
        <v>42870</v>
      </c>
      <c r="D23000">
        <v>230545465</v>
      </c>
      <c r="E23000">
        <v>37</v>
      </c>
      <c r="F23000" t="s">
        <v>34</v>
      </c>
      <c r="G23000" t="s">
        <v>124</v>
      </c>
      <c r="H23000" t="s">
        <v>118</v>
      </c>
      <c r="I23000" t="s">
        <v>28</v>
      </c>
      <c r="J23000" t="s">
        <v>70</v>
      </c>
      <c r="K23000" t="s">
        <v>83</v>
      </c>
      <c r="L23000" t="s">
        <v>84</v>
      </c>
      <c r="M23000">
        <v>116</v>
      </c>
      <c r="N23000">
        <f>AVERAGE(Data[Shipping Fee])</f>
        <v>11.49239332096475</v>
      </c>
      <c r="O23000">
        <v>6</v>
      </c>
      <c r="P23000">
        <v>1</v>
      </c>
      <c r="Q23000">
        <f>Data[[#This Row],[Unit Price]]*Data[[#This Row],[Order Quantity]]+Data[[#This Row],[Shipping Fee]]</f>
        <v>122</v>
      </c>
      <c r="R23000">
        <v>191</v>
      </c>
      <c r="S23000" t="s">
        <v>116</v>
      </c>
      <c r="T23000" t="s">
        <v>147</v>
      </c>
      <c r="U23000" t="b">
        <f>ISNUMBER(Data[[#This Row],[Rating]])</f>
        <v>1</v>
      </c>
      <c r="V23000" s="9">
        <v>3</v>
      </c>
      <c r="W23000">
        <v>5</v>
      </c>
      <c r="X23000" t="s">
        <v>32</v>
      </c>
      <c r="Y23000">
        <v>10</v>
      </c>
      <c r="Z23000" t="s">
        <v>37</v>
      </c>
      <c r="AA23000">
        <v>2</v>
      </c>
      <c r="AB23000" s="1">
        <v>42856</v>
      </c>
      <c r="AC23000" s="1">
        <v>42886</v>
      </c>
      <c r="AD23000">
        <v>2017</v>
      </c>
      <c r="AE23000" s="4" t="s">
        <v>357</v>
      </c>
      <c r="AF23000" s="4" t="str">
        <f t="shared" si="359"/>
        <v>May</v>
      </c>
      <c r="AG23000" t="s">
        <v>1614</v>
      </c>
    </row>
    <row r="23001" spans="1:33" x14ac:dyDescent="0.35">
      <c r="A23001" s="1">
        <v>42844</v>
      </c>
      <c r="B23001">
        <v>5064054</v>
      </c>
      <c r="C23001" s="1">
        <v>42846</v>
      </c>
      <c r="D23001">
        <v>230561629</v>
      </c>
      <c r="E23001">
        <v>38</v>
      </c>
      <c r="F23001" t="s">
        <v>25</v>
      </c>
      <c r="G23001" t="s">
        <v>124</v>
      </c>
      <c r="H23001" t="s">
        <v>118</v>
      </c>
      <c r="I23001" t="s">
        <v>52</v>
      </c>
      <c r="J23001" t="s">
        <v>70</v>
      </c>
      <c r="K23001" t="s">
        <v>79</v>
      </c>
      <c r="L23001" t="s">
        <v>81</v>
      </c>
      <c r="M23001">
        <v>58</v>
      </c>
      <c r="N23001">
        <f>AVERAGE(Data[Shipping Fee])</f>
        <v>11.49239332096475</v>
      </c>
      <c r="O23001">
        <v>20</v>
      </c>
      <c r="P23001">
        <v>8</v>
      </c>
      <c r="Q23001">
        <f>Data[[#This Row],[Unit Price]]*Data[[#This Row],[Order Quantity]]+Data[[#This Row],[Shipping Fee]]</f>
        <v>484</v>
      </c>
      <c r="R23001">
        <v>159</v>
      </c>
      <c r="S23001" t="s">
        <v>116</v>
      </c>
      <c r="T23001" t="s">
        <v>148</v>
      </c>
      <c r="U23001" t="b">
        <f>ISNUMBER(Data[[#This Row],[Rating]])</f>
        <v>1</v>
      </c>
      <c r="V23001" s="9">
        <v>3</v>
      </c>
      <c r="W23001">
        <v>4</v>
      </c>
      <c r="X23001" t="s">
        <v>36</v>
      </c>
      <c r="Y23001">
        <v>19</v>
      </c>
      <c r="Z23001" t="s">
        <v>37</v>
      </c>
      <c r="AA23001">
        <v>2</v>
      </c>
      <c r="AB23001" s="1">
        <v>42826</v>
      </c>
      <c r="AC23001" s="1">
        <v>42855</v>
      </c>
      <c r="AD23001">
        <v>2017</v>
      </c>
      <c r="AE23001" s="4" t="s">
        <v>795</v>
      </c>
      <c r="AF23001" s="4" t="str">
        <f t="shared" si="359"/>
        <v>Apr</v>
      </c>
      <c r="AG23001" t="s">
        <v>1614</v>
      </c>
    </row>
    <row r="23002" spans="1:33" x14ac:dyDescent="0.35">
      <c r="A23002" s="1">
        <v>42833</v>
      </c>
      <c r="B23002">
        <v>5063490</v>
      </c>
      <c r="C23002" s="1">
        <v>42839</v>
      </c>
      <c r="D23002">
        <v>230496463</v>
      </c>
      <c r="E23002">
        <v>28</v>
      </c>
      <c r="F23002" t="s">
        <v>25</v>
      </c>
      <c r="G23002" t="s">
        <v>124</v>
      </c>
      <c r="H23002" t="s">
        <v>118</v>
      </c>
      <c r="I23002" t="s">
        <v>28</v>
      </c>
      <c r="J23002" t="s">
        <v>99</v>
      </c>
      <c r="K23002" t="s">
        <v>100</v>
      </c>
      <c r="L23002" t="s">
        <v>101</v>
      </c>
      <c r="M23002">
        <v>150</v>
      </c>
      <c r="N23002">
        <f>AVERAGE(Data[Shipping Fee])</f>
        <v>11.49239332096475</v>
      </c>
      <c r="O23002">
        <v>12</v>
      </c>
      <c r="P23002">
        <v>1</v>
      </c>
      <c r="Q23002">
        <f>Data[[#This Row],[Unit Price]]*Data[[#This Row],[Order Quantity]]+Data[[#This Row],[Shipping Fee]]</f>
        <v>162</v>
      </c>
      <c r="R23002">
        <v>252</v>
      </c>
      <c r="S23002" t="s">
        <v>116</v>
      </c>
      <c r="T23002" t="s">
        <v>145</v>
      </c>
      <c r="U23002" t="b">
        <f>ISNUMBER(Data[[#This Row],[Rating]])</f>
        <v>1</v>
      </c>
      <c r="V23002" s="9">
        <v>2</v>
      </c>
      <c r="W23002">
        <v>4</v>
      </c>
      <c r="X23002" t="s">
        <v>36</v>
      </c>
      <c r="Y23002">
        <v>8</v>
      </c>
      <c r="Z23002" t="s">
        <v>33</v>
      </c>
      <c r="AA23002">
        <v>2</v>
      </c>
      <c r="AB23002" s="1">
        <v>42826</v>
      </c>
      <c r="AC23002" s="1">
        <v>42855</v>
      </c>
      <c r="AD23002">
        <v>2017</v>
      </c>
      <c r="AE23002" s="4" t="s">
        <v>591</v>
      </c>
      <c r="AF23002" s="4" t="str">
        <f t="shared" si="359"/>
        <v>Apr</v>
      </c>
      <c r="AG23002" t="s">
        <v>1617</v>
      </c>
    </row>
    <row r="23003" spans="1:33" x14ac:dyDescent="0.35">
      <c r="A23003" s="1">
        <v>42824</v>
      </c>
      <c r="B23003">
        <v>5063002</v>
      </c>
      <c r="C23003" s="1">
        <v>42836</v>
      </c>
      <c r="D23003">
        <v>230549291</v>
      </c>
      <c r="E23003">
        <v>26</v>
      </c>
      <c r="F23003" t="s">
        <v>25</v>
      </c>
      <c r="G23003" t="s">
        <v>124</v>
      </c>
      <c r="H23003" t="s">
        <v>118</v>
      </c>
      <c r="I23003" t="s">
        <v>28</v>
      </c>
      <c r="J23003" t="s">
        <v>88</v>
      </c>
      <c r="K23003" t="s">
        <v>89</v>
      </c>
      <c r="L23003" t="s">
        <v>92</v>
      </c>
      <c r="M23003">
        <v>86</v>
      </c>
      <c r="N23003">
        <f>AVERAGE(Data[Shipping Fee])</f>
        <v>11.49239332096475</v>
      </c>
      <c r="O23003">
        <v>4</v>
      </c>
      <c r="P23003">
        <v>7</v>
      </c>
      <c r="Q23003">
        <f>Data[[#This Row],[Unit Price]]*Data[[#This Row],[Order Quantity]]+Data[[#This Row],[Shipping Fee]]</f>
        <v>606</v>
      </c>
      <c r="R23003">
        <v>285</v>
      </c>
      <c r="S23003" t="s">
        <v>116</v>
      </c>
      <c r="T23003" t="s">
        <v>149</v>
      </c>
      <c r="U23003" t="b">
        <f>ISNUMBER(Data[[#This Row],[Rating]])</f>
        <v>1</v>
      </c>
      <c r="V23003" s="9">
        <v>3</v>
      </c>
      <c r="W23003">
        <v>3</v>
      </c>
      <c r="X23003" t="s">
        <v>38</v>
      </c>
      <c r="Y23003">
        <v>30</v>
      </c>
      <c r="Z23003" t="s">
        <v>50</v>
      </c>
      <c r="AA23003">
        <v>1</v>
      </c>
      <c r="AB23003" s="1">
        <v>42795</v>
      </c>
      <c r="AC23003" s="1">
        <v>42825</v>
      </c>
      <c r="AD23003">
        <v>2017</v>
      </c>
      <c r="AE23003" s="4" t="s">
        <v>1083</v>
      </c>
      <c r="AF23003" s="4" t="str">
        <f t="shared" si="359"/>
        <v>Apr</v>
      </c>
      <c r="AG23003" t="s">
        <v>1617</v>
      </c>
    </row>
    <row r="23004" spans="1:33" x14ac:dyDescent="0.35">
      <c r="A23004" s="1">
        <v>42796</v>
      </c>
      <c r="B23004">
        <v>5061699</v>
      </c>
      <c r="C23004" s="1">
        <v>42813</v>
      </c>
      <c r="D23004">
        <v>230540481</v>
      </c>
      <c r="E23004">
        <v>28</v>
      </c>
      <c r="F23004" t="s">
        <v>34</v>
      </c>
      <c r="G23004" t="s">
        <v>124</v>
      </c>
      <c r="H23004" t="s">
        <v>118</v>
      </c>
      <c r="I23004" t="s">
        <v>53</v>
      </c>
      <c r="J23004" t="s">
        <v>29</v>
      </c>
      <c r="K23004" t="s">
        <v>30</v>
      </c>
      <c r="L23004" t="s">
        <v>31</v>
      </c>
      <c r="M23004">
        <v>113</v>
      </c>
      <c r="N23004">
        <f>AVERAGE(Data[Shipping Fee])</f>
        <v>11.49239332096475</v>
      </c>
      <c r="O23004">
        <v>17</v>
      </c>
      <c r="P23004">
        <v>8</v>
      </c>
      <c r="Q23004">
        <f>Data[[#This Row],[Unit Price]]*Data[[#This Row],[Order Quantity]]+Data[[#This Row],[Shipping Fee]]</f>
        <v>921</v>
      </c>
      <c r="R23004">
        <v>269</v>
      </c>
      <c r="S23004" t="s">
        <v>116</v>
      </c>
      <c r="T23004" t="s">
        <v>147</v>
      </c>
      <c r="U23004" t="b">
        <f>ISNUMBER(Data[[#This Row],[Rating]])</f>
        <v>1</v>
      </c>
      <c r="V23004" s="9">
        <v>1</v>
      </c>
      <c r="W23004">
        <v>3</v>
      </c>
      <c r="X23004" t="s">
        <v>38</v>
      </c>
      <c r="Y23004">
        <v>2</v>
      </c>
      <c r="Z23004" t="s">
        <v>50</v>
      </c>
      <c r="AA23004">
        <v>1</v>
      </c>
      <c r="AB23004" s="1">
        <v>42795</v>
      </c>
      <c r="AC23004" s="1">
        <v>42825</v>
      </c>
      <c r="AD23004">
        <v>2017</v>
      </c>
      <c r="AE23004" s="4" t="s">
        <v>1176</v>
      </c>
      <c r="AF23004" s="4" t="str">
        <f t="shared" si="359"/>
        <v>Mar</v>
      </c>
      <c r="AG23004" t="s">
        <v>1617</v>
      </c>
    </row>
    <row r="23005" spans="1:33" x14ac:dyDescent="0.35">
      <c r="A23005" s="1">
        <v>42783</v>
      </c>
      <c r="B23005">
        <v>5061085</v>
      </c>
      <c r="C23005" s="1">
        <v>42794</v>
      </c>
      <c r="D23005">
        <v>230468190</v>
      </c>
      <c r="E23005">
        <v>38</v>
      </c>
      <c r="F23005" t="s">
        <v>34</v>
      </c>
      <c r="G23005" t="s">
        <v>124</v>
      </c>
      <c r="H23005" t="s">
        <v>118</v>
      </c>
      <c r="I23005" t="s">
        <v>53</v>
      </c>
      <c r="J23005" t="s">
        <v>70</v>
      </c>
      <c r="K23005" t="s">
        <v>83</v>
      </c>
      <c r="L23005" t="s">
        <v>85</v>
      </c>
      <c r="M23005">
        <v>113</v>
      </c>
      <c r="N23005">
        <f>AVERAGE(Data[Shipping Fee])</f>
        <v>11.49239332096475</v>
      </c>
      <c r="O23005">
        <v>8</v>
      </c>
      <c r="P23005">
        <v>1</v>
      </c>
      <c r="Q23005">
        <f>Data[[#This Row],[Unit Price]]*Data[[#This Row],[Order Quantity]]+Data[[#This Row],[Shipping Fee]]</f>
        <v>121</v>
      </c>
      <c r="R23005">
        <v>285</v>
      </c>
      <c r="S23005" t="s">
        <v>116</v>
      </c>
      <c r="T23005" t="s">
        <v>147</v>
      </c>
      <c r="U23005" t="b">
        <f>ISNUMBER(Data[[#This Row],[Rating]])</f>
        <v>1</v>
      </c>
      <c r="V23005" s="9">
        <v>3</v>
      </c>
      <c r="W23005">
        <v>2</v>
      </c>
      <c r="X23005" t="s">
        <v>40</v>
      </c>
      <c r="Y23005">
        <v>17</v>
      </c>
      <c r="Z23005" t="s">
        <v>47</v>
      </c>
      <c r="AA23005">
        <v>1</v>
      </c>
      <c r="AB23005" s="1">
        <v>42767</v>
      </c>
      <c r="AC23005" s="1">
        <v>42794</v>
      </c>
      <c r="AD23005">
        <v>2017</v>
      </c>
      <c r="AE23005" s="4" t="s">
        <v>965</v>
      </c>
      <c r="AF23005" s="4" t="str">
        <f t="shared" si="359"/>
        <v>Feb</v>
      </c>
      <c r="AG23005" t="s">
        <v>1614</v>
      </c>
    </row>
    <row r="23006" spans="1:33" x14ac:dyDescent="0.35">
      <c r="A23006" s="1">
        <v>42777</v>
      </c>
      <c r="B23006">
        <v>5060779</v>
      </c>
      <c r="C23006" s="1">
        <v>42792</v>
      </c>
      <c r="D23006">
        <v>230477206</v>
      </c>
      <c r="E23006">
        <v>35</v>
      </c>
      <c r="F23006" t="s">
        <v>34</v>
      </c>
      <c r="G23006" t="s">
        <v>124</v>
      </c>
      <c r="H23006" t="s">
        <v>118</v>
      </c>
      <c r="I23006" t="s">
        <v>53</v>
      </c>
      <c r="J23006" t="s">
        <v>109</v>
      </c>
      <c r="K23006" t="s">
        <v>113</v>
      </c>
      <c r="L23006" t="s">
        <v>114</v>
      </c>
      <c r="M23006">
        <v>112</v>
      </c>
      <c r="N23006">
        <f>AVERAGE(Data[Shipping Fee])</f>
        <v>11.49239332096475</v>
      </c>
      <c r="O23006">
        <v>19</v>
      </c>
      <c r="P23006">
        <v>1</v>
      </c>
      <c r="Q23006">
        <f>Data[[#This Row],[Unit Price]]*Data[[#This Row],[Order Quantity]]+Data[[#This Row],[Shipping Fee]]</f>
        <v>131</v>
      </c>
      <c r="R23006">
        <v>208</v>
      </c>
      <c r="S23006" t="s">
        <v>116</v>
      </c>
      <c r="T23006" t="s">
        <v>148</v>
      </c>
      <c r="U23006" t="b">
        <f>ISNUMBER(Data[[#This Row],[Rating]])</f>
        <v>1</v>
      </c>
      <c r="V23006" s="9">
        <v>1</v>
      </c>
      <c r="W23006">
        <v>2</v>
      </c>
      <c r="X23006" t="s">
        <v>40</v>
      </c>
      <c r="Y23006">
        <v>11</v>
      </c>
      <c r="Z23006" t="s">
        <v>33</v>
      </c>
      <c r="AA23006">
        <v>1</v>
      </c>
      <c r="AB23006" s="1">
        <v>42767</v>
      </c>
      <c r="AC23006" s="1">
        <v>42794</v>
      </c>
      <c r="AD23006">
        <v>2017</v>
      </c>
      <c r="AE23006" s="4" t="s">
        <v>540</v>
      </c>
      <c r="AF23006" s="4" t="str">
        <f t="shared" si="359"/>
        <v>Feb</v>
      </c>
      <c r="AG23006" t="s">
        <v>1614</v>
      </c>
    </row>
    <row r="23007" spans="1:33" x14ac:dyDescent="0.35">
      <c r="A23007" s="1">
        <v>42765</v>
      </c>
      <c r="B23007">
        <v>5060172</v>
      </c>
      <c r="C23007" s="1">
        <v>42784</v>
      </c>
      <c r="D23007">
        <v>230502153</v>
      </c>
      <c r="E23007">
        <v>36</v>
      </c>
      <c r="F23007" t="s">
        <v>34</v>
      </c>
      <c r="G23007" t="s">
        <v>124</v>
      </c>
      <c r="H23007" t="s">
        <v>118</v>
      </c>
      <c r="I23007" t="s">
        <v>53</v>
      </c>
      <c r="J23007" t="s">
        <v>70</v>
      </c>
      <c r="K23007" t="s">
        <v>75</v>
      </c>
      <c r="L23007" t="s">
        <v>77</v>
      </c>
      <c r="M23007">
        <v>139</v>
      </c>
      <c r="N23007">
        <f>AVERAGE(Data[Shipping Fee])</f>
        <v>11.49239332096475</v>
      </c>
      <c r="O23007">
        <v>13</v>
      </c>
      <c r="P23007">
        <v>10</v>
      </c>
      <c r="Q23007">
        <f>Data[[#This Row],[Unit Price]]*Data[[#This Row],[Order Quantity]]+Data[[#This Row],[Shipping Fee]]</f>
        <v>1403</v>
      </c>
      <c r="R23007">
        <v>277</v>
      </c>
      <c r="S23007" t="s">
        <v>116</v>
      </c>
      <c r="T23007" t="s">
        <v>146</v>
      </c>
      <c r="U23007" t="b">
        <f>ISNUMBER(Data[[#This Row],[Rating]])</f>
        <v>1</v>
      </c>
      <c r="V23007" s="9">
        <v>1</v>
      </c>
      <c r="W23007">
        <v>1</v>
      </c>
      <c r="X23007" t="s">
        <v>41</v>
      </c>
      <c r="Y23007">
        <v>30</v>
      </c>
      <c r="Z23007" t="s">
        <v>46</v>
      </c>
      <c r="AA23007">
        <v>1</v>
      </c>
      <c r="AB23007" s="1">
        <v>42736</v>
      </c>
      <c r="AC23007" s="1">
        <v>42766</v>
      </c>
      <c r="AD23007">
        <v>2017</v>
      </c>
      <c r="AE23007" s="4" t="s">
        <v>1590</v>
      </c>
      <c r="AF23007" s="4" t="str">
        <f t="shared" si="359"/>
        <v>Feb</v>
      </c>
      <c r="AG23007" t="s">
        <v>1614</v>
      </c>
    </row>
    <row r="23008" spans="1:33" x14ac:dyDescent="0.35">
      <c r="A23008" s="1">
        <v>42761</v>
      </c>
      <c r="B23008">
        <v>5060008</v>
      </c>
      <c r="C23008" s="1">
        <v>42776</v>
      </c>
      <c r="D23008">
        <v>230466706</v>
      </c>
      <c r="E23008">
        <v>38</v>
      </c>
      <c r="F23008" t="s">
        <v>25</v>
      </c>
      <c r="G23008" t="s">
        <v>124</v>
      </c>
      <c r="H23008" t="s">
        <v>118</v>
      </c>
      <c r="I23008" t="s">
        <v>28</v>
      </c>
      <c r="J23008" t="s">
        <v>70</v>
      </c>
      <c r="K23008" t="s">
        <v>79</v>
      </c>
      <c r="L23008" t="s">
        <v>81</v>
      </c>
      <c r="M23008">
        <v>147</v>
      </c>
      <c r="N23008">
        <f>AVERAGE(Data[Shipping Fee])</f>
        <v>11.49239332096475</v>
      </c>
      <c r="O23008">
        <v>7</v>
      </c>
      <c r="P23008">
        <v>1</v>
      </c>
      <c r="Q23008">
        <f>Data[[#This Row],[Unit Price]]*Data[[#This Row],[Order Quantity]]+Data[[#This Row],[Shipping Fee]]</f>
        <v>154</v>
      </c>
      <c r="R23008">
        <v>224</v>
      </c>
      <c r="S23008" t="s">
        <v>116</v>
      </c>
      <c r="T23008" t="s">
        <v>148</v>
      </c>
      <c r="U23008" t="b">
        <f>ISNUMBER(Data[[#This Row],[Rating]])</f>
        <v>1</v>
      </c>
      <c r="V23008" s="9">
        <v>3</v>
      </c>
      <c r="W23008">
        <v>1</v>
      </c>
      <c r="X23008" t="s">
        <v>41</v>
      </c>
      <c r="Y23008">
        <v>26</v>
      </c>
      <c r="Z23008" t="s">
        <v>50</v>
      </c>
      <c r="AA23008">
        <v>1</v>
      </c>
      <c r="AB23008" s="1">
        <v>42736</v>
      </c>
      <c r="AC23008" s="1">
        <v>42766</v>
      </c>
      <c r="AD23008">
        <v>2017</v>
      </c>
      <c r="AE23008" s="4" t="s">
        <v>1251</v>
      </c>
      <c r="AF23008" s="4" t="str">
        <f t="shared" si="359"/>
        <v>Feb</v>
      </c>
      <c r="AG23008" t="s">
        <v>1614</v>
      </c>
    </row>
    <row r="23009" spans="1:33" x14ac:dyDescent="0.35">
      <c r="A23009" s="1">
        <v>42734</v>
      </c>
      <c r="B23009">
        <v>5058670</v>
      </c>
      <c r="C23009" s="1">
        <v>42752</v>
      </c>
      <c r="D23009">
        <v>230527193</v>
      </c>
      <c r="E23009">
        <v>36</v>
      </c>
      <c r="F23009" t="s">
        <v>25</v>
      </c>
      <c r="G23009" t="s">
        <v>124</v>
      </c>
      <c r="H23009" t="s">
        <v>118</v>
      </c>
      <c r="I23009" t="s">
        <v>53</v>
      </c>
      <c r="J23009" t="s">
        <v>29</v>
      </c>
      <c r="K23009" t="s">
        <v>58</v>
      </c>
      <c r="L23009" t="s">
        <v>60</v>
      </c>
      <c r="M23009">
        <v>149</v>
      </c>
      <c r="N23009">
        <f>AVERAGE(Data[Shipping Fee])</f>
        <v>11.49239332096475</v>
      </c>
      <c r="O23009">
        <v>14</v>
      </c>
      <c r="P23009">
        <v>1</v>
      </c>
      <c r="Q23009">
        <f>Data[[#This Row],[Unit Price]]*Data[[#This Row],[Order Quantity]]+Data[[#This Row],[Shipping Fee]]</f>
        <v>163</v>
      </c>
      <c r="R23009">
        <v>256</v>
      </c>
      <c r="S23009" t="s">
        <v>116</v>
      </c>
      <c r="T23009" t="s">
        <v>145</v>
      </c>
      <c r="U23009" t="b">
        <f>ISNUMBER(Data[[#This Row],[Rating]])</f>
        <v>1</v>
      </c>
      <c r="V23009" s="9">
        <v>1</v>
      </c>
      <c r="W23009">
        <v>12</v>
      </c>
      <c r="X23009" t="s">
        <v>42</v>
      </c>
      <c r="Y23009">
        <v>30</v>
      </c>
      <c r="Z23009" t="s">
        <v>47</v>
      </c>
      <c r="AA23009">
        <v>4</v>
      </c>
      <c r="AB23009" s="1">
        <v>42705</v>
      </c>
      <c r="AC23009" s="1">
        <v>42735</v>
      </c>
      <c r="AD23009">
        <v>2016</v>
      </c>
      <c r="AE23009" s="4" t="s">
        <v>804</v>
      </c>
      <c r="AF23009" s="4" t="str">
        <f t="shared" si="359"/>
        <v>Jan</v>
      </c>
      <c r="AG23009" t="s">
        <v>1614</v>
      </c>
    </row>
    <row r="23010" spans="1:33" x14ac:dyDescent="0.35">
      <c r="A23010" s="1">
        <v>42724</v>
      </c>
      <c r="B23010">
        <v>5058155</v>
      </c>
      <c r="C23010" s="1">
        <v>42737</v>
      </c>
      <c r="D23010">
        <v>230467273</v>
      </c>
      <c r="E23010">
        <v>30</v>
      </c>
      <c r="F23010" t="s">
        <v>34</v>
      </c>
      <c r="G23010" t="s">
        <v>124</v>
      </c>
      <c r="H23010" t="s">
        <v>118</v>
      </c>
      <c r="I23010" t="s">
        <v>28</v>
      </c>
      <c r="J23010" t="s">
        <v>70</v>
      </c>
      <c r="K23010" t="s">
        <v>83</v>
      </c>
      <c r="L23010" t="s">
        <v>85</v>
      </c>
      <c r="M23010">
        <v>57</v>
      </c>
      <c r="N23010">
        <f>AVERAGE(Data[Shipping Fee])</f>
        <v>11.49239332096475</v>
      </c>
      <c r="O23010">
        <v>9</v>
      </c>
      <c r="P23010">
        <v>4</v>
      </c>
      <c r="Q23010">
        <f>Data[[#This Row],[Unit Price]]*Data[[#This Row],[Order Quantity]]+Data[[#This Row],[Shipping Fee]]</f>
        <v>237</v>
      </c>
      <c r="R23010">
        <v>245</v>
      </c>
      <c r="S23010" t="s">
        <v>116</v>
      </c>
      <c r="T23010" t="s">
        <v>145</v>
      </c>
      <c r="U23010" t="b">
        <f>ISNUMBER(Data[[#This Row],[Rating]])</f>
        <v>1</v>
      </c>
      <c r="V23010" s="9">
        <v>2</v>
      </c>
      <c r="W23010">
        <v>12</v>
      </c>
      <c r="X23010" t="s">
        <v>42</v>
      </c>
      <c r="Y23010">
        <v>20</v>
      </c>
      <c r="Z23010" t="s">
        <v>39</v>
      </c>
      <c r="AA23010">
        <v>4</v>
      </c>
      <c r="AB23010" s="1">
        <v>42705</v>
      </c>
      <c r="AC23010" s="1">
        <v>42735</v>
      </c>
      <c r="AD23010">
        <v>2016</v>
      </c>
      <c r="AE23010" s="4" t="s">
        <v>426</v>
      </c>
      <c r="AF23010" s="4" t="str">
        <f t="shared" si="359"/>
        <v>Jan</v>
      </c>
      <c r="AG23010" t="s">
        <v>1614</v>
      </c>
    </row>
    <row r="23011" spans="1:33" x14ac:dyDescent="0.35">
      <c r="A23011" s="1">
        <v>42705</v>
      </c>
      <c r="B23011">
        <v>5057248</v>
      </c>
      <c r="C23011" s="1">
        <v>42710</v>
      </c>
      <c r="D23011">
        <v>230553067</v>
      </c>
      <c r="E23011">
        <v>42</v>
      </c>
      <c r="F23011" t="s">
        <v>34</v>
      </c>
      <c r="G23011" t="s">
        <v>124</v>
      </c>
      <c r="H23011" t="s">
        <v>118</v>
      </c>
      <c r="I23011" t="s">
        <v>52</v>
      </c>
      <c r="J23011" t="s">
        <v>70</v>
      </c>
      <c r="K23011" t="s">
        <v>71</v>
      </c>
      <c r="L23011" t="s">
        <v>74</v>
      </c>
      <c r="M23011">
        <v>58</v>
      </c>
      <c r="N23011">
        <f>AVERAGE(Data[Shipping Fee])</f>
        <v>11.49239332096475</v>
      </c>
      <c r="O23011">
        <v>3</v>
      </c>
      <c r="P23011">
        <v>9</v>
      </c>
      <c r="Q23011">
        <f>Data[[#This Row],[Unit Price]]*Data[[#This Row],[Order Quantity]]+Data[[#This Row],[Shipping Fee]]</f>
        <v>525</v>
      </c>
      <c r="R23011">
        <v>245</v>
      </c>
      <c r="S23011" t="s">
        <v>116</v>
      </c>
      <c r="T23011" t="s">
        <v>146</v>
      </c>
      <c r="U23011" t="b">
        <f>ISNUMBER(Data[[#This Row],[Rating]])</f>
        <v>1</v>
      </c>
      <c r="V23011" s="9">
        <v>2</v>
      </c>
      <c r="W23011">
        <v>12</v>
      </c>
      <c r="X23011" t="s">
        <v>42</v>
      </c>
      <c r="Y23011">
        <v>1</v>
      </c>
      <c r="Z23011" t="s">
        <v>50</v>
      </c>
      <c r="AA23011">
        <v>4</v>
      </c>
      <c r="AB23011" s="1">
        <v>42705</v>
      </c>
      <c r="AC23011" s="1">
        <v>42735</v>
      </c>
      <c r="AD23011">
        <v>2016</v>
      </c>
      <c r="AE23011" s="4" t="s">
        <v>1125</v>
      </c>
      <c r="AF23011" s="4" t="str">
        <f t="shared" si="359"/>
        <v>Dec</v>
      </c>
      <c r="AG23011" t="s">
        <v>1616</v>
      </c>
    </row>
    <row r="23012" spans="1:33" x14ac:dyDescent="0.35">
      <c r="A23012" s="1">
        <v>42690</v>
      </c>
      <c r="B23012">
        <v>5056499</v>
      </c>
      <c r="C23012" s="1">
        <v>42700</v>
      </c>
      <c r="D23012">
        <v>230459403</v>
      </c>
      <c r="E23012">
        <v>20</v>
      </c>
      <c r="F23012" t="s">
        <v>34</v>
      </c>
      <c r="G23012" t="s">
        <v>124</v>
      </c>
      <c r="H23012" t="s">
        <v>118</v>
      </c>
      <c r="I23012" t="s">
        <v>53</v>
      </c>
      <c r="J23012" t="s">
        <v>109</v>
      </c>
      <c r="K23012" t="s">
        <v>113</v>
      </c>
      <c r="L23012" t="s">
        <v>114</v>
      </c>
      <c r="M23012">
        <v>66</v>
      </c>
      <c r="N23012">
        <f>AVERAGE(Data[Shipping Fee])</f>
        <v>11.49239332096475</v>
      </c>
      <c r="O23012">
        <v>8</v>
      </c>
      <c r="P23012">
        <v>1</v>
      </c>
      <c r="Q23012">
        <f>Data[[#This Row],[Unit Price]]*Data[[#This Row],[Order Quantity]]+Data[[#This Row],[Shipping Fee]]</f>
        <v>74</v>
      </c>
      <c r="R23012">
        <v>195</v>
      </c>
      <c r="S23012" t="s">
        <v>116</v>
      </c>
      <c r="T23012" t="s">
        <v>149</v>
      </c>
      <c r="U23012" t="b">
        <f>ISNUMBER(Data[[#This Row],[Rating]])</f>
        <v>1</v>
      </c>
      <c r="V23012" s="9">
        <v>2</v>
      </c>
      <c r="W23012">
        <v>11</v>
      </c>
      <c r="X23012" t="s">
        <v>43</v>
      </c>
      <c r="Y23012">
        <v>16</v>
      </c>
      <c r="Z23012" t="s">
        <v>37</v>
      </c>
      <c r="AA23012">
        <v>4</v>
      </c>
      <c r="AB23012" s="1">
        <v>42675</v>
      </c>
      <c r="AC23012" s="1">
        <v>42704</v>
      </c>
      <c r="AD23012">
        <v>2016</v>
      </c>
      <c r="AE23012" s="4" t="s">
        <v>347</v>
      </c>
      <c r="AF23012" s="4" t="str">
        <f t="shared" si="359"/>
        <v>Nov</v>
      </c>
      <c r="AG23012" t="s">
        <v>1617</v>
      </c>
    </row>
    <row r="23013" spans="1:33" x14ac:dyDescent="0.35">
      <c r="A23013" s="1">
        <v>42688</v>
      </c>
      <c r="B23013">
        <v>5056432</v>
      </c>
      <c r="C23013" s="1">
        <v>42704</v>
      </c>
      <c r="D23013">
        <v>230514487</v>
      </c>
      <c r="E23013">
        <v>45</v>
      </c>
      <c r="F23013" t="s">
        <v>25</v>
      </c>
      <c r="G23013" t="s">
        <v>124</v>
      </c>
      <c r="H23013" t="s">
        <v>118</v>
      </c>
      <c r="I23013" t="s">
        <v>53</v>
      </c>
      <c r="J23013" t="s">
        <v>99</v>
      </c>
      <c r="K23013" t="s">
        <v>102</v>
      </c>
      <c r="L23013" t="s">
        <v>103</v>
      </c>
      <c r="M23013">
        <v>130</v>
      </c>
      <c r="N23013">
        <f>AVERAGE(Data[Shipping Fee])</f>
        <v>11.49239332096475</v>
      </c>
      <c r="O23013">
        <v>13</v>
      </c>
      <c r="P23013">
        <v>3</v>
      </c>
      <c r="Q23013">
        <f>Data[[#This Row],[Unit Price]]*Data[[#This Row],[Order Quantity]]+Data[[#This Row],[Shipping Fee]]</f>
        <v>403</v>
      </c>
      <c r="R23013">
        <v>190</v>
      </c>
      <c r="S23013" t="s">
        <v>116</v>
      </c>
      <c r="T23013" t="s">
        <v>146</v>
      </c>
      <c r="U23013" t="b">
        <f>ISNUMBER(Data[[#This Row],[Rating]])</f>
        <v>1</v>
      </c>
      <c r="V23013" s="9">
        <v>2</v>
      </c>
      <c r="W23013">
        <v>11</v>
      </c>
      <c r="X23013" t="s">
        <v>43</v>
      </c>
      <c r="Y23013">
        <v>14</v>
      </c>
      <c r="Z23013" t="s">
        <v>46</v>
      </c>
      <c r="AA23013">
        <v>4</v>
      </c>
      <c r="AB23013" s="1">
        <v>42675</v>
      </c>
      <c r="AC23013" s="1">
        <v>42704</v>
      </c>
      <c r="AD23013">
        <v>2016</v>
      </c>
      <c r="AE23013" s="4" t="s">
        <v>521</v>
      </c>
      <c r="AF23013" s="4" t="str">
        <f t="shared" si="359"/>
        <v>Nov</v>
      </c>
      <c r="AG23013" t="s">
        <v>1616</v>
      </c>
    </row>
    <row r="23014" spans="1:33" x14ac:dyDescent="0.35">
      <c r="A23014" s="1">
        <v>42681</v>
      </c>
      <c r="B23014">
        <v>5056077</v>
      </c>
      <c r="C23014" s="1">
        <v>42690</v>
      </c>
      <c r="D23014">
        <v>230526434</v>
      </c>
      <c r="E23014">
        <v>34</v>
      </c>
      <c r="F23014" t="s">
        <v>25</v>
      </c>
      <c r="G23014" t="s">
        <v>124</v>
      </c>
      <c r="H23014" t="s">
        <v>118</v>
      </c>
      <c r="I23014" t="s">
        <v>28</v>
      </c>
      <c r="J23014" t="s">
        <v>70</v>
      </c>
      <c r="K23014" t="s">
        <v>83</v>
      </c>
      <c r="L23014" t="s">
        <v>86</v>
      </c>
      <c r="M23014">
        <v>126</v>
      </c>
      <c r="N23014">
        <f>AVERAGE(Data[Shipping Fee])</f>
        <v>11.49239332096475</v>
      </c>
      <c r="O23014">
        <v>4</v>
      </c>
      <c r="P23014">
        <v>7</v>
      </c>
      <c r="Q23014">
        <f>Data[[#This Row],[Unit Price]]*Data[[#This Row],[Order Quantity]]+Data[[#This Row],[Shipping Fee]]</f>
        <v>886</v>
      </c>
      <c r="R23014">
        <v>205</v>
      </c>
      <c r="S23014" t="s">
        <v>116</v>
      </c>
      <c r="T23014" t="s">
        <v>149</v>
      </c>
      <c r="U23014" t="b">
        <f>ISNUMBER(Data[[#This Row],[Rating]])</f>
        <v>1</v>
      </c>
      <c r="V23014" s="9">
        <v>2</v>
      </c>
      <c r="W23014">
        <v>11</v>
      </c>
      <c r="X23014" t="s">
        <v>43</v>
      </c>
      <c r="Y23014">
        <v>7</v>
      </c>
      <c r="Z23014" t="s">
        <v>46</v>
      </c>
      <c r="AA23014">
        <v>4</v>
      </c>
      <c r="AB23014" s="1">
        <v>42675</v>
      </c>
      <c r="AC23014" s="1">
        <v>42704</v>
      </c>
      <c r="AD23014">
        <v>2016</v>
      </c>
      <c r="AE23014" s="4" t="s">
        <v>1017</v>
      </c>
      <c r="AF23014" s="4" t="str">
        <f t="shared" si="359"/>
        <v>Nov</v>
      </c>
      <c r="AG23014" t="s">
        <v>1614</v>
      </c>
    </row>
    <row r="23015" spans="1:33" x14ac:dyDescent="0.35">
      <c r="A23015" s="1">
        <v>42677</v>
      </c>
      <c r="B23015">
        <v>5055857</v>
      </c>
      <c r="C23015" s="1">
        <v>42694</v>
      </c>
      <c r="D23015">
        <v>230557303</v>
      </c>
      <c r="E23015">
        <v>29</v>
      </c>
      <c r="F23015" t="s">
        <v>25</v>
      </c>
      <c r="G23015" t="s">
        <v>124</v>
      </c>
      <c r="H23015" t="s">
        <v>118</v>
      </c>
      <c r="I23015" t="s">
        <v>53</v>
      </c>
      <c r="J23015" t="s">
        <v>29</v>
      </c>
      <c r="K23015" t="s">
        <v>63</v>
      </c>
      <c r="L23015" t="s">
        <v>65</v>
      </c>
      <c r="M23015">
        <v>60</v>
      </c>
      <c r="N23015">
        <f>AVERAGE(Data[Shipping Fee])</f>
        <v>11.49239332096475</v>
      </c>
      <c r="O23015">
        <v>10</v>
      </c>
      <c r="P23015">
        <v>5</v>
      </c>
      <c r="Q23015">
        <f>Data[[#This Row],[Unit Price]]*Data[[#This Row],[Order Quantity]]+Data[[#This Row],[Shipping Fee]]</f>
        <v>310</v>
      </c>
      <c r="R23015">
        <v>218</v>
      </c>
      <c r="S23015" t="s">
        <v>116</v>
      </c>
      <c r="T23015" t="s">
        <v>145</v>
      </c>
      <c r="U23015" t="b">
        <f>ISNUMBER(Data[[#This Row],[Rating]])</f>
        <v>1</v>
      </c>
      <c r="V23015" s="9">
        <v>2</v>
      </c>
      <c r="W23015">
        <v>11</v>
      </c>
      <c r="X23015" t="s">
        <v>43</v>
      </c>
      <c r="Y23015">
        <v>3</v>
      </c>
      <c r="Z23015" t="s">
        <v>50</v>
      </c>
      <c r="AA23015">
        <v>4</v>
      </c>
      <c r="AB23015" s="1">
        <v>42675</v>
      </c>
      <c r="AC23015" s="1">
        <v>42704</v>
      </c>
      <c r="AD23015">
        <v>2016</v>
      </c>
      <c r="AE23015" s="4" t="s">
        <v>570</v>
      </c>
      <c r="AF23015" s="4" t="str">
        <f t="shared" si="359"/>
        <v>Nov</v>
      </c>
      <c r="AG23015" t="s">
        <v>1617</v>
      </c>
    </row>
    <row r="23016" spans="1:33" x14ac:dyDescent="0.35">
      <c r="A23016" s="1">
        <v>42660</v>
      </c>
      <c r="B23016">
        <v>5055040</v>
      </c>
      <c r="C23016" s="1">
        <v>42664</v>
      </c>
      <c r="D23016">
        <v>230552061</v>
      </c>
      <c r="E23016">
        <v>38</v>
      </c>
      <c r="F23016" t="s">
        <v>25</v>
      </c>
      <c r="G23016" t="s">
        <v>124</v>
      </c>
      <c r="H23016" t="s">
        <v>118</v>
      </c>
      <c r="I23016" t="s">
        <v>52</v>
      </c>
      <c r="J23016" t="s">
        <v>70</v>
      </c>
      <c r="K23016" t="s">
        <v>83</v>
      </c>
      <c r="L23016" t="s">
        <v>87</v>
      </c>
      <c r="M23016">
        <v>80</v>
      </c>
      <c r="N23016">
        <f>AVERAGE(Data[Shipping Fee])</f>
        <v>11.49239332096475</v>
      </c>
      <c r="O23016">
        <v>15</v>
      </c>
      <c r="P23016">
        <v>1</v>
      </c>
      <c r="Q23016">
        <f>Data[[#This Row],[Unit Price]]*Data[[#This Row],[Order Quantity]]+Data[[#This Row],[Shipping Fee]]</f>
        <v>95</v>
      </c>
      <c r="R23016">
        <v>158</v>
      </c>
      <c r="S23016" t="s">
        <v>116</v>
      </c>
      <c r="T23016" t="s">
        <v>147</v>
      </c>
      <c r="U23016" t="b">
        <f>ISNUMBER(Data[[#This Row],[Rating]])</f>
        <v>1</v>
      </c>
      <c r="V23016" s="9">
        <v>3</v>
      </c>
      <c r="W23016">
        <v>10</v>
      </c>
      <c r="X23016" t="s">
        <v>44</v>
      </c>
      <c r="Y23016">
        <v>17</v>
      </c>
      <c r="Z23016" t="s">
        <v>46</v>
      </c>
      <c r="AA23016">
        <v>4</v>
      </c>
      <c r="AB23016" s="1">
        <v>42644</v>
      </c>
      <c r="AC23016" s="1">
        <v>42674</v>
      </c>
      <c r="AD23016">
        <v>2016</v>
      </c>
      <c r="AE23016" s="4" t="s">
        <v>289</v>
      </c>
      <c r="AF23016" s="4" t="str">
        <f t="shared" si="359"/>
        <v>Oct</v>
      </c>
      <c r="AG23016" t="s">
        <v>1614</v>
      </c>
    </row>
    <row r="23017" spans="1:33" x14ac:dyDescent="0.35">
      <c r="A23017" s="1">
        <v>42652</v>
      </c>
      <c r="B23017">
        <v>5054622</v>
      </c>
      <c r="C23017" s="1">
        <v>42663</v>
      </c>
      <c r="D23017">
        <v>230549451</v>
      </c>
      <c r="E23017">
        <v>20</v>
      </c>
      <c r="F23017" t="s">
        <v>34</v>
      </c>
      <c r="G23017" t="s">
        <v>124</v>
      </c>
      <c r="H23017" t="s">
        <v>118</v>
      </c>
      <c r="I23017" t="s">
        <v>28</v>
      </c>
      <c r="J23017" t="s">
        <v>70</v>
      </c>
      <c r="K23017" t="s">
        <v>79</v>
      </c>
      <c r="L23017" t="s">
        <v>81</v>
      </c>
      <c r="M23017">
        <v>61</v>
      </c>
      <c r="N23017">
        <f>AVERAGE(Data[Shipping Fee])</f>
        <v>11.49239332096475</v>
      </c>
      <c r="O23017">
        <v>10</v>
      </c>
      <c r="P23017">
        <v>9</v>
      </c>
      <c r="Q23017">
        <f>Data[[#This Row],[Unit Price]]*Data[[#This Row],[Order Quantity]]+Data[[#This Row],[Shipping Fee]]</f>
        <v>559</v>
      </c>
      <c r="R23017">
        <v>176</v>
      </c>
      <c r="S23017" t="s">
        <v>116</v>
      </c>
      <c r="T23017" t="s">
        <v>147</v>
      </c>
      <c r="U23017" t="b">
        <f>ISNUMBER(Data[[#This Row],[Rating]])</f>
        <v>1</v>
      </c>
      <c r="V23017" s="9">
        <v>2</v>
      </c>
      <c r="W23017">
        <v>10</v>
      </c>
      <c r="X23017" t="s">
        <v>44</v>
      </c>
      <c r="Y23017">
        <v>9</v>
      </c>
      <c r="Z23017" t="s">
        <v>35</v>
      </c>
      <c r="AA23017">
        <v>4</v>
      </c>
      <c r="AB23017" s="1">
        <v>42644</v>
      </c>
      <c r="AC23017" s="1">
        <v>42674</v>
      </c>
      <c r="AD23017">
        <v>2016</v>
      </c>
      <c r="AE23017" s="4" t="s">
        <v>782</v>
      </c>
      <c r="AF23017" s="4" t="str">
        <f t="shared" si="359"/>
        <v>Oct</v>
      </c>
      <c r="AG23017" t="s">
        <v>1617</v>
      </c>
    </row>
    <row r="23018" spans="1:33" x14ac:dyDescent="0.35">
      <c r="A23018" s="1">
        <v>42649</v>
      </c>
      <c r="B23018">
        <v>5054525</v>
      </c>
      <c r="C23018" s="1">
        <v>42664</v>
      </c>
      <c r="D23018">
        <v>230514486</v>
      </c>
      <c r="E23018">
        <v>45</v>
      </c>
      <c r="F23018" t="s">
        <v>25</v>
      </c>
      <c r="G23018" t="s">
        <v>124</v>
      </c>
      <c r="H23018" t="s">
        <v>118</v>
      </c>
      <c r="I23018" t="s">
        <v>28</v>
      </c>
      <c r="J23018" t="s">
        <v>99</v>
      </c>
      <c r="K23018" t="s">
        <v>105</v>
      </c>
      <c r="L23018" t="s">
        <v>108</v>
      </c>
      <c r="M23018">
        <v>98</v>
      </c>
      <c r="N23018">
        <f>AVERAGE(Data[Shipping Fee])</f>
        <v>11.49239332096475</v>
      </c>
      <c r="O23018">
        <v>14</v>
      </c>
      <c r="P23018">
        <v>8</v>
      </c>
      <c r="Q23018">
        <f>Data[[#This Row],[Unit Price]]*Data[[#This Row],[Order Quantity]]+Data[[#This Row],[Shipping Fee]]</f>
        <v>798</v>
      </c>
      <c r="R23018">
        <v>220</v>
      </c>
      <c r="S23018" t="s">
        <v>116</v>
      </c>
      <c r="T23018" t="s">
        <v>145</v>
      </c>
      <c r="U23018" t="b">
        <f>ISNUMBER(Data[[#This Row],[Rating]])</f>
        <v>1</v>
      </c>
      <c r="V23018" s="9">
        <v>3</v>
      </c>
      <c r="W23018">
        <v>10</v>
      </c>
      <c r="X23018" t="s">
        <v>44</v>
      </c>
      <c r="Y23018">
        <v>6</v>
      </c>
      <c r="Z23018" t="s">
        <v>50</v>
      </c>
      <c r="AA23018">
        <v>4</v>
      </c>
      <c r="AB23018" s="1">
        <v>42644</v>
      </c>
      <c r="AC23018" s="1">
        <v>42674</v>
      </c>
      <c r="AD23018">
        <v>2016</v>
      </c>
      <c r="AE23018" s="4" t="s">
        <v>743</v>
      </c>
      <c r="AF23018" s="4" t="str">
        <f t="shared" si="359"/>
        <v>Oct</v>
      </c>
      <c r="AG23018" t="s">
        <v>1616</v>
      </c>
    </row>
    <row r="23019" spans="1:33" x14ac:dyDescent="0.35">
      <c r="A23019" s="1">
        <v>42609</v>
      </c>
      <c r="B23019">
        <v>5052542</v>
      </c>
      <c r="C23019" s="1">
        <v>42620</v>
      </c>
      <c r="D23019">
        <v>230506307</v>
      </c>
      <c r="E23019">
        <v>38</v>
      </c>
      <c r="F23019" t="s">
        <v>34</v>
      </c>
      <c r="G23019" t="s">
        <v>124</v>
      </c>
      <c r="H23019" t="s">
        <v>118</v>
      </c>
      <c r="I23019" t="s">
        <v>53</v>
      </c>
      <c r="J23019" t="s">
        <v>29</v>
      </c>
      <c r="K23019" t="s">
        <v>58</v>
      </c>
      <c r="L23019" t="s">
        <v>61</v>
      </c>
      <c r="M23019">
        <v>85</v>
      </c>
      <c r="N23019">
        <f>AVERAGE(Data[Shipping Fee])</f>
        <v>11.49239332096475</v>
      </c>
      <c r="O23019">
        <v>11</v>
      </c>
      <c r="P23019">
        <v>3</v>
      </c>
      <c r="Q23019">
        <f>Data[[#This Row],[Unit Price]]*Data[[#This Row],[Order Quantity]]+Data[[#This Row],[Shipping Fee]]</f>
        <v>266</v>
      </c>
      <c r="R23019">
        <v>191</v>
      </c>
      <c r="S23019" t="s">
        <v>116</v>
      </c>
      <c r="T23019" t="s">
        <v>148</v>
      </c>
      <c r="U23019" t="b">
        <f>ISNUMBER(Data[[#This Row],[Rating]])</f>
        <v>1</v>
      </c>
      <c r="V23019" s="9">
        <v>2</v>
      </c>
      <c r="W23019">
        <v>8</v>
      </c>
      <c r="X23019" t="s">
        <v>48</v>
      </c>
      <c r="Y23019">
        <v>27</v>
      </c>
      <c r="Z23019" t="s">
        <v>33</v>
      </c>
      <c r="AA23019">
        <v>3</v>
      </c>
      <c r="AB23019" s="1">
        <v>42583</v>
      </c>
      <c r="AC23019" s="1">
        <v>42613</v>
      </c>
      <c r="AD23019">
        <v>2016</v>
      </c>
      <c r="AE23019" s="4" t="s">
        <v>952</v>
      </c>
      <c r="AF23019" s="4" t="str">
        <f t="shared" si="359"/>
        <v>Sep</v>
      </c>
      <c r="AG23019" t="s">
        <v>1614</v>
      </c>
    </row>
    <row r="23020" spans="1:33" x14ac:dyDescent="0.35">
      <c r="A23020" s="1">
        <v>42589</v>
      </c>
      <c r="B23020">
        <v>5051603</v>
      </c>
      <c r="C23020" s="1">
        <v>42603</v>
      </c>
      <c r="D23020">
        <v>230477204</v>
      </c>
      <c r="E23020">
        <v>35</v>
      </c>
      <c r="F23020" t="s">
        <v>34</v>
      </c>
      <c r="G23020" t="s">
        <v>124</v>
      </c>
      <c r="H23020" t="s">
        <v>118</v>
      </c>
      <c r="I23020" t="s">
        <v>53</v>
      </c>
      <c r="J23020" t="s">
        <v>29</v>
      </c>
      <c r="K23020" t="s">
        <v>58</v>
      </c>
      <c r="L23020" t="s">
        <v>61</v>
      </c>
      <c r="M23020">
        <v>88</v>
      </c>
      <c r="N23020">
        <f>AVERAGE(Data[Shipping Fee])</f>
        <v>11.49239332096475</v>
      </c>
      <c r="O23020">
        <v>11</v>
      </c>
      <c r="P23020">
        <v>7</v>
      </c>
      <c r="Q23020">
        <f>Data[[#This Row],[Unit Price]]*Data[[#This Row],[Order Quantity]]+Data[[#This Row],[Shipping Fee]]</f>
        <v>627</v>
      </c>
      <c r="R23020">
        <v>211</v>
      </c>
      <c r="S23020" t="s">
        <v>116</v>
      </c>
      <c r="T23020" t="s">
        <v>146</v>
      </c>
      <c r="U23020" t="b">
        <f>ISNUMBER(Data[[#This Row],[Rating]])</f>
        <v>1</v>
      </c>
      <c r="V23020" s="9">
        <v>3</v>
      </c>
      <c r="W23020">
        <v>8</v>
      </c>
      <c r="X23020" t="s">
        <v>48</v>
      </c>
      <c r="Y23020">
        <v>7</v>
      </c>
      <c r="Z23020" t="s">
        <v>35</v>
      </c>
      <c r="AA23020">
        <v>3</v>
      </c>
      <c r="AB23020" s="1">
        <v>42583</v>
      </c>
      <c r="AC23020" s="1">
        <v>42613</v>
      </c>
      <c r="AD23020">
        <v>2016</v>
      </c>
      <c r="AE23020" s="4" t="s">
        <v>685</v>
      </c>
      <c r="AF23020" s="4" t="str">
        <f t="shared" si="359"/>
        <v>Aug</v>
      </c>
      <c r="AG23020" t="s">
        <v>1614</v>
      </c>
    </row>
    <row r="23021" spans="1:33" x14ac:dyDescent="0.35">
      <c r="A23021" s="1">
        <v>42573</v>
      </c>
      <c r="B23021">
        <v>5050816</v>
      </c>
      <c r="C23021" s="1">
        <v>42585</v>
      </c>
      <c r="D23021">
        <v>230470485</v>
      </c>
      <c r="E23021">
        <v>26</v>
      </c>
      <c r="F23021" t="s">
        <v>25</v>
      </c>
      <c r="G23021" t="s">
        <v>124</v>
      </c>
      <c r="H23021" t="s">
        <v>118</v>
      </c>
      <c r="I23021" t="s">
        <v>53</v>
      </c>
      <c r="J23021" t="s">
        <v>88</v>
      </c>
      <c r="K23021" t="s">
        <v>96</v>
      </c>
      <c r="L23021" t="s">
        <v>97</v>
      </c>
      <c r="M23021">
        <v>128</v>
      </c>
      <c r="N23021">
        <f>AVERAGE(Data[Shipping Fee])</f>
        <v>11.49239332096475</v>
      </c>
      <c r="O23021">
        <v>13</v>
      </c>
      <c r="P23021">
        <v>2</v>
      </c>
      <c r="Q23021">
        <f>Data[[#This Row],[Unit Price]]*Data[[#This Row],[Order Quantity]]+Data[[#This Row],[Shipping Fee]]</f>
        <v>269</v>
      </c>
      <c r="R23021">
        <v>159</v>
      </c>
      <c r="S23021" t="s">
        <v>116</v>
      </c>
      <c r="T23021" t="s">
        <v>147</v>
      </c>
      <c r="U23021" t="b">
        <f>ISNUMBER(Data[[#This Row],[Rating]])</f>
        <v>1</v>
      </c>
      <c r="V23021" s="9">
        <v>3</v>
      </c>
      <c r="W23021">
        <v>7</v>
      </c>
      <c r="X23021" t="s">
        <v>49</v>
      </c>
      <c r="Y23021">
        <v>22</v>
      </c>
      <c r="Z23021" t="s">
        <v>47</v>
      </c>
      <c r="AA23021">
        <v>3</v>
      </c>
      <c r="AB23021" s="1">
        <v>42552</v>
      </c>
      <c r="AC23021" s="1">
        <v>42582</v>
      </c>
      <c r="AD23021">
        <v>2016</v>
      </c>
      <c r="AE23021" s="4" t="s">
        <v>1064</v>
      </c>
      <c r="AF23021" s="4" t="str">
        <f t="shared" si="359"/>
        <v>Aug</v>
      </c>
      <c r="AG23021" t="s">
        <v>1617</v>
      </c>
    </row>
    <row r="23022" spans="1:33" x14ac:dyDescent="0.35">
      <c r="A23022" s="1">
        <v>42554</v>
      </c>
      <c r="B23022">
        <v>5049924</v>
      </c>
      <c r="C23022" s="1">
        <v>42556</v>
      </c>
      <c r="D23022">
        <v>230561627</v>
      </c>
      <c r="E23022">
        <v>38</v>
      </c>
      <c r="F23022" t="s">
        <v>25</v>
      </c>
      <c r="G23022" t="s">
        <v>124</v>
      </c>
      <c r="H23022" t="s">
        <v>118</v>
      </c>
      <c r="I23022" t="s">
        <v>52</v>
      </c>
      <c r="J23022" t="s">
        <v>29</v>
      </c>
      <c r="K23022" t="s">
        <v>67</v>
      </c>
      <c r="L23022" t="s">
        <v>68</v>
      </c>
      <c r="M23022">
        <v>123</v>
      </c>
      <c r="N23022">
        <f>AVERAGE(Data[Shipping Fee])</f>
        <v>11.49239332096475</v>
      </c>
      <c r="O23022">
        <v>10</v>
      </c>
      <c r="P23022">
        <v>2</v>
      </c>
      <c r="Q23022">
        <f>Data[[#This Row],[Unit Price]]*Data[[#This Row],[Order Quantity]]+Data[[#This Row],[Shipping Fee]]</f>
        <v>256</v>
      </c>
      <c r="R23022">
        <v>215</v>
      </c>
      <c r="S23022" t="s">
        <v>116</v>
      </c>
      <c r="T23022" t="s">
        <v>146</v>
      </c>
      <c r="U23022" t="b">
        <f>ISNUMBER(Data[[#This Row],[Rating]])</f>
        <v>1</v>
      </c>
      <c r="V23022" s="9">
        <v>2</v>
      </c>
      <c r="W23022">
        <v>7</v>
      </c>
      <c r="X23022" t="s">
        <v>49</v>
      </c>
      <c r="Y23022">
        <v>3</v>
      </c>
      <c r="Z23022" t="s">
        <v>35</v>
      </c>
      <c r="AA23022">
        <v>3</v>
      </c>
      <c r="AB23022" s="1">
        <v>42552</v>
      </c>
      <c r="AC23022" s="1">
        <v>42582</v>
      </c>
      <c r="AD23022">
        <v>2016</v>
      </c>
      <c r="AE23022" s="4" t="s">
        <v>208</v>
      </c>
      <c r="AF23022" s="4" t="str">
        <f t="shared" si="359"/>
        <v>Jul</v>
      </c>
      <c r="AG23022" t="s">
        <v>1614</v>
      </c>
    </row>
    <row r="23023" spans="1:33" x14ac:dyDescent="0.35">
      <c r="A23023" s="1">
        <v>42430</v>
      </c>
      <c r="B23023">
        <v>5043954</v>
      </c>
      <c r="C23023" s="1">
        <v>42450</v>
      </c>
      <c r="D23023">
        <v>230467271</v>
      </c>
      <c r="E23023">
        <v>30</v>
      </c>
      <c r="F23023" t="s">
        <v>34</v>
      </c>
      <c r="G23023" t="s">
        <v>124</v>
      </c>
      <c r="H23023" t="s">
        <v>118</v>
      </c>
      <c r="I23023" t="s">
        <v>53</v>
      </c>
      <c r="J23023" t="s">
        <v>70</v>
      </c>
      <c r="K23023" t="s">
        <v>79</v>
      </c>
      <c r="L23023" t="s">
        <v>82</v>
      </c>
      <c r="M23023">
        <v>122</v>
      </c>
      <c r="N23023">
        <f>AVERAGE(Data[Shipping Fee])</f>
        <v>11.49239332096475</v>
      </c>
      <c r="O23023">
        <v>3</v>
      </c>
      <c r="P23023">
        <v>7</v>
      </c>
      <c r="Q23023">
        <f>Data[[#This Row],[Unit Price]]*Data[[#This Row],[Order Quantity]]+Data[[#This Row],[Shipping Fee]]</f>
        <v>857</v>
      </c>
      <c r="R23023">
        <v>292</v>
      </c>
      <c r="S23023" t="s">
        <v>116</v>
      </c>
      <c r="T23023" t="s">
        <v>145</v>
      </c>
      <c r="U23023" t="b">
        <f>ISNUMBER(Data[[#This Row],[Rating]])</f>
        <v>1</v>
      </c>
      <c r="V23023" s="9">
        <v>1</v>
      </c>
      <c r="W23023">
        <v>3</v>
      </c>
      <c r="X23023" t="s">
        <v>38</v>
      </c>
      <c r="Y23023">
        <v>1</v>
      </c>
      <c r="Z23023" t="s">
        <v>39</v>
      </c>
      <c r="AA23023">
        <v>1</v>
      </c>
      <c r="AB23023" s="1">
        <v>42430</v>
      </c>
      <c r="AC23023" s="1">
        <v>42460</v>
      </c>
      <c r="AD23023">
        <v>2016</v>
      </c>
      <c r="AE23023" s="4" t="s">
        <v>280</v>
      </c>
      <c r="AF23023" s="4" t="str">
        <f t="shared" si="359"/>
        <v>Mar</v>
      </c>
      <c r="AG23023" t="s">
        <v>1614</v>
      </c>
    </row>
    <row r="23024" spans="1:33" x14ac:dyDescent="0.35">
      <c r="A23024" s="1">
        <v>42390</v>
      </c>
      <c r="B23024">
        <v>5042029</v>
      </c>
      <c r="C23024" s="1">
        <v>42398</v>
      </c>
      <c r="D23024">
        <v>230526432</v>
      </c>
      <c r="E23024">
        <v>34</v>
      </c>
      <c r="F23024" t="s">
        <v>25</v>
      </c>
      <c r="G23024" t="s">
        <v>124</v>
      </c>
      <c r="H23024" t="s">
        <v>118</v>
      </c>
      <c r="I23024" t="s">
        <v>28</v>
      </c>
      <c r="J23024" t="s">
        <v>88</v>
      </c>
      <c r="K23024" t="s">
        <v>93</v>
      </c>
      <c r="L23024" t="s">
        <v>94</v>
      </c>
      <c r="M23024">
        <v>149</v>
      </c>
      <c r="N23024">
        <f>AVERAGE(Data[Shipping Fee])</f>
        <v>11.49239332096475</v>
      </c>
      <c r="O23024">
        <v>19</v>
      </c>
      <c r="P23024">
        <v>4</v>
      </c>
      <c r="Q23024">
        <f>Data[[#This Row],[Unit Price]]*Data[[#This Row],[Order Quantity]]+Data[[#This Row],[Shipping Fee]]</f>
        <v>615</v>
      </c>
      <c r="R23024">
        <v>287</v>
      </c>
      <c r="S23024" t="s">
        <v>116</v>
      </c>
      <c r="T23024" t="s">
        <v>149</v>
      </c>
      <c r="U23024" t="b">
        <f>ISNUMBER(Data[[#This Row],[Rating]])</f>
        <v>1</v>
      </c>
      <c r="V23024" s="9">
        <v>2</v>
      </c>
      <c r="W23024">
        <v>1</v>
      </c>
      <c r="X23024" t="s">
        <v>41</v>
      </c>
      <c r="Y23024">
        <v>21</v>
      </c>
      <c r="Z23024" t="s">
        <v>50</v>
      </c>
      <c r="AA23024">
        <v>1</v>
      </c>
      <c r="AB23024" s="1">
        <v>42370</v>
      </c>
      <c r="AC23024" s="1">
        <v>42400</v>
      </c>
      <c r="AD23024">
        <v>2016</v>
      </c>
      <c r="AE23024" s="4" t="s">
        <v>835</v>
      </c>
      <c r="AF23024" s="4" t="str">
        <f t="shared" si="359"/>
        <v>Jan</v>
      </c>
      <c r="AG23024" t="s">
        <v>1614</v>
      </c>
    </row>
    <row r="23025" spans="1:33" x14ac:dyDescent="0.35">
      <c r="A23025" s="1">
        <v>42385</v>
      </c>
      <c r="B23025">
        <v>5041801</v>
      </c>
      <c r="C23025" s="1">
        <v>42397</v>
      </c>
      <c r="D23025">
        <v>230459225</v>
      </c>
      <c r="E23025">
        <v>41</v>
      </c>
      <c r="F23025" t="s">
        <v>34</v>
      </c>
      <c r="G23025" t="s">
        <v>124</v>
      </c>
      <c r="H23025" t="s">
        <v>118</v>
      </c>
      <c r="I23025" t="s">
        <v>53</v>
      </c>
      <c r="J23025" t="s">
        <v>99</v>
      </c>
      <c r="K23025" t="s">
        <v>102</v>
      </c>
      <c r="L23025" t="s">
        <v>103</v>
      </c>
      <c r="M23025">
        <v>75</v>
      </c>
      <c r="N23025">
        <f>AVERAGE(Data[Shipping Fee])</f>
        <v>11.49239332096475</v>
      </c>
      <c r="O23025">
        <v>14</v>
      </c>
      <c r="P23025">
        <v>1</v>
      </c>
      <c r="Q23025">
        <f>Data[[#This Row],[Unit Price]]*Data[[#This Row],[Order Quantity]]+Data[[#This Row],[Shipping Fee]]</f>
        <v>89</v>
      </c>
      <c r="R23025">
        <v>235</v>
      </c>
      <c r="S23025" t="s">
        <v>116</v>
      </c>
      <c r="T23025" t="s">
        <v>149</v>
      </c>
      <c r="U23025" t="b">
        <f>ISNUMBER(Data[[#This Row],[Rating]])</f>
        <v>1</v>
      </c>
      <c r="V23025" s="9">
        <v>1</v>
      </c>
      <c r="W23025">
        <v>1</v>
      </c>
      <c r="X23025" t="s">
        <v>41</v>
      </c>
      <c r="Y23025">
        <v>16</v>
      </c>
      <c r="Z23025" t="s">
        <v>33</v>
      </c>
      <c r="AA23025">
        <v>1</v>
      </c>
      <c r="AB23025" s="1">
        <v>42370</v>
      </c>
      <c r="AC23025" s="1">
        <v>42400</v>
      </c>
      <c r="AD23025">
        <v>2016</v>
      </c>
      <c r="AE23025" s="4" t="s">
        <v>1088</v>
      </c>
      <c r="AF23025" s="4" t="str">
        <f t="shared" si="359"/>
        <v>Jan</v>
      </c>
      <c r="AG23025" t="s">
        <v>1616</v>
      </c>
    </row>
    <row r="23026" spans="1:33" x14ac:dyDescent="0.35">
      <c r="A23026" s="1">
        <v>42370</v>
      </c>
      <c r="B23026">
        <v>5041095</v>
      </c>
      <c r="C23026" s="1">
        <v>42372</v>
      </c>
      <c r="D23026">
        <v>230540478</v>
      </c>
      <c r="E23026">
        <v>28</v>
      </c>
      <c r="F23026" t="s">
        <v>34</v>
      </c>
      <c r="G23026" t="s">
        <v>124</v>
      </c>
      <c r="H23026" t="s">
        <v>118</v>
      </c>
      <c r="I23026" t="s">
        <v>52</v>
      </c>
      <c r="J23026" t="s">
        <v>29</v>
      </c>
      <c r="K23026" t="s">
        <v>67</v>
      </c>
      <c r="L23026" t="s">
        <v>68</v>
      </c>
      <c r="M23026">
        <v>58</v>
      </c>
      <c r="N23026">
        <f>AVERAGE(Data[Shipping Fee])</f>
        <v>11.49239332096475</v>
      </c>
      <c r="O23026">
        <v>6</v>
      </c>
      <c r="P23026">
        <v>4</v>
      </c>
      <c r="Q23026">
        <f>Data[[#This Row],[Unit Price]]*Data[[#This Row],[Order Quantity]]+Data[[#This Row],[Shipping Fee]]</f>
        <v>238</v>
      </c>
      <c r="R23026">
        <v>204</v>
      </c>
      <c r="S23026" t="s">
        <v>116</v>
      </c>
      <c r="T23026" t="s">
        <v>148</v>
      </c>
      <c r="U23026" t="b">
        <f>ISNUMBER(Data[[#This Row],[Rating]])</f>
        <v>1</v>
      </c>
      <c r="V23026" s="9">
        <v>1</v>
      </c>
      <c r="W23026">
        <v>1</v>
      </c>
      <c r="X23026" t="s">
        <v>41</v>
      </c>
      <c r="Y23026">
        <v>1</v>
      </c>
      <c r="Z23026" t="s">
        <v>47</v>
      </c>
      <c r="AA23026">
        <v>1</v>
      </c>
      <c r="AB23026" s="1">
        <v>42370</v>
      </c>
      <c r="AC23026" s="1">
        <v>42400</v>
      </c>
      <c r="AD23026">
        <v>2016</v>
      </c>
      <c r="AE23026" s="4" t="s">
        <v>338</v>
      </c>
      <c r="AF23026" s="4" t="str">
        <f t="shared" si="359"/>
        <v>Jan</v>
      </c>
      <c r="AG23026" t="s">
        <v>1617</v>
      </c>
    </row>
    <row r="23027" spans="1:33" x14ac:dyDescent="0.35">
      <c r="A23027" s="1">
        <v>42354</v>
      </c>
      <c r="B23027">
        <v>5040293</v>
      </c>
      <c r="C23027" s="1">
        <v>42359</v>
      </c>
      <c r="D23027">
        <v>230541062</v>
      </c>
      <c r="E23027">
        <v>19</v>
      </c>
      <c r="F23027" t="s">
        <v>25</v>
      </c>
      <c r="G23027" t="s">
        <v>124</v>
      </c>
      <c r="H23027" t="s">
        <v>118</v>
      </c>
      <c r="I23027" t="s">
        <v>52</v>
      </c>
      <c r="J23027" t="s">
        <v>70</v>
      </c>
      <c r="K23027" t="s">
        <v>71</v>
      </c>
      <c r="L23027" t="s">
        <v>72</v>
      </c>
      <c r="M23027">
        <v>100</v>
      </c>
      <c r="N23027">
        <f>AVERAGE(Data[Shipping Fee])</f>
        <v>11.49239332096475</v>
      </c>
      <c r="O23027">
        <v>10</v>
      </c>
      <c r="P23027">
        <v>6</v>
      </c>
      <c r="Q23027">
        <f>Data[[#This Row],[Unit Price]]*Data[[#This Row],[Order Quantity]]+Data[[#This Row],[Shipping Fee]]</f>
        <v>610</v>
      </c>
      <c r="R23027">
        <v>212</v>
      </c>
      <c r="S23027" t="s">
        <v>116</v>
      </c>
      <c r="T23027" t="s">
        <v>147</v>
      </c>
      <c r="U23027" t="b">
        <f>ISNUMBER(Data[[#This Row],[Rating]])</f>
        <v>1</v>
      </c>
      <c r="V23027" s="9">
        <v>2</v>
      </c>
      <c r="W23027">
        <v>12</v>
      </c>
      <c r="X23027" t="s">
        <v>42</v>
      </c>
      <c r="Y23027">
        <v>16</v>
      </c>
      <c r="Z23027" t="s">
        <v>37</v>
      </c>
      <c r="AA23027">
        <v>4</v>
      </c>
      <c r="AB23027" s="1">
        <v>42339</v>
      </c>
      <c r="AC23027" s="1">
        <v>42369</v>
      </c>
      <c r="AD23027">
        <v>2015</v>
      </c>
      <c r="AE23027" s="4" t="s">
        <v>177</v>
      </c>
      <c r="AF23027" s="4" t="str">
        <f t="shared" si="359"/>
        <v>Dec</v>
      </c>
      <c r="AG23027" t="s">
        <v>1615</v>
      </c>
    </row>
    <row r="23028" spans="1:33" x14ac:dyDescent="0.35">
      <c r="A23028" s="1">
        <v>42345</v>
      </c>
      <c r="B23028">
        <v>5039876</v>
      </c>
      <c r="C23028" s="1">
        <v>42360</v>
      </c>
      <c r="D23028">
        <v>230558599</v>
      </c>
      <c r="E23028">
        <v>19</v>
      </c>
      <c r="F23028" t="s">
        <v>25</v>
      </c>
      <c r="G23028" t="s">
        <v>124</v>
      </c>
      <c r="H23028" t="s">
        <v>118</v>
      </c>
      <c r="I23028" t="s">
        <v>53</v>
      </c>
      <c r="J23028" t="s">
        <v>29</v>
      </c>
      <c r="K23028" t="s">
        <v>67</v>
      </c>
      <c r="L23028" t="s">
        <v>68</v>
      </c>
      <c r="M23028">
        <v>105</v>
      </c>
      <c r="N23028">
        <f>AVERAGE(Data[Shipping Fee])</f>
        <v>11.49239332096475</v>
      </c>
      <c r="O23028">
        <v>13</v>
      </c>
      <c r="P23028">
        <v>10</v>
      </c>
      <c r="Q23028">
        <f>Data[[#This Row],[Unit Price]]*Data[[#This Row],[Order Quantity]]+Data[[#This Row],[Shipping Fee]]</f>
        <v>1063</v>
      </c>
      <c r="R23028">
        <v>160</v>
      </c>
      <c r="S23028" t="s">
        <v>116</v>
      </c>
      <c r="T23028" t="s">
        <v>146</v>
      </c>
      <c r="U23028" t="b">
        <f>ISNUMBER(Data[[#This Row],[Rating]])</f>
        <v>1</v>
      </c>
      <c r="V23028" s="9">
        <v>1</v>
      </c>
      <c r="W23028">
        <v>12</v>
      </c>
      <c r="X23028" t="s">
        <v>42</v>
      </c>
      <c r="Y23028">
        <v>7</v>
      </c>
      <c r="Z23028" t="s">
        <v>46</v>
      </c>
      <c r="AA23028">
        <v>4</v>
      </c>
      <c r="AB23028" s="1">
        <v>42339</v>
      </c>
      <c r="AC23028" s="1">
        <v>42369</v>
      </c>
      <c r="AD23028">
        <v>2015</v>
      </c>
      <c r="AE23028" s="4" t="s">
        <v>1274</v>
      </c>
      <c r="AF23028" s="4" t="str">
        <f t="shared" si="359"/>
        <v>Dec</v>
      </c>
      <c r="AG23028" t="s">
        <v>1615</v>
      </c>
    </row>
    <row r="23029" spans="1:33" x14ac:dyDescent="0.35">
      <c r="A23029" s="1">
        <v>42345</v>
      </c>
      <c r="B23029">
        <v>5039884</v>
      </c>
      <c r="C23029" s="1">
        <v>42359</v>
      </c>
      <c r="D23029">
        <v>230557443</v>
      </c>
      <c r="E23029">
        <v>26</v>
      </c>
      <c r="F23029" t="s">
        <v>34</v>
      </c>
      <c r="G23029" t="s">
        <v>124</v>
      </c>
      <c r="H23029" t="s">
        <v>118</v>
      </c>
      <c r="I23029" t="s">
        <v>28</v>
      </c>
      <c r="J23029" t="s">
        <v>99</v>
      </c>
      <c r="K23029" t="s">
        <v>100</v>
      </c>
      <c r="L23029" t="s">
        <v>101</v>
      </c>
      <c r="M23029">
        <v>145</v>
      </c>
      <c r="N23029">
        <f>AVERAGE(Data[Shipping Fee])</f>
        <v>11.49239332096475</v>
      </c>
      <c r="O23029">
        <v>17</v>
      </c>
      <c r="P23029">
        <v>4</v>
      </c>
      <c r="Q23029">
        <f>Data[[#This Row],[Unit Price]]*Data[[#This Row],[Order Quantity]]+Data[[#This Row],[Shipping Fee]]</f>
        <v>597</v>
      </c>
      <c r="R23029">
        <v>167</v>
      </c>
      <c r="S23029" t="s">
        <v>116</v>
      </c>
      <c r="T23029" t="s">
        <v>148</v>
      </c>
      <c r="U23029" t="b">
        <f>ISNUMBER(Data[[#This Row],[Rating]])</f>
        <v>1</v>
      </c>
      <c r="V23029" s="9">
        <v>1</v>
      </c>
      <c r="W23029">
        <v>12</v>
      </c>
      <c r="X23029" t="s">
        <v>42</v>
      </c>
      <c r="Y23029">
        <v>7</v>
      </c>
      <c r="Z23029" t="s">
        <v>46</v>
      </c>
      <c r="AA23029">
        <v>4</v>
      </c>
      <c r="AB23029" s="1">
        <v>42339</v>
      </c>
      <c r="AC23029" s="1">
        <v>42369</v>
      </c>
      <c r="AD23029">
        <v>2015</v>
      </c>
      <c r="AE23029" s="4" t="s">
        <v>1375</v>
      </c>
      <c r="AF23029" s="4" t="str">
        <f t="shared" si="359"/>
        <v>Dec</v>
      </c>
      <c r="AG23029" t="s">
        <v>1617</v>
      </c>
    </row>
    <row r="23030" spans="1:33" x14ac:dyDescent="0.35">
      <c r="A23030" s="1">
        <v>42340</v>
      </c>
      <c r="B23030">
        <v>5039645</v>
      </c>
      <c r="C23030" s="1">
        <v>42350</v>
      </c>
      <c r="D23030">
        <v>230557299</v>
      </c>
      <c r="E23030">
        <v>29</v>
      </c>
      <c r="F23030" t="s">
        <v>25</v>
      </c>
      <c r="G23030" t="s">
        <v>124</v>
      </c>
      <c r="H23030" t="s">
        <v>118</v>
      </c>
      <c r="I23030" t="s">
        <v>28</v>
      </c>
      <c r="J23030" t="s">
        <v>29</v>
      </c>
      <c r="K23030" t="s">
        <v>58</v>
      </c>
      <c r="L23030" t="s">
        <v>62</v>
      </c>
      <c r="M23030">
        <v>97</v>
      </c>
      <c r="N23030">
        <f>AVERAGE(Data[Shipping Fee])</f>
        <v>11.49239332096475</v>
      </c>
      <c r="O23030">
        <v>8</v>
      </c>
      <c r="P23030">
        <v>6</v>
      </c>
      <c r="Q23030">
        <f>Data[[#This Row],[Unit Price]]*Data[[#This Row],[Order Quantity]]+Data[[#This Row],[Shipping Fee]]</f>
        <v>590</v>
      </c>
      <c r="R23030">
        <v>207</v>
      </c>
      <c r="S23030" t="s">
        <v>116</v>
      </c>
      <c r="T23030" t="s">
        <v>145</v>
      </c>
      <c r="U23030" t="b">
        <f>ISNUMBER(Data[[#This Row],[Rating]])</f>
        <v>1</v>
      </c>
      <c r="V23030" s="9">
        <v>2</v>
      </c>
      <c r="W23030">
        <v>12</v>
      </c>
      <c r="X23030" t="s">
        <v>42</v>
      </c>
      <c r="Y23030">
        <v>2</v>
      </c>
      <c r="Z23030" t="s">
        <v>37</v>
      </c>
      <c r="AA23030">
        <v>4</v>
      </c>
      <c r="AB23030" s="1">
        <v>42339</v>
      </c>
      <c r="AC23030" s="1">
        <v>42369</v>
      </c>
      <c r="AD23030">
        <v>2015</v>
      </c>
      <c r="AE23030" s="4" t="s">
        <v>754</v>
      </c>
      <c r="AF23030" s="4" t="str">
        <f t="shared" si="359"/>
        <v>Dec</v>
      </c>
      <c r="AG23030" t="s">
        <v>1617</v>
      </c>
    </row>
    <row r="23031" spans="1:33" x14ac:dyDescent="0.35">
      <c r="A23031" s="1">
        <v>42322</v>
      </c>
      <c r="B23031">
        <v>5038772</v>
      </c>
      <c r="C23031" s="1">
        <v>42325</v>
      </c>
      <c r="D23031">
        <v>230466705</v>
      </c>
      <c r="E23031">
        <v>38</v>
      </c>
      <c r="F23031" t="s">
        <v>25</v>
      </c>
      <c r="G23031" t="s">
        <v>124</v>
      </c>
      <c r="H23031" t="s">
        <v>118</v>
      </c>
      <c r="I23031" t="s">
        <v>52</v>
      </c>
      <c r="J23031" t="s">
        <v>70</v>
      </c>
      <c r="K23031" t="s">
        <v>71</v>
      </c>
      <c r="L23031" t="s">
        <v>72</v>
      </c>
      <c r="M23031">
        <v>92</v>
      </c>
      <c r="N23031">
        <f>AVERAGE(Data[Shipping Fee])</f>
        <v>11.49239332096475</v>
      </c>
      <c r="O23031">
        <v>6</v>
      </c>
      <c r="P23031">
        <v>8</v>
      </c>
      <c r="Q23031">
        <f>Data[[#This Row],[Unit Price]]*Data[[#This Row],[Order Quantity]]+Data[[#This Row],[Shipping Fee]]</f>
        <v>742</v>
      </c>
      <c r="R23031">
        <v>162</v>
      </c>
      <c r="S23031" t="s">
        <v>116</v>
      </c>
      <c r="T23031" t="s">
        <v>148</v>
      </c>
      <c r="U23031" t="b">
        <f>ISNUMBER(Data[[#This Row],[Rating]])</f>
        <v>1</v>
      </c>
      <c r="V23031" s="9">
        <v>2</v>
      </c>
      <c r="W23031">
        <v>11</v>
      </c>
      <c r="X23031" t="s">
        <v>43</v>
      </c>
      <c r="Y23031">
        <v>14</v>
      </c>
      <c r="Z23031" t="s">
        <v>33</v>
      </c>
      <c r="AA23031">
        <v>4</v>
      </c>
      <c r="AB23031" s="1">
        <v>42309</v>
      </c>
      <c r="AC23031" s="1">
        <v>42338</v>
      </c>
      <c r="AD23031">
        <v>2015</v>
      </c>
      <c r="AE23031" s="4" t="s">
        <v>875</v>
      </c>
      <c r="AF23031" s="4" t="str">
        <f t="shared" si="359"/>
        <v>Nov</v>
      </c>
      <c r="AG23031" t="s">
        <v>1614</v>
      </c>
    </row>
    <row r="23032" spans="1:33" x14ac:dyDescent="0.35">
      <c r="A23032" s="1">
        <v>42275</v>
      </c>
      <c r="B23032">
        <v>5036500</v>
      </c>
      <c r="C23032" s="1">
        <v>42291</v>
      </c>
      <c r="D23032">
        <v>230510133</v>
      </c>
      <c r="E23032">
        <v>30</v>
      </c>
      <c r="F23032" t="s">
        <v>25</v>
      </c>
      <c r="G23032" t="s">
        <v>124</v>
      </c>
      <c r="H23032" t="s">
        <v>118</v>
      </c>
      <c r="I23032" t="s">
        <v>53</v>
      </c>
      <c r="J23032" t="s">
        <v>70</v>
      </c>
      <c r="K23032" t="s">
        <v>71</v>
      </c>
      <c r="L23032" t="s">
        <v>73</v>
      </c>
      <c r="M23032">
        <v>107</v>
      </c>
      <c r="N23032">
        <f>AVERAGE(Data[Shipping Fee])</f>
        <v>11.49239332096475</v>
      </c>
      <c r="O23032">
        <v>18</v>
      </c>
      <c r="P23032">
        <v>3</v>
      </c>
      <c r="Q23032">
        <f>Data[[#This Row],[Unit Price]]*Data[[#This Row],[Order Quantity]]+Data[[#This Row],[Shipping Fee]]</f>
        <v>339</v>
      </c>
      <c r="R23032">
        <v>255</v>
      </c>
      <c r="S23032" t="s">
        <v>116</v>
      </c>
      <c r="T23032" t="s">
        <v>147</v>
      </c>
      <c r="U23032" t="b">
        <f>ISNUMBER(Data[[#This Row],[Rating]])</f>
        <v>1</v>
      </c>
      <c r="V23032" s="9">
        <v>1</v>
      </c>
      <c r="W23032">
        <v>9</v>
      </c>
      <c r="X23032" t="s">
        <v>45</v>
      </c>
      <c r="Y23032">
        <v>28</v>
      </c>
      <c r="Z23032" t="s">
        <v>46</v>
      </c>
      <c r="AA23032">
        <v>3</v>
      </c>
      <c r="AB23032" s="1">
        <v>42248</v>
      </c>
      <c r="AC23032" s="1">
        <v>42277</v>
      </c>
      <c r="AD23032">
        <v>2015</v>
      </c>
      <c r="AE23032" s="4" t="s">
        <v>374</v>
      </c>
      <c r="AF23032" s="4" t="str">
        <f t="shared" si="359"/>
        <v>Oct</v>
      </c>
      <c r="AG23032" t="s">
        <v>1614</v>
      </c>
    </row>
    <row r="23033" spans="1:33" x14ac:dyDescent="0.35">
      <c r="A23033" s="1">
        <v>42267</v>
      </c>
      <c r="B23033">
        <v>5036151</v>
      </c>
      <c r="C23033" s="1">
        <v>42272</v>
      </c>
      <c r="D23033">
        <v>230473279</v>
      </c>
      <c r="E23033">
        <v>56</v>
      </c>
      <c r="F23033" t="s">
        <v>34</v>
      </c>
      <c r="G23033" t="s">
        <v>124</v>
      </c>
      <c r="H23033" t="s">
        <v>118</v>
      </c>
      <c r="I23033" t="s">
        <v>52</v>
      </c>
      <c r="J23033" t="s">
        <v>70</v>
      </c>
      <c r="K23033" t="s">
        <v>75</v>
      </c>
      <c r="L23033" t="s">
        <v>77</v>
      </c>
      <c r="M23033">
        <v>56</v>
      </c>
      <c r="N23033">
        <f>AVERAGE(Data[Shipping Fee])</f>
        <v>11.49239332096475</v>
      </c>
      <c r="O23033">
        <v>3</v>
      </c>
      <c r="P23033">
        <v>6</v>
      </c>
      <c r="Q23033">
        <f>Data[[#This Row],[Unit Price]]*Data[[#This Row],[Order Quantity]]+Data[[#This Row],[Shipping Fee]]</f>
        <v>339</v>
      </c>
      <c r="R23033">
        <v>248</v>
      </c>
      <c r="S23033" t="s">
        <v>116</v>
      </c>
      <c r="T23033" t="s">
        <v>148</v>
      </c>
      <c r="U23033" t="b">
        <f>ISNUMBER(Data[[#This Row],[Rating]])</f>
        <v>1</v>
      </c>
      <c r="V23033" s="9">
        <v>3</v>
      </c>
      <c r="W23033">
        <v>9</v>
      </c>
      <c r="X23033" t="s">
        <v>45</v>
      </c>
      <c r="Y23033">
        <v>20</v>
      </c>
      <c r="Z23033" t="s">
        <v>35</v>
      </c>
      <c r="AA23033">
        <v>3</v>
      </c>
      <c r="AB23033" s="1">
        <v>42248</v>
      </c>
      <c r="AC23033" s="1">
        <v>42277</v>
      </c>
      <c r="AD23033">
        <v>2015</v>
      </c>
      <c r="AE23033" s="4" t="s">
        <v>374</v>
      </c>
      <c r="AF23033" s="4" t="str">
        <f t="shared" si="359"/>
        <v>Sep</v>
      </c>
      <c r="AG23033" t="s">
        <v>1616</v>
      </c>
    </row>
    <row r="23034" spans="1:33" x14ac:dyDescent="0.35">
      <c r="A23034" s="1">
        <v>42239</v>
      </c>
      <c r="B23034">
        <v>5034788</v>
      </c>
      <c r="C23034" s="1">
        <v>42245</v>
      </c>
      <c r="D23034">
        <v>230539171</v>
      </c>
      <c r="E23034">
        <v>17</v>
      </c>
      <c r="F23034" t="s">
        <v>25</v>
      </c>
      <c r="G23034" t="s">
        <v>124</v>
      </c>
      <c r="H23034" t="s">
        <v>118</v>
      </c>
      <c r="I23034" t="s">
        <v>28</v>
      </c>
      <c r="J23034" t="s">
        <v>29</v>
      </c>
      <c r="K23034" t="s">
        <v>67</v>
      </c>
      <c r="L23034" t="s">
        <v>68</v>
      </c>
      <c r="M23034">
        <v>78</v>
      </c>
      <c r="N23034">
        <f>AVERAGE(Data[Shipping Fee])</f>
        <v>11.49239332096475</v>
      </c>
      <c r="O23034">
        <v>7</v>
      </c>
      <c r="P23034">
        <v>5</v>
      </c>
      <c r="Q23034">
        <f>Data[[#This Row],[Unit Price]]*Data[[#This Row],[Order Quantity]]+Data[[#This Row],[Shipping Fee]]</f>
        <v>397</v>
      </c>
      <c r="R23034">
        <v>222</v>
      </c>
      <c r="S23034" t="s">
        <v>116</v>
      </c>
      <c r="T23034" t="s">
        <v>149</v>
      </c>
      <c r="U23034" t="b">
        <f>ISNUMBER(Data[[#This Row],[Rating]])</f>
        <v>1</v>
      </c>
      <c r="V23034" s="9">
        <v>1</v>
      </c>
      <c r="W23034">
        <v>8</v>
      </c>
      <c r="X23034" t="s">
        <v>48</v>
      </c>
      <c r="Y23034">
        <v>23</v>
      </c>
      <c r="Z23034" t="s">
        <v>35</v>
      </c>
      <c r="AA23034">
        <v>3</v>
      </c>
      <c r="AB23034" s="1">
        <v>42217</v>
      </c>
      <c r="AC23034" s="1">
        <v>42247</v>
      </c>
      <c r="AD23034">
        <v>2015</v>
      </c>
      <c r="AE23034" s="4" t="s">
        <v>203</v>
      </c>
      <c r="AF23034" s="4" t="str">
        <f t="shared" si="359"/>
        <v>Aug</v>
      </c>
      <c r="AG23034" t="s">
        <v>1615</v>
      </c>
    </row>
    <row r="23035" spans="1:33" x14ac:dyDescent="0.35">
      <c r="A23035" s="1">
        <v>42142</v>
      </c>
      <c r="B23035">
        <v>5030025</v>
      </c>
      <c r="C23035" s="1">
        <v>42156</v>
      </c>
      <c r="D23035">
        <v>230463773</v>
      </c>
      <c r="E23035">
        <v>56</v>
      </c>
      <c r="F23035" t="s">
        <v>34</v>
      </c>
      <c r="G23035" t="s">
        <v>124</v>
      </c>
      <c r="H23035" t="s">
        <v>118</v>
      </c>
      <c r="I23035" t="s">
        <v>53</v>
      </c>
      <c r="J23035" t="s">
        <v>70</v>
      </c>
      <c r="K23035" t="s">
        <v>71</v>
      </c>
      <c r="L23035" t="s">
        <v>73</v>
      </c>
      <c r="M23035">
        <v>57</v>
      </c>
      <c r="N23035">
        <f>AVERAGE(Data[Shipping Fee])</f>
        <v>11.49239332096475</v>
      </c>
      <c r="O23035">
        <v>6</v>
      </c>
      <c r="P23035">
        <v>8</v>
      </c>
      <c r="Q23035">
        <f>Data[[#This Row],[Unit Price]]*Data[[#This Row],[Order Quantity]]+Data[[#This Row],[Shipping Fee]]</f>
        <v>462</v>
      </c>
      <c r="R23035">
        <v>292</v>
      </c>
      <c r="S23035" t="s">
        <v>116</v>
      </c>
      <c r="T23035" t="s">
        <v>145</v>
      </c>
      <c r="U23035" t="b">
        <f>ISNUMBER(Data[[#This Row],[Rating]])</f>
        <v>1</v>
      </c>
      <c r="V23035" s="9">
        <v>3</v>
      </c>
      <c r="W23035">
        <v>5</v>
      </c>
      <c r="X23035" t="s">
        <v>32</v>
      </c>
      <c r="Y23035">
        <v>18</v>
      </c>
      <c r="Z23035" t="s">
        <v>46</v>
      </c>
      <c r="AA23035">
        <v>2</v>
      </c>
      <c r="AB23035" s="1">
        <v>42125</v>
      </c>
      <c r="AC23035" s="1">
        <v>42155</v>
      </c>
      <c r="AD23035">
        <v>2015</v>
      </c>
      <c r="AE23035" s="4" t="s">
        <v>483</v>
      </c>
      <c r="AF23035" s="4" t="str">
        <f t="shared" si="359"/>
        <v>Jun</v>
      </c>
      <c r="AG23035" t="s">
        <v>1616</v>
      </c>
    </row>
    <row r="23036" spans="1:33" x14ac:dyDescent="0.35">
      <c r="A23036" s="1">
        <v>42127</v>
      </c>
      <c r="B23036">
        <v>5029302</v>
      </c>
      <c r="C23036" s="1">
        <v>42143</v>
      </c>
      <c r="D23036">
        <v>230525315</v>
      </c>
      <c r="E23036">
        <v>52</v>
      </c>
      <c r="F23036" t="s">
        <v>34</v>
      </c>
      <c r="G23036" t="s">
        <v>124</v>
      </c>
      <c r="H23036" t="s">
        <v>118</v>
      </c>
      <c r="I23036" t="s">
        <v>53</v>
      </c>
      <c r="J23036" t="s">
        <v>88</v>
      </c>
      <c r="K23036" t="s">
        <v>93</v>
      </c>
      <c r="L23036" t="s">
        <v>95</v>
      </c>
      <c r="M23036">
        <v>118</v>
      </c>
      <c r="N23036">
        <f>AVERAGE(Data[Shipping Fee])</f>
        <v>11.49239332096475</v>
      </c>
      <c r="O23036">
        <v>12</v>
      </c>
      <c r="P23036">
        <v>5</v>
      </c>
      <c r="Q23036">
        <f>Data[[#This Row],[Unit Price]]*Data[[#This Row],[Order Quantity]]+Data[[#This Row],[Shipping Fee]]</f>
        <v>602</v>
      </c>
      <c r="R23036">
        <v>251</v>
      </c>
      <c r="S23036" t="s">
        <v>116</v>
      </c>
      <c r="T23036" t="s">
        <v>147</v>
      </c>
      <c r="U23036" t="b">
        <f>ISNUMBER(Data[[#This Row],[Rating]])</f>
        <v>1</v>
      </c>
      <c r="V23036" s="9">
        <v>3</v>
      </c>
      <c r="W23036">
        <v>5</v>
      </c>
      <c r="X23036" t="s">
        <v>32</v>
      </c>
      <c r="Y23036">
        <v>3</v>
      </c>
      <c r="Z23036" t="s">
        <v>35</v>
      </c>
      <c r="AA23036">
        <v>2</v>
      </c>
      <c r="AB23036" s="1">
        <v>42125</v>
      </c>
      <c r="AC23036" s="1">
        <v>42155</v>
      </c>
      <c r="AD23036">
        <v>2015</v>
      </c>
      <c r="AE23036" s="4" t="s">
        <v>215</v>
      </c>
      <c r="AF23036" s="4" t="str">
        <f t="shared" si="359"/>
        <v>May</v>
      </c>
      <c r="AG23036" t="s">
        <v>1616</v>
      </c>
    </row>
    <row r="23037" spans="1:33" x14ac:dyDescent="0.35">
      <c r="A23037" s="1">
        <v>42121</v>
      </c>
      <c r="B23037">
        <v>5028945</v>
      </c>
      <c r="C23037" s="1">
        <v>42125</v>
      </c>
      <c r="D23037">
        <v>230485408</v>
      </c>
      <c r="E23037">
        <v>20</v>
      </c>
      <c r="F23037" t="s">
        <v>25</v>
      </c>
      <c r="G23037" t="s">
        <v>124</v>
      </c>
      <c r="H23037" t="s">
        <v>118</v>
      </c>
      <c r="I23037" t="s">
        <v>52</v>
      </c>
      <c r="J23037" t="s">
        <v>88</v>
      </c>
      <c r="K23037" t="s">
        <v>96</v>
      </c>
      <c r="L23037" t="s">
        <v>98</v>
      </c>
      <c r="M23037">
        <v>129</v>
      </c>
      <c r="N23037">
        <f>AVERAGE(Data[Shipping Fee])</f>
        <v>11.49239332096475</v>
      </c>
      <c r="O23037">
        <v>14</v>
      </c>
      <c r="P23037">
        <v>8</v>
      </c>
      <c r="Q23037">
        <f>Data[[#This Row],[Unit Price]]*Data[[#This Row],[Order Quantity]]+Data[[#This Row],[Shipping Fee]]</f>
        <v>1046</v>
      </c>
      <c r="R23037">
        <v>227</v>
      </c>
      <c r="S23037" t="s">
        <v>116</v>
      </c>
      <c r="T23037" t="s">
        <v>149</v>
      </c>
      <c r="U23037" t="b">
        <f>ISNUMBER(Data[[#This Row],[Rating]])</f>
        <v>1</v>
      </c>
      <c r="V23037" s="9">
        <v>3</v>
      </c>
      <c r="W23037">
        <v>4</v>
      </c>
      <c r="X23037" t="s">
        <v>36</v>
      </c>
      <c r="Y23037">
        <v>27</v>
      </c>
      <c r="Z23037" t="s">
        <v>46</v>
      </c>
      <c r="AA23037">
        <v>2</v>
      </c>
      <c r="AB23037" s="1">
        <v>42095</v>
      </c>
      <c r="AC23037" s="1">
        <v>42124</v>
      </c>
      <c r="AD23037">
        <v>2015</v>
      </c>
      <c r="AE23037" s="4" t="s">
        <v>756</v>
      </c>
      <c r="AF23037" s="4" t="str">
        <f t="shared" si="359"/>
        <v>May</v>
      </c>
      <c r="AG23037" t="s">
        <v>1617</v>
      </c>
    </row>
    <row r="23038" spans="1:33" x14ac:dyDescent="0.35">
      <c r="A23038" s="1">
        <v>42112</v>
      </c>
      <c r="B23038">
        <v>5028522</v>
      </c>
      <c r="C23038" s="1">
        <v>42131</v>
      </c>
      <c r="D23038">
        <v>230526429</v>
      </c>
      <c r="E23038">
        <v>34</v>
      </c>
      <c r="F23038" t="s">
        <v>25</v>
      </c>
      <c r="G23038" t="s">
        <v>124</v>
      </c>
      <c r="H23038" t="s">
        <v>118</v>
      </c>
      <c r="I23038" t="s">
        <v>53</v>
      </c>
      <c r="J23038" t="s">
        <v>29</v>
      </c>
      <c r="K23038" t="s">
        <v>58</v>
      </c>
      <c r="L23038" t="s">
        <v>59</v>
      </c>
      <c r="M23038">
        <v>74</v>
      </c>
      <c r="N23038">
        <f>AVERAGE(Data[Shipping Fee])</f>
        <v>11.49239332096475</v>
      </c>
      <c r="O23038">
        <v>10</v>
      </c>
      <c r="P23038">
        <v>7</v>
      </c>
      <c r="Q23038">
        <f>Data[[#This Row],[Unit Price]]*Data[[#This Row],[Order Quantity]]+Data[[#This Row],[Shipping Fee]]</f>
        <v>528</v>
      </c>
      <c r="R23038">
        <v>270</v>
      </c>
      <c r="S23038" t="s">
        <v>116</v>
      </c>
      <c r="T23038" t="s">
        <v>146</v>
      </c>
      <c r="U23038" t="b">
        <f>ISNUMBER(Data[[#This Row],[Rating]])</f>
        <v>1</v>
      </c>
      <c r="V23038" s="9">
        <v>1</v>
      </c>
      <c r="W23038">
        <v>4</v>
      </c>
      <c r="X23038" t="s">
        <v>36</v>
      </c>
      <c r="Y23038">
        <v>18</v>
      </c>
      <c r="Z23038" t="s">
        <v>33</v>
      </c>
      <c r="AA23038">
        <v>2</v>
      </c>
      <c r="AB23038" s="1">
        <v>42095</v>
      </c>
      <c r="AC23038" s="1">
        <v>42124</v>
      </c>
      <c r="AD23038">
        <v>2015</v>
      </c>
      <c r="AE23038" s="4" t="s">
        <v>366</v>
      </c>
      <c r="AF23038" s="4" t="str">
        <f t="shared" si="359"/>
        <v>May</v>
      </c>
      <c r="AG23038" t="s">
        <v>1614</v>
      </c>
    </row>
    <row r="23039" spans="1:33" x14ac:dyDescent="0.35">
      <c r="A23039" s="1">
        <v>42095</v>
      </c>
      <c r="B23039">
        <v>5027713</v>
      </c>
      <c r="C23039" s="1">
        <v>42110</v>
      </c>
      <c r="D23039">
        <v>230545463</v>
      </c>
      <c r="E23039">
        <v>37</v>
      </c>
      <c r="F23039" t="s">
        <v>34</v>
      </c>
      <c r="G23039" t="s">
        <v>124</v>
      </c>
      <c r="H23039" t="s">
        <v>118</v>
      </c>
      <c r="I23039" t="s">
        <v>53</v>
      </c>
      <c r="J23039" t="s">
        <v>109</v>
      </c>
      <c r="K23039" t="s">
        <v>110</v>
      </c>
      <c r="L23039" t="s">
        <v>112</v>
      </c>
      <c r="M23039">
        <v>79</v>
      </c>
      <c r="N23039">
        <f>AVERAGE(Data[Shipping Fee])</f>
        <v>11.49239332096475</v>
      </c>
      <c r="O23039">
        <v>6</v>
      </c>
      <c r="P23039">
        <v>6</v>
      </c>
      <c r="Q23039">
        <f>Data[[#This Row],[Unit Price]]*Data[[#This Row],[Order Quantity]]+Data[[#This Row],[Shipping Fee]]</f>
        <v>480</v>
      </c>
      <c r="R23039">
        <v>256</v>
      </c>
      <c r="S23039" t="s">
        <v>116</v>
      </c>
      <c r="T23039" t="s">
        <v>146</v>
      </c>
      <c r="U23039" t="b">
        <f>ISNUMBER(Data[[#This Row],[Rating]])</f>
        <v>1</v>
      </c>
      <c r="V23039" s="9">
        <v>3</v>
      </c>
      <c r="W23039">
        <v>4</v>
      </c>
      <c r="X23039" t="s">
        <v>36</v>
      </c>
      <c r="Y23039">
        <v>1</v>
      </c>
      <c r="Z23039" t="s">
        <v>37</v>
      </c>
      <c r="AA23039">
        <v>2</v>
      </c>
      <c r="AB23039" s="1">
        <v>42095</v>
      </c>
      <c r="AC23039" s="1">
        <v>42124</v>
      </c>
      <c r="AD23039">
        <v>2015</v>
      </c>
      <c r="AE23039" s="4" t="s">
        <v>557</v>
      </c>
      <c r="AF23039" s="4" t="str">
        <f t="shared" si="359"/>
        <v>Apr</v>
      </c>
      <c r="AG23039" t="s">
        <v>1614</v>
      </c>
    </row>
    <row r="23040" spans="1:33" x14ac:dyDescent="0.35">
      <c r="A23040" s="1">
        <v>42068</v>
      </c>
      <c r="B23040">
        <v>5026467</v>
      </c>
      <c r="C23040" s="1">
        <v>42084</v>
      </c>
      <c r="D23040">
        <v>230532975</v>
      </c>
      <c r="E23040">
        <v>26</v>
      </c>
      <c r="F23040" t="s">
        <v>34</v>
      </c>
      <c r="G23040" t="s">
        <v>124</v>
      </c>
      <c r="H23040" t="s">
        <v>118</v>
      </c>
      <c r="I23040" t="s">
        <v>53</v>
      </c>
      <c r="J23040" t="s">
        <v>29</v>
      </c>
      <c r="K23040" t="s">
        <v>30</v>
      </c>
      <c r="L23040" t="s">
        <v>31</v>
      </c>
      <c r="M23040">
        <v>115</v>
      </c>
      <c r="N23040">
        <f>AVERAGE(Data[Shipping Fee])</f>
        <v>11.49239332096475</v>
      </c>
      <c r="O23040">
        <v>5</v>
      </c>
      <c r="P23040">
        <v>3</v>
      </c>
      <c r="Q23040">
        <f>Data[[#This Row],[Unit Price]]*Data[[#This Row],[Order Quantity]]+Data[[#This Row],[Shipping Fee]]</f>
        <v>350</v>
      </c>
      <c r="R23040">
        <v>251</v>
      </c>
      <c r="S23040" t="s">
        <v>116</v>
      </c>
      <c r="T23040" t="s">
        <v>148</v>
      </c>
      <c r="U23040" t="b">
        <f>ISNUMBER(Data[[#This Row],[Rating]])</f>
        <v>1</v>
      </c>
      <c r="V23040" s="9">
        <v>1</v>
      </c>
      <c r="W23040">
        <v>3</v>
      </c>
      <c r="X23040" t="s">
        <v>38</v>
      </c>
      <c r="Y23040">
        <v>5</v>
      </c>
      <c r="Z23040" t="s">
        <v>50</v>
      </c>
      <c r="AA23040">
        <v>1</v>
      </c>
      <c r="AB23040" s="1">
        <v>42064</v>
      </c>
      <c r="AC23040" s="1">
        <v>42094</v>
      </c>
      <c r="AD23040">
        <v>2015</v>
      </c>
      <c r="AE23040" s="4" t="s">
        <v>888</v>
      </c>
      <c r="AF23040" s="4" t="str">
        <f t="shared" si="359"/>
        <v>Mar</v>
      </c>
      <c r="AG23040" t="s">
        <v>1617</v>
      </c>
    </row>
    <row r="23041" spans="1:33" x14ac:dyDescent="0.35">
      <c r="A23041" s="1">
        <v>42064</v>
      </c>
      <c r="B23041">
        <v>5026328</v>
      </c>
      <c r="C23041" s="1">
        <v>42066</v>
      </c>
      <c r="D23041">
        <v>230554261</v>
      </c>
      <c r="E23041">
        <v>55</v>
      </c>
      <c r="F23041" t="s">
        <v>34</v>
      </c>
      <c r="G23041" t="s">
        <v>124</v>
      </c>
      <c r="H23041" t="s">
        <v>118</v>
      </c>
      <c r="I23041" t="s">
        <v>52</v>
      </c>
      <c r="J23041" t="s">
        <v>99</v>
      </c>
      <c r="K23041" t="s">
        <v>102</v>
      </c>
      <c r="L23041" t="s">
        <v>103</v>
      </c>
      <c r="M23041">
        <v>121</v>
      </c>
      <c r="N23041">
        <f>AVERAGE(Data[Shipping Fee])</f>
        <v>11.49239332096475</v>
      </c>
      <c r="O23041">
        <v>9</v>
      </c>
      <c r="P23041">
        <v>2</v>
      </c>
      <c r="Q23041">
        <f>Data[[#This Row],[Unit Price]]*Data[[#This Row],[Order Quantity]]+Data[[#This Row],[Shipping Fee]]</f>
        <v>251</v>
      </c>
      <c r="R23041">
        <v>229</v>
      </c>
      <c r="S23041" t="s">
        <v>116</v>
      </c>
      <c r="T23041" t="s">
        <v>145</v>
      </c>
      <c r="U23041" t="b">
        <f>ISNUMBER(Data[[#This Row],[Rating]])</f>
        <v>1</v>
      </c>
      <c r="V23041" s="9">
        <v>1</v>
      </c>
      <c r="W23041">
        <v>3</v>
      </c>
      <c r="X23041" t="s">
        <v>38</v>
      </c>
      <c r="Y23041">
        <v>1</v>
      </c>
      <c r="Z23041" t="s">
        <v>35</v>
      </c>
      <c r="AA23041">
        <v>1</v>
      </c>
      <c r="AB23041" s="1">
        <v>42064</v>
      </c>
      <c r="AC23041" s="1">
        <v>42094</v>
      </c>
      <c r="AD23041">
        <v>2015</v>
      </c>
      <c r="AE23041" s="4" t="s">
        <v>355</v>
      </c>
      <c r="AF23041" s="4" t="str">
        <f t="shared" si="359"/>
        <v>Mar</v>
      </c>
      <c r="AG23041" t="s">
        <v>1616</v>
      </c>
    </row>
    <row r="23042" spans="1:33" x14ac:dyDescent="0.35">
      <c r="A23042" s="1">
        <v>42062</v>
      </c>
      <c r="B23042">
        <v>5026224</v>
      </c>
      <c r="C23042" s="1">
        <v>42079</v>
      </c>
      <c r="D23042">
        <v>230515591</v>
      </c>
      <c r="E23042">
        <v>41</v>
      </c>
      <c r="F23042" t="s">
        <v>34</v>
      </c>
      <c r="G23042" t="s">
        <v>124</v>
      </c>
      <c r="H23042" t="s">
        <v>118</v>
      </c>
      <c r="I23042" t="s">
        <v>53</v>
      </c>
      <c r="J23042" t="s">
        <v>70</v>
      </c>
      <c r="K23042" t="s">
        <v>75</v>
      </c>
      <c r="L23042" t="s">
        <v>78</v>
      </c>
      <c r="M23042">
        <v>119</v>
      </c>
      <c r="N23042">
        <f>AVERAGE(Data[Shipping Fee])</f>
        <v>11.49239332096475</v>
      </c>
      <c r="O23042">
        <v>17</v>
      </c>
      <c r="P23042">
        <v>2</v>
      </c>
      <c r="Q23042">
        <f>Data[[#This Row],[Unit Price]]*Data[[#This Row],[Order Quantity]]+Data[[#This Row],[Shipping Fee]]</f>
        <v>255</v>
      </c>
      <c r="R23042">
        <v>166</v>
      </c>
      <c r="S23042" t="s">
        <v>116</v>
      </c>
      <c r="T23042" t="s">
        <v>148</v>
      </c>
      <c r="U23042" t="b">
        <f>ISNUMBER(Data[[#This Row],[Rating]])</f>
        <v>1</v>
      </c>
      <c r="V23042" s="9">
        <v>3</v>
      </c>
      <c r="W23042">
        <v>2</v>
      </c>
      <c r="X23042" t="s">
        <v>40</v>
      </c>
      <c r="Y23042">
        <v>27</v>
      </c>
      <c r="Z23042" t="s">
        <v>47</v>
      </c>
      <c r="AA23042">
        <v>1</v>
      </c>
      <c r="AB23042" s="1">
        <v>42036</v>
      </c>
      <c r="AC23042" s="1">
        <v>42063</v>
      </c>
      <c r="AD23042">
        <v>2015</v>
      </c>
      <c r="AE23042" s="4" t="s">
        <v>247</v>
      </c>
      <c r="AF23042" s="4" t="str">
        <f t="shared" ref="AF23042:AF23105" si="360">TEXT(C:C,"mmm")</f>
        <v>Mar</v>
      </c>
      <c r="AG23042" t="s">
        <v>1616</v>
      </c>
    </row>
    <row r="23043" spans="1:33" x14ac:dyDescent="0.35">
      <c r="A23043" s="1">
        <v>42056</v>
      </c>
      <c r="B23043">
        <v>5025920</v>
      </c>
      <c r="C23043" s="1">
        <v>42061</v>
      </c>
      <c r="D23043">
        <v>230552059</v>
      </c>
      <c r="E23043">
        <v>38</v>
      </c>
      <c r="F23043" t="s">
        <v>25</v>
      </c>
      <c r="G23043" t="s">
        <v>124</v>
      </c>
      <c r="H23043" t="s">
        <v>118</v>
      </c>
      <c r="I23043" t="s">
        <v>28</v>
      </c>
      <c r="J23043" t="s">
        <v>88</v>
      </c>
      <c r="K23043" t="s">
        <v>93</v>
      </c>
      <c r="L23043" t="s">
        <v>95</v>
      </c>
      <c r="M23043">
        <v>117</v>
      </c>
      <c r="N23043">
        <f>AVERAGE(Data[Shipping Fee])</f>
        <v>11.49239332096475</v>
      </c>
      <c r="O23043">
        <v>15</v>
      </c>
      <c r="P23043">
        <v>8</v>
      </c>
      <c r="Q23043">
        <f>Data[[#This Row],[Unit Price]]*Data[[#This Row],[Order Quantity]]+Data[[#This Row],[Shipping Fee]]</f>
        <v>951</v>
      </c>
      <c r="R23043">
        <v>249</v>
      </c>
      <c r="S23043" t="s">
        <v>116</v>
      </c>
      <c r="T23043" t="s">
        <v>149</v>
      </c>
      <c r="U23043" t="b">
        <f>ISNUMBER(Data[[#This Row],[Rating]])</f>
        <v>1</v>
      </c>
      <c r="V23043" s="9">
        <v>2</v>
      </c>
      <c r="W23043">
        <v>2</v>
      </c>
      <c r="X23043" t="s">
        <v>40</v>
      </c>
      <c r="Y23043">
        <v>21</v>
      </c>
      <c r="Z23043" t="s">
        <v>33</v>
      </c>
      <c r="AA23043">
        <v>1</v>
      </c>
      <c r="AB23043" s="1">
        <v>42036</v>
      </c>
      <c r="AC23043" s="1">
        <v>42063</v>
      </c>
      <c r="AD23043">
        <v>2015</v>
      </c>
      <c r="AE23043" s="4" t="s">
        <v>669</v>
      </c>
      <c r="AF23043" s="4" t="str">
        <f t="shared" si="360"/>
        <v>Feb</v>
      </c>
      <c r="AG23043" t="s">
        <v>1614</v>
      </c>
    </row>
    <row r="23044" spans="1:33" x14ac:dyDescent="0.35">
      <c r="A23044" s="1">
        <v>42051</v>
      </c>
      <c r="B23044">
        <v>5025660</v>
      </c>
      <c r="C23044" s="1">
        <v>42070</v>
      </c>
      <c r="D23044">
        <v>230525995</v>
      </c>
      <c r="E23044">
        <v>25</v>
      </c>
      <c r="F23044" t="s">
        <v>34</v>
      </c>
      <c r="G23044" t="s">
        <v>124</v>
      </c>
      <c r="H23044" t="s">
        <v>118</v>
      </c>
      <c r="I23044" t="s">
        <v>53</v>
      </c>
      <c r="J23044" t="s">
        <v>70</v>
      </c>
      <c r="K23044" t="s">
        <v>79</v>
      </c>
      <c r="L23044" t="s">
        <v>80</v>
      </c>
      <c r="M23044">
        <v>64</v>
      </c>
      <c r="N23044">
        <f>AVERAGE(Data[Shipping Fee])</f>
        <v>11.49239332096475</v>
      </c>
      <c r="O23044">
        <v>8</v>
      </c>
      <c r="P23044">
        <v>9</v>
      </c>
      <c r="Q23044">
        <f>Data[[#This Row],[Unit Price]]*Data[[#This Row],[Order Quantity]]+Data[[#This Row],[Shipping Fee]]</f>
        <v>584</v>
      </c>
      <c r="R23044">
        <v>239</v>
      </c>
      <c r="S23044" t="s">
        <v>116</v>
      </c>
      <c r="T23044" t="s">
        <v>146</v>
      </c>
      <c r="U23044" t="b">
        <f>ISNUMBER(Data[[#This Row],[Rating]])</f>
        <v>1</v>
      </c>
      <c r="V23044" s="9">
        <v>2</v>
      </c>
      <c r="W23044">
        <v>2</v>
      </c>
      <c r="X23044" t="s">
        <v>40</v>
      </c>
      <c r="Y23044">
        <v>16</v>
      </c>
      <c r="Z23044" t="s">
        <v>46</v>
      </c>
      <c r="AA23044">
        <v>1</v>
      </c>
      <c r="AB23044" s="1">
        <v>42036</v>
      </c>
      <c r="AC23044" s="1">
        <v>42063</v>
      </c>
      <c r="AD23044">
        <v>2015</v>
      </c>
      <c r="AE23044" s="4" t="s">
        <v>803</v>
      </c>
      <c r="AF23044" s="4" t="str">
        <f t="shared" si="360"/>
        <v>Mar</v>
      </c>
      <c r="AG23044" t="s">
        <v>1617</v>
      </c>
    </row>
    <row r="23045" spans="1:33" x14ac:dyDescent="0.35">
      <c r="A23045" s="1">
        <v>42036</v>
      </c>
      <c r="B23045">
        <v>5024969</v>
      </c>
      <c r="C23045" s="1">
        <v>42040</v>
      </c>
      <c r="D23045">
        <v>230551517</v>
      </c>
      <c r="E23045">
        <v>46</v>
      </c>
      <c r="F23045" t="s">
        <v>34</v>
      </c>
      <c r="G23045" t="s">
        <v>124</v>
      </c>
      <c r="H23045" t="s">
        <v>118</v>
      </c>
      <c r="I23045" t="s">
        <v>52</v>
      </c>
      <c r="J23045" t="s">
        <v>29</v>
      </c>
      <c r="K23045" t="s">
        <v>67</v>
      </c>
      <c r="L23045" t="s">
        <v>69</v>
      </c>
      <c r="M23045">
        <v>105</v>
      </c>
      <c r="N23045">
        <f>AVERAGE(Data[Shipping Fee])</f>
        <v>11.49239332096475</v>
      </c>
      <c r="O23045">
        <v>13</v>
      </c>
      <c r="P23045">
        <v>3</v>
      </c>
      <c r="Q23045">
        <f>Data[[#This Row],[Unit Price]]*Data[[#This Row],[Order Quantity]]+Data[[#This Row],[Shipping Fee]]</f>
        <v>328</v>
      </c>
      <c r="R23045">
        <v>243</v>
      </c>
      <c r="S23045" t="s">
        <v>116</v>
      </c>
      <c r="T23045" t="s">
        <v>149</v>
      </c>
      <c r="U23045" t="b">
        <f>ISNUMBER(Data[[#This Row],[Rating]])</f>
        <v>1</v>
      </c>
      <c r="V23045" s="9">
        <v>1</v>
      </c>
      <c r="W23045">
        <v>2</v>
      </c>
      <c r="X23045" t="s">
        <v>40</v>
      </c>
      <c r="Y23045">
        <v>1</v>
      </c>
      <c r="Z23045" t="s">
        <v>35</v>
      </c>
      <c r="AA23045">
        <v>1</v>
      </c>
      <c r="AB23045" s="1">
        <v>42036</v>
      </c>
      <c r="AC23045" s="1">
        <v>42063</v>
      </c>
      <c r="AD23045">
        <v>2015</v>
      </c>
      <c r="AE23045" s="4" t="s">
        <v>829</v>
      </c>
      <c r="AF23045" s="4" t="str">
        <f t="shared" si="360"/>
        <v>Feb</v>
      </c>
      <c r="AG23045" t="s">
        <v>1616</v>
      </c>
    </row>
    <row r="23046" spans="1:33" x14ac:dyDescent="0.35">
      <c r="A23046" s="1">
        <v>43918</v>
      </c>
      <c r="B23046">
        <v>5133267</v>
      </c>
      <c r="C23046" s="1">
        <v>43929</v>
      </c>
      <c r="D23046">
        <v>230508594</v>
      </c>
      <c r="E23046">
        <v>40</v>
      </c>
      <c r="F23046" t="s">
        <v>34</v>
      </c>
      <c r="G23046" t="s">
        <v>126</v>
      </c>
      <c r="H23046" t="s">
        <v>118</v>
      </c>
      <c r="I23046" t="s">
        <v>28</v>
      </c>
      <c r="J23046" t="s">
        <v>70</v>
      </c>
      <c r="K23046" t="s">
        <v>71</v>
      </c>
      <c r="L23046" t="s">
        <v>74</v>
      </c>
      <c r="M23046">
        <v>133</v>
      </c>
      <c r="N23046">
        <f>AVERAGE(Data[Shipping Fee])</f>
        <v>11.49239332096475</v>
      </c>
      <c r="O23046">
        <v>14</v>
      </c>
      <c r="P23046">
        <v>6</v>
      </c>
      <c r="Q23046">
        <f>Data[[#This Row],[Unit Price]]*Data[[#This Row],[Order Quantity]]+Data[[#This Row],[Shipping Fee]]</f>
        <v>812</v>
      </c>
      <c r="R23046">
        <v>276</v>
      </c>
      <c r="S23046" t="s">
        <v>116</v>
      </c>
      <c r="T23046" t="s">
        <v>148</v>
      </c>
      <c r="U23046" t="b">
        <f>ISNUMBER(Data[[#This Row],[Rating]])</f>
        <v>1</v>
      </c>
      <c r="V23046" s="9">
        <v>3</v>
      </c>
      <c r="W23046">
        <v>3</v>
      </c>
      <c r="X23046" t="s">
        <v>38</v>
      </c>
      <c r="Y23046">
        <v>28</v>
      </c>
      <c r="Z23046" t="s">
        <v>33</v>
      </c>
      <c r="AA23046">
        <v>1</v>
      </c>
      <c r="AB23046" s="1">
        <v>43891</v>
      </c>
      <c r="AC23046" s="1">
        <v>43921</v>
      </c>
      <c r="AD23046">
        <v>2020</v>
      </c>
      <c r="AE23046" s="4" t="s">
        <v>1393</v>
      </c>
      <c r="AF23046" s="4" t="str">
        <f t="shared" si="360"/>
        <v>Apr</v>
      </c>
      <c r="AG23046" t="s">
        <v>1616</v>
      </c>
    </row>
    <row r="23047" spans="1:33" x14ac:dyDescent="0.35">
      <c r="A23047" s="1">
        <v>43870</v>
      </c>
      <c r="B23047">
        <v>5130988</v>
      </c>
      <c r="C23047" s="1">
        <v>43876</v>
      </c>
      <c r="D23047">
        <v>230525032</v>
      </c>
      <c r="E23047">
        <v>26</v>
      </c>
      <c r="F23047" t="s">
        <v>34</v>
      </c>
      <c r="G23047" t="s">
        <v>126</v>
      </c>
      <c r="H23047" t="s">
        <v>118</v>
      </c>
      <c r="I23047" t="s">
        <v>28</v>
      </c>
      <c r="J23047" t="s">
        <v>29</v>
      </c>
      <c r="K23047" t="s">
        <v>67</v>
      </c>
      <c r="L23047" t="s">
        <v>68</v>
      </c>
      <c r="M23047">
        <v>145</v>
      </c>
      <c r="N23047">
        <f>AVERAGE(Data[Shipping Fee])</f>
        <v>11.49239332096475</v>
      </c>
      <c r="O23047">
        <v>15</v>
      </c>
      <c r="P23047">
        <v>1</v>
      </c>
      <c r="Q23047">
        <f>Data[[#This Row],[Unit Price]]*Data[[#This Row],[Order Quantity]]+Data[[#This Row],[Shipping Fee]]</f>
        <v>160</v>
      </c>
      <c r="R23047">
        <v>180</v>
      </c>
      <c r="S23047" t="s">
        <v>116</v>
      </c>
      <c r="T23047" t="s">
        <v>145</v>
      </c>
      <c r="U23047" t="b">
        <f>ISNUMBER(Data[[#This Row],[Rating]])</f>
        <v>1</v>
      </c>
      <c r="V23047" s="9">
        <v>2</v>
      </c>
      <c r="W23047">
        <v>2</v>
      </c>
      <c r="X23047" t="s">
        <v>40</v>
      </c>
      <c r="Y23047">
        <v>9</v>
      </c>
      <c r="Z23047" t="s">
        <v>35</v>
      </c>
      <c r="AA23047">
        <v>1</v>
      </c>
      <c r="AB23047" s="1">
        <v>43862</v>
      </c>
      <c r="AC23047" s="1">
        <v>43890</v>
      </c>
      <c r="AD23047">
        <v>2020</v>
      </c>
      <c r="AE23047" s="4" t="s">
        <v>698</v>
      </c>
      <c r="AF23047" s="4" t="str">
        <f t="shared" si="360"/>
        <v>Feb</v>
      </c>
      <c r="AG23047" t="s">
        <v>1617</v>
      </c>
    </row>
    <row r="23048" spans="1:33" x14ac:dyDescent="0.35">
      <c r="A23048" s="1">
        <v>43843</v>
      </c>
      <c r="B23048">
        <v>5129696</v>
      </c>
      <c r="C23048" s="1">
        <v>43846</v>
      </c>
      <c r="D23048">
        <v>230522640</v>
      </c>
      <c r="E23048">
        <v>81</v>
      </c>
      <c r="F23048" t="s">
        <v>25</v>
      </c>
      <c r="G23048" t="s">
        <v>126</v>
      </c>
      <c r="H23048" t="s">
        <v>118</v>
      </c>
      <c r="I23048" t="s">
        <v>52</v>
      </c>
      <c r="J23048" t="s">
        <v>88</v>
      </c>
      <c r="K23048" t="s">
        <v>89</v>
      </c>
      <c r="L23048" t="s">
        <v>90</v>
      </c>
      <c r="M23048">
        <v>110</v>
      </c>
      <c r="N23048">
        <f>AVERAGE(Data[Shipping Fee])</f>
        <v>11.49239332096475</v>
      </c>
      <c r="O23048">
        <v>20</v>
      </c>
      <c r="P23048">
        <v>3</v>
      </c>
      <c r="Q23048">
        <f>Data[[#This Row],[Unit Price]]*Data[[#This Row],[Order Quantity]]+Data[[#This Row],[Shipping Fee]]</f>
        <v>350</v>
      </c>
      <c r="R23048">
        <v>295</v>
      </c>
      <c r="S23048" t="s">
        <v>116</v>
      </c>
      <c r="T23048" t="s">
        <v>149</v>
      </c>
      <c r="U23048" t="b">
        <f>ISNUMBER(Data[[#This Row],[Rating]])</f>
        <v>1</v>
      </c>
      <c r="V23048" s="9">
        <v>3</v>
      </c>
      <c r="W23048">
        <v>1</v>
      </c>
      <c r="X23048" t="s">
        <v>41</v>
      </c>
      <c r="Y23048">
        <v>13</v>
      </c>
      <c r="Z23048" t="s">
        <v>46</v>
      </c>
      <c r="AA23048">
        <v>1</v>
      </c>
      <c r="AB23048" s="1">
        <v>43831</v>
      </c>
      <c r="AC23048" s="1">
        <v>43861</v>
      </c>
      <c r="AD23048">
        <v>2020</v>
      </c>
      <c r="AE23048" s="4" t="s">
        <v>888</v>
      </c>
      <c r="AF23048" s="4" t="str">
        <f t="shared" si="360"/>
        <v>Jan</v>
      </c>
      <c r="AG23048" t="s">
        <v>1616</v>
      </c>
    </row>
    <row r="23049" spans="1:33" x14ac:dyDescent="0.35">
      <c r="A23049" s="1">
        <v>43836</v>
      </c>
      <c r="B23049">
        <v>5129274</v>
      </c>
      <c r="C23049" s="1">
        <v>43848</v>
      </c>
      <c r="D23049">
        <v>230524240</v>
      </c>
      <c r="E23049">
        <v>20</v>
      </c>
      <c r="F23049" t="s">
        <v>25</v>
      </c>
      <c r="G23049" t="s">
        <v>126</v>
      </c>
      <c r="H23049" t="s">
        <v>118</v>
      </c>
      <c r="I23049" t="s">
        <v>28</v>
      </c>
      <c r="J23049" t="s">
        <v>29</v>
      </c>
      <c r="K23049" t="s">
        <v>67</v>
      </c>
      <c r="L23049" t="s">
        <v>68</v>
      </c>
      <c r="M23049">
        <v>147</v>
      </c>
      <c r="N23049">
        <f>AVERAGE(Data[Shipping Fee])</f>
        <v>11.49239332096475</v>
      </c>
      <c r="O23049">
        <v>11</v>
      </c>
      <c r="P23049">
        <v>5</v>
      </c>
      <c r="Q23049">
        <f>Data[[#This Row],[Unit Price]]*Data[[#This Row],[Order Quantity]]+Data[[#This Row],[Shipping Fee]]</f>
        <v>746</v>
      </c>
      <c r="R23049">
        <v>287</v>
      </c>
      <c r="S23049" t="s">
        <v>116</v>
      </c>
      <c r="T23049" t="s">
        <v>147</v>
      </c>
      <c r="U23049" t="b">
        <f>ISNUMBER(Data[[#This Row],[Rating]])</f>
        <v>1</v>
      </c>
      <c r="V23049" s="9">
        <v>2</v>
      </c>
      <c r="W23049">
        <v>1</v>
      </c>
      <c r="X23049" t="s">
        <v>41</v>
      </c>
      <c r="Y23049">
        <v>6</v>
      </c>
      <c r="Z23049" t="s">
        <v>46</v>
      </c>
      <c r="AA23049">
        <v>1</v>
      </c>
      <c r="AB23049" s="1">
        <v>43831</v>
      </c>
      <c r="AC23049" s="1">
        <v>43861</v>
      </c>
      <c r="AD23049">
        <v>2020</v>
      </c>
      <c r="AE23049" s="4" t="s">
        <v>677</v>
      </c>
      <c r="AF23049" s="4" t="str">
        <f t="shared" si="360"/>
        <v>Jan</v>
      </c>
      <c r="AG23049" t="s">
        <v>1617</v>
      </c>
    </row>
    <row r="23050" spans="1:33" x14ac:dyDescent="0.35">
      <c r="A23050" s="1">
        <v>43833</v>
      </c>
      <c r="B23050">
        <v>5129158</v>
      </c>
      <c r="C23050" s="1">
        <v>43838</v>
      </c>
      <c r="D23050">
        <v>230521978</v>
      </c>
      <c r="E23050">
        <v>37</v>
      </c>
      <c r="F23050" t="s">
        <v>25</v>
      </c>
      <c r="G23050" t="s">
        <v>126</v>
      </c>
      <c r="H23050" t="s">
        <v>118</v>
      </c>
      <c r="I23050" t="s">
        <v>52</v>
      </c>
      <c r="J23050" t="s">
        <v>70</v>
      </c>
      <c r="K23050" t="s">
        <v>71</v>
      </c>
      <c r="L23050" t="s">
        <v>72</v>
      </c>
      <c r="M23050">
        <v>65</v>
      </c>
      <c r="N23050">
        <f>AVERAGE(Data[Shipping Fee])</f>
        <v>11.49239332096475</v>
      </c>
      <c r="O23050">
        <v>13</v>
      </c>
      <c r="P23050">
        <v>8</v>
      </c>
      <c r="Q23050">
        <f>Data[[#This Row],[Unit Price]]*Data[[#This Row],[Order Quantity]]+Data[[#This Row],[Shipping Fee]]</f>
        <v>533</v>
      </c>
      <c r="R23050">
        <v>167</v>
      </c>
      <c r="S23050" t="s">
        <v>116</v>
      </c>
      <c r="T23050" t="s">
        <v>147</v>
      </c>
      <c r="U23050" t="b">
        <f>ISNUMBER(Data[[#This Row],[Rating]])</f>
        <v>1</v>
      </c>
      <c r="V23050" s="9">
        <v>2</v>
      </c>
      <c r="W23050">
        <v>1</v>
      </c>
      <c r="X23050" t="s">
        <v>41</v>
      </c>
      <c r="Y23050">
        <v>3</v>
      </c>
      <c r="Z23050" t="s">
        <v>47</v>
      </c>
      <c r="AA23050">
        <v>1</v>
      </c>
      <c r="AB23050" s="1">
        <v>43831</v>
      </c>
      <c r="AC23050" s="1">
        <v>43861</v>
      </c>
      <c r="AD23050">
        <v>2020</v>
      </c>
      <c r="AE23050" s="4" t="s">
        <v>420</v>
      </c>
      <c r="AF23050" s="4" t="str">
        <f t="shared" si="360"/>
        <v>Jan</v>
      </c>
      <c r="AG23050" t="s">
        <v>1614</v>
      </c>
    </row>
    <row r="23051" spans="1:33" x14ac:dyDescent="0.35">
      <c r="A23051" s="1">
        <v>44170</v>
      </c>
      <c r="B23051">
        <v>5127701</v>
      </c>
      <c r="C23051" s="1">
        <v>44175</v>
      </c>
      <c r="D23051">
        <v>230525024</v>
      </c>
      <c r="E23051">
        <v>26</v>
      </c>
      <c r="F23051" t="s">
        <v>25</v>
      </c>
      <c r="G23051" t="s">
        <v>126</v>
      </c>
      <c r="H23051" t="s">
        <v>118</v>
      </c>
      <c r="I23051" t="s">
        <v>28</v>
      </c>
      <c r="J23051" t="s">
        <v>88</v>
      </c>
      <c r="K23051" t="s">
        <v>96</v>
      </c>
      <c r="L23051" t="s">
        <v>97</v>
      </c>
      <c r="M23051">
        <v>117</v>
      </c>
      <c r="N23051">
        <f>AVERAGE(Data[Shipping Fee])</f>
        <v>11.49239332096475</v>
      </c>
      <c r="O23051">
        <v>12</v>
      </c>
      <c r="P23051">
        <v>2</v>
      </c>
      <c r="Q23051">
        <f>Data[[#This Row],[Unit Price]]*Data[[#This Row],[Order Quantity]]+Data[[#This Row],[Shipping Fee]]</f>
        <v>246</v>
      </c>
      <c r="R23051">
        <v>224</v>
      </c>
      <c r="S23051" t="s">
        <v>116</v>
      </c>
      <c r="T23051" t="s">
        <v>148</v>
      </c>
      <c r="U23051" t="b">
        <f>ISNUMBER(Data[[#This Row],[Rating]])</f>
        <v>1</v>
      </c>
      <c r="V23051" s="9">
        <v>1</v>
      </c>
      <c r="W23051">
        <v>12</v>
      </c>
      <c r="X23051" t="s">
        <v>42</v>
      </c>
      <c r="Y23051">
        <v>5</v>
      </c>
      <c r="Z23051" t="s">
        <v>33</v>
      </c>
      <c r="AA23051">
        <v>4</v>
      </c>
      <c r="AB23051" s="1">
        <v>44166</v>
      </c>
      <c r="AC23051" s="1">
        <v>44196</v>
      </c>
      <c r="AD23051">
        <v>2020</v>
      </c>
      <c r="AE23051" s="4" t="s">
        <v>490</v>
      </c>
      <c r="AF23051" s="4" t="str">
        <f t="shared" si="360"/>
        <v>Dec</v>
      </c>
      <c r="AG23051" t="s">
        <v>1617</v>
      </c>
    </row>
    <row r="23052" spans="1:33" x14ac:dyDescent="0.35">
      <c r="A23052" s="1">
        <v>44161</v>
      </c>
      <c r="B23052">
        <v>5127277</v>
      </c>
      <c r="C23052" s="1">
        <v>44163</v>
      </c>
      <c r="D23052">
        <v>230525366</v>
      </c>
      <c r="E23052">
        <v>43</v>
      </c>
      <c r="F23052" t="s">
        <v>25</v>
      </c>
      <c r="G23052" t="s">
        <v>126</v>
      </c>
      <c r="H23052" t="s">
        <v>118</v>
      </c>
      <c r="I23052" t="s">
        <v>52</v>
      </c>
      <c r="J23052" t="s">
        <v>88</v>
      </c>
      <c r="K23052" t="s">
        <v>93</v>
      </c>
      <c r="L23052" t="s">
        <v>94</v>
      </c>
      <c r="M23052">
        <v>83</v>
      </c>
      <c r="N23052">
        <f>AVERAGE(Data[Shipping Fee])</f>
        <v>11.49239332096475</v>
      </c>
      <c r="O23052">
        <v>13</v>
      </c>
      <c r="P23052">
        <v>1</v>
      </c>
      <c r="Q23052">
        <f>Data[[#This Row],[Unit Price]]*Data[[#This Row],[Order Quantity]]+Data[[#This Row],[Shipping Fee]]</f>
        <v>96</v>
      </c>
      <c r="R23052">
        <v>176</v>
      </c>
      <c r="S23052" t="s">
        <v>116</v>
      </c>
      <c r="T23052" t="s">
        <v>147</v>
      </c>
      <c r="U23052" t="b">
        <f>ISNUMBER(Data[[#This Row],[Rating]])</f>
        <v>1</v>
      </c>
      <c r="V23052" s="9">
        <v>3</v>
      </c>
      <c r="W23052">
        <v>11</v>
      </c>
      <c r="X23052" t="s">
        <v>43</v>
      </c>
      <c r="Y23052">
        <v>26</v>
      </c>
      <c r="Z23052" t="s">
        <v>50</v>
      </c>
      <c r="AA23052">
        <v>4</v>
      </c>
      <c r="AB23052" s="1">
        <v>44136</v>
      </c>
      <c r="AC23052" s="1">
        <v>44165</v>
      </c>
      <c r="AD23052">
        <v>2020</v>
      </c>
      <c r="AE23052" s="4" t="s">
        <v>1029</v>
      </c>
      <c r="AF23052" s="4" t="str">
        <f t="shared" si="360"/>
        <v>Nov</v>
      </c>
      <c r="AG23052" t="s">
        <v>1616</v>
      </c>
    </row>
    <row r="23053" spans="1:33" x14ac:dyDescent="0.35">
      <c r="A23053" s="1">
        <v>44126</v>
      </c>
      <c r="B23053">
        <v>5125654</v>
      </c>
      <c r="C23053" s="1">
        <v>44137</v>
      </c>
      <c r="D23053">
        <v>230546506</v>
      </c>
      <c r="E23053">
        <v>50</v>
      </c>
      <c r="F23053" t="s">
        <v>25</v>
      </c>
      <c r="G23053" t="s">
        <v>126</v>
      </c>
      <c r="H23053" t="s">
        <v>118</v>
      </c>
      <c r="I23053" t="s">
        <v>28</v>
      </c>
      <c r="J23053" t="s">
        <v>70</v>
      </c>
      <c r="K23053" t="s">
        <v>75</v>
      </c>
      <c r="L23053" t="s">
        <v>77</v>
      </c>
      <c r="M23053">
        <v>81</v>
      </c>
      <c r="N23053">
        <f>AVERAGE(Data[Shipping Fee])</f>
        <v>11.49239332096475</v>
      </c>
      <c r="O23053">
        <v>17</v>
      </c>
      <c r="P23053">
        <v>1</v>
      </c>
      <c r="Q23053">
        <f>Data[[#This Row],[Unit Price]]*Data[[#This Row],[Order Quantity]]+Data[[#This Row],[Shipping Fee]]</f>
        <v>98</v>
      </c>
      <c r="R23053">
        <v>186</v>
      </c>
      <c r="S23053" t="s">
        <v>116</v>
      </c>
      <c r="T23053" t="s">
        <v>149</v>
      </c>
      <c r="U23053" t="b">
        <f>ISNUMBER(Data[[#This Row],[Rating]])</f>
        <v>1</v>
      </c>
      <c r="V23053" s="9">
        <v>1</v>
      </c>
      <c r="W23053">
        <v>10</v>
      </c>
      <c r="X23053" t="s">
        <v>44</v>
      </c>
      <c r="Y23053">
        <v>22</v>
      </c>
      <c r="Z23053" t="s">
        <v>50</v>
      </c>
      <c r="AA23053">
        <v>4</v>
      </c>
      <c r="AB23053" s="1">
        <v>44105</v>
      </c>
      <c r="AC23053" s="1">
        <v>44135</v>
      </c>
      <c r="AD23053">
        <v>2020</v>
      </c>
      <c r="AE23053" s="4" t="s">
        <v>911</v>
      </c>
      <c r="AF23053" s="4" t="str">
        <f t="shared" si="360"/>
        <v>Nov</v>
      </c>
      <c r="AG23053" t="s">
        <v>1616</v>
      </c>
    </row>
    <row r="23054" spans="1:33" x14ac:dyDescent="0.35">
      <c r="A23054" s="1">
        <v>44094</v>
      </c>
      <c r="B23054">
        <v>5124063</v>
      </c>
      <c r="C23054" s="1">
        <v>44096</v>
      </c>
      <c r="D23054">
        <v>230499900</v>
      </c>
      <c r="E23054">
        <v>48</v>
      </c>
      <c r="F23054" t="s">
        <v>34</v>
      </c>
      <c r="G23054" t="s">
        <v>126</v>
      </c>
      <c r="H23054" t="s">
        <v>118</v>
      </c>
      <c r="I23054" t="s">
        <v>52</v>
      </c>
      <c r="J23054" t="s">
        <v>70</v>
      </c>
      <c r="K23054" t="s">
        <v>75</v>
      </c>
      <c r="L23054" t="s">
        <v>77</v>
      </c>
      <c r="M23054">
        <v>126</v>
      </c>
      <c r="N23054">
        <f>AVERAGE(Data[Shipping Fee])</f>
        <v>11.49239332096475</v>
      </c>
      <c r="O23054">
        <v>4</v>
      </c>
      <c r="P23054">
        <v>10</v>
      </c>
      <c r="Q23054">
        <f>Data[[#This Row],[Unit Price]]*Data[[#This Row],[Order Quantity]]+Data[[#This Row],[Shipping Fee]]</f>
        <v>1264</v>
      </c>
      <c r="R23054">
        <v>278</v>
      </c>
      <c r="S23054" t="s">
        <v>116</v>
      </c>
      <c r="T23054" t="s">
        <v>146</v>
      </c>
      <c r="U23054" t="b">
        <f>ISNUMBER(Data[[#This Row],[Rating]])</f>
        <v>1</v>
      </c>
      <c r="V23054" s="9">
        <v>1</v>
      </c>
      <c r="W23054">
        <v>9</v>
      </c>
      <c r="X23054" t="s">
        <v>45</v>
      </c>
      <c r="Y23054">
        <v>20</v>
      </c>
      <c r="Z23054" t="s">
        <v>35</v>
      </c>
      <c r="AA23054">
        <v>3</v>
      </c>
      <c r="AB23054" s="1">
        <v>44075</v>
      </c>
      <c r="AC23054" s="1">
        <v>44104</v>
      </c>
      <c r="AD23054">
        <v>2020</v>
      </c>
      <c r="AE23054" s="4" t="s">
        <v>1513</v>
      </c>
      <c r="AF23054" s="4" t="str">
        <f t="shared" si="360"/>
        <v>Sep</v>
      </c>
      <c r="AG23054" t="s">
        <v>1616</v>
      </c>
    </row>
    <row r="23055" spans="1:33" x14ac:dyDescent="0.35">
      <c r="A23055" s="1">
        <v>44089</v>
      </c>
      <c r="B23055">
        <v>5123821</v>
      </c>
      <c r="C23055" s="1">
        <v>44094</v>
      </c>
      <c r="D23055">
        <v>230472002</v>
      </c>
      <c r="E23055">
        <v>62</v>
      </c>
      <c r="F23055" t="s">
        <v>34</v>
      </c>
      <c r="G23055" t="s">
        <v>126</v>
      </c>
      <c r="H23055" t="s">
        <v>118</v>
      </c>
      <c r="I23055" t="s">
        <v>52</v>
      </c>
      <c r="J23055" t="s">
        <v>29</v>
      </c>
      <c r="K23055" t="s">
        <v>30</v>
      </c>
      <c r="L23055" t="s">
        <v>56</v>
      </c>
      <c r="M23055">
        <v>109</v>
      </c>
      <c r="N23055">
        <f>AVERAGE(Data[Shipping Fee])</f>
        <v>11.49239332096475</v>
      </c>
      <c r="O23055">
        <v>11</v>
      </c>
      <c r="P23055">
        <v>4</v>
      </c>
      <c r="Q23055">
        <f>Data[[#This Row],[Unit Price]]*Data[[#This Row],[Order Quantity]]+Data[[#This Row],[Shipping Fee]]</f>
        <v>447</v>
      </c>
      <c r="R23055">
        <v>184</v>
      </c>
      <c r="S23055" t="s">
        <v>116</v>
      </c>
      <c r="T23055" t="s">
        <v>145</v>
      </c>
      <c r="U23055" t="b">
        <f>ISNUMBER(Data[[#This Row],[Rating]])</f>
        <v>1</v>
      </c>
      <c r="V23055" s="9">
        <v>3</v>
      </c>
      <c r="W23055">
        <v>9</v>
      </c>
      <c r="X23055" t="s">
        <v>45</v>
      </c>
      <c r="Y23055">
        <v>15</v>
      </c>
      <c r="Z23055" t="s">
        <v>39</v>
      </c>
      <c r="AA23055">
        <v>3</v>
      </c>
      <c r="AB23055" s="1">
        <v>44075</v>
      </c>
      <c r="AC23055" s="1">
        <v>44104</v>
      </c>
      <c r="AD23055">
        <v>2020</v>
      </c>
      <c r="AE23055" s="4" t="s">
        <v>976</v>
      </c>
      <c r="AF23055" s="4" t="str">
        <f t="shared" si="360"/>
        <v>Sep</v>
      </c>
      <c r="AG23055" t="s">
        <v>1616</v>
      </c>
    </row>
    <row r="23056" spans="1:33" x14ac:dyDescent="0.35">
      <c r="A23056" s="1">
        <v>44002</v>
      </c>
      <c r="B23056">
        <v>5119684</v>
      </c>
      <c r="C23056" s="1">
        <v>44019</v>
      </c>
      <c r="D23056">
        <v>230466773</v>
      </c>
      <c r="E23056">
        <v>20</v>
      </c>
      <c r="F23056" t="s">
        <v>34</v>
      </c>
      <c r="G23056" t="s">
        <v>126</v>
      </c>
      <c r="H23056" t="s">
        <v>118</v>
      </c>
      <c r="I23056" t="s">
        <v>53</v>
      </c>
      <c r="J23056" t="s">
        <v>29</v>
      </c>
      <c r="K23056" t="s">
        <v>58</v>
      </c>
      <c r="L23056" t="s">
        <v>59</v>
      </c>
      <c r="M23056">
        <v>150</v>
      </c>
      <c r="N23056">
        <f>AVERAGE(Data[Shipping Fee])</f>
        <v>11.49239332096475</v>
      </c>
      <c r="O23056">
        <v>8</v>
      </c>
      <c r="P23056">
        <v>9</v>
      </c>
      <c r="Q23056">
        <f>Data[[#This Row],[Unit Price]]*Data[[#This Row],[Order Quantity]]+Data[[#This Row],[Shipping Fee]]</f>
        <v>1358</v>
      </c>
      <c r="R23056">
        <v>210</v>
      </c>
      <c r="S23056" t="s">
        <v>116</v>
      </c>
      <c r="T23056" t="s">
        <v>146</v>
      </c>
      <c r="U23056" t="b">
        <f>ISNUMBER(Data[[#This Row],[Rating]])</f>
        <v>1</v>
      </c>
      <c r="V23056" s="9">
        <v>2</v>
      </c>
      <c r="W23056">
        <v>6</v>
      </c>
      <c r="X23056" t="s">
        <v>51</v>
      </c>
      <c r="Y23056">
        <v>20</v>
      </c>
      <c r="Z23056" t="s">
        <v>33</v>
      </c>
      <c r="AA23056">
        <v>2</v>
      </c>
      <c r="AB23056" s="1">
        <v>43983</v>
      </c>
      <c r="AC23056" s="1">
        <v>44012</v>
      </c>
      <c r="AD23056">
        <v>2020</v>
      </c>
      <c r="AE23056" s="4" t="s">
        <v>405</v>
      </c>
      <c r="AF23056" s="4" t="str">
        <f t="shared" si="360"/>
        <v>Jul</v>
      </c>
      <c r="AG23056" t="s">
        <v>1617</v>
      </c>
    </row>
    <row r="23057" spans="1:33" x14ac:dyDescent="0.35">
      <c r="A23057" s="1">
        <v>43998</v>
      </c>
      <c r="B23057">
        <v>5119512</v>
      </c>
      <c r="C23057" s="1">
        <v>44010</v>
      </c>
      <c r="D23057">
        <v>230539306</v>
      </c>
      <c r="E23057">
        <v>33</v>
      </c>
      <c r="F23057" t="s">
        <v>34</v>
      </c>
      <c r="G23057" t="s">
        <v>126</v>
      </c>
      <c r="H23057" t="s">
        <v>118</v>
      </c>
      <c r="I23057" t="s">
        <v>28</v>
      </c>
      <c r="J23057" t="s">
        <v>88</v>
      </c>
      <c r="K23057" t="s">
        <v>96</v>
      </c>
      <c r="L23057" t="s">
        <v>97</v>
      </c>
      <c r="M23057">
        <v>101</v>
      </c>
      <c r="N23057">
        <f>AVERAGE(Data[Shipping Fee])</f>
        <v>11.49239332096475</v>
      </c>
      <c r="O23057">
        <v>12</v>
      </c>
      <c r="P23057">
        <v>3</v>
      </c>
      <c r="Q23057">
        <f>Data[[#This Row],[Unit Price]]*Data[[#This Row],[Order Quantity]]+Data[[#This Row],[Shipping Fee]]</f>
        <v>315</v>
      </c>
      <c r="R23057">
        <v>164</v>
      </c>
      <c r="S23057" t="s">
        <v>116</v>
      </c>
      <c r="T23057" t="s">
        <v>148</v>
      </c>
      <c r="U23057" t="b">
        <f>ISNUMBER(Data[[#This Row],[Rating]])</f>
        <v>1</v>
      </c>
      <c r="V23057" s="9">
        <v>2</v>
      </c>
      <c r="W23057">
        <v>6</v>
      </c>
      <c r="X23057" t="s">
        <v>51</v>
      </c>
      <c r="Y23057">
        <v>16</v>
      </c>
      <c r="Z23057" t="s">
        <v>39</v>
      </c>
      <c r="AA23057">
        <v>2</v>
      </c>
      <c r="AB23057" s="1">
        <v>43983</v>
      </c>
      <c r="AC23057" s="1">
        <v>44012</v>
      </c>
      <c r="AD23057">
        <v>2020</v>
      </c>
      <c r="AE23057" s="4" t="s">
        <v>583</v>
      </c>
      <c r="AF23057" s="4" t="str">
        <f t="shared" si="360"/>
        <v>Jun</v>
      </c>
      <c r="AG23057" t="s">
        <v>1614</v>
      </c>
    </row>
    <row r="23058" spans="1:33" x14ac:dyDescent="0.35">
      <c r="A23058" s="1">
        <v>43994</v>
      </c>
      <c r="B23058">
        <v>5119358</v>
      </c>
      <c r="C23058" s="1">
        <v>43998</v>
      </c>
      <c r="D23058">
        <v>230465554</v>
      </c>
      <c r="E23058">
        <v>44</v>
      </c>
      <c r="F23058" t="s">
        <v>34</v>
      </c>
      <c r="G23058" t="s">
        <v>126</v>
      </c>
      <c r="H23058" t="s">
        <v>118</v>
      </c>
      <c r="I23058" t="s">
        <v>52</v>
      </c>
      <c r="J23058" t="s">
        <v>70</v>
      </c>
      <c r="K23058" t="s">
        <v>79</v>
      </c>
      <c r="L23058" t="s">
        <v>82</v>
      </c>
      <c r="M23058">
        <v>119</v>
      </c>
      <c r="N23058">
        <f>AVERAGE(Data[Shipping Fee])</f>
        <v>11.49239332096475</v>
      </c>
      <c r="O23058">
        <v>18</v>
      </c>
      <c r="P23058">
        <v>3</v>
      </c>
      <c r="Q23058">
        <f>Data[[#This Row],[Unit Price]]*Data[[#This Row],[Order Quantity]]+Data[[#This Row],[Shipping Fee]]</f>
        <v>375</v>
      </c>
      <c r="R23058">
        <v>178</v>
      </c>
      <c r="S23058" t="s">
        <v>116</v>
      </c>
      <c r="T23058" t="s">
        <v>149</v>
      </c>
      <c r="U23058" t="b">
        <f>ISNUMBER(Data[[#This Row],[Rating]])</f>
        <v>1</v>
      </c>
      <c r="V23058" s="9">
        <v>2</v>
      </c>
      <c r="W23058">
        <v>6</v>
      </c>
      <c r="X23058" t="s">
        <v>51</v>
      </c>
      <c r="Y23058">
        <v>12</v>
      </c>
      <c r="Z23058" t="s">
        <v>47</v>
      </c>
      <c r="AA23058">
        <v>2</v>
      </c>
      <c r="AB23058" s="1">
        <v>43983</v>
      </c>
      <c r="AC23058" s="1">
        <v>44012</v>
      </c>
      <c r="AD23058">
        <v>2020</v>
      </c>
      <c r="AE23058" s="4" t="s">
        <v>1344</v>
      </c>
      <c r="AF23058" s="4" t="str">
        <f t="shared" si="360"/>
        <v>Jun</v>
      </c>
      <c r="AG23058" t="s">
        <v>1616</v>
      </c>
    </row>
    <row r="23059" spans="1:33" x14ac:dyDescent="0.35">
      <c r="A23059" s="1">
        <v>43989</v>
      </c>
      <c r="B23059">
        <v>5119117</v>
      </c>
      <c r="C23059" s="1">
        <v>43999</v>
      </c>
      <c r="D23059">
        <v>230466772</v>
      </c>
      <c r="E23059">
        <v>20</v>
      </c>
      <c r="F23059" t="s">
        <v>34</v>
      </c>
      <c r="G23059" t="s">
        <v>126</v>
      </c>
      <c r="H23059" t="s">
        <v>118</v>
      </c>
      <c r="I23059" t="s">
        <v>53</v>
      </c>
      <c r="J23059" t="s">
        <v>70</v>
      </c>
      <c r="K23059" t="s">
        <v>83</v>
      </c>
      <c r="L23059" t="s">
        <v>86</v>
      </c>
      <c r="M23059">
        <v>82</v>
      </c>
      <c r="N23059">
        <f>AVERAGE(Data[Shipping Fee])</f>
        <v>11.49239332096475</v>
      </c>
      <c r="O23059">
        <v>9</v>
      </c>
      <c r="P23059">
        <v>10</v>
      </c>
      <c r="Q23059">
        <f>Data[[#This Row],[Unit Price]]*Data[[#This Row],[Order Quantity]]+Data[[#This Row],[Shipping Fee]]</f>
        <v>829</v>
      </c>
      <c r="R23059">
        <v>243</v>
      </c>
      <c r="S23059" t="s">
        <v>116</v>
      </c>
      <c r="T23059" t="s">
        <v>149</v>
      </c>
      <c r="U23059" t="b">
        <f>ISNUMBER(Data[[#This Row],[Rating]])</f>
        <v>1</v>
      </c>
      <c r="V23059" s="9">
        <v>1</v>
      </c>
      <c r="W23059">
        <v>6</v>
      </c>
      <c r="X23059" t="s">
        <v>51</v>
      </c>
      <c r="Y23059">
        <v>7</v>
      </c>
      <c r="Z23059" t="s">
        <v>35</v>
      </c>
      <c r="AA23059">
        <v>2</v>
      </c>
      <c r="AB23059" s="1">
        <v>43983</v>
      </c>
      <c r="AC23059" s="1">
        <v>44012</v>
      </c>
      <c r="AD23059">
        <v>2020</v>
      </c>
      <c r="AE23059" s="4" t="s">
        <v>1231</v>
      </c>
      <c r="AF23059" s="4" t="str">
        <f t="shared" si="360"/>
        <v>Jun</v>
      </c>
      <c r="AG23059" t="s">
        <v>1617</v>
      </c>
    </row>
    <row r="23060" spans="1:33" x14ac:dyDescent="0.35">
      <c r="A23060" s="1">
        <v>43977</v>
      </c>
      <c r="B23060">
        <v>5118563</v>
      </c>
      <c r="C23060" s="1">
        <v>43995</v>
      </c>
      <c r="D23060">
        <v>230567516</v>
      </c>
      <c r="E23060">
        <v>64</v>
      </c>
      <c r="F23060" t="s">
        <v>34</v>
      </c>
      <c r="G23060" t="s">
        <v>126</v>
      </c>
      <c r="H23060" t="s">
        <v>118</v>
      </c>
      <c r="I23060" t="s">
        <v>53</v>
      </c>
      <c r="J23060" t="s">
        <v>29</v>
      </c>
      <c r="K23060" t="s">
        <v>30</v>
      </c>
      <c r="L23060" t="s">
        <v>56</v>
      </c>
      <c r="M23060">
        <v>58</v>
      </c>
      <c r="N23060">
        <f>AVERAGE(Data[Shipping Fee])</f>
        <v>11.49239332096475</v>
      </c>
      <c r="O23060">
        <v>12</v>
      </c>
      <c r="P23060">
        <v>6</v>
      </c>
      <c r="Q23060">
        <f>Data[[#This Row],[Unit Price]]*Data[[#This Row],[Order Quantity]]+Data[[#This Row],[Shipping Fee]]</f>
        <v>360</v>
      </c>
      <c r="R23060">
        <v>178</v>
      </c>
      <c r="S23060" t="s">
        <v>116</v>
      </c>
      <c r="T23060" t="s">
        <v>148</v>
      </c>
      <c r="U23060" t="b">
        <f>ISNUMBER(Data[[#This Row],[Rating]])</f>
        <v>1</v>
      </c>
      <c r="V23060" s="9">
        <v>3</v>
      </c>
      <c r="W23060">
        <v>5</v>
      </c>
      <c r="X23060" t="s">
        <v>32</v>
      </c>
      <c r="Y23060">
        <v>26</v>
      </c>
      <c r="Z23060" t="s">
        <v>39</v>
      </c>
      <c r="AA23060">
        <v>2</v>
      </c>
      <c r="AB23060" s="1">
        <v>43952</v>
      </c>
      <c r="AC23060" s="1">
        <v>43982</v>
      </c>
      <c r="AD23060">
        <v>2020</v>
      </c>
      <c r="AE23060" s="4" t="s">
        <v>223</v>
      </c>
      <c r="AF23060" s="4" t="str">
        <f t="shared" si="360"/>
        <v>Jun</v>
      </c>
      <c r="AG23060" t="s">
        <v>1616</v>
      </c>
    </row>
    <row r="23061" spans="1:33" x14ac:dyDescent="0.35">
      <c r="A23061" s="1">
        <v>43974</v>
      </c>
      <c r="B23061">
        <v>5118408</v>
      </c>
      <c r="C23061" s="1">
        <v>43978</v>
      </c>
      <c r="D23061">
        <v>230533331</v>
      </c>
      <c r="E23061">
        <v>29</v>
      </c>
      <c r="F23061" t="s">
        <v>25</v>
      </c>
      <c r="G23061" t="s">
        <v>126</v>
      </c>
      <c r="H23061" t="s">
        <v>118</v>
      </c>
      <c r="I23061" t="s">
        <v>52</v>
      </c>
      <c r="J23061" t="s">
        <v>88</v>
      </c>
      <c r="K23061" t="s">
        <v>89</v>
      </c>
      <c r="L23061" t="s">
        <v>91</v>
      </c>
      <c r="M23061">
        <v>86</v>
      </c>
      <c r="N23061">
        <f>AVERAGE(Data[Shipping Fee])</f>
        <v>11.49239332096475</v>
      </c>
      <c r="O23061">
        <v>20</v>
      </c>
      <c r="P23061">
        <v>9</v>
      </c>
      <c r="Q23061">
        <f>Data[[#This Row],[Unit Price]]*Data[[#This Row],[Order Quantity]]+Data[[#This Row],[Shipping Fee]]</f>
        <v>794</v>
      </c>
      <c r="R23061">
        <v>186</v>
      </c>
      <c r="S23061" t="s">
        <v>116</v>
      </c>
      <c r="T23061" t="s">
        <v>149</v>
      </c>
      <c r="U23061" t="b">
        <f>ISNUMBER(Data[[#This Row],[Rating]])</f>
        <v>1</v>
      </c>
      <c r="V23061" s="9">
        <v>1</v>
      </c>
      <c r="W23061">
        <v>5</v>
      </c>
      <c r="X23061" t="s">
        <v>32</v>
      </c>
      <c r="Y23061">
        <v>23</v>
      </c>
      <c r="Z23061" t="s">
        <v>33</v>
      </c>
      <c r="AA23061">
        <v>2</v>
      </c>
      <c r="AB23061" s="1">
        <v>43952</v>
      </c>
      <c r="AC23061" s="1">
        <v>43982</v>
      </c>
      <c r="AD23061">
        <v>2020</v>
      </c>
      <c r="AE23061" s="4" t="s">
        <v>327</v>
      </c>
      <c r="AF23061" s="4" t="str">
        <f t="shared" si="360"/>
        <v>May</v>
      </c>
      <c r="AG23061" t="s">
        <v>1617</v>
      </c>
    </row>
    <row r="23062" spans="1:33" x14ac:dyDescent="0.35">
      <c r="A23062" s="1">
        <v>43924</v>
      </c>
      <c r="B23062">
        <v>5115948</v>
      </c>
      <c r="C23062" s="1">
        <v>43932</v>
      </c>
      <c r="D23062">
        <v>230465689</v>
      </c>
      <c r="E23062">
        <v>46</v>
      </c>
      <c r="F23062" t="s">
        <v>34</v>
      </c>
      <c r="G23062" t="s">
        <v>126</v>
      </c>
      <c r="H23062" t="s">
        <v>118</v>
      </c>
      <c r="I23062" t="s">
        <v>28</v>
      </c>
      <c r="J23062" t="s">
        <v>99</v>
      </c>
      <c r="K23062" t="s">
        <v>105</v>
      </c>
      <c r="L23062" t="s">
        <v>107</v>
      </c>
      <c r="M23062">
        <v>119</v>
      </c>
      <c r="N23062">
        <f>AVERAGE(Data[Shipping Fee])</f>
        <v>11.49239332096475</v>
      </c>
      <c r="O23062">
        <v>3</v>
      </c>
      <c r="P23062">
        <v>3</v>
      </c>
      <c r="Q23062">
        <f>Data[[#This Row],[Unit Price]]*Data[[#This Row],[Order Quantity]]+Data[[#This Row],[Shipping Fee]]</f>
        <v>360</v>
      </c>
      <c r="R23062">
        <v>215</v>
      </c>
      <c r="S23062" t="s">
        <v>116</v>
      </c>
      <c r="T23062" t="s">
        <v>149</v>
      </c>
      <c r="U23062" t="b">
        <f>ISNUMBER(Data[[#This Row],[Rating]])</f>
        <v>1</v>
      </c>
      <c r="V23062" s="9">
        <v>2</v>
      </c>
      <c r="W23062">
        <v>4</v>
      </c>
      <c r="X23062" t="s">
        <v>36</v>
      </c>
      <c r="Y23062">
        <v>3</v>
      </c>
      <c r="Z23062" t="s">
        <v>47</v>
      </c>
      <c r="AA23062">
        <v>2</v>
      </c>
      <c r="AB23062" s="1">
        <v>43922</v>
      </c>
      <c r="AC23062" s="1">
        <v>43951</v>
      </c>
      <c r="AD23062">
        <v>2020</v>
      </c>
      <c r="AE23062" s="4" t="s">
        <v>223</v>
      </c>
      <c r="AF23062" s="4" t="str">
        <f t="shared" si="360"/>
        <v>Apr</v>
      </c>
      <c r="AG23062" t="s">
        <v>1616</v>
      </c>
    </row>
    <row r="23063" spans="1:33" x14ac:dyDescent="0.35">
      <c r="A23063" s="1">
        <v>43893</v>
      </c>
      <c r="B23063">
        <v>5114372</v>
      </c>
      <c r="C23063" s="1">
        <v>43904</v>
      </c>
      <c r="D23063">
        <v>230543247</v>
      </c>
      <c r="E23063">
        <v>39</v>
      </c>
      <c r="F23063" t="s">
        <v>25</v>
      </c>
      <c r="G23063" t="s">
        <v>126</v>
      </c>
      <c r="H23063" t="s">
        <v>118</v>
      </c>
      <c r="I23063" t="s">
        <v>53</v>
      </c>
      <c r="J23063" t="s">
        <v>29</v>
      </c>
      <c r="K23063" t="s">
        <v>63</v>
      </c>
      <c r="L23063" t="s">
        <v>66</v>
      </c>
      <c r="M23063">
        <v>88</v>
      </c>
      <c r="N23063">
        <f>AVERAGE(Data[Shipping Fee])</f>
        <v>11.49239332096475</v>
      </c>
      <c r="O23063">
        <v>12</v>
      </c>
      <c r="P23063">
        <v>9</v>
      </c>
      <c r="Q23063">
        <f>Data[[#This Row],[Unit Price]]*Data[[#This Row],[Order Quantity]]+Data[[#This Row],[Shipping Fee]]</f>
        <v>804</v>
      </c>
      <c r="R23063">
        <v>300</v>
      </c>
      <c r="S23063" t="s">
        <v>116</v>
      </c>
      <c r="T23063" t="s">
        <v>146</v>
      </c>
      <c r="U23063" t="b">
        <f>ISNUMBER(Data[[#This Row],[Rating]])</f>
        <v>1</v>
      </c>
      <c r="V23063" s="9">
        <v>1</v>
      </c>
      <c r="W23063">
        <v>3</v>
      </c>
      <c r="X23063" t="s">
        <v>38</v>
      </c>
      <c r="Y23063">
        <v>3</v>
      </c>
      <c r="Z23063" t="s">
        <v>39</v>
      </c>
      <c r="AA23063">
        <v>1</v>
      </c>
      <c r="AB23063" s="1">
        <v>43891</v>
      </c>
      <c r="AC23063" s="1">
        <v>43921</v>
      </c>
      <c r="AD23063">
        <v>2020</v>
      </c>
      <c r="AE23063" s="4" t="s">
        <v>744</v>
      </c>
      <c r="AF23063" s="4" t="str">
        <f t="shared" si="360"/>
        <v>Mar</v>
      </c>
      <c r="AG23063" t="s">
        <v>1614</v>
      </c>
    </row>
    <row r="23064" spans="1:33" x14ac:dyDescent="0.35">
      <c r="A23064" s="1">
        <v>43765</v>
      </c>
      <c r="B23064">
        <v>5108206</v>
      </c>
      <c r="C23064" s="1">
        <v>43767</v>
      </c>
      <c r="D23064">
        <v>230564398</v>
      </c>
      <c r="E23064">
        <v>33</v>
      </c>
      <c r="F23064" t="s">
        <v>25</v>
      </c>
      <c r="G23064" t="s">
        <v>126</v>
      </c>
      <c r="H23064" t="s">
        <v>118</v>
      </c>
      <c r="I23064" t="s">
        <v>52</v>
      </c>
      <c r="J23064" t="s">
        <v>29</v>
      </c>
      <c r="K23064" t="s">
        <v>30</v>
      </c>
      <c r="L23064" t="s">
        <v>57</v>
      </c>
      <c r="M23064">
        <v>90</v>
      </c>
      <c r="N23064">
        <f>AVERAGE(Data[Shipping Fee])</f>
        <v>11.49239332096475</v>
      </c>
      <c r="O23064">
        <v>9</v>
      </c>
      <c r="P23064">
        <v>8</v>
      </c>
      <c r="Q23064">
        <f>Data[[#This Row],[Unit Price]]*Data[[#This Row],[Order Quantity]]+Data[[#This Row],[Shipping Fee]]</f>
        <v>729</v>
      </c>
      <c r="R23064">
        <v>163</v>
      </c>
      <c r="S23064" t="s">
        <v>116</v>
      </c>
      <c r="T23064" t="s">
        <v>145</v>
      </c>
      <c r="U23064" t="b">
        <f>ISNUMBER(Data[[#This Row],[Rating]])</f>
        <v>1</v>
      </c>
      <c r="V23064" s="9">
        <v>1</v>
      </c>
      <c r="W23064">
        <v>10</v>
      </c>
      <c r="X23064" t="s">
        <v>44</v>
      </c>
      <c r="Y23064">
        <v>27</v>
      </c>
      <c r="Z23064" t="s">
        <v>35</v>
      </c>
      <c r="AA23064">
        <v>4</v>
      </c>
      <c r="AB23064" s="1">
        <v>43739</v>
      </c>
      <c r="AC23064" s="1">
        <v>43769</v>
      </c>
      <c r="AD23064">
        <v>2019</v>
      </c>
      <c r="AE23064" s="4" t="s">
        <v>1165</v>
      </c>
      <c r="AF23064" s="4" t="str">
        <f t="shared" si="360"/>
        <v>Oct</v>
      </c>
      <c r="AG23064" t="s">
        <v>1614</v>
      </c>
    </row>
    <row r="23065" spans="1:33" x14ac:dyDescent="0.35">
      <c r="A23065" s="1">
        <v>43747</v>
      </c>
      <c r="B23065">
        <v>5107338</v>
      </c>
      <c r="C23065" s="1">
        <v>43767</v>
      </c>
      <c r="D23065">
        <v>230493830</v>
      </c>
      <c r="E23065">
        <v>36</v>
      </c>
      <c r="F23065" t="s">
        <v>25</v>
      </c>
      <c r="G23065" t="s">
        <v>126</v>
      </c>
      <c r="H23065" t="s">
        <v>118</v>
      </c>
      <c r="I23065" t="s">
        <v>53</v>
      </c>
      <c r="J23065" t="s">
        <v>29</v>
      </c>
      <c r="K23065" t="s">
        <v>30</v>
      </c>
      <c r="L23065" t="s">
        <v>54</v>
      </c>
      <c r="M23065">
        <v>53</v>
      </c>
      <c r="N23065">
        <f>AVERAGE(Data[Shipping Fee])</f>
        <v>11.49239332096475</v>
      </c>
      <c r="O23065">
        <v>12</v>
      </c>
      <c r="P23065">
        <v>7</v>
      </c>
      <c r="Q23065">
        <f>Data[[#This Row],[Unit Price]]*Data[[#This Row],[Order Quantity]]+Data[[#This Row],[Shipping Fee]]</f>
        <v>383</v>
      </c>
      <c r="R23065">
        <v>249</v>
      </c>
      <c r="S23065" t="s">
        <v>116</v>
      </c>
      <c r="T23065" t="s">
        <v>149</v>
      </c>
      <c r="U23065" t="b">
        <f>ISNUMBER(Data[[#This Row],[Rating]])</f>
        <v>1</v>
      </c>
      <c r="V23065" s="9">
        <v>3</v>
      </c>
      <c r="W23065">
        <v>10</v>
      </c>
      <c r="X23065" t="s">
        <v>44</v>
      </c>
      <c r="Y23065">
        <v>9</v>
      </c>
      <c r="Z23065" t="s">
        <v>37</v>
      </c>
      <c r="AA23065">
        <v>4</v>
      </c>
      <c r="AB23065" s="1">
        <v>43739</v>
      </c>
      <c r="AC23065" s="1">
        <v>43769</v>
      </c>
      <c r="AD23065">
        <v>2019</v>
      </c>
      <c r="AE23065" s="4" t="s">
        <v>624</v>
      </c>
      <c r="AF23065" s="4" t="str">
        <f t="shared" si="360"/>
        <v>Oct</v>
      </c>
      <c r="AG23065" t="s">
        <v>1614</v>
      </c>
    </row>
    <row r="23066" spans="1:33" x14ac:dyDescent="0.35">
      <c r="A23066" s="1">
        <v>43723</v>
      </c>
      <c r="B23066">
        <v>5106188</v>
      </c>
      <c r="C23066" s="1">
        <v>43726</v>
      </c>
      <c r="D23066">
        <v>230537955</v>
      </c>
      <c r="E23066">
        <v>36</v>
      </c>
      <c r="F23066" t="s">
        <v>34</v>
      </c>
      <c r="G23066" t="s">
        <v>126</v>
      </c>
      <c r="H23066" t="s">
        <v>118</v>
      </c>
      <c r="I23066" t="s">
        <v>52</v>
      </c>
      <c r="J23066" t="s">
        <v>70</v>
      </c>
      <c r="K23066" t="s">
        <v>71</v>
      </c>
      <c r="L23066" t="s">
        <v>72</v>
      </c>
      <c r="M23066">
        <v>134</v>
      </c>
      <c r="N23066">
        <f>AVERAGE(Data[Shipping Fee])</f>
        <v>11.49239332096475</v>
      </c>
      <c r="O23066">
        <v>8</v>
      </c>
      <c r="P23066">
        <v>4</v>
      </c>
      <c r="Q23066">
        <f>Data[[#This Row],[Unit Price]]*Data[[#This Row],[Order Quantity]]+Data[[#This Row],[Shipping Fee]]</f>
        <v>544</v>
      </c>
      <c r="R23066">
        <v>243</v>
      </c>
      <c r="S23066" t="s">
        <v>116</v>
      </c>
      <c r="T23066" t="s">
        <v>148</v>
      </c>
      <c r="U23066" t="b">
        <f>ISNUMBER(Data[[#This Row],[Rating]])</f>
        <v>1</v>
      </c>
      <c r="V23066" s="9">
        <v>3</v>
      </c>
      <c r="W23066">
        <v>9</v>
      </c>
      <c r="X23066" t="s">
        <v>45</v>
      </c>
      <c r="Y23066">
        <v>15</v>
      </c>
      <c r="Z23066" t="s">
        <v>35</v>
      </c>
      <c r="AA23066">
        <v>3</v>
      </c>
      <c r="AB23066" s="1">
        <v>43709</v>
      </c>
      <c r="AC23066" s="1">
        <v>43738</v>
      </c>
      <c r="AD23066">
        <v>2019</v>
      </c>
      <c r="AE23066" s="4" t="s">
        <v>364</v>
      </c>
      <c r="AF23066" s="4" t="str">
        <f t="shared" si="360"/>
        <v>Sep</v>
      </c>
      <c r="AG23066" t="s">
        <v>1614</v>
      </c>
    </row>
    <row r="23067" spans="1:33" x14ac:dyDescent="0.35">
      <c r="A23067" s="1">
        <v>43718</v>
      </c>
      <c r="B23067">
        <v>5105910</v>
      </c>
      <c r="C23067" s="1">
        <v>43722</v>
      </c>
      <c r="D23067">
        <v>230477086</v>
      </c>
      <c r="E23067">
        <v>21</v>
      </c>
      <c r="F23067" t="s">
        <v>25</v>
      </c>
      <c r="G23067" t="s">
        <v>126</v>
      </c>
      <c r="H23067" t="s">
        <v>118</v>
      </c>
      <c r="I23067" t="s">
        <v>52</v>
      </c>
      <c r="J23067" t="s">
        <v>29</v>
      </c>
      <c r="K23067" t="s">
        <v>63</v>
      </c>
      <c r="L23067" t="s">
        <v>66</v>
      </c>
      <c r="M23067">
        <v>109</v>
      </c>
      <c r="N23067">
        <f>AVERAGE(Data[Shipping Fee])</f>
        <v>11.49239332096475</v>
      </c>
      <c r="O23067">
        <v>3</v>
      </c>
      <c r="P23067">
        <v>2</v>
      </c>
      <c r="Q23067">
        <f>Data[[#This Row],[Unit Price]]*Data[[#This Row],[Order Quantity]]+Data[[#This Row],[Shipping Fee]]</f>
        <v>221</v>
      </c>
      <c r="R23067">
        <v>153</v>
      </c>
      <c r="S23067" t="s">
        <v>116</v>
      </c>
      <c r="T23067" t="s">
        <v>145</v>
      </c>
      <c r="U23067" t="b">
        <f>ISNUMBER(Data[[#This Row],[Rating]])</f>
        <v>1</v>
      </c>
      <c r="V23067" s="9">
        <v>3</v>
      </c>
      <c r="W23067">
        <v>9</v>
      </c>
      <c r="X23067" t="s">
        <v>45</v>
      </c>
      <c r="Y23067">
        <v>10</v>
      </c>
      <c r="Z23067" t="s">
        <v>39</v>
      </c>
      <c r="AA23067">
        <v>3</v>
      </c>
      <c r="AB23067" s="1">
        <v>43709</v>
      </c>
      <c r="AC23067" s="1">
        <v>43738</v>
      </c>
      <c r="AD23067">
        <v>2019</v>
      </c>
      <c r="AE23067" s="4" t="s">
        <v>1011</v>
      </c>
      <c r="AF23067" s="4" t="str">
        <f t="shared" si="360"/>
        <v>Sep</v>
      </c>
      <c r="AG23067" t="s">
        <v>1617</v>
      </c>
    </row>
    <row r="23068" spans="1:33" x14ac:dyDescent="0.35">
      <c r="A23068" s="1">
        <v>43707</v>
      </c>
      <c r="B23068">
        <v>5105357</v>
      </c>
      <c r="C23068" s="1">
        <v>43719</v>
      </c>
      <c r="D23068">
        <v>230466906</v>
      </c>
      <c r="E23068">
        <v>35</v>
      </c>
      <c r="F23068" t="s">
        <v>34</v>
      </c>
      <c r="G23068" t="s">
        <v>126</v>
      </c>
      <c r="H23068" t="s">
        <v>118</v>
      </c>
      <c r="I23068" t="s">
        <v>28</v>
      </c>
      <c r="J23068" t="s">
        <v>109</v>
      </c>
      <c r="K23068" t="s">
        <v>113</v>
      </c>
      <c r="L23068" t="s">
        <v>115</v>
      </c>
      <c r="M23068">
        <v>108</v>
      </c>
      <c r="N23068">
        <f>AVERAGE(Data[Shipping Fee])</f>
        <v>11.49239332096475</v>
      </c>
      <c r="O23068">
        <v>12</v>
      </c>
      <c r="P23068">
        <v>3</v>
      </c>
      <c r="Q23068">
        <f>Data[[#This Row],[Unit Price]]*Data[[#This Row],[Order Quantity]]+Data[[#This Row],[Shipping Fee]]</f>
        <v>336</v>
      </c>
      <c r="R23068">
        <v>293</v>
      </c>
      <c r="S23068" t="s">
        <v>116</v>
      </c>
      <c r="T23068" t="s">
        <v>145</v>
      </c>
      <c r="U23068" t="b">
        <f>ISNUMBER(Data[[#This Row],[Rating]])</f>
        <v>1</v>
      </c>
      <c r="V23068" s="9">
        <v>1</v>
      </c>
      <c r="W23068">
        <v>8</v>
      </c>
      <c r="X23068" t="s">
        <v>48</v>
      </c>
      <c r="Y23068">
        <v>30</v>
      </c>
      <c r="Z23068" t="s">
        <v>47</v>
      </c>
      <c r="AA23068">
        <v>3</v>
      </c>
      <c r="AB23068" s="1">
        <v>43678</v>
      </c>
      <c r="AC23068" s="1">
        <v>43708</v>
      </c>
      <c r="AD23068">
        <v>2019</v>
      </c>
      <c r="AE23068" s="4" t="s">
        <v>1187</v>
      </c>
      <c r="AF23068" s="4" t="str">
        <f t="shared" si="360"/>
        <v>Sep</v>
      </c>
      <c r="AG23068" t="s">
        <v>1614</v>
      </c>
    </row>
    <row r="23069" spans="1:33" x14ac:dyDescent="0.35">
      <c r="A23069" s="1">
        <v>43580</v>
      </c>
      <c r="B23069">
        <v>5099168</v>
      </c>
      <c r="C23069" s="1">
        <v>43599</v>
      </c>
      <c r="D23069">
        <v>230459477</v>
      </c>
      <c r="E23069">
        <v>33</v>
      </c>
      <c r="F23069" t="s">
        <v>34</v>
      </c>
      <c r="G23069" t="s">
        <v>126</v>
      </c>
      <c r="H23069" t="s">
        <v>118</v>
      </c>
      <c r="I23069" t="s">
        <v>53</v>
      </c>
      <c r="J23069" t="s">
        <v>99</v>
      </c>
      <c r="K23069" t="s">
        <v>102</v>
      </c>
      <c r="L23069" t="s">
        <v>103</v>
      </c>
      <c r="M23069">
        <v>99</v>
      </c>
      <c r="N23069">
        <f>AVERAGE(Data[Shipping Fee])</f>
        <v>11.49239332096475</v>
      </c>
      <c r="O23069">
        <v>14</v>
      </c>
      <c r="P23069">
        <v>5</v>
      </c>
      <c r="Q23069">
        <f>Data[[#This Row],[Unit Price]]*Data[[#This Row],[Order Quantity]]+Data[[#This Row],[Shipping Fee]]</f>
        <v>509</v>
      </c>
      <c r="R23069">
        <v>251</v>
      </c>
      <c r="S23069" t="s">
        <v>116</v>
      </c>
      <c r="T23069" t="s">
        <v>147</v>
      </c>
      <c r="U23069" t="b">
        <f>ISNUMBER(Data[[#This Row],[Rating]])</f>
        <v>1</v>
      </c>
      <c r="V23069" s="9">
        <v>1</v>
      </c>
      <c r="W23069">
        <v>4</v>
      </c>
      <c r="X23069" t="s">
        <v>36</v>
      </c>
      <c r="Y23069">
        <v>25</v>
      </c>
      <c r="Z23069" t="s">
        <v>50</v>
      </c>
      <c r="AA23069">
        <v>2</v>
      </c>
      <c r="AB23069" s="1">
        <v>43556</v>
      </c>
      <c r="AC23069" s="1">
        <v>43585</v>
      </c>
      <c r="AD23069">
        <v>2019</v>
      </c>
      <c r="AE23069" s="4" t="s">
        <v>755</v>
      </c>
      <c r="AF23069" s="4" t="str">
        <f t="shared" si="360"/>
        <v>May</v>
      </c>
      <c r="AG23069" t="s">
        <v>1614</v>
      </c>
    </row>
    <row r="23070" spans="1:33" x14ac:dyDescent="0.35">
      <c r="A23070" s="1">
        <v>43550</v>
      </c>
      <c r="B23070">
        <v>5097773</v>
      </c>
      <c r="C23070" s="1">
        <v>43569</v>
      </c>
      <c r="D23070">
        <v>230525030</v>
      </c>
      <c r="E23070">
        <v>26</v>
      </c>
      <c r="F23070" t="s">
        <v>34</v>
      </c>
      <c r="G23070" t="s">
        <v>126</v>
      </c>
      <c r="H23070" t="s">
        <v>118</v>
      </c>
      <c r="I23070" t="s">
        <v>53</v>
      </c>
      <c r="J23070" t="s">
        <v>29</v>
      </c>
      <c r="K23070" t="s">
        <v>58</v>
      </c>
      <c r="L23070" t="s">
        <v>61</v>
      </c>
      <c r="M23070">
        <v>135</v>
      </c>
      <c r="N23070">
        <f>AVERAGE(Data[Shipping Fee])</f>
        <v>11.49239332096475</v>
      </c>
      <c r="O23070">
        <v>19</v>
      </c>
      <c r="P23070">
        <v>8</v>
      </c>
      <c r="Q23070">
        <f>Data[[#This Row],[Unit Price]]*Data[[#This Row],[Order Quantity]]+Data[[#This Row],[Shipping Fee]]</f>
        <v>1099</v>
      </c>
      <c r="R23070">
        <v>258</v>
      </c>
      <c r="S23070" t="s">
        <v>116</v>
      </c>
      <c r="T23070" t="s">
        <v>147</v>
      </c>
      <c r="U23070" t="b">
        <f>ISNUMBER(Data[[#This Row],[Rating]])</f>
        <v>1</v>
      </c>
      <c r="V23070" s="9">
        <v>2</v>
      </c>
      <c r="W23070">
        <v>3</v>
      </c>
      <c r="X23070" t="s">
        <v>38</v>
      </c>
      <c r="Y23070">
        <v>26</v>
      </c>
      <c r="Z23070" t="s">
        <v>39</v>
      </c>
      <c r="AA23070">
        <v>1</v>
      </c>
      <c r="AB23070" s="1">
        <v>43525</v>
      </c>
      <c r="AC23070" s="1">
        <v>43555</v>
      </c>
      <c r="AD23070">
        <v>2019</v>
      </c>
      <c r="AE23070" s="4" t="s">
        <v>361</v>
      </c>
      <c r="AF23070" s="4" t="str">
        <f t="shared" si="360"/>
        <v>Apr</v>
      </c>
      <c r="AG23070" t="s">
        <v>1617</v>
      </c>
    </row>
    <row r="23071" spans="1:33" x14ac:dyDescent="0.35">
      <c r="A23071" s="1">
        <v>43532</v>
      </c>
      <c r="B23071">
        <v>5096965</v>
      </c>
      <c r="C23071" s="1">
        <v>43534</v>
      </c>
      <c r="D23071">
        <v>230571103</v>
      </c>
      <c r="E23071">
        <v>56</v>
      </c>
      <c r="F23071" t="s">
        <v>34</v>
      </c>
      <c r="G23071" t="s">
        <v>126</v>
      </c>
      <c r="H23071" t="s">
        <v>118</v>
      </c>
      <c r="I23071" t="s">
        <v>52</v>
      </c>
      <c r="J23071" t="s">
        <v>29</v>
      </c>
      <c r="K23071" t="s">
        <v>30</v>
      </c>
      <c r="L23071" t="s">
        <v>54</v>
      </c>
      <c r="M23071">
        <v>149</v>
      </c>
      <c r="N23071">
        <f>AVERAGE(Data[Shipping Fee])</f>
        <v>11.49239332096475</v>
      </c>
      <c r="O23071">
        <v>18</v>
      </c>
      <c r="P23071">
        <v>2</v>
      </c>
      <c r="Q23071">
        <f>Data[[#This Row],[Unit Price]]*Data[[#This Row],[Order Quantity]]+Data[[#This Row],[Shipping Fee]]</f>
        <v>316</v>
      </c>
      <c r="R23071">
        <v>277</v>
      </c>
      <c r="S23071" t="s">
        <v>116</v>
      </c>
      <c r="T23071" t="s">
        <v>149</v>
      </c>
      <c r="U23071" t="b">
        <f>ISNUMBER(Data[[#This Row],[Rating]])</f>
        <v>1</v>
      </c>
      <c r="V23071" s="9">
        <v>1</v>
      </c>
      <c r="W23071">
        <v>3</v>
      </c>
      <c r="X23071" t="s">
        <v>38</v>
      </c>
      <c r="Y23071">
        <v>8</v>
      </c>
      <c r="Z23071" t="s">
        <v>47</v>
      </c>
      <c r="AA23071">
        <v>1</v>
      </c>
      <c r="AB23071" s="1">
        <v>43525</v>
      </c>
      <c r="AC23071" s="1">
        <v>43555</v>
      </c>
      <c r="AD23071">
        <v>2019</v>
      </c>
      <c r="AE23071" s="4" t="s">
        <v>1236</v>
      </c>
      <c r="AF23071" s="4" t="str">
        <f t="shared" si="360"/>
        <v>Mar</v>
      </c>
      <c r="AG23071" t="s">
        <v>1616</v>
      </c>
    </row>
    <row r="23072" spans="1:33" x14ac:dyDescent="0.35">
      <c r="A23072" s="1">
        <v>43529</v>
      </c>
      <c r="B23072">
        <v>5096773</v>
      </c>
      <c r="C23072" s="1">
        <v>43538</v>
      </c>
      <c r="D23072">
        <v>230534600</v>
      </c>
      <c r="E23072">
        <v>29</v>
      </c>
      <c r="F23072" t="s">
        <v>25</v>
      </c>
      <c r="G23072" t="s">
        <v>126</v>
      </c>
      <c r="H23072" t="s">
        <v>118</v>
      </c>
      <c r="I23072" t="s">
        <v>28</v>
      </c>
      <c r="J23072" t="s">
        <v>70</v>
      </c>
      <c r="K23072" t="s">
        <v>79</v>
      </c>
      <c r="L23072" t="s">
        <v>82</v>
      </c>
      <c r="M23072">
        <v>83</v>
      </c>
      <c r="N23072">
        <f>AVERAGE(Data[Shipping Fee])</f>
        <v>11.49239332096475</v>
      </c>
      <c r="O23072">
        <v>14</v>
      </c>
      <c r="P23072">
        <v>3</v>
      </c>
      <c r="Q23072">
        <f>Data[[#This Row],[Unit Price]]*Data[[#This Row],[Order Quantity]]+Data[[#This Row],[Shipping Fee]]</f>
        <v>263</v>
      </c>
      <c r="R23072">
        <v>210</v>
      </c>
      <c r="S23072" t="s">
        <v>116</v>
      </c>
      <c r="T23072" t="s">
        <v>148</v>
      </c>
      <c r="U23072" t="b">
        <f>ISNUMBER(Data[[#This Row],[Rating]])</f>
        <v>1</v>
      </c>
      <c r="V23072" s="9">
        <v>3</v>
      </c>
      <c r="W23072">
        <v>3</v>
      </c>
      <c r="X23072" t="s">
        <v>38</v>
      </c>
      <c r="Y23072">
        <v>5</v>
      </c>
      <c r="Z23072" t="s">
        <v>39</v>
      </c>
      <c r="AA23072">
        <v>1</v>
      </c>
      <c r="AB23072" s="1">
        <v>43525</v>
      </c>
      <c r="AC23072" s="1">
        <v>43555</v>
      </c>
      <c r="AD23072">
        <v>2019</v>
      </c>
      <c r="AE23072" s="4" t="s">
        <v>300</v>
      </c>
      <c r="AF23072" s="4" t="str">
        <f t="shared" si="360"/>
        <v>Mar</v>
      </c>
      <c r="AG23072" t="s">
        <v>1617</v>
      </c>
    </row>
    <row r="23073" spans="1:33" x14ac:dyDescent="0.35">
      <c r="A23073" s="1">
        <v>43506</v>
      </c>
      <c r="B23073">
        <v>5095738</v>
      </c>
      <c r="C23073" s="1">
        <v>43510</v>
      </c>
      <c r="D23073">
        <v>230485509</v>
      </c>
      <c r="E23073">
        <v>65</v>
      </c>
      <c r="F23073" t="s">
        <v>25</v>
      </c>
      <c r="G23073" t="s">
        <v>126</v>
      </c>
      <c r="H23073" t="s">
        <v>118</v>
      </c>
      <c r="I23073" t="s">
        <v>52</v>
      </c>
      <c r="J23073" t="s">
        <v>99</v>
      </c>
      <c r="K23073" t="s">
        <v>102</v>
      </c>
      <c r="L23073" t="s">
        <v>103</v>
      </c>
      <c r="M23073">
        <v>110</v>
      </c>
      <c r="N23073">
        <f>AVERAGE(Data[Shipping Fee])</f>
        <v>11.49239332096475</v>
      </c>
      <c r="O23073">
        <v>4</v>
      </c>
      <c r="P23073">
        <v>7</v>
      </c>
      <c r="Q23073">
        <f>Data[[#This Row],[Unit Price]]*Data[[#This Row],[Order Quantity]]+Data[[#This Row],[Shipping Fee]]</f>
        <v>774</v>
      </c>
      <c r="R23073">
        <v>261</v>
      </c>
      <c r="S23073" t="s">
        <v>116</v>
      </c>
      <c r="T23073" t="s">
        <v>149</v>
      </c>
      <c r="U23073" t="b">
        <f>ISNUMBER(Data[[#This Row],[Rating]])</f>
        <v>1</v>
      </c>
      <c r="V23073" s="9">
        <v>2</v>
      </c>
      <c r="W23073">
        <v>2</v>
      </c>
      <c r="X23073" t="s">
        <v>40</v>
      </c>
      <c r="Y23073">
        <v>10</v>
      </c>
      <c r="Z23073" t="s">
        <v>35</v>
      </c>
      <c r="AA23073">
        <v>1</v>
      </c>
      <c r="AB23073" s="1">
        <v>43497</v>
      </c>
      <c r="AC23073" s="1">
        <v>43524</v>
      </c>
      <c r="AD23073">
        <v>2019</v>
      </c>
      <c r="AE23073" s="4" t="s">
        <v>629</v>
      </c>
      <c r="AF23073" s="4" t="str">
        <f t="shared" si="360"/>
        <v>Feb</v>
      </c>
      <c r="AG23073" t="s">
        <v>1616</v>
      </c>
    </row>
    <row r="23074" spans="1:33" x14ac:dyDescent="0.35">
      <c r="A23074" s="1">
        <v>43492</v>
      </c>
      <c r="B23074">
        <v>5095092</v>
      </c>
      <c r="C23074" s="1">
        <v>43508</v>
      </c>
      <c r="D23074">
        <v>230506380</v>
      </c>
      <c r="E23074">
        <v>38</v>
      </c>
      <c r="F23074" t="s">
        <v>25</v>
      </c>
      <c r="G23074" t="s">
        <v>126</v>
      </c>
      <c r="H23074" t="s">
        <v>118</v>
      </c>
      <c r="I23074" t="s">
        <v>53</v>
      </c>
      <c r="J23074" t="s">
        <v>29</v>
      </c>
      <c r="K23074" t="s">
        <v>58</v>
      </c>
      <c r="L23074" t="s">
        <v>59</v>
      </c>
      <c r="M23074">
        <v>147</v>
      </c>
      <c r="N23074">
        <f>AVERAGE(Data[Shipping Fee])</f>
        <v>11.49239332096475</v>
      </c>
      <c r="O23074">
        <v>19</v>
      </c>
      <c r="P23074">
        <v>9</v>
      </c>
      <c r="Q23074">
        <f>Data[[#This Row],[Unit Price]]*Data[[#This Row],[Order Quantity]]+Data[[#This Row],[Shipping Fee]]</f>
        <v>1342</v>
      </c>
      <c r="R23074">
        <v>300</v>
      </c>
      <c r="S23074" t="s">
        <v>116</v>
      </c>
      <c r="T23074" t="s">
        <v>145</v>
      </c>
      <c r="U23074" t="b">
        <f>ISNUMBER(Data[[#This Row],[Rating]])</f>
        <v>1</v>
      </c>
      <c r="V23074" s="9">
        <v>2</v>
      </c>
      <c r="W23074">
        <v>1</v>
      </c>
      <c r="X23074" t="s">
        <v>41</v>
      </c>
      <c r="Y23074">
        <v>27</v>
      </c>
      <c r="Z23074" t="s">
        <v>35</v>
      </c>
      <c r="AA23074">
        <v>1</v>
      </c>
      <c r="AB23074" s="1">
        <v>43466</v>
      </c>
      <c r="AC23074" s="1">
        <v>43496</v>
      </c>
      <c r="AD23074">
        <v>2019</v>
      </c>
      <c r="AE23074" s="4" t="s">
        <v>1604</v>
      </c>
      <c r="AF23074" s="4" t="str">
        <f t="shared" si="360"/>
        <v>Feb</v>
      </c>
      <c r="AG23074" t="s">
        <v>1614</v>
      </c>
    </row>
    <row r="23075" spans="1:33" x14ac:dyDescent="0.35">
      <c r="A23075" s="1">
        <v>43479</v>
      </c>
      <c r="B23075">
        <v>5094426</v>
      </c>
      <c r="C23075" s="1">
        <v>43486</v>
      </c>
      <c r="D23075">
        <v>230540667</v>
      </c>
      <c r="E23075">
        <v>20</v>
      </c>
      <c r="F23075" t="s">
        <v>34</v>
      </c>
      <c r="G23075" t="s">
        <v>126</v>
      </c>
      <c r="H23075" t="s">
        <v>118</v>
      </c>
      <c r="I23075" t="s">
        <v>28</v>
      </c>
      <c r="J23075" t="s">
        <v>88</v>
      </c>
      <c r="K23075" t="s">
        <v>93</v>
      </c>
      <c r="L23075" t="s">
        <v>95</v>
      </c>
      <c r="M23075">
        <v>121</v>
      </c>
      <c r="N23075">
        <f>AVERAGE(Data[Shipping Fee])</f>
        <v>11.49239332096475</v>
      </c>
      <c r="O23075">
        <v>11</v>
      </c>
      <c r="P23075">
        <v>7</v>
      </c>
      <c r="Q23075">
        <f>Data[[#This Row],[Unit Price]]*Data[[#This Row],[Order Quantity]]+Data[[#This Row],[Shipping Fee]]</f>
        <v>858</v>
      </c>
      <c r="R23075">
        <v>233</v>
      </c>
      <c r="S23075" t="s">
        <v>116</v>
      </c>
      <c r="T23075" t="s">
        <v>146</v>
      </c>
      <c r="U23075" t="b">
        <f>ISNUMBER(Data[[#This Row],[Rating]])</f>
        <v>1</v>
      </c>
      <c r="V23075" s="9">
        <v>2</v>
      </c>
      <c r="W23075">
        <v>1</v>
      </c>
      <c r="X23075" t="s">
        <v>41</v>
      </c>
      <c r="Y23075">
        <v>14</v>
      </c>
      <c r="Z23075" t="s">
        <v>46</v>
      </c>
      <c r="AA23075">
        <v>1</v>
      </c>
      <c r="AB23075" s="1">
        <v>43466</v>
      </c>
      <c r="AC23075" s="1">
        <v>43496</v>
      </c>
      <c r="AD23075">
        <v>2019</v>
      </c>
      <c r="AE23075" s="4" t="s">
        <v>989</v>
      </c>
      <c r="AF23075" s="4" t="str">
        <f t="shared" si="360"/>
        <v>Jan</v>
      </c>
      <c r="AG23075" t="s">
        <v>1617</v>
      </c>
    </row>
    <row r="23076" spans="1:33" x14ac:dyDescent="0.35">
      <c r="A23076" s="1">
        <v>43433</v>
      </c>
      <c r="B23076">
        <v>5092206</v>
      </c>
      <c r="C23076" s="1">
        <v>43453</v>
      </c>
      <c r="D23076">
        <v>230539039</v>
      </c>
      <c r="E23076">
        <v>49</v>
      </c>
      <c r="F23076" t="s">
        <v>34</v>
      </c>
      <c r="G23076" t="s">
        <v>126</v>
      </c>
      <c r="H23076" t="s">
        <v>118</v>
      </c>
      <c r="I23076" t="s">
        <v>53</v>
      </c>
      <c r="J23076" t="s">
        <v>70</v>
      </c>
      <c r="K23076" t="s">
        <v>71</v>
      </c>
      <c r="L23076" t="s">
        <v>72</v>
      </c>
      <c r="M23076">
        <v>90</v>
      </c>
      <c r="N23076">
        <f>AVERAGE(Data[Shipping Fee])</f>
        <v>11.49239332096475</v>
      </c>
      <c r="O23076">
        <v>20</v>
      </c>
      <c r="P23076">
        <v>6</v>
      </c>
      <c r="Q23076">
        <f>Data[[#This Row],[Unit Price]]*Data[[#This Row],[Order Quantity]]+Data[[#This Row],[Shipping Fee]]</f>
        <v>560</v>
      </c>
      <c r="R23076">
        <v>285</v>
      </c>
      <c r="S23076" t="s">
        <v>116</v>
      </c>
      <c r="T23076" t="s">
        <v>145</v>
      </c>
      <c r="U23076" t="b">
        <f>ISNUMBER(Data[[#This Row],[Rating]])</f>
        <v>1</v>
      </c>
      <c r="V23076" s="9">
        <v>1</v>
      </c>
      <c r="W23076">
        <v>11</v>
      </c>
      <c r="X23076" t="s">
        <v>43</v>
      </c>
      <c r="Y23076">
        <v>29</v>
      </c>
      <c r="Z23076" t="s">
        <v>50</v>
      </c>
      <c r="AA23076">
        <v>4</v>
      </c>
      <c r="AB23076" s="1">
        <v>43405</v>
      </c>
      <c r="AC23076" s="1">
        <v>43434</v>
      </c>
      <c r="AD23076">
        <v>2018</v>
      </c>
      <c r="AE23076" s="4" t="s">
        <v>311</v>
      </c>
      <c r="AF23076" s="4" t="str">
        <f t="shared" si="360"/>
        <v>Dec</v>
      </c>
      <c r="AG23076" t="s">
        <v>1616</v>
      </c>
    </row>
    <row r="23077" spans="1:33" x14ac:dyDescent="0.35">
      <c r="A23077" s="1">
        <v>43393</v>
      </c>
      <c r="B23077">
        <v>5090228</v>
      </c>
      <c r="C23077" s="1">
        <v>43404</v>
      </c>
      <c r="D23077">
        <v>230560581</v>
      </c>
      <c r="E23077">
        <v>21</v>
      </c>
      <c r="F23077" t="s">
        <v>34</v>
      </c>
      <c r="G23077" t="s">
        <v>126</v>
      </c>
      <c r="H23077" t="s">
        <v>118</v>
      </c>
      <c r="I23077" t="s">
        <v>28</v>
      </c>
      <c r="J23077" t="s">
        <v>29</v>
      </c>
      <c r="K23077" t="s">
        <v>30</v>
      </c>
      <c r="L23077" t="s">
        <v>56</v>
      </c>
      <c r="M23077">
        <v>124</v>
      </c>
      <c r="N23077">
        <f>AVERAGE(Data[Shipping Fee])</f>
        <v>11.49239332096475</v>
      </c>
      <c r="O23077">
        <v>7</v>
      </c>
      <c r="P23077">
        <v>6</v>
      </c>
      <c r="Q23077">
        <f>Data[[#This Row],[Unit Price]]*Data[[#This Row],[Order Quantity]]+Data[[#This Row],[Shipping Fee]]</f>
        <v>751</v>
      </c>
      <c r="R23077">
        <v>160</v>
      </c>
      <c r="S23077" t="s">
        <v>116</v>
      </c>
      <c r="T23077" t="s">
        <v>149</v>
      </c>
      <c r="U23077" t="b">
        <f>ISNUMBER(Data[[#This Row],[Rating]])</f>
        <v>1</v>
      </c>
      <c r="V23077" s="9">
        <v>3</v>
      </c>
      <c r="W23077">
        <v>10</v>
      </c>
      <c r="X23077" t="s">
        <v>44</v>
      </c>
      <c r="Y23077">
        <v>20</v>
      </c>
      <c r="Z23077" t="s">
        <v>33</v>
      </c>
      <c r="AA23077">
        <v>4</v>
      </c>
      <c r="AB23077" s="1">
        <v>43374</v>
      </c>
      <c r="AC23077" s="1">
        <v>43404</v>
      </c>
      <c r="AD23077">
        <v>2018</v>
      </c>
      <c r="AE23077" s="4" t="s">
        <v>499</v>
      </c>
      <c r="AF23077" s="4" t="str">
        <f t="shared" si="360"/>
        <v>Oct</v>
      </c>
      <c r="AG23077" t="s">
        <v>1617</v>
      </c>
    </row>
    <row r="23078" spans="1:33" x14ac:dyDescent="0.35">
      <c r="A23078" s="1">
        <v>43388</v>
      </c>
      <c r="B23078">
        <v>5090012</v>
      </c>
      <c r="C23078" s="1">
        <v>43408</v>
      </c>
      <c r="D23078">
        <v>230472454</v>
      </c>
      <c r="E23078">
        <v>36</v>
      </c>
      <c r="F23078" t="s">
        <v>25</v>
      </c>
      <c r="G23078" t="s">
        <v>126</v>
      </c>
      <c r="H23078" t="s">
        <v>118</v>
      </c>
      <c r="I23078" t="s">
        <v>53</v>
      </c>
      <c r="J23078" t="s">
        <v>70</v>
      </c>
      <c r="K23078" t="s">
        <v>75</v>
      </c>
      <c r="L23078" t="s">
        <v>77</v>
      </c>
      <c r="M23078">
        <v>121</v>
      </c>
      <c r="N23078">
        <f>AVERAGE(Data[Shipping Fee])</f>
        <v>11.49239332096475</v>
      </c>
      <c r="O23078">
        <v>7</v>
      </c>
      <c r="P23078">
        <v>4</v>
      </c>
      <c r="Q23078">
        <f>Data[[#This Row],[Unit Price]]*Data[[#This Row],[Order Quantity]]+Data[[#This Row],[Shipping Fee]]</f>
        <v>491</v>
      </c>
      <c r="R23078">
        <v>285</v>
      </c>
      <c r="S23078" t="s">
        <v>116</v>
      </c>
      <c r="T23078" t="s">
        <v>147</v>
      </c>
      <c r="U23078" t="b">
        <f>ISNUMBER(Data[[#This Row],[Rating]])</f>
        <v>1</v>
      </c>
      <c r="V23078" s="9">
        <v>1</v>
      </c>
      <c r="W23078">
        <v>10</v>
      </c>
      <c r="X23078" t="s">
        <v>44</v>
      </c>
      <c r="Y23078">
        <v>15</v>
      </c>
      <c r="Z23078" t="s">
        <v>46</v>
      </c>
      <c r="AA23078">
        <v>4</v>
      </c>
      <c r="AB23078" s="1">
        <v>43374</v>
      </c>
      <c r="AC23078" s="1">
        <v>43404</v>
      </c>
      <c r="AD23078">
        <v>2018</v>
      </c>
      <c r="AE23078" s="4" t="s">
        <v>561</v>
      </c>
      <c r="AF23078" s="4" t="str">
        <f t="shared" si="360"/>
        <v>Nov</v>
      </c>
      <c r="AG23078" t="s">
        <v>1614</v>
      </c>
    </row>
    <row r="23079" spans="1:33" x14ac:dyDescent="0.35">
      <c r="A23079" s="1">
        <v>43386</v>
      </c>
      <c r="B23079">
        <v>5089921</v>
      </c>
      <c r="C23079" s="1">
        <v>43404</v>
      </c>
      <c r="D23079">
        <v>230465404</v>
      </c>
      <c r="E23079">
        <v>39</v>
      </c>
      <c r="F23079" t="s">
        <v>25</v>
      </c>
      <c r="G23079" t="s">
        <v>126</v>
      </c>
      <c r="H23079" t="s">
        <v>118</v>
      </c>
      <c r="I23079" t="s">
        <v>53</v>
      </c>
      <c r="J23079" t="s">
        <v>99</v>
      </c>
      <c r="K23079" t="s">
        <v>105</v>
      </c>
      <c r="L23079" t="s">
        <v>106</v>
      </c>
      <c r="M23079">
        <v>74</v>
      </c>
      <c r="N23079">
        <f>AVERAGE(Data[Shipping Fee])</f>
        <v>11.49239332096475</v>
      </c>
      <c r="O23079">
        <v>18</v>
      </c>
      <c r="P23079">
        <v>6</v>
      </c>
      <c r="Q23079">
        <f>Data[[#This Row],[Unit Price]]*Data[[#This Row],[Order Quantity]]+Data[[#This Row],[Shipping Fee]]</f>
        <v>462</v>
      </c>
      <c r="R23079">
        <v>280</v>
      </c>
      <c r="S23079" t="s">
        <v>116</v>
      </c>
      <c r="T23079" t="s">
        <v>148</v>
      </c>
      <c r="U23079" t="b">
        <f>ISNUMBER(Data[[#This Row],[Rating]])</f>
        <v>1</v>
      </c>
      <c r="V23079" s="9">
        <v>3</v>
      </c>
      <c r="W23079">
        <v>10</v>
      </c>
      <c r="X23079" t="s">
        <v>44</v>
      </c>
      <c r="Y23079">
        <v>13</v>
      </c>
      <c r="Z23079" t="s">
        <v>33</v>
      </c>
      <c r="AA23079">
        <v>4</v>
      </c>
      <c r="AB23079" s="1">
        <v>43374</v>
      </c>
      <c r="AC23079" s="1">
        <v>43404</v>
      </c>
      <c r="AD23079">
        <v>2018</v>
      </c>
      <c r="AE23079" s="4" t="s">
        <v>483</v>
      </c>
      <c r="AF23079" s="4" t="str">
        <f t="shared" si="360"/>
        <v>Oct</v>
      </c>
      <c r="AG23079" t="s">
        <v>1614</v>
      </c>
    </row>
    <row r="23080" spans="1:33" x14ac:dyDescent="0.35">
      <c r="A23080" s="1">
        <v>43371</v>
      </c>
      <c r="B23080">
        <v>5089246</v>
      </c>
      <c r="C23080" s="1">
        <v>43373</v>
      </c>
      <c r="D23080">
        <v>230536382</v>
      </c>
      <c r="E23080">
        <v>38</v>
      </c>
      <c r="F23080" t="s">
        <v>25</v>
      </c>
      <c r="G23080" t="s">
        <v>126</v>
      </c>
      <c r="H23080" t="s">
        <v>118</v>
      </c>
      <c r="I23080" t="s">
        <v>52</v>
      </c>
      <c r="J23080" t="s">
        <v>99</v>
      </c>
      <c r="K23080" t="s">
        <v>105</v>
      </c>
      <c r="L23080" t="s">
        <v>106</v>
      </c>
      <c r="M23080">
        <v>56</v>
      </c>
      <c r="N23080">
        <f>AVERAGE(Data[Shipping Fee])</f>
        <v>11.49239332096475</v>
      </c>
      <c r="O23080">
        <v>19</v>
      </c>
      <c r="P23080">
        <v>7</v>
      </c>
      <c r="Q23080">
        <f>Data[[#This Row],[Unit Price]]*Data[[#This Row],[Order Quantity]]+Data[[#This Row],[Shipping Fee]]</f>
        <v>411</v>
      </c>
      <c r="R23080">
        <v>183</v>
      </c>
      <c r="S23080" t="s">
        <v>116</v>
      </c>
      <c r="T23080" t="s">
        <v>149</v>
      </c>
      <c r="U23080" t="b">
        <f>ISNUMBER(Data[[#This Row],[Rating]])</f>
        <v>1</v>
      </c>
      <c r="V23080" s="9">
        <v>3</v>
      </c>
      <c r="W23080">
        <v>9</v>
      </c>
      <c r="X23080" t="s">
        <v>45</v>
      </c>
      <c r="Y23080">
        <v>28</v>
      </c>
      <c r="Z23080" t="s">
        <v>47</v>
      </c>
      <c r="AA23080">
        <v>3</v>
      </c>
      <c r="AB23080" s="1">
        <v>43344</v>
      </c>
      <c r="AC23080" s="1">
        <v>43373</v>
      </c>
      <c r="AD23080">
        <v>2018</v>
      </c>
      <c r="AE23080" s="4" t="s">
        <v>702</v>
      </c>
      <c r="AF23080" s="4" t="str">
        <f t="shared" si="360"/>
        <v>Sep</v>
      </c>
      <c r="AG23080" t="s">
        <v>1614</v>
      </c>
    </row>
    <row r="23081" spans="1:33" x14ac:dyDescent="0.35">
      <c r="A23081" s="1">
        <v>43339</v>
      </c>
      <c r="B23081">
        <v>5087720</v>
      </c>
      <c r="C23081" s="1">
        <v>43353</v>
      </c>
      <c r="D23081">
        <v>230521975</v>
      </c>
      <c r="E23081">
        <v>37</v>
      </c>
      <c r="F23081" t="s">
        <v>25</v>
      </c>
      <c r="G23081" t="s">
        <v>126</v>
      </c>
      <c r="H23081" t="s">
        <v>118</v>
      </c>
      <c r="I23081" t="s">
        <v>53</v>
      </c>
      <c r="J23081" t="s">
        <v>88</v>
      </c>
      <c r="K23081" t="s">
        <v>93</v>
      </c>
      <c r="L23081" t="s">
        <v>95</v>
      </c>
      <c r="M23081">
        <v>147</v>
      </c>
      <c r="N23081">
        <f>AVERAGE(Data[Shipping Fee])</f>
        <v>11.49239332096475</v>
      </c>
      <c r="O23081">
        <v>15</v>
      </c>
      <c r="P23081">
        <v>7</v>
      </c>
      <c r="Q23081">
        <f>Data[[#This Row],[Unit Price]]*Data[[#This Row],[Order Quantity]]+Data[[#This Row],[Shipping Fee]]</f>
        <v>1044</v>
      </c>
      <c r="R23081">
        <v>168</v>
      </c>
      <c r="S23081" t="s">
        <v>116</v>
      </c>
      <c r="T23081" t="s">
        <v>145</v>
      </c>
      <c r="U23081" t="b">
        <f>ISNUMBER(Data[[#This Row],[Rating]])</f>
        <v>1</v>
      </c>
      <c r="V23081" s="9">
        <v>2</v>
      </c>
      <c r="W23081">
        <v>8</v>
      </c>
      <c r="X23081" t="s">
        <v>48</v>
      </c>
      <c r="Y23081">
        <v>27</v>
      </c>
      <c r="Z23081" t="s">
        <v>46</v>
      </c>
      <c r="AA23081">
        <v>3</v>
      </c>
      <c r="AB23081" s="1">
        <v>43313</v>
      </c>
      <c r="AC23081" s="1">
        <v>43343</v>
      </c>
      <c r="AD23081">
        <v>2018</v>
      </c>
      <c r="AE23081" s="4" t="s">
        <v>1331</v>
      </c>
      <c r="AF23081" s="4" t="str">
        <f t="shared" si="360"/>
        <v>Sep</v>
      </c>
      <c r="AG23081" t="s">
        <v>1614</v>
      </c>
    </row>
    <row r="23082" spans="1:33" x14ac:dyDescent="0.35">
      <c r="A23082" s="1">
        <v>43338</v>
      </c>
      <c r="B23082">
        <v>5087682</v>
      </c>
      <c r="C23082" s="1">
        <v>43343</v>
      </c>
      <c r="D23082">
        <v>230482635</v>
      </c>
      <c r="E23082">
        <v>50</v>
      </c>
      <c r="F23082" t="s">
        <v>34</v>
      </c>
      <c r="G23082" t="s">
        <v>126</v>
      </c>
      <c r="H23082" t="s">
        <v>118</v>
      </c>
      <c r="I23082" t="s">
        <v>52</v>
      </c>
      <c r="J23082" t="s">
        <v>70</v>
      </c>
      <c r="K23082" t="s">
        <v>75</v>
      </c>
      <c r="L23082" t="s">
        <v>77</v>
      </c>
      <c r="M23082">
        <v>100</v>
      </c>
      <c r="N23082">
        <f>AVERAGE(Data[Shipping Fee])</f>
        <v>11.49239332096475</v>
      </c>
      <c r="O23082">
        <v>13</v>
      </c>
      <c r="P23082">
        <v>8</v>
      </c>
      <c r="Q23082">
        <f>Data[[#This Row],[Unit Price]]*Data[[#This Row],[Order Quantity]]+Data[[#This Row],[Shipping Fee]]</f>
        <v>813</v>
      </c>
      <c r="R23082">
        <v>178</v>
      </c>
      <c r="S23082" t="s">
        <v>116</v>
      </c>
      <c r="T23082" t="s">
        <v>149</v>
      </c>
      <c r="U23082" t="b">
        <f>ISNUMBER(Data[[#This Row],[Rating]])</f>
        <v>1</v>
      </c>
      <c r="V23082" s="9">
        <v>3</v>
      </c>
      <c r="W23082">
        <v>8</v>
      </c>
      <c r="X23082" t="s">
        <v>48</v>
      </c>
      <c r="Y23082">
        <v>26</v>
      </c>
      <c r="Z23082" t="s">
        <v>35</v>
      </c>
      <c r="AA23082">
        <v>3</v>
      </c>
      <c r="AB23082" s="1">
        <v>43313</v>
      </c>
      <c r="AC23082" s="1">
        <v>43343</v>
      </c>
      <c r="AD23082">
        <v>2018</v>
      </c>
      <c r="AE23082" s="4" t="s">
        <v>226</v>
      </c>
      <c r="AF23082" s="4" t="str">
        <f t="shared" si="360"/>
        <v>Aug</v>
      </c>
      <c r="AG23082" t="s">
        <v>1616</v>
      </c>
    </row>
    <row r="23083" spans="1:33" x14ac:dyDescent="0.35">
      <c r="A23083" s="1">
        <v>43332</v>
      </c>
      <c r="B23083">
        <v>5087383</v>
      </c>
      <c r="C23083" s="1">
        <v>43349</v>
      </c>
      <c r="D23083">
        <v>230548704</v>
      </c>
      <c r="E23083">
        <v>32</v>
      </c>
      <c r="F23083" t="s">
        <v>34</v>
      </c>
      <c r="G23083" t="s">
        <v>126</v>
      </c>
      <c r="H23083" t="s">
        <v>118</v>
      </c>
      <c r="I23083" t="s">
        <v>53</v>
      </c>
      <c r="J23083" t="s">
        <v>88</v>
      </c>
      <c r="K23083" t="s">
        <v>96</v>
      </c>
      <c r="L23083" t="s">
        <v>97</v>
      </c>
      <c r="M23083">
        <v>87</v>
      </c>
      <c r="N23083">
        <f>AVERAGE(Data[Shipping Fee])</f>
        <v>11.49239332096475</v>
      </c>
      <c r="O23083">
        <v>12</v>
      </c>
      <c r="P23083">
        <v>1</v>
      </c>
      <c r="Q23083">
        <f>Data[[#This Row],[Unit Price]]*Data[[#This Row],[Order Quantity]]+Data[[#This Row],[Shipping Fee]]</f>
        <v>99</v>
      </c>
      <c r="R23083">
        <v>253</v>
      </c>
      <c r="S23083" t="s">
        <v>116</v>
      </c>
      <c r="T23083" t="s">
        <v>149</v>
      </c>
      <c r="U23083" t="b">
        <f>ISNUMBER(Data[[#This Row],[Rating]])</f>
        <v>1</v>
      </c>
      <c r="V23083" s="9">
        <v>3</v>
      </c>
      <c r="W23083">
        <v>8</v>
      </c>
      <c r="X23083" t="s">
        <v>48</v>
      </c>
      <c r="Y23083">
        <v>20</v>
      </c>
      <c r="Z23083" t="s">
        <v>46</v>
      </c>
      <c r="AA23083">
        <v>3</v>
      </c>
      <c r="AB23083" s="1">
        <v>43313</v>
      </c>
      <c r="AC23083" s="1">
        <v>43343</v>
      </c>
      <c r="AD23083">
        <v>2018</v>
      </c>
      <c r="AE23083" s="4" t="s">
        <v>305</v>
      </c>
      <c r="AF23083" s="4" t="str">
        <f t="shared" si="360"/>
        <v>Sep</v>
      </c>
      <c r="AG23083" t="s">
        <v>1614</v>
      </c>
    </row>
    <row r="23084" spans="1:33" x14ac:dyDescent="0.35">
      <c r="A23084" s="1">
        <v>43331</v>
      </c>
      <c r="B23084">
        <v>5087329</v>
      </c>
      <c r="C23084" s="1">
        <v>43339</v>
      </c>
      <c r="D23084">
        <v>230485048</v>
      </c>
      <c r="E23084">
        <v>37</v>
      </c>
      <c r="F23084" t="s">
        <v>34</v>
      </c>
      <c r="G23084" t="s">
        <v>126</v>
      </c>
      <c r="H23084" t="s">
        <v>118</v>
      </c>
      <c r="I23084" t="s">
        <v>28</v>
      </c>
      <c r="J23084" t="s">
        <v>29</v>
      </c>
      <c r="K23084" t="s">
        <v>30</v>
      </c>
      <c r="L23084" t="s">
        <v>56</v>
      </c>
      <c r="M23084">
        <v>103</v>
      </c>
      <c r="N23084">
        <f>AVERAGE(Data[Shipping Fee])</f>
        <v>11.49239332096475</v>
      </c>
      <c r="O23084">
        <v>14</v>
      </c>
      <c r="P23084">
        <v>5</v>
      </c>
      <c r="Q23084">
        <f>Data[[#This Row],[Unit Price]]*Data[[#This Row],[Order Quantity]]+Data[[#This Row],[Shipping Fee]]</f>
        <v>529</v>
      </c>
      <c r="R23084">
        <v>262</v>
      </c>
      <c r="S23084" t="s">
        <v>116</v>
      </c>
      <c r="T23084" t="s">
        <v>145</v>
      </c>
      <c r="U23084" t="b">
        <f>ISNUMBER(Data[[#This Row],[Rating]])</f>
        <v>1</v>
      </c>
      <c r="V23084" s="9">
        <v>3</v>
      </c>
      <c r="W23084">
        <v>8</v>
      </c>
      <c r="X23084" t="s">
        <v>48</v>
      </c>
      <c r="Y23084">
        <v>19</v>
      </c>
      <c r="Z23084" t="s">
        <v>35</v>
      </c>
      <c r="AA23084">
        <v>3</v>
      </c>
      <c r="AB23084" s="1">
        <v>43313</v>
      </c>
      <c r="AC23084" s="1">
        <v>43343</v>
      </c>
      <c r="AD23084">
        <v>2018</v>
      </c>
      <c r="AE23084" s="4" t="s">
        <v>1286</v>
      </c>
      <c r="AF23084" s="4" t="str">
        <f t="shared" si="360"/>
        <v>Aug</v>
      </c>
      <c r="AG23084" t="s">
        <v>1614</v>
      </c>
    </row>
    <row r="23085" spans="1:33" x14ac:dyDescent="0.35">
      <c r="A23085" s="1">
        <v>43312</v>
      </c>
      <c r="B23085">
        <v>5086408</v>
      </c>
      <c r="C23085" s="1">
        <v>43319</v>
      </c>
      <c r="D23085">
        <v>230533330</v>
      </c>
      <c r="E23085">
        <v>29</v>
      </c>
      <c r="F23085" t="s">
        <v>25</v>
      </c>
      <c r="G23085" t="s">
        <v>126</v>
      </c>
      <c r="H23085" t="s">
        <v>118</v>
      </c>
      <c r="I23085" t="s">
        <v>28</v>
      </c>
      <c r="J23085" t="s">
        <v>88</v>
      </c>
      <c r="K23085" t="s">
        <v>89</v>
      </c>
      <c r="L23085" t="s">
        <v>90</v>
      </c>
      <c r="M23085">
        <v>58</v>
      </c>
      <c r="N23085">
        <f>AVERAGE(Data[Shipping Fee])</f>
        <v>11.49239332096475</v>
      </c>
      <c r="O23085">
        <v>6</v>
      </c>
      <c r="P23085">
        <v>8</v>
      </c>
      <c r="Q23085">
        <f>Data[[#This Row],[Unit Price]]*Data[[#This Row],[Order Quantity]]+Data[[#This Row],[Shipping Fee]]</f>
        <v>470</v>
      </c>
      <c r="R23085">
        <v>280</v>
      </c>
      <c r="S23085" t="s">
        <v>116</v>
      </c>
      <c r="T23085" t="s">
        <v>148</v>
      </c>
      <c r="U23085" t="b">
        <f>ISNUMBER(Data[[#This Row],[Rating]])</f>
        <v>1</v>
      </c>
      <c r="V23085" s="9">
        <v>2</v>
      </c>
      <c r="W23085">
        <v>7</v>
      </c>
      <c r="X23085" t="s">
        <v>49</v>
      </c>
      <c r="Y23085">
        <v>31</v>
      </c>
      <c r="Z23085" t="s">
        <v>39</v>
      </c>
      <c r="AA23085">
        <v>3</v>
      </c>
      <c r="AB23085" s="1">
        <v>43282</v>
      </c>
      <c r="AC23085" s="1">
        <v>43312</v>
      </c>
      <c r="AD23085">
        <v>2018</v>
      </c>
      <c r="AE23085" s="4" t="s">
        <v>1007</v>
      </c>
      <c r="AF23085" s="4" t="str">
        <f t="shared" si="360"/>
        <v>Aug</v>
      </c>
      <c r="AG23085" t="s">
        <v>1617</v>
      </c>
    </row>
    <row r="23086" spans="1:33" x14ac:dyDescent="0.35">
      <c r="A23086" s="1">
        <v>43305</v>
      </c>
      <c r="B23086">
        <v>5086062</v>
      </c>
      <c r="C23086" s="1">
        <v>43309</v>
      </c>
      <c r="D23086">
        <v>230520423</v>
      </c>
      <c r="E23086">
        <v>27</v>
      </c>
      <c r="F23086" t="s">
        <v>34</v>
      </c>
      <c r="G23086" t="s">
        <v>126</v>
      </c>
      <c r="H23086" t="s">
        <v>118</v>
      </c>
      <c r="I23086" t="s">
        <v>52</v>
      </c>
      <c r="J23086" t="s">
        <v>70</v>
      </c>
      <c r="K23086" t="s">
        <v>83</v>
      </c>
      <c r="L23086" t="s">
        <v>84</v>
      </c>
      <c r="M23086">
        <v>85</v>
      </c>
      <c r="N23086">
        <f>AVERAGE(Data[Shipping Fee])</f>
        <v>11.49239332096475</v>
      </c>
      <c r="O23086">
        <v>10</v>
      </c>
      <c r="P23086">
        <v>7</v>
      </c>
      <c r="Q23086">
        <f>Data[[#This Row],[Unit Price]]*Data[[#This Row],[Order Quantity]]+Data[[#This Row],[Shipping Fee]]</f>
        <v>605</v>
      </c>
      <c r="R23086">
        <v>183</v>
      </c>
      <c r="S23086" t="s">
        <v>116</v>
      </c>
      <c r="T23086" t="s">
        <v>146</v>
      </c>
      <c r="U23086" t="b">
        <f>ISNUMBER(Data[[#This Row],[Rating]])</f>
        <v>1</v>
      </c>
      <c r="V23086" s="9">
        <v>3</v>
      </c>
      <c r="W23086">
        <v>7</v>
      </c>
      <c r="X23086" t="s">
        <v>49</v>
      </c>
      <c r="Y23086">
        <v>24</v>
      </c>
      <c r="Z23086" t="s">
        <v>39</v>
      </c>
      <c r="AA23086">
        <v>3</v>
      </c>
      <c r="AB23086" s="1">
        <v>43282</v>
      </c>
      <c r="AC23086" s="1">
        <v>43312</v>
      </c>
      <c r="AD23086">
        <v>2018</v>
      </c>
      <c r="AE23086" s="4" t="s">
        <v>953</v>
      </c>
      <c r="AF23086" s="4" t="str">
        <f t="shared" si="360"/>
        <v>Jul</v>
      </c>
      <c r="AG23086" t="s">
        <v>1617</v>
      </c>
    </row>
    <row r="23087" spans="1:33" x14ac:dyDescent="0.35">
      <c r="A23087" s="1">
        <v>43264</v>
      </c>
      <c r="B23087">
        <v>5084111</v>
      </c>
      <c r="C23087" s="1">
        <v>43278</v>
      </c>
      <c r="D23087">
        <v>230482251</v>
      </c>
      <c r="E23087">
        <v>54</v>
      </c>
      <c r="F23087" t="s">
        <v>25</v>
      </c>
      <c r="G23087" t="s">
        <v>126</v>
      </c>
      <c r="H23087" t="s">
        <v>118</v>
      </c>
      <c r="I23087" t="s">
        <v>53</v>
      </c>
      <c r="J23087" t="s">
        <v>70</v>
      </c>
      <c r="K23087" t="s">
        <v>79</v>
      </c>
      <c r="L23087" t="s">
        <v>80</v>
      </c>
      <c r="M23087">
        <v>135</v>
      </c>
      <c r="N23087">
        <f>AVERAGE(Data[Shipping Fee])</f>
        <v>11.49239332096475</v>
      </c>
      <c r="O23087">
        <v>13</v>
      </c>
      <c r="P23087">
        <v>4</v>
      </c>
      <c r="Q23087">
        <f>Data[[#This Row],[Unit Price]]*Data[[#This Row],[Order Quantity]]+Data[[#This Row],[Shipping Fee]]</f>
        <v>553</v>
      </c>
      <c r="R23087">
        <v>150</v>
      </c>
      <c r="S23087" t="s">
        <v>116</v>
      </c>
      <c r="T23087" t="s">
        <v>145</v>
      </c>
      <c r="U23087" t="b">
        <f>ISNUMBER(Data[[#This Row],[Rating]])</f>
        <v>1</v>
      </c>
      <c r="V23087" s="9">
        <v>3</v>
      </c>
      <c r="W23087">
        <v>6</v>
      </c>
      <c r="X23087" t="s">
        <v>51</v>
      </c>
      <c r="Y23087">
        <v>13</v>
      </c>
      <c r="Z23087" t="s">
        <v>37</v>
      </c>
      <c r="AA23087">
        <v>2</v>
      </c>
      <c r="AB23087" s="1">
        <v>43252</v>
      </c>
      <c r="AC23087" s="1">
        <v>43281</v>
      </c>
      <c r="AD23087">
        <v>2018</v>
      </c>
      <c r="AE23087" s="4" t="s">
        <v>191</v>
      </c>
      <c r="AF23087" s="4" t="str">
        <f t="shared" si="360"/>
        <v>Jun</v>
      </c>
      <c r="AG23087" t="s">
        <v>1616</v>
      </c>
    </row>
    <row r="23088" spans="1:33" x14ac:dyDescent="0.35">
      <c r="A23088" s="1">
        <v>43238</v>
      </c>
      <c r="B23088">
        <v>5082816</v>
      </c>
      <c r="C23088" s="1">
        <v>43252</v>
      </c>
      <c r="D23088">
        <v>230539175</v>
      </c>
      <c r="E23088">
        <v>17</v>
      </c>
      <c r="F23088" t="s">
        <v>25</v>
      </c>
      <c r="G23088" t="s">
        <v>126</v>
      </c>
      <c r="H23088" t="s">
        <v>118</v>
      </c>
      <c r="I23088" t="s">
        <v>53</v>
      </c>
      <c r="J23088" t="s">
        <v>99</v>
      </c>
      <c r="K23088" t="s">
        <v>105</v>
      </c>
      <c r="L23088" t="s">
        <v>108</v>
      </c>
      <c r="M23088">
        <v>134</v>
      </c>
      <c r="N23088">
        <f>AVERAGE(Data[Shipping Fee])</f>
        <v>11.49239332096475</v>
      </c>
      <c r="O23088">
        <v>14</v>
      </c>
      <c r="P23088">
        <v>3</v>
      </c>
      <c r="Q23088">
        <f>Data[[#This Row],[Unit Price]]*Data[[#This Row],[Order Quantity]]+Data[[#This Row],[Shipping Fee]]</f>
        <v>416</v>
      </c>
      <c r="R23088">
        <v>296</v>
      </c>
      <c r="S23088" t="s">
        <v>116</v>
      </c>
      <c r="T23088" t="s">
        <v>147</v>
      </c>
      <c r="U23088" t="b">
        <f>ISNUMBER(Data[[#This Row],[Rating]])</f>
        <v>1</v>
      </c>
      <c r="V23088" s="9">
        <v>3</v>
      </c>
      <c r="W23088">
        <v>5</v>
      </c>
      <c r="X23088" t="s">
        <v>32</v>
      </c>
      <c r="Y23088">
        <v>18</v>
      </c>
      <c r="Z23088" t="s">
        <v>47</v>
      </c>
      <c r="AA23088">
        <v>2</v>
      </c>
      <c r="AB23088" s="1">
        <v>43221</v>
      </c>
      <c r="AC23088" s="1">
        <v>43251</v>
      </c>
      <c r="AD23088">
        <v>2018</v>
      </c>
      <c r="AE23088" s="4" t="s">
        <v>552</v>
      </c>
      <c r="AF23088" s="4" t="str">
        <f t="shared" si="360"/>
        <v>Jun</v>
      </c>
      <c r="AG23088" t="s">
        <v>1615</v>
      </c>
    </row>
    <row r="23089" spans="1:33" x14ac:dyDescent="0.35">
      <c r="A23089" s="1">
        <v>43238</v>
      </c>
      <c r="B23089">
        <v>5082827</v>
      </c>
      <c r="C23089" s="1">
        <v>43249</v>
      </c>
      <c r="D23089">
        <v>230525014</v>
      </c>
      <c r="E23089">
        <v>27</v>
      </c>
      <c r="F23089" t="s">
        <v>34</v>
      </c>
      <c r="G23089" t="s">
        <v>126</v>
      </c>
      <c r="H23089" t="s">
        <v>118</v>
      </c>
      <c r="I23089" t="s">
        <v>53</v>
      </c>
      <c r="J23089" t="s">
        <v>70</v>
      </c>
      <c r="K23089" t="s">
        <v>75</v>
      </c>
      <c r="L23089" t="s">
        <v>76</v>
      </c>
      <c r="M23089">
        <v>85</v>
      </c>
      <c r="N23089">
        <f>AVERAGE(Data[Shipping Fee])</f>
        <v>11.49239332096475</v>
      </c>
      <c r="O23089">
        <v>17</v>
      </c>
      <c r="P23089">
        <v>1</v>
      </c>
      <c r="Q23089">
        <f>Data[[#This Row],[Unit Price]]*Data[[#This Row],[Order Quantity]]+Data[[#This Row],[Shipping Fee]]</f>
        <v>102</v>
      </c>
      <c r="R23089">
        <v>245</v>
      </c>
      <c r="S23089" t="s">
        <v>116</v>
      </c>
      <c r="T23089" t="s">
        <v>146</v>
      </c>
      <c r="U23089" t="b">
        <f>ISNUMBER(Data[[#This Row],[Rating]])</f>
        <v>1</v>
      </c>
      <c r="V23089" s="9">
        <v>2</v>
      </c>
      <c r="W23089">
        <v>5</v>
      </c>
      <c r="X23089" t="s">
        <v>32</v>
      </c>
      <c r="Y23089">
        <v>18</v>
      </c>
      <c r="Z23089" t="s">
        <v>47</v>
      </c>
      <c r="AA23089">
        <v>2</v>
      </c>
      <c r="AB23089" s="1">
        <v>43221</v>
      </c>
      <c r="AC23089" s="1">
        <v>43251</v>
      </c>
      <c r="AD23089">
        <v>2018</v>
      </c>
      <c r="AE23089" s="4" t="s">
        <v>705</v>
      </c>
      <c r="AF23089" s="4" t="str">
        <f t="shared" si="360"/>
        <v>May</v>
      </c>
      <c r="AG23089" t="s">
        <v>1617</v>
      </c>
    </row>
    <row r="23090" spans="1:33" x14ac:dyDescent="0.35">
      <c r="A23090" s="1">
        <v>43232</v>
      </c>
      <c r="B23090">
        <v>5082593</v>
      </c>
      <c r="C23090" s="1">
        <v>43245</v>
      </c>
      <c r="D23090">
        <v>230480947</v>
      </c>
      <c r="E23090">
        <v>57</v>
      </c>
      <c r="F23090" t="s">
        <v>34</v>
      </c>
      <c r="G23090" t="s">
        <v>126</v>
      </c>
      <c r="H23090" t="s">
        <v>118</v>
      </c>
      <c r="I23090" t="s">
        <v>53</v>
      </c>
      <c r="J23090" t="s">
        <v>88</v>
      </c>
      <c r="K23090" t="s">
        <v>89</v>
      </c>
      <c r="L23090" t="s">
        <v>91</v>
      </c>
      <c r="M23090">
        <v>100</v>
      </c>
      <c r="N23090">
        <f>AVERAGE(Data[Shipping Fee])</f>
        <v>11.49239332096475</v>
      </c>
      <c r="O23090">
        <v>15</v>
      </c>
      <c r="P23090">
        <v>9</v>
      </c>
      <c r="Q23090">
        <f>Data[[#This Row],[Unit Price]]*Data[[#This Row],[Order Quantity]]+Data[[#This Row],[Shipping Fee]]</f>
        <v>915</v>
      </c>
      <c r="R23090">
        <v>245</v>
      </c>
      <c r="S23090" t="s">
        <v>116</v>
      </c>
      <c r="T23090" t="s">
        <v>147</v>
      </c>
      <c r="U23090" t="b">
        <f>ISNUMBER(Data[[#This Row],[Rating]])</f>
        <v>1</v>
      </c>
      <c r="V23090" s="9">
        <v>1</v>
      </c>
      <c r="W23090">
        <v>5</v>
      </c>
      <c r="X23090" t="s">
        <v>32</v>
      </c>
      <c r="Y23090">
        <v>12</v>
      </c>
      <c r="Z23090" t="s">
        <v>33</v>
      </c>
      <c r="AA23090">
        <v>2</v>
      </c>
      <c r="AB23090" s="1">
        <v>43221</v>
      </c>
      <c r="AC23090" s="1">
        <v>43251</v>
      </c>
      <c r="AD23090">
        <v>2018</v>
      </c>
      <c r="AE23090" s="4" t="s">
        <v>1220</v>
      </c>
      <c r="AF23090" s="4" t="str">
        <f t="shared" si="360"/>
        <v>May</v>
      </c>
      <c r="AG23090" t="s">
        <v>1616</v>
      </c>
    </row>
    <row r="23091" spans="1:33" x14ac:dyDescent="0.35">
      <c r="A23091" s="1">
        <v>43231</v>
      </c>
      <c r="B23091">
        <v>5082534</v>
      </c>
      <c r="C23091" s="1">
        <v>43245</v>
      </c>
      <c r="D23091">
        <v>230508157</v>
      </c>
      <c r="E23091">
        <v>50</v>
      </c>
      <c r="F23091" t="s">
        <v>25</v>
      </c>
      <c r="G23091" t="s">
        <v>126</v>
      </c>
      <c r="H23091" t="s">
        <v>118</v>
      </c>
      <c r="I23091" t="s">
        <v>28</v>
      </c>
      <c r="J23091" t="s">
        <v>99</v>
      </c>
      <c r="K23091" t="s">
        <v>105</v>
      </c>
      <c r="L23091" t="s">
        <v>108</v>
      </c>
      <c r="M23091">
        <v>113</v>
      </c>
      <c r="N23091">
        <f>AVERAGE(Data[Shipping Fee])</f>
        <v>11.49239332096475</v>
      </c>
      <c r="O23091">
        <v>6</v>
      </c>
      <c r="P23091">
        <v>1</v>
      </c>
      <c r="Q23091">
        <f>Data[[#This Row],[Unit Price]]*Data[[#This Row],[Order Quantity]]+Data[[#This Row],[Shipping Fee]]</f>
        <v>119</v>
      </c>
      <c r="R23091">
        <v>227</v>
      </c>
      <c r="S23091" t="s">
        <v>116</v>
      </c>
      <c r="T23091" t="s">
        <v>147</v>
      </c>
      <c r="U23091" t="b">
        <f>ISNUMBER(Data[[#This Row],[Rating]])</f>
        <v>1</v>
      </c>
      <c r="V23091" s="9">
        <v>3</v>
      </c>
      <c r="W23091">
        <v>5</v>
      </c>
      <c r="X23091" t="s">
        <v>32</v>
      </c>
      <c r="Y23091">
        <v>11</v>
      </c>
      <c r="Z23091" t="s">
        <v>47</v>
      </c>
      <c r="AA23091">
        <v>2</v>
      </c>
      <c r="AB23091" s="1">
        <v>43221</v>
      </c>
      <c r="AC23091" s="1">
        <v>43251</v>
      </c>
      <c r="AD23091">
        <v>2018</v>
      </c>
      <c r="AE23091" s="4" t="s">
        <v>673</v>
      </c>
      <c r="AF23091" s="4" t="str">
        <f t="shared" si="360"/>
        <v>May</v>
      </c>
      <c r="AG23091" t="s">
        <v>1616</v>
      </c>
    </row>
    <row r="23092" spans="1:33" x14ac:dyDescent="0.35">
      <c r="A23092" s="1">
        <v>43146</v>
      </c>
      <c r="B23092">
        <v>5078534</v>
      </c>
      <c r="C23092" s="1">
        <v>43151</v>
      </c>
      <c r="D23092">
        <v>230544051</v>
      </c>
      <c r="E23092">
        <v>29</v>
      </c>
      <c r="F23092" t="s">
        <v>34</v>
      </c>
      <c r="G23092" t="s">
        <v>126</v>
      </c>
      <c r="H23092" t="s">
        <v>118</v>
      </c>
      <c r="I23092" t="s">
        <v>52</v>
      </c>
      <c r="J23092" t="s">
        <v>70</v>
      </c>
      <c r="K23092" t="s">
        <v>71</v>
      </c>
      <c r="L23092" t="s">
        <v>74</v>
      </c>
      <c r="M23092">
        <v>116</v>
      </c>
      <c r="N23092">
        <f>AVERAGE(Data[Shipping Fee])</f>
        <v>11.49239332096475</v>
      </c>
      <c r="O23092">
        <v>15</v>
      </c>
      <c r="P23092">
        <v>5</v>
      </c>
      <c r="Q23092">
        <f>Data[[#This Row],[Unit Price]]*Data[[#This Row],[Order Quantity]]+Data[[#This Row],[Shipping Fee]]</f>
        <v>595</v>
      </c>
      <c r="R23092">
        <v>205</v>
      </c>
      <c r="S23092" t="s">
        <v>116</v>
      </c>
      <c r="T23092" t="s">
        <v>148</v>
      </c>
      <c r="U23092" t="b">
        <f>ISNUMBER(Data[[#This Row],[Rating]])</f>
        <v>1</v>
      </c>
      <c r="V23092" s="9">
        <v>1</v>
      </c>
      <c r="W23092">
        <v>2</v>
      </c>
      <c r="X23092" t="s">
        <v>40</v>
      </c>
      <c r="Y23092">
        <v>15</v>
      </c>
      <c r="Z23092" t="s">
        <v>50</v>
      </c>
      <c r="AA23092">
        <v>1</v>
      </c>
      <c r="AB23092" s="1">
        <v>43132</v>
      </c>
      <c r="AC23092" s="1">
        <v>43159</v>
      </c>
      <c r="AD23092">
        <v>2018</v>
      </c>
      <c r="AE23092" s="4" t="s">
        <v>630</v>
      </c>
      <c r="AF23092" s="4" t="str">
        <f t="shared" si="360"/>
        <v>Feb</v>
      </c>
      <c r="AG23092" t="s">
        <v>1617</v>
      </c>
    </row>
    <row r="23093" spans="1:33" x14ac:dyDescent="0.35">
      <c r="A23093" s="1">
        <v>43143</v>
      </c>
      <c r="B23093">
        <v>5078402</v>
      </c>
      <c r="C23093" s="1">
        <v>43148</v>
      </c>
      <c r="D23093">
        <v>230481649</v>
      </c>
      <c r="E23093">
        <v>28</v>
      </c>
      <c r="F23093" t="s">
        <v>34</v>
      </c>
      <c r="G23093" t="s">
        <v>126</v>
      </c>
      <c r="H23093" t="s">
        <v>118</v>
      </c>
      <c r="I23093" t="s">
        <v>28</v>
      </c>
      <c r="J23093" t="s">
        <v>29</v>
      </c>
      <c r="K23093" t="s">
        <v>67</v>
      </c>
      <c r="L23093" t="s">
        <v>69</v>
      </c>
      <c r="M23093">
        <v>140</v>
      </c>
      <c r="N23093">
        <f>AVERAGE(Data[Shipping Fee])</f>
        <v>11.49239332096475</v>
      </c>
      <c r="O23093">
        <v>5</v>
      </c>
      <c r="P23093">
        <v>2</v>
      </c>
      <c r="Q23093">
        <f>Data[[#This Row],[Unit Price]]*Data[[#This Row],[Order Quantity]]+Data[[#This Row],[Shipping Fee]]</f>
        <v>285</v>
      </c>
      <c r="R23093">
        <v>175</v>
      </c>
      <c r="S23093" t="s">
        <v>116</v>
      </c>
      <c r="T23093" t="s">
        <v>147</v>
      </c>
      <c r="U23093" t="b">
        <f>ISNUMBER(Data[[#This Row],[Rating]])</f>
        <v>1</v>
      </c>
      <c r="V23093" s="9">
        <v>3</v>
      </c>
      <c r="W23093">
        <v>2</v>
      </c>
      <c r="X23093" t="s">
        <v>40</v>
      </c>
      <c r="Y23093">
        <v>12</v>
      </c>
      <c r="Z23093" t="s">
        <v>46</v>
      </c>
      <c r="AA23093">
        <v>1</v>
      </c>
      <c r="AB23093" s="1">
        <v>43132</v>
      </c>
      <c r="AC23093" s="1">
        <v>43159</v>
      </c>
      <c r="AD23093">
        <v>2018</v>
      </c>
      <c r="AE23093" s="4" t="s">
        <v>690</v>
      </c>
      <c r="AF23093" s="4" t="str">
        <f t="shared" si="360"/>
        <v>Feb</v>
      </c>
      <c r="AG23093" t="s">
        <v>1617</v>
      </c>
    </row>
    <row r="23094" spans="1:33" x14ac:dyDescent="0.35">
      <c r="A23094" s="1">
        <v>43104</v>
      </c>
      <c r="B23094">
        <v>5076582</v>
      </c>
      <c r="C23094" s="1">
        <v>43115</v>
      </c>
      <c r="D23094">
        <v>230571451</v>
      </c>
      <c r="E23094">
        <v>38</v>
      </c>
      <c r="F23094" t="s">
        <v>34</v>
      </c>
      <c r="G23094" t="s">
        <v>126</v>
      </c>
      <c r="H23094" t="s">
        <v>118</v>
      </c>
      <c r="I23094" t="s">
        <v>28</v>
      </c>
      <c r="J23094" t="s">
        <v>109</v>
      </c>
      <c r="K23094" t="s">
        <v>113</v>
      </c>
      <c r="L23094" t="s">
        <v>114</v>
      </c>
      <c r="M23094">
        <v>149</v>
      </c>
      <c r="N23094">
        <f>AVERAGE(Data[Shipping Fee])</f>
        <v>11.49239332096475</v>
      </c>
      <c r="O23094">
        <v>3</v>
      </c>
      <c r="P23094">
        <v>1</v>
      </c>
      <c r="Q23094">
        <f>Data[[#This Row],[Unit Price]]*Data[[#This Row],[Order Quantity]]+Data[[#This Row],[Shipping Fee]]</f>
        <v>152</v>
      </c>
      <c r="R23094">
        <v>275</v>
      </c>
      <c r="S23094" t="s">
        <v>116</v>
      </c>
      <c r="T23094" t="s">
        <v>149</v>
      </c>
      <c r="U23094" t="b">
        <f>ISNUMBER(Data[[#This Row],[Rating]])</f>
        <v>1</v>
      </c>
      <c r="V23094" s="9">
        <v>2</v>
      </c>
      <c r="W23094">
        <v>1</v>
      </c>
      <c r="X23094" t="s">
        <v>41</v>
      </c>
      <c r="Y23094">
        <v>4</v>
      </c>
      <c r="Z23094" t="s">
        <v>50</v>
      </c>
      <c r="AA23094">
        <v>1</v>
      </c>
      <c r="AB23094" s="1">
        <v>43101</v>
      </c>
      <c r="AC23094" s="1">
        <v>43131</v>
      </c>
      <c r="AD23094">
        <v>2018</v>
      </c>
      <c r="AE23094" s="4" t="s">
        <v>1074</v>
      </c>
      <c r="AF23094" s="4" t="str">
        <f t="shared" si="360"/>
        <v>Jan</v>
      </c>
      <c r="AG23094" t="s">
        <v>1614</v>
      </c>
    </row>
    <row r="23095" spans="1:33" x14ac:dyDescent="0.35">
      <c r="A23095" s="1">
        <v>43090</v>
      </c>
      <c r="B23095">
        <v>5075827</v>
      </c>
      <c r="C23095" s="1">
        <v>43093</v>
      </c>
      <c r="D23095">
        <v>230466771</v>
      </c>
      <c r="E23095">
        <v>20</v>
      </c>
      <c r="F23095" t="s">
        <v>34</v>
      </c>
      <c r="G23095" t="s">
        <v>126</v>
      </c>
      <c r="H23095" t="s">
        <v>118</v>
      </c>
      <c r="I23095" t="s">
        <v>52</v>
      </c>
      <c r="J23095" t="s">
        <v>29</v>
      </c>
      <c r="K23095" t="s">
        <v>58</v>
      </c>
      <c r="L23095" t="s">
        <v>61</v>
      </c>
      <c r="M23095">
        <v>50</v>
      </c>
      <c r="N23095">
        <f>AVERAGE(Data[Shipping Fee])</f>
        <v>11.49239332096475</v>
      </c>
      <c r="O23095">
        <v>3</v>
      </c>
      <c r="P23095">
        <v>5</v>
      </c>
      <c r="Q23095">
        <f>Data[[#This Row],[Unit Price]]*Data[[#This Row],[Order Quantity]]+Data[[#This Row],[Shipping Fee]]</f>
        <v>253</v>
      </c>
      <c r="R23095">
        <v>272</v>
      </c>
      <c r="S23095" t="s">
        <v>116</v>
      </c>
      <c r="T23095" t="s">
        <v>148</v>
      </c>
      <c r="U23095" t="b">
        <f>ISNUMBER(Data[[#This Row],[Rating]])</f>
        <v>1</v>
      </c>
      <c r="V23095" s="9">
        <v>2</v>
      </c>
      <c r="W23095">
        <v>12</v>
      </c>
      <c r="X23095" t="s">
        <v>42</v>
      </c>
      <c r="Y23095">
        <v>21</v>
      </c>
      <c r="Z23095" t="s">
        <v>50</v>
      </c>
      <c r="AA23095">
        <v>4</v>
      </c>
      <c r="AB23095" s="1">
        <v>43070</v>
      </c>
      <c r="AC23095" s="1">
        <v>43100</v>
      </c>
      <c r="AD23095">
        <v>2017</v>
      </c>
      <c r="AE23095" s="4" t="s">
        <v>772</v>
      </c>
      <c r="AF23095" s="4" t="str">
        <f t="shared" si="360"/>
        <v>Dec</v>
      </c>
      <c r="AG23095" t="s">
        <v>1617</v>
      </c>
    </row>
    <row r="23096" spans="1:33" x14ac:dyDescent="0.35">
      <c r="A23096" s="1">
        <v>43089</v>
      </c>
      <c r="B23096">
        <v>5075800</v>
      </c>
      <c r="C23096" s="1">
        <v>43104</v>
      </c>
      <c r="D23096">
        <v>230471859</v>
      </c>
      <c r="E23096">
        <v>37</v>
      </c>
      <c r="F23096" t="s">
        <v>25</v>
      </c>
      <c r="G23096" t="s">
        <v>126</v>
      </c>
      <c r="H23096" t="s">
        <v>118</v>
      </c>
      <c r="I23096" t="s">
        <v>53</v>
      </c>
      <c r="J23096" t="s">
        <v>29</v>
      </c>
      <c r="K23096" t="s">
        <v>58</v>
      </c>
      <c r="L23096" t="s">
        <v>62</v>
      </c>
      <c r="M23096">
        <v>108</v>
      </c>
      <c r="N23096">
        <f>AVERAGE(Data[Shipping Fee])</f>
        <v>11.49239332096475</v>
      </c>
      <c r="O23096">
        <v>18</v>
      </c>
      <c r="P23096">
        <v>7</v>
      </c>
      <c r="Q23096">
        <f>Data[[#This Row],[Unit Price]]*Data[[#This Row],[Order Quantity]]+Data[[#This Row],[Shipping Fee]]</f>
        <v>774</v>
      </c>
      <c r="R23096">
        <v>253</v>
      </c>
      <c r="S23096" t="s">
        <v>116</v>
      </c>
      <c r="T23096" t="s">
        <v>148</v>
      </c>
      <c r="U23096" t="b">
        <f>ISNUMBER(Data[[#This Row],[Rating]])</f>
        <v>1</v>
      </c>
      <c r="V23096" s="9">
        <v>2</v>
      </c>
      <c r="W23096">
        <v>12</v>
      </c>
      <c r="X23096" t="s">
        <v>42</v>
      </c>
      <c r="Y23096">
        <v>20</v>
      </c>
      <c r="Z23096" t="s">
        <v>37</v>
      </c>
      <c r="AA23096">
        <v>4</v>
      </c>
      <c r="AB23096" s="1">
        <v>43070</v>
      </c>
      <c r="AC23096" s="1">
        <v>43100</v>
      </c>
      <c r="AD23096">
        <v>2017</v>
      </c>
      <c r="AE23096" s="4" t="s">
        <v>629</v>
      </c>
      <c r="AF23096" s="4" t="str">
        <f t="shared" si="360"/>
        <v>Jan</v>
      </c>
      <c r="AG23096" t="s">
        <v>1614</v>
      </c>
    </row>
    <row r="23097" spans="1:33" x14ac:dyDescent="0.35">
      <c r="A23097" s="1">
        <v>43083</v>
      </c>
      <c r="B23097">
        <v>5075495</v>
      </c>
      <c r="C23097" s="1">
        <v>43087</v>
      </c>
      <c r="D23097">
        <v>230508591</v>
      </c>
      <c r="E23097">
        <v>40</v>
      </c>
      <c r="F23097" t="s">
        <v>34</v>
      </c>
      <c r="G23097" t="s">
        <v>126</v>
      </c>
      <c r="H23097" t="s">
        <v>118</v>
      </c>
      <c r="I23097" t="s">
        <v>52</v>
      </c>
      <c r="J23097" t="s">
        <v>70</v>
      </c>
      <c r="K23097" t="s">
        <v>71</v>
      </c>
      <c r="L23097" t="s">
        <v>73</v>
      </c>
      <c r="M23097">
        <v>92</v>
      </c>
      <c r="N23097">
        <f>AVERAGE(Data[Shipping Fee])</f>
        <v>11.49239332096475</v>
      </c>
      <c r="O23097">
        <v>6</v>
      </c>
      <c r="P23097">
        <v>2</v>
      </c>
      <c r="Q23097">
        <f>Data[[#This Row],[Unit Price]]*Data[[#This Row],[Order Quantity]]+Data[[#This Row],[Shipping Fee]]</f>
        <v>190</v>
      </c>
      <c r="R23097">
        <v>246</v>
      </c>
      <c r="S23097" t="s">
        <v>116</v>
      </c>
      <c r="T23097" t="s">
        <v>149</v>
      </c>
      <c r="U23097" t="b">
        <f>ISNUMBER(Data[[#This Row],[Rating]])</f>
        <v>1</v>
      </c>
      <c r="V23097" s="9">
        <v>3</v>
      </c>
      <c r="W23097">
        <v>12</v>
      </c>
      <c r="X23097" t="s">
        <v>42</v>
      </c>
      <c r="Y23097">
        <v>14</v>
      </c>
      <c r="Z23097" t="s">
        <v>50</v>
      </c>
      <c r="AA23097">
        <v>4</v>
      </c>
      <c r="AB23097" s="1">
        <v>43070</v>
      </c>
      <c r="AC23097" s="1">
        <v>43100</v>
      </c>
      <c r="AD23097">
        <v>2017</v>
      </c>
      <c r="AE23097" s="4" t="s">
        <v>798</v>
      </c>
      <c r="AF23097" s="4" t="str">
        <f t="shared" si="360"/>
        <v>Dec</v>
      </c>
      <c r="AG23097" t="s">
        <v>1616</v>
      </c>
    </row>
    <row r="23098" spans="1:33" x14ac:dyDescent="0.35">
      <c r="A23098" s="1">
        <v>43075</v>
      </c>
      <c r="B23098">
        <v>5075148</v>
      </c>
      <c r="C23098" s="1">
        <v>43093</v>
      </c>
      <c r="D23098">
        <v>230529631</v>
      </c>
      <c r="E23098">
        <v>45</v>
      </c>
      <c r="F23098" t="s">
        <v>25</v>
      </c>
      <c r="G23098" t="s">
        <v>126</v>
      </c>
      <c r="H23098" t="s">
        <v>118</v>
      </c>
      <c r="I23098" t="s">
        <v>53</v>
      </c>
      <c r="J23098" t="s">
        <v>70</v>
      </c>
      <c r="K23098" t="s">
        <v>75</v>
      </c>
      <c r="L23098" t="s">
        <v>76</v>
      </c>
      <c r="M23098">
        <v>85</v>
      </c>
      <c r="N23098">
        <f>AVERAGE(Data[Shipping Fee])</f>
        <v>11.49239332096475</v>
      </c>
      <c r="O23098">
        <v>7</v>
      </c>
      <c r="P23098">
        <v>8</v>
      </c>
      <c r="Q23098">
        <f>Data[[#This Row],[Unit Price]]*Data[[#This Row],[Order Quantity]]+Data[[#This Row],[Shipping Fee]]</f>
        <v>687</v>
      </c>
      <c r="R23098">
        <v>190</v>
      </c>
      <c r="S23098" t="s">
        <v>116</v>
      </c>
      <c r="T23098" t="s">
        <v>145</v>
      </c>
      <c r="U23098" t="b">
        <f>ISNUMBER(Data[[#This Row],[Rating]])</f>
        <v>1</v>
      </c>
      <c r="V23098" s="9">
        <v>3</v>
      </c>
      <c r="W23098">
        <v>12</v>
      </c>
      <c r="X23098" t="s">
        <v>42</v>
      </c>
      <c r="Y23098">
        <v>6</v>
      </c>
      <c r="Z23098" t="s">
        <v>37</v>
      </c>
      <c r="AA23098">
        <v>4</v>
      </c>
      <c r="AB23098" s="1">
        <v>43070</v>
      </c>
      <c r="AC23098" s="1">
        <v>43100</v>
      </c>
      <c r="AD23098">
        <v>2017</v>
      </c>
      <c r="AE23098" s="4" t="s">
        <v>622</v>
      </c>
      <c r="AF23098" s="4" t="str">
        <f t="shared" si="360"/>
        <v>Dec</v>
      </c>
      <c r="AG23098" t="s">
        <v>1616</v>
      </c>
    </row>
    <row r="23099" spans="1:33" x14ac:dyDescent="0.35">
      <c r="A23099" s="1">
        <v>43043</v>
      </c>
      <c r="B23099">
        <v>5073573</v>
      </c>
      <c r="C23099" s="1">
        <v>43052</v>
      </c>
      <c r="D23099">
        <v>230542042</v>
      </c>
      <c r="E23099">
        <v>33</v>
      </c>
      <c r="F23099" t="s">
        <v>25</v>
      </c>
      <c r="G23099" t="s">
        <v>126</v>
      </c>
      <c r="H23099" t="s">
        <v>118</v>
      </c>
      <c r="I23099" t="s">
        <v>28</v>
      </c>
      <c r="J23099" t="s">
        <v>29</v>
      </c>
      <c r="K23099" t="s">
        <v>58</v>
      </c>
      <c r="L23099" t="s">
        <v>61</v>
      </c>
      <c r="M23099">
        <v>85</v>
      </c>
      <c r="N23099">
        <f>AVERAGE(Data[Shipping Fee])</f>
        <v>11.49239332096475</v>
      </c>
      <c r="O23099">
        <v>13</v>
      </c>
      <c r="P23099">
        <v>3</v>
      </c>
      <c r="Q23099">
        <f>Data[[#This Row],[Unit Price]]*Data[[#This Row],[Order Quantity]]+Data[[#This Row],[Shipping Fee]]</f>
        <v>268</v>
      </c>
      <c r="R23099">
        <v>284</v>
      </c>
      <c r="S23099" t="s">
        <v>116</v>
      </c>
      <c r="T23099" t="s">
        <v>145</v>
      </c>
      <c r="U23099" t="b">
        <f>ISNUMBER(Data[[#This Row],[Rating]])</f>
        <v>1</v>
      </c>
      <c r="V23099" s="9">
        <v>2</v>
      </c>
      <c r="W23099">
        <v>11</v>
      </c>
      <c r="X23099" t="s">
        <v>43</v>
      </c>
      <c r="Y23099">
        <v>4</v>
      </c>
      <c r="Z23099" t="s">
        <v>33</v>
      </c>
      <c r="AA23099">
        <v>4</v>
      </c>
      <c r="AB23099" s="1">
        <v>43040</v>
      </c>
      <c r="AC23099" s="1">
        <v>43069</v>
      </c>
      <c r="AD23099">
        <v>2017</v>
      </c>
      <c r="AE23099" s="4" t="s">
        <v>975</v>
      </c>
      <c r="AF23099" s="4" t="str">
        <f t="shared" si="360"/>
        <v>Nov</v>
      </c>
      <c r="AG23099" t="s">
        <v>1614</v>
      </c>
    </row>
    <row r="23100" spans="1:33" x14ac:dyDescent="0.35">
      <c r="A23100" s="1">
        <v>43008</v>
      </c>
      <c r="B23100">
        <v>5071825</v>
      </c>
      <c r="C23100" s="1">
        <v>43023</v>
      </c>
      <c r="D23100">
        <v>230463930</v>
      </c>
      <c r="E23100">
        <v>24</v>
      </c>
      <c r="F23100" t="s">
        <v>34</v>
      </c>
      <c r="G23100" t="s">
        <v>126</v>
      </c>
      <c r="H23100" t="s">
        <v>118</v>
      </c>
      <c r="I23100" t="s">
        <v>53</v>
      </c>
      <c r="J23100" t="s">
        <v>88</v>
      </c>
      <c r="K23100" t="s">
        <v>89</v>
      </c>
      <c r="L23100" t="s">
        <v>92</v>
      </c>
      <c r="M23100">
        <v>121</v>
      </c>
      <c r="N23100">
        <f>AVERAGE(Data[Shipping Fee])</f>
        <v>11.49239332096475</v>
      </c>
      <c r="O23100">
        <v>16</v>
      </c>
      <c r="P23100">
        <v>10</v>
      </c>
      <c r="Q23100">
        <f>Data[[#This Row],[Unit Price]]*Data[[#This Row],[Order Quantity]]+Data[[#This Row],[Shipping Fee]]</f>
        <v>1226</v>
      </c>
      <c r="R23100">
        <v>238</v>
      </c>
      <c r="S23100" t="s">
        <v>116</v>
      </c>
      <c r="T23100" t="s">
        <v>145</v>
      </c>
      <c r="U23100" t="b">
        <f>ISNUMBER(Data[[#This Row],[Rating]])</f>
        <v>1</v>
      </c>
      <c r="V23100" s="9">
        <v>3</v>
      </c>
      <c r="W23100">
        <v>9</v>
      </c>
      <c r="X23100" t="s">
        <v>45</v>
      </c>
      <c r="Y23100">
        <v>30</v>
      </c>
      <c r="Z23100" t="s">
        <v>33</v>
      </c>
      <c r="AA23100">
        <v>3</v>
      </c>
      <c r="AB23100" s="1">
        <v>42979</v>
      </c>
      <c r="AC23100" s="1">
        <v>43008</v>
      </c>
      <c r="AD23100">
        <v>2017</v>
      </c>
      <c r="AE23100" s="4" t="s">
        <v>1481</v>
      </c>
      <c r="AF23100" s="4" t="str">
        <f t="shared" si="360"/>
        <v>Oct</v>
      </c>
      <c r="AG23100" t="s">
        <v>1617</v>
      </c>
    </row>
    <row r="23101" spans="1:33" x14ac:dyDescent="0.35">
      <c r="A23101" s="1">
        <v>42993</v>
      </c>
      <c r="B23101">
        <v>5071184</v>
      </c>
      <c r="C23101" s="1">
        <v>43003</v>
      </c>
      <c r="D23101">
        <v>230546502</v>
      </c>
      <c r="E23101">
        <v>50</v>
      </c>
      <c r="F23101" t="s">
        <v>25</v>
      </c>
      <c r="G23101" t="s">
        <v>126</v>
      </c>
      <c r="H23101" t="s">
        <v>118</v>
      </c>
      <c r="I23101" t="s">
        <v>53</v>
      </c>
      <c r="J23101" t="s">
        <v>88</v>
      </c>
      <c r="K23101" t="s">
        <v>96</v>
      </c>
      <c r="L23101" t="s">
        <v>97</v>
      </c>
      <c r="M23101">
        <v>53</v>
      </c>
      <c r="N23101">
        <f>AVERAGE(Data[Shipping Fee])</f>
        <v>11.49239332096475</v>
      </c>
      <c r="O23101">
        <v>11</v>
      </c>
      <c r="P23101">
        <v>3</v>
      </c>
      <c r="Q23101">
        <f>Data[[#This Row],[Unit Price]]*Data[[#This Row],[Order Quantity]]+Data[[#This Row],[Shipping Fee]]</f>
        <v>170</v>
      </c>
      <c r="R23101">
        <v>291</v>
      </c>
      <c r="S23101" t="s">
        <v>116</v>
      </c>
      <c r="T23101" t="s">
        <v>147</v>
      </c>
      <c r="U23101" t="b">
        <f>ISNUMBER(Data[[#This Row],[Rating]])</f>
        <v>1</v>
      </c>
      <c r="V23101" s="9">
        <v>3</v>
      </c>
      <c r="W23101">
        <v>9</v>
      </c>
      <c r="X23101" t="s">
        <v>45</v>
      </c>
      <c r="Y23101">
        <v>15</v>
      </c>
      <c r="Z23101" t="s">
        <v>47</v>
      </c>
      <c r="AA23101">
        <v>3</v>
      </c>
      <c r="AB23101" s="1">
        <v>42979</v>
      </c>
      <c r="AC23101" s="1">
        <v>43008</v>
      </c>
      <c r="AD23101">
        <v>2017</v>
      </c>
      <c r="AE23101" s="4" t="s">
        <v>1084</v>
      </c>
      <c r="AF23101" s="4" t="str">
        <f t="shared" si="360"/>
        <v>Sep</v>
      </c>
      <c r="AG23101" t="s">
        <v>1616</v>
      </c>
    </row>
    <row r="23102" spans="1:33" x14ac:dyDescent="0.35">
      <c r="A23102" s="1">
        <v>42974</v>
      </c>
      <c r="B23102">
        <v>5070270</v>
      </c>
      <c r="C23102" s="1">
        <v>42982</v>
      </c>
      <c r="D23102">
        <v>230509089</v>
      </c>
      <c r="E23102">
        <v>44</v>
      </c>
      <c r="F23102" t="s">
        <v>34</v>
      </c>
      <c r="G23102" t="s">
        <v>126</v>
      </c>
      <c r="H23102" t="s">
        <v>118</v>
      </c>
      <c r="I23102" t="s">
        <v>28</v>
      </c>
      <c r="J23102" t="s">
        <v>29</v>
      </c>
      <c r="K23102" t="s">
        <v>30</v>
      </c>
      <c r="L23102" t="s">
        <v>55</v>
      </c>
      <c r="M23102">
        <v>119</v>
      </c>
      <c r="N23102">
        <f>AVERAGE(Data[Shipping Fee])</f>
        <v>11.49239332096475</v>
      </c>
      <c r="O23102">
        <v>12</v>
      </c>
      <c r="P23102">
        <v>3</v>
      </c>
      <c r="Q23102">
        <f>Data[[#This Row],[Unit Price]]*Data[[#This Row],[Order Quantity]]+Data[[#This Row],[Shipping Fee]]</f>
        <v>369</v>
      </c>
      <c r="R23102">
        <v>218</v>
      </c>
      <c r="S23102" t="s">
        <v>116</v>
      </c>
      <c r="T23102" t="s">
        <v>147</v>
      </c>
      <c r="U23102" t="b">
        <f>ISNUMBER(Data[[#This Row],[Rating]])</f>
        <v>1</v>
      </c>
      <c r="V23102" s="9">
        <v>1</v>
      </c>
      <c r="W23102">
        <v>8</v>
      </c>
      <c r="X23102" t="s">
        <v>48</v>
      </c>
      <c r="Y23102">
        <v>27</v>
      </c>
      <c r="Z23102" t="s">
        <v>35</v>
      </c>
      <c r="AA23102">
        <v>3</v>
      </c>
      <c r="AB23102" s="1">
        <v>42948</v>
      </c>
      <c r="AC23102" s="1">
        <v>42978</v>
      </c>
      <c r="AD23102">
        <v>2017</v>
      </c>
      <c r="AE23102" s="4" t="s">
        <v>1252</v>
      </c>
      <c r="AF23102" s="4" t="str">
        <f t="shared" si="360"/>
        <v>Sep</v>
      </c>
      <c r="AG23102" t="s">
        <v>1616</v>
      </c>
    </row>
    <row r="23103" spans="1:33" x14ac:dyDescent="0.35">
      <c r="A23103" s="1">
        <v>42972</v>
      </c>
      <c r="B23103">
        <v>5070144</v>
      </c>
      <c r="C23103" s="1">
        <v>42986</v>
      </c>
      <c r="D23103">
        <v>230534599</v>
      </c>
      <c r="E23103">
        <v>29</v>
      </c>
      <c r="F23103" t="s">
        <v>25</v>
      </c>
      <c r="G23103" t="s">
        <v>126</v>
      </c>
      <c r="H23103" t="s">
        <v>118</v>
      </c>
      <c r="I23103" t="s">
        <v>28</v>
      </c>
      <c r="J23103" t="s">
        <v>29</v>
      </c>
      <c r="K23103" t="s">
        <v>30</v>
      </c>
      <c r="L23103" t="s">
        <v>54</v>
      </c>
      <c r="M23103">
        <v>104</v>
      </c>
      <c r="N23103">
        <f>AVERAGE(Data[Shipping Fee])</f>
        <v>11.49239332096475</v>
      </c>
      <c r="O23103">
        <v>15</v>
      </c>
      <c r="P23103">
        <v>5</v>
      </c>
      <c r="Q23103">
        <f>Data[[#This Row],[Unit Price]]*Data[[#This Row],[Order Quantity]]+Data[[#This Row],[Shipping Fee]]</f>
        <v>535</v>
      </c>
      <c r="R23103">
        <v>265</v>
      </c>
      <c r="S23103" t="s">
        <v>116</v>
      </c>
      <c r="T23103" t="s">
        <v>147</v>
      </c>
      <c r="U23103" t="b">
        <f>ISNUMBER(Data[[#This Row],[Rating]])</f>
        <v>1</v>
      </c>
      <c r="V23103" s="9">
        <v>3</v>
      </c>
      <c r="W23103">
        <v>8</v>
      </c>
      <c r="X23103" t="s">
        <v>48</v>
      </c>
      <c r="Y23103">
        <v>25</v>
      </c>
      <c r="Z23103" t="s">
        <v>47</v>
      </c>
      <c r="AA23103">
        <v>3</v>
      </c>
      <c r="AB23103" s="1">
        <v>42948</v>
      </c>
      <c r="AC23103" s="1">
        <v>42978</v>
      </c>
      <c r="AD23103">
        <v>2017</v>
      </c>
      <c r="AE23103" s="4" t="s">
        <v>1073</v>
      </c>
      <c r="AF23103" s="4" t="str">
        <f t="shared" si="360"/>
        <v>Sep</v>
      </c>
      <c r="AG23103" t="s">
        <v>1617</v>
      </c>
    </row>
    <row r="23104" spans="1:33" x14ac:dyDescent="0.35">
      <c r="A23104" s="1">
        <v>42960</v>
      </c>
      <c r="B23104">
        <v>5069591</v>
      </c>
      <c r="C23104" s="1">
        <v>42970</v>
      </c>
      <c r="D23104">
        <v>230532025</v>
      </c>
      <c r="E23104">
        <v>31</v>
      </c>
      <c r="F23104" t="s">
        <v>25</v>
      </c>
      <c r="G23104" t="s">
        <v>126</v>
      </c>
      <c r="H23104" t="s">
        <v>118</v>
      </c>
      <c r="I23104" t="s">
        <v>28</v>
      </c>
      <c r="J23104" t="s">
        <v>88</v>
      </c>
      <c r="K23104" t="s">
        <v>96</v>
      </c>
      <c r="L23104" t="s">
        <v>98</v>
      </c>
      <c r="M23104">
        <v>116</v>
      </c>
      <c r="N23104">
        <f>AVERAGE(Data[Shipping Fee])</f>
        <v>11.49239332096475</v>
      </c>
      <c r="O23104">
        <v>5</v>
      </c>
      <c r="P23104">
        <v>1</v>
      </c>
      <c r="Q23104">
        <f>Data[[#This Row],[Unit Price]]*Data[[#This Row],[Order Quantity]]+Data[[#This Row],[Shipping Fee]]</f>
        <v>121</v>
      </c>
      <c r="R23104">
        <v>228</v>
      </c>
      <c r="S23104" t="s">
        <v>116</v>
      </c>
      <c r="T23104" t="s">
        <v>149</v>
      </c>
      <c r="U23104" t="b">
        <f>ISNUMBER(Data[[#This Row],[Rating]])</f>
        <v>1</v>
      </c>
      <c r="V23104" s="9">
        <v>3</v>
      </c>
      <c r="W23104">
        <v>8</v>
      </c>
      <c r="X23104" t="s">
        <v>48</v>
      </c>
      <c r="Y23104">
        <v>13</v>
      </c>
      <c r="Z23104" t="s">
        <v>35</v>
      </c>
      <c r="AA23104">
        <v>3</v>
      </c>
      <c r="AB23104" s="1">
        <v>42948</v>
      </c>
      <c r="AC23104" s="1">
        <v>42978</v>
      </c>
      <c r="AD23104">
        <v>2017</v>
      </c>
      <c r="AE23104" s="4" t="s">
        <v>965</v>
      </c>
      <c r="AF23104" s="4" t="str">
        <f t="shared" si="360"/>
        <v>Aug</v>
      </c>
      <c r="AG23104" t="s">
        <v>1614</v>
      </c>
    </row>
    <row r="23105" spans="1:33" x14ac:dyDescent="0.35">
      <c r="A23105" s="1">
        <v>42901</v>
      </c>
      <c r="B23105">
        <v>5066699</v>
      </c>
      <c r="C23105" s="1">
        <v>42906</v>
      </c>
      <c r="D23105">
        <v>230466770</v>
      </c>
      <c r="E23105">
        <v>20</v>
      </c>
      <c r="F23105" t="s">
        <v>34</v>
      </c>
      <c r="G23105" t="s">
        <v>126</v>
      </c>
      <c r="H23105" t="s">
        <v>118</v>
      </c>
      <c r="I23105" t="s">
        <v>52</v>
      </c>
      <c r="J23105" t="s">
        <v>29</v>
      </c>
      <c r="K23105" t="s">
        <v>30</v>
      </c>
      <c r="L23105" t="s">
        <v>31</v>
      </c>
      <c r="M23105">
        <v>123</v>
      </c>
      <c r="N23105">
        <f>AVERAGE(Data[Shipping Fee])</f>
        <v>11.49239332096475</v>
      </c>
      <c r="O23105">
        <v>7</v>
      </c>
      <c r="P23105">
        <v>6</v>
      </c>
      <c r="Q23105">
        <f>Data[[#This Row],[Unit Price]]*Data[[#This Row],[Order Quantity]]+Data[[#This Row],[Shipping Fee]]</f>
        <v>745</v>
      </c>
      <c r="R23105">
        <v>262</v>
      </c>
      <c r="S23105" t="s">
        <v>116</v>
      </c>
      <c r="T23105" t="s">
        <v>147</v>
      </c>
      <c r="U23105" t="b">
        <f>ISNUMBER(Data[[#This Row],[Rating]])</f>
        <v>1</v>
      </c>
      <c r="V23105" s="9">
        <v>3</v>
      </c>
      <c r="W23105">
        <v>6</v>
      </c>
      <c r="X23105" t="s">
        <v>51</v>
      </c>
      <c r="Y23105">
        <v>15</v>
      </c>
      <c r="Z23105" t="s">
        <v>50</v>
      </c>
      <c r="AA23105">
        <v>2</v>
      </c>
      <c r="AB23105" s="1">
        <v>42887</v>
      </c>
      <c r="AC23105" s="1">
        <v>42916</v>
      </c>
      <c r="AD23105">
        <v>2017</v>
      </c>
      <c r="AE23105" s="4" t="s">
        <v>1264</v>
      </c>
      <c r="AF23105" s="4" t="str">
        <f t="shared" si="360"/>
        <v>Jun</v>
      </c>
      <c r="AG23105" t="s">
        <v>1617</v>
      </c>
    </row>
    <row r="23106" spans="1:33" x14ac:dyDescent="0.35">
      <c r="A23106" s="1">
        <v>42825</v>
      </c>
      <c r="B23106">
        <v>5063057</v>
      </c>
      <c r="C23106" s="1">
        <v>42841</v>
      </c>
      <c r="D23106">
        <v>230534597</v>
      </c>
      <c r="E23106">
        <v>29</v>
      </c>
      <c r="F23106" t="s">
        <v>25</v>
      </c>
      <c r="G23106" t="s">
        <v>126</v>
      </c>
      <c r="H23106" t="s">
        <v>118</v>
      </c>
      <c r="I23106" t="s">
        <v>53</v>
      </c>
      <c r="J23106" t="s">
        <v>29</v>
      </c>
      <c r="K23106" t="s">
        <v>30</v>
      </c>
      <c r="L23106" t="s">
        <v>57</v>
      </c>
      <c r="M23106">
        <v>77</v>
      </c>
      <c r="N23106">
        <f>AVERAGE(Data[Shipping Fee])</f>
        <v>11.49239332096475</v>
      </c>
      <c r="O23106">
        <v>20</v>
      </c>
      <c r="P23106">
        <v>3</v>
      </c>
      <c r="Q23106">
        <f>Data[[#This Row],[Unit Price]]*Data[[#This Row],[Order Quantity]]+Data[[#This Row],[Shipping Fee]]</f>
        <v>251</v>
      </c>
      <c r="R23106">
        <v>292</v>
      </c>
      <c r="S23106" t="s">
        <v>116</v>
      </c>
      <c r="T23106" t="s">
        <v>148</v>
      </c>
      <c r="U23106" t="b">
        <f>ISNUMBER(Data[[#This Row],[Rating]])</f>
        <v>1</v>
      </c>
      <c r="V23106" s="9">
        <v>1</v>
      </c>
      <c r="W23106">
        <v>3</v>
      </c>
      <c r="X23106" t="s">
        <v>38</v>
      </c>
      <c r="Y23106">
        <v>31</v>
      </c>
      <c r="Z23106" t="s">
        <v>47</v>
      </c>
      <c r="AA23106">
        <v>1</v>
      </c>
      <c r="AB23106" s="1">
        <v>42795</v>
      </c>
      <c r="AC23106" s="1">
        <v>42825</v>
      </c>
      <c r="AD23106">
        <v>2017</v>
      </c>
      <c r="AE23106" s="4" t="s">
        <v>355</v>
      </c>
      <c r="AF23106" s="4" t="str">
        <f t="shared" ref="AF23106:AF23169" si="361">TEXT(C:C,"mmm")</f>
        <v>Apr</v>
      </c>
      <c r="AG23106" t="s">
        <v>1617</v>
      </c>
    </row>
    <row r="23107" spans="1:33" x14ac:dyDescent="0.35">
      <c r="A23107" s="1">
        <v>42782</v>
      </c>
      <c r="B23107">
        <v>5061041</v>
      </c>
      <c r="C23107" s="1">
        <v>42797</v>
      </c>
      <c r="D23107">
        <v>230508590</v>
      </c>
      <c r="E23107">
        <v>40</v>
      </c>
      <c r="F23107" t="s">
        <v>34</v>
      </c>
      <c r="G23107" t="s">
        <v>126</v>
      </c>
      <c r="H23107" t="s">
        <v>118</v>
      </c>
      <c r="I23107" t="s">
        <v>53</v>
      </c>
      <c r="J23107" t="s">
        <v>88</v>
      </c>
      <c r="K23107" t="s">
        <v>89</v>
      </c>
      <c r="L23107" t="s">
        <v>92</v>
      </c>
      <c r="M23107">
        <v>106</v>
      </c>
      <c r="N23107">
        <f>AVERAGE(Data[Shipping Fee])</f>
        <v>11.49239332096475</v>
      </c>
      <c r="O23107">
        <v>7</v>
      </c>
      <c r="P23107">
        <v>7</v>
      </c>
      <c r="Q23107">
        <f>Data[[#This Row],[Unit Price]]*Data[[#This Row],[Order Quantity]]+Data[[#This Row],[Shipping Fee]]</f>
        <v>749</v>
      </c>
      <c r="R23107">
        <v>296</v>
      </c>
      <c r="S23107" t="s">
        <v>116</v>
      </c>
      <c r="T23107" t="s">
        <v>146</v>
      </c>
      <c r="U23107" t="b">
        <f>ISNUMBER(Data[[#This Row],[Rating]])</f>
        <v>1</v>
      </c>
      <c r="V23107" s="9">
        <v>1</v>
      </c>
      <c r="W23107">
        <v>2</v>
      </c>
      <c r="X23107" t="s">
        <v>40</v>
      </c>
      <c r="Y23107">
        <v>16</v>
      </c>
      <c r="Z23107" t="s">
        <v>50</v>
      </c>
      <c r="AA23107">
        <v>1</v>
      </c>
      <c r="AB23107" s="1">
        <v>42767</v>
      </c>
      <c r="AC23107" s="1">
        <v>42794</v>
      </c>
      <c r="AD23107">
        <v>2017</v>
      </c>
      <c r="AE23107" s="4" t="s">
        <v>209</v>
      </c>
      <c r="AF23107" s="4" t="str">
        <f t="shared" si="361"/>
        <v>Mar</v>
      </c>
      <c r="AG23107" t="s">
        <v>1616</v>
      </c>
    </row>
    <row r="23108" spans="1:33" x14ac:dyDescent="0.35">
      <c r="A23108" s="1">
        <v>42772</v>
      </c>
      <c r="B23108">
        <v>5060529</v>
      </c>
      <c r="C23108" s="1">
        <v>42785</v>
      </c>
      <c r="D23108">
        <v>230511460</v>
      </c>
      <c r="E23108">
        <v>17</v>
      </c>
      <c r="F23108" t="s">
        <v>34</v>
      </c>
      <c r="G23108" t="s">
        <v>126</v>
      </c>
      <c r="H23108" t="s">
        <v>118</v>
      </c>
      <c r="I23108" t="s">
        <v>28</v>
      </c>
      <c r="J23108" t="s">
        <v>88</v>
      </c>
      <c r="K23108" t="s">
        <v>96</v>
      </c>
      <c r="L23108" t="s">
        <v>97</v>
      </c>
      <c r="M23108">
        <v>115</v>
      </c>
      <c r="N23108">
        <f>AVERAGE(Data[Shipping Fee])</f>
        <v>11.49239332096475</v>
      </c>
      <c r="O23108">
        <v>13</v>
      </c>
      <c r="P23108">
        <v>9</v>
      </c>
      <c r="Q23108">
        <f>Data[[#This Row],[Unit Price]]*Data[[#This Row],[Order Quantity]]+Data[[#This Row],[Shipping Fee]]</f>
        <v>1048</v>
      </c>
      <c r="R23108">
        <v>264</v>
      </c>
      <c r="S23108" t="s">
        <v>116</v>
      </c>
      <c r="T23108" t="s">
        <v>146</v>
      </c>
      <c r="U23108" t="b">
        <f>ISNUMBER(Data[[#This Row],[Rating]])</f>
        <v>1</v>
      </c>
      <c r="V23108" s="9">
        <v>1</v>
      </c>
      <c r="W23108">
        <v>2</v>
      </c>
      <c r="X23108" t="s">
        <v>40</v>
      </c>
      <c r="Y23108">
        <v>6</v>
      </c>
      <c r="Z23108" t="s">
        <v>46</v>
      </c>
      <c r="AA23108">
        <v>1</v>
      </c>
      <c r="AB23108" s="1">
        <v>42767</v>
      </c>
      <c r="AC23108" s="1">
        <v>42794</v>
      </c>
      <c r="AD23108">
        <v>2017</v>
      </c>
      <c r="AE23108" s="4" t="s">
        <v>1086</v>
      </c>
      <c r="AF23108" s="4" t="str">
        <f t="shared" si="361"/>
        <v>Feb</v>
      </c>
      <c r="AG23108" t="s">
        <v>1615</v>
      </c>
    </row>
    <row r="23109" spans="1:33" x14ac:dyDescent="0.35">
      <c r="A23109" s="1">
        <v>42767</v>
      </c>
      <c r="B23109">
        <v>5060281</v>
      </c>
      <c r="C23109" s="1">
        <v>42769</v>
      </c>
      <c r="D23109">
        <v>230529630</v>
      </c>
      <c r="E23109">
        <v>45</v>
      </c>
      <c r="F23109" t="s">
        <v>25</v>
      </c>
      <c r="G23109" t="s">
        <v>126</v>
      </c>
      <c r="H23109" t="s">
        <v>118</v>
      </c>
      <c r="I23109" t="s">
        <v>52</v>
      </c>
      <c r="J23109" t="s">
        <v>70</v>
      </c>
      <c r="K23109" t="s">
        <v>75</v>
      </c>
      <c r="L23109" t="s">
        <v>78</v>
      </c>
      <c r="M23109">
        <v>127</v>
      </c>
      <c r="N23109">
        <f>AVERAGE(Data[Shipping Fee])</f>
        <v>11.49239332096475</v>
      </c>
      <c r="O23109">
        <v>16</v>
      </c>
      <c r="P23109">
        <v>7</v>
      </c>
      <c r="Q23109">
        <f>Data[[#This Row],[Unit Price]]*Data[[#This Row],[Order Quantity]]+Data[[#This Row],[Shipping Fee]]</f>
        <v>905</v>
      </c>
      <c r="R23109">
        <v>300</v>
      </c>
      <c r="S23109" t="s">
        <v>116</v>
      </c>
      <c r="T23109" t="s">
        <v>147</v>
      </c>
      <c r="U23109" t="b">
        <f>ISNUMBER(Data[[#This Row],[Rating]])</f>
        <v>1</v>
      </c>
      <c r="V23109" s="9">
        <v>1</v>
      </c>
      <c r="W23109">
        <v>2</v>
      </c>
      <c r="X23109" t="s">
        <v>40</v>
      </c>
      <c r="Y23109">
        <v>1</v>
      </c>
      <c r="Z23109" t="s">
        <v>37</v>
      </c>
      <c r="AA23109">
        <v>1</v>
      </c>
      <c r="AB23109" s="1">
        <v>42767</v>
      </c>
      <c r="AC23109" s="1">
        <v>42794</v>
      </c>
      <c r="AD23109">
        <v>2017</v>
      </c>
      <c r="AE23109" s="4" t="s">
        <v>932</v>
      </c>
      <c r="AF23109" s="4" t="str">
        <f t="shared" si="361"/>
        <v>Feb</v>
      </c>
      <c r="AG23109" t="s">
        <v>1616</v>
      </c>
    </row>
    <row r="23110" spans="1:33" x14ac:dyDescent="0.35">
      <c r="A23110" s="1">
        <v>42719</v>
      </c>
      <c r="B23110">
        <v>5057899</v>
      </c>
      <c r="C23110" s="1">
        <v>42732</v>
      </c>
      <c r="D23110">
        <v>230493825</v>
      </c>
      <c r="E23110">
        <v>36</v>
      </c>
      <c r="F23110" t="s">
        <v>25</v>
      </c>
      <c r="G23110" t="s">
        <v>126</v>
      </c>
      <c r="H23110" t="s">
        <v>118</v>
      </c>
      <c r="I23110" t="s">
        <v>28</v>
      </c>
      <c r="J23110" t="s">
        <v>70</v>
      </c>
      <c r="K23110" t="s">
        <v>79</v>
      </c>
      <c r="L23110" t="s">
        <v>80</v>
      </c>
      <c r="M23110">
        <v>50</v>
      </c>
      <c r="N23110">
        <f>AVERAGE(Data[Shipping Fee])</f>
        <v>11.49239332096475</v>
      </c>
      <c r="O23110">
        <v>19</v>
      </c>
      <c r="P23110">
        <v>3</v>
      </c>
      <c r="Q23110">
        <f>Data[[#This Row],[Unit Price]]*Data[[#This Row],[Order Quantity]]+Data[[#This Row],[Shipping Fee]]</f>
        <v>169</v>
      </c>
      <c r="R23110">
        <v>151</v>
      </c>
      <c r="S23110" t="s">
        <v>116</v>
      </c>
      <c r="T23110" t="s">
        <v>149</v>
      </c>
      <c r="U23110" t="b">
        <f>ISNUMBER(Data[[#This Row],[Rating]])</f>
        <v>1</v>
      </c>
      <c r="V23110" s="9">
        <v>1</v>
      </c>
      <c r="W23110">
        <v>12</v>
      </c>
      <c r="X23110" t="s">
        <v>42</v>
      </c>
      <c r="Y23110">
        <v>15</v>
      </c>
      <c r="Z23110" t="s">
        <v>50</v>
      </c>
      <c r="AA23110">
        <v>4</v>
      </c>
      <c r="AB23110" s="1">
        <v>42705</v>
      </c>
      <c r="AC23110" s="1">
        <v>42735</v>
      </c>
      <c r="AD23110">
        <v>2016</v>
      </c>
      <c r="AE23110" s="4" t="s">
        <v>787</v>
      </c>
      <c r="AF23110" s="4" t="str">
        <f t="shared" si="361"/>
        <v>Dec</v>
      </c>
      <c r="AG23110" t="s">
        <v>1614</v>
      </c>
    </row>
    <row r="23111" spans="1:33" x14ac:dyDescent="0.35">
      <c r="A23111" s="1">
        <v>42687</v>
      </c>
      <c r="B23111">
        <v>5056397</v>
      </c>
      <c r="C23111" s="1">
        <v>42689</v>
      </c>
      <c r="D23111">
        <v>230519048</v>
      </c>
      <c r="E23111">
        <v>51</v>
      </c>
      <c r="F23111" t="s">
        <v>34</v>
      </c>
      <c r="G23111" t="s">
        <v>126</v>
      </c>
      <c r="H23111" t="s">
        <v>118</v>
      </c>
      <c r="I23111" t="s">
        <v>52</v>
      </c>
      <c r="J23111" t="s">
        <v>88</v>
      </c>
      <c r="K23111" t="s">
        <v>89</v>
      </c>
      <c r="L23111" t="s">
        <v>92</v>
      </c>
      <c r="M23111">
        <v>93</v>
      </c>
      <c r="N23111">
        <f>AVERAGE(Data[Shipping Fee])</f>
        <v>11.49239332096475</v>
      </c>
      <c r="O23111">
        <v>7</v>
      </c>
      <c r="P23111">
        <v>8</v>
      </c>
      <c r="Q23111">
        <f>Data[[#This Row],[Unit Price]]*Data[[#This Row],[Order Quantity]]+Data[[#This Row],[Shipping Fee]]</f>
        <v>751</v>
      </c>
      <c r="R23111">
        <v>232</v>
      </c>
      <c r="S23111" t="s">
        <v>116</v>
      </c>
      <c r="T23111" t="s">
        <v>147</v>
      </c>
      <c r="U23111" t="b">
        <f>ISNUMBER(Data[[#This Row],[Rating]])</f>
        <v>1</v>
      </c>
      <c r="V23111" s="9">
        <v>2</v>
      </c>
      <c r="W23111">
        <v>11</v>
      </c>
      <c r="X23111" t="s">
        <v>43</v>
      </c>
      <c r="Y23111">
        <v>13</v>
      </c>
      <c r="Z23111" t="s">
        <v>35</v>
      </c>
      <c r="AA23111">
        <v>4</v>
      </c>
      <c r="AB23111" s="1">
        <v>42675</v>
      </c>
      <c r="AC23111" s="1">
        <v>42704</v>
      </c>
      <c r="AD23111">
        <v>2016</v>
      </c>
      <c r="AE23111" s="4" t="s">
        <v>499</v>
      </c>
      <c r="AF23111" s="4" t="str">
        <f t="shared" si="361"/>
        <v>Nov</v>
      </c>
      <c r="AG23111" t="s">
        <v>1616</v>
      </c>
    </row>
    <row r="23112" spans="1:33" x14ac:dyDescent="0.35">
      <c r="A23112" s="1">
        <v>42661</v>
      </c>
      <c r="B23112">
        <v>5055081</v>
      </c>
      <c r="C23112" s="1">
        <v>42666</v>
      </c>
      <c r="D23112">
        <v>230470135</v>
      </c>
      <c r="E23112">
        <v>28</v>
      </c>
      <c r="F23112" t="s">
        <v>34</v>
      </c>
      <c r="G23112" t="s">
        <v>126</v>
      </c>
      <c r="H23112" t="s">
        <v>118</v>
      </c>
      <c r="I23112" t="s">
        <v>28</v>
      </c>
      <c r="J23112" t="s">
        <v>29</v>
      </c>
      <c r="K23112" t="s">
        <v>30</v>
      </c>
      <c r="L23112" t="s">
        <v>55</v>
      </c>
      <c r="M23112">
        <v>50</v>
      </c>
      <c r="N23112">
        <f>AVERAGE(Data[Shipping Fee])</f>
        <v>11.49239332096475</v>
      </c>
      <c r="O23112">
        <v>5</v>
      </c>
      <c r="P23112">
        <v>2</v>
      </c>
      <c r="Q23112">
        <f>Data[[#This Row],[Unit Price]]*Data[[#This Row],[Order Quantity]]+Data[[#This Row],[Shipping Fee]]</f>
        <v>105</v>
      </c>
      <c r="R23112">
        <v>228</v>
      </c>
      <c r="S23112" t="s">
        <v>116</v>
      </c>
      <c r="T23112" t="s">
        <v>146</v>
      </c>
      <c r="U23112" t="b">
        <f>ISNUMBER(Data[[#This Row],[Rating]])</f>
        <v>1</v>
      </c>
      <c r="V23112" s="9">
        <v>1</v>
      </c>
      <c r="W23112">
        <v>10</v>
      </c>
      <c r="X23112" t="s">
        <v>44</v>
      </c>
      <c r="Y23112">
        <v>18</v>
      </c>
      <c r="Z23112" t="s">
        <v>39</v>
      </c>
      <c r="AA23112">
        <v>4</v>
      </c>
      <c r="AB23112" s="1">
        <v>42644</v>
      </c>
      <c r="AC23112" s="1">
        <v>42674</v>
      </c>
      <c r="AD23112">
        <v>2016</v>
      </c>
      <c r="AE23112" s="4" t="s">
        <v>774</v>
      </c>
      <c r="AF23112" s="4" t="str">
        <f t="shared" si="361"/>
        <v>Oct</v>
      </c>
      <c r="AG23112" t="s">
        <v>1617</v>
      </c>
    </row>
    <row r="23113" spans="1:33" x14ac:dyDescent="0.35">
      <c r="A23113" s="1">
        <v>42658</v>
      </c>
      <c r="B23113">
        <v>5054958</v>
      </c>
      <c r="C23113" s="1">
        <v>42661</v>
      </c>
      <c r="D23113">
        <v>230485508</v>
      </c>
      <c r="E23113">
        <v>65</v>
      </c>
      <c r="F23113" t="s">
        <v>25</v>
      </c>
      <c r="G23113" t="s">
        <v>126</v>
      </c>
      <c r="H23113" t="s">
        <v>118</v>
      </c>
      <c r="I23113" t="s">
        <v>52</v>
      </c>
      <c r="J23113" t="s">
        <v>88</v>
      </c>
      <c r="K23113" t="s">
        <v>89</v>
      </c>
      <c r="L23113" t="s">
        <v>90</v>
      </c>
      <c r="M23113">
        <v>52</v>
      </c>
      <c r="N23113">
        <f>AVERAGE(Data[Shipping Fee])</f>
        <v>11.49239332096475</v>
      </c>
      <c r="O23113">
        <v>18</v>
      </c>
      <c r="P23113">
        <v>3</v>
      </c>
      <c r="Q23113">
        <f>Data[[#This Row],[Unit Price]]*Data[[#This Row],[Order Quantity]]+Data[[#This Row],[Shipping Fee]]</f>
        <v>174</v>
      </c>
      <c r="R23113">
        <v>267</v>
      </c>
      <c r="S23113" t="s">
        <v>116</v>
      </c>
      <c r="T23113" t="s">
        <v>145</v>
      </c>
      <c r="U23113" t="b">
        <f>ISNUMBER(Data[[#This Row],[Rating]])</f>
        <v>1</v>
      </c>
      <c r="V23113" s="9">
        <v>2</v>
      </c>
      <c r="W23113">
        <v>10</v>
      </c>
      <c r="X23113" t="s">
        <v>44</v>
      </c>
      <c r="Y23113">
        <v>15</v>
      </c>
      <c r="Z23113" t="s">
        <v>33</v>
      </c>
      <c r="AA23113">
        <v>4</v>
      </c>
      <c r="AB23113" s="1">
        <v>42644</v>
      </c>
      <c r="AC23113" s="1">
        <v>42674</v>
      </c>
      <c r="AD23113">
        <v>2016</v>
      </c>
      <c r="AE23113" s="4" t="s">
        <v>945</v>
      </c>
      <c r="AF23113" s="4" t="str">
        <f t="shared" si="361"/>
        <v>Oct</v>
      </c>
      <c r="AG23113" t="s">
        <v>1616</v>
      </c>
    </row>
    <row r="23114" spans="1:33" x14ac:dyDescent="0.35">
      <c r="A23114" s="1">
        <v>42648</v>
      </c>
      <c r="B23114">
        <v>5054437</v>
      </c>
      <c r="C23114" s="1">
        <v>42663</v>
      </c>
      <c r="D23114">
        <v>230547585</v>
      </c>
      <c r="E23114">
        <v>17</v>
      </c>
      <c r="F23114" t="s">
        <v>25</v>
      </c>
      <c r="G23114" t="s">
        <v>126</v>
      </c>
      <c r="H23114" t="s">
        <v>118</v>
      </c>
      <c r="I23114" t="s">
        <v>28</v>
      </c>
      <c r="J23114" t="s">
        <v>70</v>
      </c>
      <c r="K23114" t="s">
        <v>83</v>
      </c>
      <c r="L23114" t="s">
        <v>87</v>
      </c>
      <c r="M23114">
        <v>95</v>
      </c>
      <c r="N23114">
        <f>AVERAGE(Data[Shipping Fee])</f>
        <v>11.49239332096475</v>
      </c>
      <c r="O23114">
        <v>9</v>
      </c>
      <c r="P23114">
        <v>1</v>
      </c>
      <c r="Q23114">
        <f>Data[[#This Row],[Unit Price]]*Data[[#This Row],[Order Quantity]]+Data[[#This Row],[Shipping Fee]]</f>
        <v>104</v>
      </c>
      <c r="R23114">
        <v>268</v>
      </c>
      <c r="S23114" t="s">
        <v>116</v>
      </c>
      <c r="T23114" t="s">
        <v>146</v>
      </c>
      <c r="U23114" t="b">
        <f>ISNUMBER(Data[[#This Row],[Rating]])</f>
        <v>1</v>
      </c>
      <c r="V23114" s="9">
        <v>3</v>
      </c>
      <c r="W23114">
        <v>10</v>
      </c>
      <c r="X23114" t="s">
        <v>44</v>
      </c>
      <c r="Y23114">
        <v>5</v>
      </c>
      <c r="Z23114" t="s">
        <v>37</v>
      </c>
      <c r="AA23114">
        <v>4</v>
      </c>
      <c r="AB23114" s="1">
        <v>42644</v>
      </c>
      <c r="AC23114" s="1">
        <v>42674</v>
      </c>
      <c r="AD23114">
        <v>2016</v>
      </c>
      <c r="AE23114" s="4" t="s">
        <v>899</v>
      </c>
      <c r="AF23114" s="4" t="str">
        <f t="shared" si="361"/>
        <v>Oct</v>
      </c>
      <c r="AG23114" t="s">
        <v>1615</v>
      </c>
    </row>
    <row r="23115" spans="1:33" x14ac:dyDescent="0.35">
      <c r="A23115" s="1">
        <v>42567</v>
      </c>
      <c r="B23115">
        <v>5050486</v>
      </c>
      <c r="C23115" s="1">
        <v>42583</v>
      </c>
      <c r="D23115">
        <v>230540665</v>
      </c>
      <c r="E23115">
        <v>20</v>
      </c>
      <c r="F23115" t="s">
        <v>34</v>
      </c>
      <c r="G23115" t="s">
        <v>126</v>
      </c>
      <c r="H23115" t="s">
        <v>118</v>
      </c>
      <c r="I23115" t="s">
        <v>53</v>
      </c>
      <c r="J23115" t="s">
        <v>88</v>
      </c>
      <c r="K23115" t="s">
        <v>93</v>
      </c>
      <c r="L23115" t="s">
        <v>94</v>
      </c>
      <c r="M23115">
        <v>59</v>
      </c>
      <c r="N23115">
        <f>AVERAGE(Data[Shipping Fee])</f>
        <v>11.49239332096475</v>
      </c>
      <c r="O23115">
        <v>18</v>
      </c>
      <c r="P23115">
        <v>7</v>
      </c>
      <c r="Q23115">
        <f>Data[[#This Row],[Unit Price]]*Data[[#This Row],[Order Quantity]]+Data[[#This Row],[Shipping Fee]]</f>
        <v>431</v>
      </c>
      <c r="R23115">
        <v>155</v>
      </c>
      <c r="S23115" t="s">
        <v>116</v>
      </c>
      <c r="T23115" t="s">
        <v>148</v>
      </c>
      <c r="U23115" t="b">
        <f>ISNUMBER(Data[[#This Row],[Rating]])</f>
        <v>1</v>
      </c>
      <c r="V23115" s="9">
        <v>1</v>
      </c>
      <c r="W23115">
        <v>7</v>
      </c>
      <c r="X23115" t="s">
        <v>49</v>
      </c>
      <c r="Y23115">
        <v>16</v>
      </c>
      <c r="Z23115" t="s">
        <v>33</v>
      </c>
      <c r="AA23115">
        <v>3</v>
      </c>
      <c r="AB23115" s="1">
        <v>42552</v>
      </c>
      <c r="AC23115" s="1">
        <v>42582</v>
      </c>
      <c r="AD23115">
        <v>2016</v>
      </c>
      <c r="AE23115" s="4" t="s">
        <v>323</v>
      </c>
      <c r="AF23115" s="4" t="str">
        <f t="shared" si="361"/>
        <v>Aug</v>
      </c>
      <c r="AG23115" t="s">
        <v>1617</v>
      </c>
    </row>
    <row r="23116" spans="1:33" x14ac:dyDescent="0.35">
      <c r="A23116" s="1">
        <v>42546</v>
      </c>
      <c r="B23116">
        <v>5049497</v>
      </c>
      <c r="C23116" s="1">
        <v>42552</v>
      </c>
      <c r="D23116">
        <v>230524026</v>
      </c>
      <c r="E23116">
        <v>19</v>
      </c>
      <c r="F23116" t="s">
        <v>34</v>
      </c>
      <c r="G23116" t="s">
        <v>126</v>
      </c>
      <c r="H23116" t="s">
        <v>118</v>
      </c>
      <c r="I23116" t="s">
        <v>28</v>
      </c>
      <c r="J23116" t="s">
        <v>29</v>
      </c>
      <c r="K23116" t="s">
        <v>67</v>
      </c>
      <c r="L23116" t="s">
        <v>68</v>
      </c>
      <c r="M23116">
        <v>135</v>
      </c>
      <c r="N23116">
        <f>AVERAGE(Data[Shipping Fee])</f>
        <v>11.49239332096475</v>
      </c>
      <c r="O23116">
        <v>6</v>
      </c>
      <c r="P23116">
        <v>5</v>
      </c>
      <c r="Q23116">
        <f>Data[[#This Row],[Unit Price]]*Data[[#This Row],[Order Quantity]]+Data[[#This Row],[Shipping Fee]]</f>
        <v>681</v>
      </c>
      <c r="R23116">
        <v>217</v>
      </c>
      <c r="S23116" t="s">
        <v>116</v>
      </c>
      <c r="T23116" t="s">
        <v>148</v>
      </c>
      <c r="U23116" t="b">
        <f>ISNUMBER(Data[[#This Row],[Rating]])</f>
        <v>1</v>
      </c>
      <c r="V23116" s="9">
        <v>2</v>
      </c>
      <c r="W23116">
        <v>6</v>
      </c>
      <c r="X23116" t="s">
        <v>51</v>
      </c>
      <c r="Y23116">
        <v>25</v>
      </c>
      <c r="Z23116" t="s">
        <v>33</v>
      </c>
      <c r="AA23116">
        <v>2</v>
      </c>
      <c r="AB23116" s="1">
        <v>42522</v>
      </c>
      <c r="AC23116" s="1">
        <v>42551</v>
      </c>
      <c r="AD23116">
        <v>2016</v>
      </c>
      <c r="AE23116" s="4" t="s">
        <v>1327</v>
      </c>
      <c r="AF23116" s="4" t="str">
        <f t="shared" si="361"/>
        <v>Jul</v>
      </c>
      <c r="AG23116" t="s">
        <v>1615</v>
      </c>
    </row>
    <row r="23117" spans="1:33" x14ac:dyDescent="0.35">
      <c r="A23117" s="1">
        <v>42522</v>
      </c>
      <c r="B23117">
        <v>5048393</v>
      </c>
      <c r="C23117" s="1">
        <v>42540</v>
      </c>
      <c r="D23117">
        <v>230553287</v>
      </c>
      <c r="E23117">
        <v>51</v>
      </c>
      <c r="F23117" t="s">
        <v>34</v>
      </c>
      <c r="G23117" t="s">
        <v>126</v>
      </c>
      <c r="H23117" t="s">
        <v>118</v>
      </c>
      <c r="I23117" t="s">
        <v>53</v>
      </c>
      <c r="J23117" t="s">
        <v>70</v>
      </c>
      <c r="K23117" t="s">
        <v>71</v>
      </c>
      <c r="L23117" t="s">
        <v>74</v>
      </c>
      <c r="M23117">
        <v>85</v>
      </c>
      <c r="N23117">
        <f>AVERAGE(Data[Shipping Fee])</f>
        <v>11.49239332096475</v>
      </c>
      <c r="O23117">
        <v>7</v>
      </c>
      <c r="P23117">
        <v>6</v>
      </c>
      <c r="Q23117">
        <f>Data[[#This Row],[Unit Price]]*Data[[#This Row],[Order Quantity]]+Data[[#This Row],[Shipping Fee]]</f>
        <v>517</v>
      </c>
      <c r="R23117">
        <v>249</v>
      </c>
      <c r="S23117" t="s">
        <v>116</v>
      </c>
      <c r="T23117" t="s">
        <v>145</v>
      </c>
      <c r="U23117" t="b">
        <f>ISNUMBER(Data[[#This Row],[Rating]])</f>
        <v>1</v>
      </c>
      <c r="V23117" s="9">
        <v>3</v>
      </c>
      <c r="W23117">
        <v>6</v>
      </c>
      <c r="X23117" t="s">
        <v>51</v>
      </c>
      <c r="Y23117">
        <v>1</v>
      </c>
      <c r="Z23117" t="s">
        <v>37</v>
      </c>
      <c r="AA23117">
        <v>2</v>
      </c>
      <c r="AB23117" s="1">
        <v>42522</v>
      </c>
      <c r="AC23117" s="1">
        <v>42551</v>
      </c>
      <c r="AD23117">
        <v>2016</v>
      </c>
      <c r="AE23117" s="4" t="s">
        <v>699</v>
      </c>
      <c r="AF23117" s="4" t="str">
        <f t="shared" si="361"/>
        <v>Jun</v>
      </c>
      <c r="AG23117" t="s">
        <v>1616</v>
      </c>
    </row>
    <row r="23118" spans="1:33" x14ac:dyDescent="0.35">
      <c r="A23118" s="1">
        <v>42500</v>
      </c>
      <c r="B23118">
        <v>5047294</v>
      </c>
      <c r="C23118" s="1">
        <v>42510</v>
      </c>
      <c r="D23118">
        <v>230466359</v>
      </c>
      <c r="E23118">
        <v>47</v>
      </c>
      <c r="F23118" t="s">
        <v>34</v>
      </c>
      <c r="G23118" t="s">
        <v>126</v>
      </c>
      <c r="H23118" t="s">
        <v>118</v>
      </c>
      <c r="I23118" t="s">
        <v>53</v>
      </c>
      <c r="J23118" t="s">
        <v>70</v>
      </c>
      <c r="K23118" t="s">
        <v>79</v>
      </c>
      <c r="L23118" t="s">
        <v>81</v>
      </c>
      <c r="M23118">
        <v>84</v>
      </c>
      <c r="N23118">
        <f>AVERAGE(Data[Shipping Fee])</f>
        <v>11.49239332096475</v>
      </c>
      <c r="O23118">
        <v>13</v>
      </c>
      <c r="P23118">
        <v>4</v>
      </c>
      <c r="Q23118">
        <f>Data[[#This Row],[Unit Price]]*Data[[#This Row],[Order Quantity]]+Data[[#This Row],[Shipping Fee]]</f>
        <v>349</v>
      </c>
      <c r="R23118">
        <v>234</v>
      </c>
      <c r="S23118" t="s">
        <v>116</v>
      </c>
      <c r="T23118" t="s">
        <v>145</v>
      </c>
      <c r="U23118" t="b">
        <f>ISNUMBER(Data[[#This Row],[Rating]])</f>
        <v>1</v>
      </c>
      <c r="V23118" s="9">
        <v>1</v>
      </c>
      <c r="W23118">
        <v>5</v>
      </c>
      <c r="X23118" t="s">
        <v>32</v>
      </c>
      <c r="Y23118">
        <v>10</v>
      </c>
      <c r="Z23118" t="s">
        <v>39</v>
      </c>
      <c r="AA23118">
        <v>2</v>
      </c>
      <c r="AB23118" s="1">
        <v>42491</v>
      </c>
      <c r="AC23118" s="1">
        <v>42521</v>
      </c>
      <c r="AD23118">
        <v>2016</v>
      </c>
      <c r="AE23118" s="4" t="s">
        <v>1232</v>
      </c>
      <c r="AF23118" s="4" t="str">
        <f t="shared" si="361"/>
        <v>May</v>
      </c>
      <c r="AG23118" t="s">
        <v>1616</v>
      </c>
    </row>
    <row r="23119" spans="1:33" x14ac:dyDescent="0.35">
      <c r="A23119" s="1">
        <v>42497</v>
      </c>
      <c r="B23119">
        <v>5047161</v>
      </c>
      <c r="C23119" s="1">
        <v>42502</v>
      </c>
      <c r="D23119">
        <v>230461082</v>
      </c>
      <c r="E23119">
        <v>44</v>
      </c>
      <c r="F23119" t="s">
        <v>34</v>
      </c>
      <c r="G23119" t="s">
        <v>126</v>
      </c>
      <c r="H23119" t="s">
        <v>118</v>
      </c>
      <c r="I23119" t="s">
        <v>52</v>
      </c>
      <c r="J23119" t="s">
        <v>29</v>
      </c>
      <c r="K23119" t="s">
        <v>58</v>
      </c>
      <c r="L23119" t="s">
        <v>60</v>
      </c>
      <c r="M23119">
        <v>115</v>
      </c>
      <c r="N23119">
        <f>AVERAGE(Data[Shipping Fee])</f>
        <v>11.49239332096475</v>
      </c>
      <c r="O23119">
        <v>3</v>
      </c>
      <c r="P23119">
        <v>4</v>
      </c>
      <c r="Q23119">
        <f>Data[[#This Row],[Unit Price]]*Data[[#This Row],[Order Quantity]]+Data[[#This Row],[Shipping Fee]]</f>
        <v>463</v>
      </c>
      <c r="R23119">
        <v>231</v>
      </c>
      <c r="S23119" t="s">
        <v>116</v>
      </c>
      <c r="T23119" t="s">
        <v>149</v>
      </c>
      <c r="U23119" t="b">
        <f>ISNUMBER(Data[[#This Row],[Rating]])</f>
        <v>1</v>
      </c>
      <c r="V23119" s="9">
        <v>3</v>
      </c>
      <c r="W23119">
        <v>5</v>
      </c>
      <c r="X23119" t="s">
        <v>32</v>
      </c>
      <c r="Y23119">
        <v>7</v>
      </c>
      <c r="Z23119" t="s">
        <v>33</v>
      </c>
      <c r="AA23119">
        <v>2</v>
      </c>
      <c r="AB23119" s="1">
        <v>42491</v>
      </c>
      <c r="AC23119" s="1">
        <v>42521</v>
      </c>
      <c r="AD23119">
        <v>2016</v>
      </c>
      <c r="AE23119" s="4" t="s">
        <v>1109</v>
      </c>
      <c r="AF23119" s="4" t="str">
        <f t="shared" si="361"/>
        <v>May</v>
      </c>
      <c r="AG23119" t="s">
        <v>1616</v>
      </c>
    </row>
    <row r="23120" spans="1:33" x14ac:dyDescent="0.35">
      <c r="A23120" s="1">
        <v>42496</v>
      </c>
      <c r="B23120">
        <v>5047100</v>
      </c>
      <c r="C23120" s="1">
        <v>42511</v>
      </c>
      <c r="D23120">
        <v>230525012</v>
      </c>
      <c r="E23120">
        <v>27</v>
      </c>
      <c r="F23120" t="s">
        <v>34</v>
      </c>
      <c r="G23120" t="s">
        <v>126</v>
      </c>
      <c r="H23120" t="s">
        <v>118</v>
      </c>
      <c r="I23120" t="s">
        <v>28</v>
      </c>
      <c r="J23120" t="s">
        <v>29</v>
      </c>
      <c r="K23120" t="s">
        <v>30</v>
      </c>
      <c r="L23120" t="s">
        <v>57</v>
      </c>
      <c r="M23120">
        <v>137</v>
      </c>
      <c r="N23120">
        <f>AVERAGE(Data[Shipping Fee])</f>
        <v>11.49239332096475</v>
      </c>
      <c r="O23120">
        <v>9</v>
      </c>
      <c r="P23120">
        <v>1</v>
      </c>
      <c r="Q23120">
        <f>Data[[#This Row],[Unit Price]]*Data[[#This Row],[Order Quantity]]+Data[[#This Row],[Shipping Fee]]</f>
        <v>146</v>
      </c>
      <c r="R23120">
        <v>223</v>
      </c>
      <c r="S23120" t="s">
        <v>116</v>
      </c>
      <c r="T23120" t="s">
        <v>147</v>
      </c>
      <c r="U23120" t="b">
        <f>ISNUMBER(Data[[#This Row],[Rating]])</f>
        <v>1</v>
      </c>
      <c r="V23120" s="9">
        <v>1</v>
      </c>
      <c r="W23120">
        <v>5</v>
      </c>
      <c r="X23120" t="s">
        <v>32</v>
      </c>
      <c r="Y23120">
        <v>6</v>
      </c>
      <c r="Z23120" t="s">
        <v>47</v>
      </c>
      <c r="AA23120">
        <v>2</v>
      </c>
      <c r="AB23120" s="1">
        <v>42491</v>
      </c>
      <c r="AC23120" s="1">
        <v>42521</v>
      </c>
      <c r="AD23120">
        <v>2016</v>
      </c>
      <c r="AE23120" s="4" t="s">
        <v>415</v>
      </c>
      <c r="AF23120" s="4" t="str">
        <f t="shared" si="361"/>
        <v>May</v>
      </c>
      <c r="AG23120" t="s">
        <v>1617</v>
      </c>
    </row>
    <row r="23121" spans="1:33" x14ac:dyDescent="0.35">
      <c r="A23121" s="1">
        <v>42456</v>
      </c>
      <c r="B23121">
        <v>5045199</v>
      </c>
      <c r="C23121" s="1">
        <v>42467</v>
      </c>
      <c r="D23121">
        <v>230533118</v>
      </c>
      <c r="E23121">
        <v>41</v>
      </c>
      <c r="F23121" t="s">
        <v>34</v>
      </c>
      <c r="G23121" t="s">
        <v>126</v>
      </c>
      <c r="H23121" t="s">
        <v>118</v>
      </c>
      <c r="I23121" t="s">
        <v>28</v>
      </c>
      <c r="J23121" t="s">
        <v>29</v>
      </c>
      <c r="K23121" t="s">
        <v>58</v>
      </c>
      <c r="L23121" t="s">
        <v>59</v>
      </c>
      <c r="M23121">
        <v>150</v>
      </c>
      <c r="N23121">
        <f>AVERAGE(Data[Shipping Fee])</f>
        <v>11.49239332096475</v>
      </c>
      <c r="O23121">
        <v>16</v>
      </c>
      <c r="P23121">
        <v>10</v>
      </c>
      <c r="Q23121">
        <f>Data[[#This Row],[Unit Price]]*Data[[#This Row],[Order Quantity]]+Data[[#This Row],[Shipping Fee]]</f>
        <v>1516</v>
      </c>
      <c r="R23121">
        <v>226</v>
      </c>
      <c r="S23121" t="s">
        <v>116</v>
      </c>
      <c r="T23121" t="s">
        <v>148</v>
      </c>
      <c r="U23121" t="b">
        <f>ISNUMBER(Data[[#This Row],[Rating]])</f>
        <v>1</v>
      </c>
      <c r="V23121" s="9">
        <v>3</v>
      </c>
      <c r="W23121">
        <v>3</v>
      </c>
      <c r="X23121" t="s">
        <v>38</v>
      </c>
      <c r="Y23121">
        <v>27</v>
      </c>
      <c r="Z23121" t="s">
        <v>35</v>
      </c>
      <c r="AA23121">
        <v>1</v>
      </c>
      <c r="AB23121" s="1">
        <v>42430</v>
      </c>
      <c r="AC23121" s="1">
        <v>42460</v>
      </c>
      <c r="AD23121">
        <v>2016</v>
      </c>
      <c r="AE23121" s="4" t="s">
        <v>1605</v>
      </c>
      <c r="AF23121" s="4" t="str">
        <f t="shared" si="361"/>
        <v>Apr</v>
      </c>
      <c r="AG23121" t="s">
        <v>1616</v>
      </c>
    </row>
    <row r="23122" spans="1:33" x14ac:dyDescent="0.35">
      <c r="A23122" s="1">
        <v>42447</v>
      </c>
      <c r="B23122">
        <v>5044753</v>
      </c>
      <c r="C23122" s="1">
        <v>42452</v>
      </c>
      <c r="D23122">
        <v>230531223</v>
      </c>
      <c r="E23122">
        <v>24</v>
      </c>
      <c r="F23122" t="s">
        <v>25</v>
      </c>
      <c r="G23122" t="s">
        <v>126</v>
      </c>
      <c r="H23122" t="s">
        <v>118</v>
      </c>
      <c r="I23122" t="s">
        <v>52</v>
      </c>
      <c r="J23122" t="s">
        <v>70</v>
      </c>
      <c r="K23122" t="s">
        <v>79</v>
      </c>
      <c r="L23122" t="s">
        <v>82</v>
      </c>
      <c r="M23122">
        <v>133</v>
      </c>
      <c r="N23122">
        <f>AVERAGE(Data[Shipping Fee])</f>
        <v>11.49239332096475</v>
      </c>
      <c r="O23122">
        <v>18</v>
      </c>
      <c r="P23122">
        <v>4</v>
      </c>
      <c r="Q23122">
        <f>Data[[#This Row],[Unit Price]]*Data[[#This Row],[Order Quantity]]+Data[[#This Row],[Shipping Fee]]</f>
        <v>550</v>
      </c>
      <c r="R23122">
        <v>161</v>
      </c>
      <c r="S23122" t="s">
        <v>116</v>
      </c>
      <c r="T23122" t="s">
        <v>147</v>
      </c>
      <c r="U23122" t="b">
        <f>ISNUMBER(Data[[#This Row],[Rating]])</f>
        <v>1</v>
      </c>
      <c r="V23122" s="9">
        <v>1</v>
      </c>
      <c r="W23122">
        <v>3</v>
      </c>
      <c r="X23122" t="s">
        <v>38</v>
      </c>
      <c r="Y23122">
        <v>18</v>
      </c>
      <c r="Z23122" t="s">
        <v>47</v>
      </c>
      <c r="AA23122">
        <v>1</v>
      </c>
      <c r="AB23122" s="1">
        <v>42430</v>
      </c>
      <c r="AC23122" s="1">
        <v>42460</v>
      </c>
      <c r="AD23122">
        <v>2016</v>
      </c>
      <c r="AE23122" s="4" t="s">
        <v>330</v>
      </c>
      <c r="AF23122" s="4" t="str">
        <f t="shared" si="361"/>
        <v>Mar</v>
      </c>
      <c r="AG23122" t="s">
        <v>1617</v>
      </c>
    </row>
    <row r="23123" spans="1:33" x14ac:dyDescent="0.35">
      <c r="A23123" s="1">
        <v>42429</v>
      </c>
      <c r="B23123">
        <v>5043918</v>
      </c>
      <c r="C23123" s="1">
        <v>42434</v>
      </c>
      <c r="D23123">
        <v>230494223</v>
      </c>
      <c r="E23123">
        <v>31</v>
      </c>
      <c r="F23123" t="s">
        <v>25</v>
      </c>
      <c r="G23123" t="s">
        <v>126</v>
      </c>
      <c r="H23123" t="s">
        <v>118</v>
      </c>
      <c r="I23123" t="s">
        <v>52</v>
      </c>
      <c r="J23123" t="s">
        <v>99</v>
      </c>
      <c r="K23123" t="s">
        <v>105</v>
      </c>
      <c r="L23123" t="s">
        <v>108</v>
      </c>
      <c r="M23123">
        <v>71</v>
      </c>
      <c r="N23123">
        <f>AVERAGE(Data[Shipping Fee])</f>
        <v>11.49239332096475</v>
      </c>
      <c r="O23123">
        <v>15</v>
      </c>
      <c r="P23123">
        <v>5</v>
      </c>
      <c r="Q23123">
        <f>Data[[#This Row],[Unit Price]]*Data[[#This Row],[Order Quantity]]+Data[[#This Row],[Shipping Fee]]</f>
        <v>370</v>
      </c>
      <c r="R23123">
        <v>273</v>
      </c>
      <c r="S23123" t="s">
        <v>116</v>
      </c>
      <c r="T23123" t="s">
        <v>149</v>
      </c>
      <c r="U23123" t="b">
        <f>ISNUMBER(Data[[#This Row],[Rating]])</f>
        <v>1</v>
      </c>
      <c r="V23123" s="9">
        <v>1</v>
      </c>
      <c r="W23123">
        <v>2</v>
      </c>
      <c r="X23123" t="s">
        <v>40</v>
      </c>
      <c r="Y23123">
        <v>29</v>
      </c>
      <c r="Z23123" t="s">
        <v>46</v>
      </c>
      <c r="AA23123">
        <v>1</v>
      </c>
      <c r="AB23123" s="1">
        <v>42401</v>
      </c>
      <c r="AC23123" s="1">
        <v>42429</v>
      </c>
      <c r="AD23123">
        <v>2016</v>
      </c>
      <c r="AE23123" s="4" t="s">
        <v>1201</v>
      </c>
      <c r="AF23123" s="4" t="str">
        <f t="shared" si="361"/>
        <v>Mar</v>
      </c>
      <c r="AG23123" t="s">
        <v>1614</v>
      </c>
    </row>
    <row r="23124" spans="1:33" x14ac:dyDescent="0.35">
      <c r="A23124" s="1">
        <v>42423</v>
      </c>
      <c r="B23124">
        <v>5043665</v>
      </c>
      <c r="C23124" s="1">
        <v>42430</v>
      </c>
      <c r="D23124">
        <v>230482634</v>
      </c>
      <c r="E23124">
        <v>50</v>
      </c>
      <c r="F23124" t="s">
        <v>34</v>
      </c>
      <c r="G23124" t="s">
        <v>126</v>
      </c>
      <c r="H23124" t="s">
        <v>118</v>
      </c>
      <c r="I23124" t="s">
        <v>28</v>
      </c>
      <c r="J23124" t="s">
        <v>29</v>
      </c>
      <c r="K23124" t="s">
        <v>67</v>
      </c>
      <c r="L23124" t="s">
        <v>68</v>
      </c>
      <c r="M23124">
        <v>78</v>
      </c>
      <c r="N23124">
        <f>AVERAGE(Data[Shipping Fee])</f>
        <v>11.49239332096475</v>
      </c>
      <c r="O23124">
        <v>18</v>
      </c>
      <c r="P23124">
        <v>6</v>
      </c>
      <c r="Q23124">
        <f>Data[[#This Row],[Unit Price]]*Data[[#This Row],[Order Quantity]]+Data[[#This Row],[Shipping Fee]]</f>
        <v>486</v>
      </c>
      <c r="R23124">
        <v>215</v>
      </c>
      <c r="S23124" t="s">
        <v>116</v>
      </c>
      <c r="T23124" t="s">
        <v>149</v>
      </c>
      <c r="U23124" t="b">
        <f>ISNUMBER(Data[[#This Row],[Rating]])</f>
        <v>1</v>
      </c>
      <c r="V23124" s="9">
        <v>3</v>
      </c>
      <c r="W23124">
        <v>2</v>
      </c>
      <c r="X23124" t="s">
        <v>40</v>
      </c>
      <c r="Y23124">
        <v>23</v>
      </c>
      <c r="Z23124" t="s">
        <v>39</v>
      </c>
      <c r="AA23124">
        <v>1</v>
      </c>
      <c r="AB23124" s="1">
        <v>42401</v>
      </c>
      <c r="AC23124" s="1">
        <v>42429</v>
      </c>
      <c r="AD23124">
        <v>2016</v>
      </c>
      <c r="AE23124" s="4" t="s">
        <v>1161</v>
      </c>
      <c r="AF23124" s="4" t="str">
        <f t="shared" si="361"/>
        <v>Mar</v>
      </c>
      <c r="AG23124" t="s">
        <v>1616</v>
      </c>
    </row>
    <row r="23125" spans="1:33" x14ac:dyDescent="0.35">
      <c r="A23125" s="1">
        <v>42410</v>
      </c>
      <c r="B23125">
        <v>5042985</v>
      </c>
      <c r="C23125" s="1">
        <v>42412</v>
      </c>
      <c r="D23125">
        <v>230540664</v>
      </c>
      <c r="E23125">
        <v>20</v>
      </c>
      <c r="F23125" t="s">
        <v>34</v>
      </c>
      <c r="G23125" t="s">
        <v>126</v>
      </c>
      <c r="H23125" t="s">
        <v>118</v>
      </c>
      <c r="I23125" t="s">
        <v>52</v>
      </c>
      <c r="J23125" t="s">
        <v>29</v>
      </c>
      <c r="K23125" t="s">
        <v>63</v>
      </c>
      <c r="L23125" t="s">
        <v>65</v>
      </c>
      <c r="M23125">
        <v>86</v>
      </c>
      <c r="N23125">
        <f>AVERAGE(Data[Shipping Fee])</f>
        <v>11.49239332096475</v>
      </c>
      <c r="O23125">
        <v>10</v>
      </c>
      <c r="P23125">
        <v>9</v>
      </c>
      <c r="Q23125">
        <f>Data[[#This Row],[Unit Price]]*Data[[#This Row],[Order Quantity]]+Data[[#This Row],[Shipping Fee]]</f>
        <v>784</v>
      </c>
      <c r="R23125">
        <v>290</v>
      </c>
      <c r="S23125" t="s">
        <v>116</v>
      </c>
      <c r="T23125" t="s">
        <v>149</v>
      </c>
      <c r="U23125" t="b">
        <f>ISNUMBER(Data[[#This Row],[Rating]])</f>
        <v>1</v>
      </c>
      <c r="V23125" s="9">
        <v>1</v>
      </c>
      <c r="W23125">
        <v>2</v>
      </c>
      <c r="X23125" t="s">
        <v>40</v>
      </c>
      <c r="Y23125">
        <v>10</v>
      </c>
      <c r="Z23125" t="s">
        <v>37</v>
      </c>
      <c r="AA23125">
        <v>1</v>
      </c>
      <c r="AB23125" s="1">
        <v>42401</v>
      </c>
      <c r="AC23125" s="1">
        <v>42429</v>
      </c>
      <c r="AD23125">
        <v>2016</v>
      </c>
      <c r="AE23125" s="4" t="s">
        <v>535</v>
      </c>
      <c r="AF23125" s="4" t="str">
        <f t="shared" si="361"/>
        <v>Feb</v>
      </c>
      <c r="AG23125" t="s">
        <v>1617</v>
      </c>
    </row>
    <row r="23126" spans="1:33" x14ac:dyDescent="0.35">
      <c r="A23126" s="1">
        <v>42400</v>
      </c>
      <c r="B23126">
        <v>5042484</v>
      </c>
      <c r="C23126" s="1">
        <v>42403</v>
      </c>
      <c r="D23126">
        <v>230516865</v>
      </c>
      <c r="E23126">
        <v>20</v>
      </c>
      <c r="F23126" t="s">
        <v>25</v>
      </c>
      <c r="G23126" t="s">
        <v>126</v>
      </c>
      <c r="H23126" t="s">
        <v>118</v>
      </c>
      <c r="I23126" t="s">
        <v>52</v>
      </c>
      <c r="J23126" t="s">
        <v>29</v>
      </c>
      <c r="K23126" t="s">
        <v>30</v>
      </c>
      <c r="L23126" t="s">
        <v>54</v>
      </c>
      <c r="M23126">
        <v>65</v>
      </c>
      <c r="N23126">
        <f>AVERAGE(Data[Shipping Fee])</f>
        <v>11.49239332096475</v>
      </c>
      <c r="O23126">
        <v>14</v>
      </c>
      <c r="P23126">
        <v>10</v>
      </c>
      <c r="Q23126">
        <f>Data[[#This Row],[Unit Price]]*Data[[#This Row],[Order Quantity]]+Data[[#This Row],[Shipping Fee]]</f>
        <v>664</v>
      </c>
      <c r="R23126">
        <v>292</v>
      </c>
      <c r="S23126" t="s">
        <v>116</v>
      </c>
      <c r="T23126" t="s">
        <v>148</v>
      </c>
      <c r="U23126" t="b">
        <f>ISNUMBER(Data[[#This Row],[Rating]])</f>
        <v>1</v>
      </c>
      <c r="V23126" s="9">
        <v>1</v>
      </c>
      <c r="W23126">
        <v>1</v>
      </c>
      <c r="X23126" t="s">
        <v>41</v>
      </c>
      <c r="Y23126">
        <v>31</v>
      </c>
      <c r="Z23126" t="s">
        <v>35</v>
      </c>
      <c r="AA23126">
        <v>1</v>
      </c>
      <c r="AB23126" s="1">
        <v>42370</v>
      </c>
      <c r="AC23126" s="1">
        <v>42400</v>
      </c>
      <c r="AD23126">
        <v>2016</v>
      </c>
      <c r="AE23126" s="4" t="s">
        <v>802</v>
      </c>
      <c r="AF23126" s="4" t="str">
        <f t="shared" si="361"/>
        <v>Feb</v>
      </c>
      <c r="AG23126" t="s">
        <v>1617</v>
      </c>
    </row>
    <row r="23127" spans="1:33" x14ac:dyDescent="0.35">
      <c r="A23127" s="1">
        <v>42390</v>
      </c>
      <c r="B23127">
        <v>5042006</v>
      </c>
      <c r="C23127" s="1">
        <v>42404</v>
      </c>
      <c r="D23127">
        <v>230477084</v>
      </c>
      <c r="E23127">
        <v>21</v>
      </c>
      <c r="F23127" t="s">
        <v>25</v>
      </c>
      <c r="G23127" t="s">
        <v>126</v>
      </c>
      <c r="H23127" t="s">
        <v>118</v>
      </c>
      <c r="I23127" t="s">
        <v>28</v>
      </c>
      <c r="J23127" t="s">
        <v>29</v>
      </c>
      <c r="K23127" t="s">
        <v>63</v>
      </c>
      <c r="L23127" t="s">
        <v>64</v>
      </c>
      <c r="M23127">
        <v>66</v>
      </c>
      <c r="N23127">
        <f>AVERAGE(Data[Shipping Fee])</f>
        <v>11.49239332096475</v>
      </c>
      <c r="O23127">
        <v>9</v>
      </c>
      <c r="P23127">
        <v>5</v>
      </c>
      <c r="Q23127">
        <f>Data[[#This Row],[Unit Price]]*Data[[#This Row],[Order Quantity]]+Data[[#This Row],[Shipping Fee]]</f>
        <v>339</v>
      </c>
      <c r="R23127">
        <v>239</v>
      </c>
      <c r="S23127" t="s">
        <v>116</v>
      </c>
      <c r="T23127" t="s">
        <v>145</v>
      </c>
      <c r="U23127" t="b">
        <f>ISNUMBER(Data[[#This Row],[Rating]])</f>
        <v>1</v>
      </c>
      <c r="V23127" s="9">
        <v>1</v>
      </c>
      <c r="W23127">
        <v>1</v>
      </c>
      <c r="X23127" t="s">
        <v>41</v>
      </c>
      <c r="Y23127">
        <v>21</v>
      </c>
      <c r="Z23127" t="s">
        <v>50</v>
      </c>
      <c r="AA23127">
        <v>1</v>
      </c>
      <c r="AB23127" s="1">
        <v>42370</v>
      </c>
      <c r="AC23127" s="1">
        <v>42400</v>
      </c>
      <c r="AD23127">
        <v>2016</v>
      </c>
      <c r="AE23127" s="4" t="s">
        <v>374</v>
      </c>
      <c r="AF23127" s="4" t="str">
        <f t="shared" si="361"/>
        <v>Feb</v>
      </c>
      <c r="AG23127" t="s">
        <v>1617</v>
      </c>
    </row>
    <row r="23128" spans="1:33" x14ac:dyDescent="0.35">
      <c r="A23128" s="1">
        <v>42373</v>
      </c>
      <c r="B23128">
        <v>5041234</v>
      </c>
      <c r="C23128" s="1">
        <v>42376</v>
      </c>
      <c r="D23128">
        <v>230525011</v>
      </c>
      <c r="E23128">
        <v>27</v>
      </c>
      <c r="F23128" t="s">
        <v>34</v>
      </c>
      <c r="G23128" t="s">
        <v>126</v>
      </c>
      <c r="H23128" t="s">
        <v>118</v>
      </c>
      <c r="I23128" t="s">
        <v>52</v>
      </c>
      <c r="J23128" t="s">
        <v>70</v>
      </c>
      <c r="K23128" t="s">
        <v>79</v>
      </c>
      <c r="L23128" t="s">
        <v>81</v>
      </c>
      <c r="M23128">
        <v>97</v>
      </c>
      <c r="N23128">
        <f>AVERAGE(Data[Shipping Fee])</f>
        <v>11.49239332096475</v>
      </c>
      <c r="O23128">
        <v>13</v>
      </c>
      <c r="P23128">
        <v>5</v>
      </c>
      <c r="Q23128">
        <f>Data[[#This Row],[Unit Price]]*Data[[#This Row],[Order Quantity]]+Data[[#This Row],[Shipping Fee]]</f>
        <v>498</v>
      </c>
      <c r="R23128">
        <v>151</v>
      </c>
      <c r="S23128" t="s">
        <v>116</v>
      </c>
      <c r="T23128" t="s">
        <v>149</v>
      </c>
      <c r="U23128" t="b">
        <f>ISNUMBER(Data[[#This Row],[Rating]])</f>
        <v>1</v>
      </c>
      <c r="V23128" s="9">
        <v>1</v>
      </c>
      <c r="W23128">
        <v>1</v>
      </c>
      <c r="X23128" t="s">
        <v>41</v>
      </c>
      <c r="Y23128">
        <v>4</v>
      </c>
      <c r="Z23128" t="s">
        <v>46</v>
      </c>
      <c r="AA23128">
        <v>1</v>
      </c>
      <c r="AB23128" s="1">
        <v>42370</v>
      </c>
      <c r="AC23128" s="1">
        <v>42400</v>
      </c>
      <c r="AD23128">
        <v>2016</v>
      </c>
      <c r="AE23128" s="4" t="s">
        <v>1087</v>
      </c>
      <c r="AF23128" s="4" t="str">
        <f t="shared" si="361"/>
        <v>Jan</v>
      </c>
      <c r="AG23128" t="s">
        <v>1617</v>
      </c>
    </row>
    <row r="23129" spans="1:33" x14ac:dyDescent="0.35">
      <c r="A23129" s="1">
        <v>42369</v>
      </c>
      <c r="B23129">
        <v>5041050</v>
      </c>
      <c r="C23129" s="1">
        <v>42382</v>
      </c>
      <c r="D23129">
        <v>230520420</v>
      </c>
      <c r="E23129">
        <v>27</v>
      </c>
      <c r="F23129" t="s">
        <v>34</v>
      </c>
      <c r="G23129" t="s">
        <v>126</v>
      </c>
      <c r="H23129" t="s">
        <v>118</v>
      </c>
      <c r="I23129" t="s">
        <v>53</v>
      </c>
      <c r="J23129" t="s">
        <v>70</v>
      </c>
      <c r="K23129" t="s">
        <v>83</v>
      </c>
      <c r="L23129" t="s">
        <v>85</v>
      </c>
      <c r="M23129">
        <v>145</v>
      </c>
      <c r="N23129">
        <f>AVERAGE(Data[Shipping Fee])</f>
        <v>11.49239332096475</v>
      </c>
      <c r="O23129">
        <v>6</v>
      </c>
      <c r="P23129">
        <v>2</v>
      </c>
      <c r="Q23129">
        <f>Data[[#This Row],[Unit Price]]*Data[[#This Row],[Order Quantity]]+Data[[#This Row],[Shipping Fee]]</f>
        <v>296</v>
      </c>
      <c r="R23129">
        <v>198</v>
      </c>
      <c r="S23129" t="s">
        <v>116</v>
      </c>
      <c r="T23129" t="s">
        <v>148</v>
      </c>
      <c r="U23129" t="b">
        <f>ISNUMBER(Data[[#This Row],[Rating]])</f>
        <v>1</v>
      </c>
      <c r="V23129" s="9">
        <v>1</v>
      </c>
      <c r="W23129">
        <v>12</v>
      </c>
      <c r="X23129" t="s">
        <v>42</v>
      </c>
      <c r="Y23129">
        <v>31</v>
      </c>
      <c r="Z23129" t="s">
        <v>50</v>
      </c>
      <c r="AA23129">
        <v>4</v>
      </c>
      <c r="AB23129" s="1">
        <v>42339</v>
      </c>
      <c r="AC23129" s="1">
        <v>42369</v>
      </c>
      <c r="AD23129">
        <v>2015</v>
      </c>
      <c r="AE23129" s="4" t="s">
        <v>352</v>
      </c>
      <c r="AF23129" s="4" t="str">
        <f t="shared" si="361"/>
        <v>Jan</v>
      </c>
      <c r="AG23129" t="s">
        <v>1617</v>
      </c>
    </row>
    <row r="23130" spans="1:33" x14ac:dyDescent="0.35">
      <c r="A23130" s="1">
        <v>42332</v>
      </c>
      <c r="B23130">
        <v>5039271</v>
      </c>
      <c r="C23130" s="1">
        <v>42336</v>
      </c>
      <c r="D23130">
        <v>230482173</v>
      </c>
      <c r="E23130">
        <v>50</v>
      </c>
      <c r="F23130" t="s">
        <v>25</v>
      </c>
      <c r="G23130" t="s">
        <v>126</v>
      </c>
      <c r="H23130" t="s">
        <v>118</v>
      </c>
      <c r="I23130" t="s">
        <v>52</v>
      </c>
      <c r="J23130" t="s">
        <v>109</v>
      </c>
      <c r="K23130" t="s">
        <v>110</v>
      </c>
      <c r="L23130" t="s">
        <v>111</v>
      </c>
      <c r="M23130">
        <v>124</v>
      </c>
      <c r="N23130">
        <f>AVERAGE(Data[Shipping Fee])</f>
        <v>11.49239332096475</v>
      </c>
      <c r="O23130">
        <v>3</v>
      </c>
      <c r="P23130">
        <v>7</v>
      </c>
      <c r="Q23130">
        <f>Data[[#This Row],[Unit Price]]*Data[[#This Row],[Order Quantity]]+Data[[#This Row],[Shipping Fee]]</f>
        <v>871</v>
      </c>
      <c r="R23130">
        <v>178</v>
      </c>
      <c r="S23130" t="s">
        <v>116</v>
      </c>
      <c r="T23130" t="s">
        <v>148</v>
      </c>
      <c r="U23130" t="b">
        <f>ISNUMBER(Data[[#This Row],[Rating]])</f>
        <v>1</v>
      </c>
      <c r="V23130" s="9">
        <v>1</v>
      </c>
      <c r="W23130">
        <v>11</v>
      </c>
      <c r="X23130" t="s">
        <v>43</v>
      </c>
      <c r="Y23130">
        <v>24</v>
      </c>
      <c r="Z23130" t="s">
        <v>39</v>
      </c>
      <c r="AA23130">
        <v>4</v>
      </c>
      <c r="AB23130" s="1">
        <v>42309</v>
      </c>
      <c r="AC23130" s="1">
        <v>42338</v>
      </c>
      <c r="AD23130">
        <v>2015</v>
      </c>
      <c r="AE23130" s="4" t="s">
        <v>850</v>
      </c>
      <c r="AF23130" s="4" t="str">
        <f t="shared" si="361"/>
        <v>Nov</v>
      </c>
      <c r="AG23130" t="s">
        <v>1616</v>
      </c>
    </row>
    <row r="23131" spans="1:33" x14ac:dyDescent="0.35">
      <c r="A23131" s="1">
        <v>42277</v>
      </c>
      <c r="B23131">
        <v>5036602</v>
      </c>
      <c r="C23131" s="1">
        <v>42293</v>
      </c>
      <c r="D23131">
        <v>230540663</v>
      </c>
      <c r="E23131">
        <v>20</v>
      </c>
      <c r="F23131" t="s">
        <v>34</v>
      </c>
      <c r="G23131" t="s">
        <v>126</v>
      </c>
      <c r="H23131" t="s">
        <v>118</v>
      </c>
      <c r="I23131" t="s">
        <v>53</v>
      </c>
      <c r="J23131" t="s">
        <v>70</v>
      </c>
      <c r="K23131" t="s">
        <v>79</v>
      </c>
      <c r="L23131" t="s">
        <v>82</v>
      </c>
      <c r="M23131">
        <v>82</v>
      </c>
      <c r="N23131">
        <f>AVERAGE(Data[Shipping Fee])</f>
        <v>11.49239332096475</v>
      </c>
      <c r="O23131">
        <v>13</v>
      </c>
      <c r="P23131">
        <v>6</v>
      </c>
      <c r="Q23131">
        <f>Data[[#This Row],[Unit Price]]*Data[[#This Row],[Order Quantity]]+Data[[#This Row],[Shipping Fee]]</f>
        <v>505</v>
      </c>
      <c r="R23131">
        <v>258</v>
      </c>
      <c r="S23131" t="s">
        <v>116</v>
      </c>
      <c r="T23131" t="s">
        <v>146</v>
      </c>
      <c r="U23131" t="b">
        <f>ISNUMBER(Data[[#This Row],[Rating]])</f>
        <v>1</v>
      </c>
      <c r="V23131" s="9">
        <v>3</v>
      </c>
      <c r="W23131">
        <v>9</v>
      </c>
      <c r="X23131" t="s">
        <v>45</v>
      </c>
      <c r="Y23131">
        <v>30</v>
      </c>
      <c r="Z23131" t="s">
        <v>37</v>
      </c>
      <c r="AA23131">
        <v>3</v>
      </c>
      <c r="AB23131" s="1">
        <v>42248</v>
      </c>
      <c r="AC23131" s="1">
        <v>42277</v>
      </c>
      <c r="AD23131">
        <v>2015</v>
      </c>
      <c r="AE23131" s="4" t="s">
        <v>1117</v>
      </c>
      <c r="AF23131" s="4" t="str">
        <f t="shared" si="361"/>
        <v>Oct</v>
      </c>
      <c r="AG23131" t="s">
        <v>1617</v>
      </c>
    </row>
    <row r="23132" spans="1:33" x14ac:dyDescent="0.35">
      <c r="A23132" s="1">
        <v>42246</v>
      </c>
      <c r="B23132">
        <v>5035124</v>
      </c>
      <c r="C23132" s="1">
        <v>42265</v>
      </c>
      <c r="D23132">
        <v>230466767</v>
      </c>
      <c r="E23132">
        <v>20</v>
      </c>
      <c r="F23132" t="s">
        <v>34</v>
      </c>
      <c r="G23132" t="s">
        <v>126</v>
      </c>
      <c r="H23132" t="s">
        <v>118</v>
      </c>
      <c r="I23132" t="s">
        <v>53</v>
      </c>
      <c r="J23132" t="s">
        <v>70</v>
      </c>
      <c r="K23132" t="s">
        <v>83</v>
      </c>
      <c r="L23132" t="s">
        <v>84</v>
      </c>
      <c r="M23132">
        <v>69</v>
      </c>
      <c r="N23132">
        <f>AVERAGE(Data[Shipping Fee])</f>
        <v>11.49239332096475</v>
      </c>
      <c r="O23132">
        <v>12</v>
      </c>
      <c r="P23132">
        <v>8</v>
      </c>
      <c r="Q23132">
        <f>Data[[#This Row],[Unit Price]]*Data[[#This Row],[Order Quantity]]+Data[[#This Row],[Shipping Fee]]</f>
        <v>564</v>
      </c>
      <c r="R23132">
        <v>221</v>
      </c>
      <c r="S23132" t="s">
        <v>116</v>
      </c>
      <c r="T23132" t="s">
        <v>148</v>
      </c>
      <c r="U23132" t="b">
        <f>ISNUMBER(Data[[#This Row],[Rating]])</f>
        <v>1</v>
      </c>
      <c r="V23132" s="9">
        <v>2</v>
      </c>
      <c r="W23132">
        <v>8</v>
      </c>
      <c r="X23132" t="s">
        <v>48</v>
      </c>
      <c r="Y23132">
        <v>30</v>
      </c>
      <c r="Z23132" t="s">
        <v>35</v>
      </c>
      <c r="AA23132">
        <v>3</v>
      </c>
      <c r="AB23132" s="1">
        <v>42217</v>
      </c>
      <c r="AC23132" s="1">
        <v>42247</v>
      </c>
      <c r="AD23132">
        <v>2015</v>
      </c>
      <c r="AE23132" s="4" t="s">
        <v>234</v>
      </c>
      <c r="AF23132" s="4" t="str">
        <f t="shared" si="361"/>
        <v>Sep</v>
      </c>
      <c r="AG23132" t="s">
        <v>1617</v>
      </c>
    </row>
    <row r="23133" spans="1:33" x14ac:dyDescent="0.35">
      <c r="A23133" s="1">
        <v>42244</v>
      </c>
      <c r="B23133">
        <v>5035049</v>
      </c>
      <c r="C23133" s="1">
        <v>42246</v>
      </c>
      <c r="D23133">
        <v>230508588</v>
      </c>
      <c r="E23133">
        <v>40</v>
      </c>
      <c r="F23133" t="s">
        <v>34</v>
      </c>
      <c r="G23133" t="s">
        <v>126</v>
      </c>
      <c r="H23133" t="s">
        <v>118</v>
      </c>
      <c r="I23133" t="s">
        <v>52</v>
      </c>
      <c r="J23133" t="s">
        <v>88</v>
      </c>
      <c r="K23133" t="s">
        <v>89</v>
      </c>
      <c r="L23133" t="s">
        <v>91</v>
      </c>
      <c r="M23133">
        <v>132</v>
      </c>
      <c r="N23133">
        <f>AVERAGE(Data[Shipping Fee])</f>
        <v>11.49239332096475</v>
      </c>
      <c r="O23133">
        <v>8</v>
      </c>
      <c r="P23133">
        <v>3</v>
      </c>
      <c r="Q23133">
        <f>Data[[#This Row],[Unit Price]]*Data[[#This Row],[Order Quantity]]+Data[[#This Row],[Shipping Fee]]</f>
        <v>404</v>
      </c>
      <c r="R23133">
        <v>267</v>
      </c>
      <c r="S23133" t="s">
        <v>116</v>
      </c>
      <c r="T23133" t="s">
        <v>148</v>
      </c>
      <c r="U23133" t="b">
        <f>ISNUMBER(Data[[#This Row],[Rating]])</f>
        <v>1</v>
      </c>
      <c r="V23133" s="9">
        <v>3</v>
      </c>
      <c r="W23133">
        <v>8</v>
      </c>
      <c r="X23133" t="s">
        <v>48</v>
      </c>
      <c r="Y23133">
        <v>28</v>
      </c>
      <c r="Z23133" t="s">
        <v>47</v>
      </c>
      <c r="AA23133">
        <v>3</v>
      </c>
      <c r="AB23133" s="1">
        <v>42217</v>
      </c>
      <c r="AC23133" s="1">
        <v>42247</v>
      </c>
      <c r="AD23133">
        <v>2015</v>
      </c>
      <c r="AE23133" s="4" t="s">
        <v>616</v>
      </c>
      <c r="AF23133" s="4" t="str">
        <f t="shared" si="361"/>
        <v>Aug</v>
      </c>
      <c r="AG23133" t="s">
        <v>1616</v>
      </c>
    </row>
    <row r="23134" spans="1:33" x14ac:dyDescent="0.35">
      <c r="A23134" s="1">
        <v>42227</v>
      </c>
      <c r="B23134">
        <v>5034218</v>
      </c>
      <c r="C23134" s="1">
        <v>42233</v>
      </c>
      <c r="D23134">
        <v>230504196</v>
      </c>
      <c r="E23134">
        <v>49</v>
      </c>
      <c r="F23134" t="s">
        <v>34</v>
      </c>
      <c r="G23134" t="s">
        <v>126</v>
      </c>
      <c r="H23134" t="s">
        <v>118</v>
      </c>
      <c r="I23134" t="s">
        <v>28</v>
      </c>
      <c r="J23134" t="s">
        <v>99</v>
      </c>
      <c r="K23134" t="s">
        <v>100</v>
      </c>
      <c r="L23134" t="s">
        <v>101</v>
      </c>
      <c r="M23134">
        <v>120</v>
      </c>
      <c r="N23134">
        <f>AVERAGE(Data[Shipping Fee])</f>
        <v>11.49239332096475</v>
      </c>
      <c r="O23134">
        <v>18</v>
      </c>
      <c r="P23134">
        <v>8</v>
      </c>
      <c r="Q23134">
        <f>Data[[#This Row],[Unit Price]]*Data[[#This Row],[Order Quantity]]+Data[[#This Row],[Shipping Fee]]</f>
        <v>978</v>
      </c>
      <c r="R23134">
        <v>267</v>
      </c>
      <c r="S23134" t="s">
        <v>116</v>
      </c>
      <c r="T23134" t="s">
        <v>146</v>
      </c>
      <c r="U23134" t="b">
        <f>ISNUMBER(Data[[#This Row],[Rating]])</f>
        <v>1</v>
      </c>
      <c r="V23134" s="9">
        <v>1</v>
      </c>
      <c r="W23134">
        <v>8</v>
      </c>
      <c r="X23134" t="s">
        <v>48</v>
      </c>
      <c r="Y23134">
        <v>11</v>
      </c>
      <c r="Z23134" t="s">
        <v>39</v>
      </c>
      <c r="AA23134">
        <v>3</v>
      </c>
      <c r="AB23134" s="1">
        <v>42217</v>
      </c>
      <c r="AC23134" s="1">
        <v>42247</v>
      </c>
      <c r="AD23134">
        <v>2015</v>
      </c>
      <c r="AE23134" s="4" t="s">
        <v>1071</v>
      </c>
      <c r="AF23134" s="4" t="str">
        <f t="shared" si="361"/>
        <v>Aug</v>
      </c>
      <c r="AG23134" t="s">
        <v>1616</v>
      </c>
    </row>
    <row r="23135" spans="1:33" x14ac:dyDescent="0.35">
      <c r="A23135" s="1">
        <v>42115</v>
      </c>
      <c r="B23135">
        <v>5028632</v>
      </c>
      <c r="C23135" s="1">
        <v>42127</v>
      </c>
      <c r="D23135">
        <v>230539173</v>
      </c>
      <c r="E23135">
        <v>17</v>
      </c>
      <c r="F23135" t="s">
        <v>25</v>
      </c>
      <c r="G23135" t="s">
        <v>126</v>
      </c>
      <c r="H23135" t="s">
        <v>118</v>
      </c>
      <c r="I23135" t="s">
        <v>28</v>
      </c>
      <c r="J23135" t="s">
        <v>29</v>
      </c>
      <c r="K23135" t="s">
        <v>63</v>
      </c>
      <c r="L23135" t="s">
        <v>66</v>
      </c>
      <c r="M23135">
        <v>106</v>
      </c>
      <c r="N23135">
        <f>AVERAGE(Data[Shipping Fee])</f>
        <v>11.49239332096475</v>
      </c>
      <c r="O23135">
        <v>17</v>
      </c>
      <c r="P23135">
        <v>3</v>
      </c>
      <c r="Q23135">
        <f>Data[[#This Row],[Unit Price]]*Data[[#This Row],[Order Quantity]]+Data[[#This Row],[Shipping Fee]]</f>
        <v>335</v>
      </c>
      <c r="R23135">
        <v>156</v>
      </c>
      <c r="S23135" t="s">
        <v>116</v>
      </c>
      <c r="T23135" t="s">
        <v>146</v>
      </c>
      <c r="U23135" t="b">
        <f>ISNUMBER(Data[[#This Row],[Rating]])</f>
        <v>1</v>
      </c>
      <c r="V23135" s="9">
        <v>3</v>
      </c>
      <c r="W23135">
        <v>4</v>
      </c>
      <c r="X23135" t="s">
        <v>36</v>
      </c>
      <c r="Y23135">
        <v>21</v>
      </c>
      <c r="Z23135" t="s">
        <v>39</v>
      </c>
      <c r="AA23135">
        <v>2</v>
      </c>
      <c r="AB23135" s="1">
        <v>42095</v>
      </c>
      <c r="AC23135" s="1">
        <v>42124</v>
      </c>
      <c r="AD23135">
        <v>2015</v>
      </c>
      <c r="AE23135" s="4" t="s">
        <v>452</v>
      </c>
      <c r="AF23135" s="4" t="str">
        <f t="shared" si="361"/>
        <v>May</v>
      </c>
      <c r="AG23135" t="s">
        <v>1615</v>
      </c>
    </row>
    <row r="23136" spans="1:33" x14ac:dyDescent="0.35">
      <c r="A23136" s="1">
        <v>42105</v>
      </c>
      <c r="B23136">
        <v>5028168</v>
      </c>
      <c r="C23136" s="1">
        <v>42107</v>
      </c>
      <c r="D23136">
        <v>230533329</v>
      </c>
      <c r="E23136">
        <v>29</v>
      </c>
      <c r="F23136" t="s">
        <v>25</v>
      </c>
      <c r="G23136" t="s">
        <v>126</v>
      </c>
      <c r="H23136" t="s">
        <v>118</v>
      </c>
      <c r="I23136" t="s">
        <v>52</v>
      </c>
      <c r="J23136" t="s">
        <v>88</v>
      </c>
      <c r="K23136" t="s">
        <v>89</v>
      </c>
      <c r="L23136" t="s">
        <v>92</v>
      </c>
      <c r="M23136">
        <v>71</v>
      </c>
      <c r="N23136">
        <f>AVERAGE(Data[Shipping Fee])</f>
        <v>11.49239332096475</v>
      </c>
      <c r="O23136">
        <v>20</v>
      </c>
      <c r="P23136">
        <v>6</v>
      </c>
      <c r="Q23136">
        <f>Data[[#This Row],[Unit Price]]*Data[[#This Row],[Order Quantity]]+Data[[#This Row],[Shipping Fee]]</f>
        <v>446</v>
      </c>
      <c r="R23136">
        <v>245</v>
      </c>
      <c r="S23136" t="s">
        <v>116</v>
      </c>
      <c r="T23136" t="s">
        <v>149</v>
      </c>
      <c r="U23136" t="b">
        <f>ISNUMBER(Data[[#This Row],[Rating]])</f>
        <v>1</v>
      </c>
      <c r="V23136" s="9">
        <v>1</v>
      </c>
      <c r="W23136">
        <v>4</v>
      </c>
      <c r="X23136" t="s">
        <v>36</v>
      </c>
      <c r="Y23136">
        <v>11</v>
      </c>
      <c r="Z23136" t="s">
        <v>33</v>
      </c>
      <c r="AA23136">
        <v>2</v>
      </c>
      <c r="AB23136" s="1">
        <v>42095</v>
      </c>
      <c r="AC23136" s="1">
        <v>42124</v>
      </c>
      <c r="AD23136">
        <v>2015</v>
      </c>
      <c r="AE23136" s="4" t="s">
        <v>1360</v>
      </c>
      <c r="AF23136" s="4" t="str">
        <f t="shared" si="361"/>
        <v>Apr</v>
      </c>
      <c r="AG23136" t="s">
        <v>1617</v>
      </c>
    </row>
    <row r="23137" spans="1:33" x14ac:dyDescent="0.35">
      <c r="A23137" s="1">
        <v>42081</v>
      </c>
      <c r="B23137">
        <v>5027065</v>
      </c>
      <c r="C23137" s="1">
        <v>42092</v>
      </c>
      <c r="D23137">
        <v>230515355</v>
      </c>
      <c r="E23137">
        <v>26</v>
      </c>
      <c r="F23137" t="s">
        <v>25</v>
      </c>
      <c r="G23137" t="s">
        <v>126</v>
      </c>
      <c r="H23137" t="s">
        <v>118</v>
      </c>
      <c r="I23137" t="s">
        <v>28</v>
      </c>
      <c r="J23137" t="s">
        <v>29</v>
      </c>
      <c r="K23137" t="s">
        <v>58</v>
      </c>
      <c r="L23137" t="s">
        <v>60</v>
      </c>
      <c r="M23137">
        <v>134</v>
      </c>
      <c r="N23137">
        <f>AVERAGE(Data[Shipping Fee])</f>
        <v>11.49239332096475</v>
      </c>
      <c r="O23137">
        <v>7</v>
      </c>
      <c r="P23137">
        <v>7</v>
      </c>
      <c r="Q23137">
        <f>Data[[#This Row],[Unit Price]]*Data[[#This Row],[Order Quantity]]+Data[[#This Row],[Shipping Fee]]</f>
        <v>945</v>
      </c>
      <c r="R23137">
        <v>247</v>
      </c>
      <c r="S23137" t="s">
        <v>116</v>
      </c>
      <c r="T23137" t="s">
        <v>148</v>
      </c>
      <c r="U23137" t="b">
        <f>ISNUMBER(Data[[#This Row],[Rating]])</f>
        <v>1</v>
      </c>
      <c r="V23137" s="9">
        <v>2</v>
      </c>
      <c r="W23137">
        <v>3</v>
      </c>
      <c r="X23137" t="s">
        <v>38</v>
      </c>
      <c r="Y23137">
        <v>18</v>
      </c>
      <c r="Z23137" t="s">
        <v>37</v>
      </c>
      <c r="AA23137">
        <v>1</v>
      </c>
      <c r="AB23137" s="1">
        <v>42064</v>
      </c>
      <c r="AC23137" s="1">
        <v>42094</v>
      </c>
      <c r="AD23137">
        <v>2015</v>
      </c>
      <c r="AE23137" s="4" t="s">
        <v>823</v>
      </c>
      <c r="AF23137" s="4" t="str">
        <f t="shared" si="361"/>
        <v>Mar</v>
      </c>
      <c r="AG23137" t="s">
        <v>1617</v>
      </c>
    </row>
    <row r="23138" spans="1:33" x14ac:dyDescent="0.35">
      <c r="A23138" s="1">
        <v>42076</v>
      </c>
      <c r="B23138">
        <v>5026866</v>
      </c>
      <c r="C23138" s="1">
        <v>42091</v>
      </c>
      <c r="D23138">
        <v>230482632</v>
      </c>
      <c r="E23138">
        <v>50</v>
      </c>
      <c r="F23138" t="s">
        <v>34</v>
      </c>
      <c r="G23138" t="s">
        <v>126</v>
      </c>
      <c r="H23138" t="s">
        <v>118</v>
      </c>
      <c r="I23138" t="s">
        <v>28</v>
      </c>
      <c r="J23138" t="s">
        <v>29</v>
      </c>
      <c r="K23138" t="s">
        <v>58</v>
      </c>
      <c r="L23138" t="s">
        <v>60</v>
      </c>
      <c r="M23138">
        <v>136</v>
      </c>
      <c r="N23138">
        <f>AVERAGE(Data[Shipping Fee])</f>
        <v>11.49239332096475</v>
      </c>
      <c r="O23138">
        <v>9</v>
      </c>
      <c r="P23138">
        <v>9</v>
      </c>
      <c r="Q23138">
        <f>Data[[#This Row],[Unit Price]]*Data[[#This Row],[Order Quantity]]+Data[[#This Row],[Shipping Fee]]</f>
        <v>1233</v>
      </c>
      <c r="R23138">
        <v>276</v>
      </c>
      <c r="S23138" t="s">
        <v>116</v>
      </c>
      <c r="T23138" t="s">
        <v>145</v>
      </c>
      <c r="U23138" t="b">
        <f>ISNUMBER(Data[[#This Row],[Rating]])</f>
        <v>1</v>
      </c>
      <c r="V23138" s="9">
        <v>1</v>
      </c>
      <c r="W23138">
        <v>3</v>
      </c>
      <c r="X23138" t="s">
        <v>38</v>
      </c>
      <c r="Y23138">
        <v>13</v>
      </c>
      <c r="Z23138" t="s">
        <v>47</v>
      </c>
      <c r="AA23138">
        <v>1</v>
      </c>
      <c r="AB23138" s="1">
        <v>42064</v>
      </c>
      <c r="AC23138" s="1">
        <v>42094</v>
      </c>
      <c r="AD23138">
        <v>2015</v>
      </c>
      <c r="AE23138" s="4" t="s">
        <v>837</v>
      </c>
      <c r="AF23138" s="4" t="str">
        <f t="shared" si="361"/>
        <v>Mar</v>
      </c>
      <c r="AG23138" t="s">
        <v>1616</v>
      </c>
    </row>
    <row r="23139" spans="1:33" x14ac:dyDescent="0.35">
      <c r="A23139" s="1">
        <v>42052</v>
      </c>
      <c r="B23139">
        <v>5025754</v>
      </c>
      <c r="C23139" s="1">
        <v>42063</v>
      </c>
      <c r="D23139">
        <v>230519047</v>
      </c>
      <c r="E23139">
        <v>51</v>
      </c>
      <c r="F23139" t="s">
        <v>34</v>
      </c>
      <c r="G23139" t="s">
        <v>126</v>
      </c>
      <c r="H23139" t="s">
        <v>118</v>
      </c>
      <c r="I23139" t="s">
        <v>53</v>
      </c>
      <c r="J23139" t="s">
        <v>99</v>
      </c>
      <c r="K23139" t="s">
        <v>105</v>
      </c>
      <c r="L23139" t="s">
        <v>108</v>
      </c>
      <c r="M23139">
        <v>53</v>
      </c>
      <c r="N23139">
        <f>AVERAGE(Data[Shipping Fee])</f>
        <v>11.49239332096475</v>
      </c>
      <c r="O23139">
        <v>3</v>
      </c>
      <c r="P23139">
        <v>7</v>
      </c>
      <c r="Q23139">
        <f>Data[[#This Row],[Unit Price]]*Data[[#This Row],[Order Quantity]]+Data[[#This Row],[Shipping Fee]]</f>
        <v>374</v>
      </c>
      <c r="R23139">
        <v>215</v>
      </c>
      <c r="S23139" t="s">
        <v>116</v>
      </c>
      <c r="T23139" t="s">
        <v>145</v>
      </c>
      <c r="U23139" t="b">
        <f>ISNUMBER(Data[[#This Row],[Rating]])</f>
        <v>1</v>
      </c>
      <c r="V23139" s="9">
        <v>2</v>
      </c>
      <c r="W23139">
        <v>2</v>
      </c>
      <c r="X23139" t="s">
        <v>40</v>
      </c>
      <c r="Y23139">
        <v>17</v>
      </c>
      <c r="Z23139" t="s">
        <v>39</v>
      </c>
      <c r="AA23139">
        <v>1</v>
      </c>
      <c r="AB23139" s="1">
        <v>42036</v>
      </c>
      <c r="AC23139" s="1">
        <v>42063</v>
      </c>
      <c r="AD23139">
        <v>2015</v>
      </c>
      <c r="AE23139" s="4" t="s">
        <v>959</v>
      </c>
      <c r="AF23139" s="4" t="str">
        <f t="shared" si="361"/>
        <v>Feb</v>
      </c>
      <c r="AG23139" t="s">
        <v>1616</v>
      </c>
    </row>
    <row r="23140" spans="1:33" x14ac:dyDescent="0.35">
      <c r="A23140" s="1">
        <v>42033</v>
      </c>
      <c r="B23140">
        <v>5024807</v>
      </c>
      <c r="C23140" s="1">
        <v>42036</v>
      </c>
      <c r="D23140">
        <v>230533117</v>
      </c>
      <c r="E23140">
        <v>41</v>
      </c>
      <c r="F23140" t="s">
        <v>34</v>
      </c>
      <c r="G23140" t="s">
        <v>126</v>
      </c>
      <c r="H23140" t="s">
        <v>118</v>
      </c>
      <c r="I23140" t="s">
        <v>52</v>
      </c>
      <c r="J23140" t="s">
        <v>29</v>
      </c>
      <c r="K23140" t="s">
        <v>30</v>
      </c>
      <c r="L23140" t="s">
        <v>31</v>
      </c>
      <c r="M23140">
        <v>106</v>
      </c>
      <c r="N23140">
        <f>AVERAGE(Data[Shipping Fee])</f>
        <v>11.49239332096475</v>
      </c>
      <c r="O23140">
        <v>10</v>
      </c>
      <c r="P23140">
        <v>4</v>
      </c>
      <c r="Q23140">
        <f>Data[[#This Row],[Unit Price]]*Data[[#This Row],[Order Quantity]]+Data[[#This Row],[Shipping Fee]]</f>
        <v>434</v>
      </c>
      <c r="R23140">
        <v>207</v>
      </c>
      <c r="S23140" t="s">
        <v>116</v>
      </c>
      <c r="T23140" t="s">
        <v>149</v>
      </c>
      <c r="U23140" t="b">
        <f>ISNUMBER(Data[[#This Row],[Rating]])</f>
        <v>1</v>
      </c>
      <c r="V23140" s="9">
        <v>2</v>
      </c>
      <c r="W23140">
        <v>1</v>
      </c>
      <c r="X23140" t="s">
        <v>41</v>
      </c>
      <c r="Y23140">
        <v>29</v>
      </c>
      <c r="Z23140" t="s">
        <v>50</v>
      </c>
      <c r="AA23140">
        <v>1</v>
      </c>
      <c r="AB23140" s="1">
        <v>42005</v>
      </c>
      <c r="AC23140" s="1">
        <v>42035</v>
      </c>
      <c r="AD23140">
        <v>2015</v>
      </c>
      <c r="AE23140" s="4" t="s">
        <v>820</v>
      </c>
      <c r="AF23140" s="4" t="str">
        <f t="shared" si="361"/>
        <v>Feb</v>
      </c>
      <c r="AG23140" t="s">
        <v>1616</v>
      </c>
    </row>
    <row r="23141" spans="1:33" x14ac:dyDescent="0.35">
      <c r="A23141" s="1">
        <v>42028</v>
      </c>
      <c r="B23141">
        <v>5024553</v>
      </c>
      <c r="C23141" s="1">
        <v>42035</v>
      </c>
      <c r="D23141">
        <v>230478275</v>
      </c>
      <c r="E23141">
        <v>32</v>
      </c>
      <c r="F23141" t="s">
        <v>25</v>
      </c>
      <c r="G23141" t="s">
        <v>126</v>
      </c>
      <c r="H23141" t="s">
        <v>118</v>
      </c>
      <c r="I23141" t="s">
        <v>28</v>
      </c>
      <c r="J23141" t="s">
        <v>70</v>
      </c>
      <c r="K23141" t="s">
        <v>83</v>
      </c>
      <c r="L23141" t="s">
        <v>85</v>
      </c>
      <c r="M23141">
        <v>84</v>
      </c>
      <c r="N23141">
        <f>AVERAGE(Data[Shipping Fee])</f>
        <v>11.49239332096475</v>
      </c>
      <c r="O23141">
        <v>17</v>
      </c>
      <c r="P23141">
        <v>4</v>
      </c>
      <c r="Q23141">
        <f>Data[[#This Row],[Unit Price]]*Data[[#This Row],[Order Quantity]]+Data[[#This Row],[Shipping Fee]]</f>
        <v>353</v>
      </c>
      <c r="R23141">
        <v>222</v>
      </c>
      <c r="S23141" t="s">
        <v>116</v>
      </c>
      <c r="T23141" t="s">
        <v>149</v>
      </c>
      <c r="U23141" t="b">
        <f>ISNUMBER(Data[[#This Row],[Rating]])</f>
        <v>1</v>
      </c>
      <c r="V23141" s="9">
        <v>3</v>
      </c>
      <c r="W23141">
        <v>1</v>
      </c>
      <c r="X23141" t="s">
        <v>41</v>
      </c>
      <c r="Y23141">
        <v>24</v>
      </c>
      <c r="Z23141" t="s">
        <v>33</v>
      </c>
      <c r="AA23141">
        <v>1</v>
      </c>
      <c r="AB23141" s="1">
        <v>42005</v>
      </c>
      <c r="AC23141" s="1">
        <v>42035</v>
      </c>
      <c r="AD23141">
        <v>2015</v>
      </c>
      <c r="AE23141" s="4" t="s">
        <v>1204</v>
      </c>
      <c r="AF23141" s="4" t="str">
        <f t="shared" si="361"/>
        <v>Jan</v>
      </c>
      <c r="AG23141" t="s">
        <v>1614</v>
      </c>
    </row>
    <row r="23142" spans="1:33" x14ac:dyDescent="0.35">
      <c r="A23142" s="1">
        <v>43955</v>
      </c>
      <c r="B23142">
        <v>5135126</v>
      </c>
      <c r="C23142" s="1">
        <v>43973</v>
      </c>
      <c r="D23142">
        <v>230504348</v>
      </c>
      <c r="E23142">
        <v>52</v>
      </c>
      <c r="F23142" t="s">
        <v>34</v>
      </c>
      <c r="G23142" t="s">
        <v>127</v>
      </c>
      <c r="H23142" t="s">
        <v>118</v>
      </c>
      <c r="I23142" t="s">
        <v>53</v>
      </c>
      <c r="J23142" t="s">
        <v>29</v>
      </c>
      <c r="K23142" t="s">
        <v>30</v>
      </c>
      <c r="L23142" t="s">
        <v>57</v>
      </c>
      <c r="M23142">
        <v>61</v>
      </c>
      <c r="N23142">
        <f>AVERAGE(Data[Shipping Fee])</f>
        <v>11.49239332096475</v>
      </c>
      <c r="O23142">
        <v>17</v>
      </c>
      <c r="P23142">
        <v>10</v>
      </c>
      <c r="Q23142">
        <f>Data[[#This Row],[Unit Price]]*Data[[#This Row],[Order Quantity]]+Data[[#This Row],[Shipping Fee]]</f>
        <v>627</v>
      </c>
      <c r="R23142">
        <v>160</v>
      </c>
      <c r="S23142" t="s">
        <v>116</v>
      </c>
      <c r="T23142" t="s">
        <v>149</v>
      </c>
      <c r="U23142" t="b">
        <f>ISNUMBER(Data[[#This Row],[Rating]])</f>
        <v>1</v>
      </c>
      <c r="V23142" s="9">
        <v>1</v>
      </c>
      <c r="W23142">
        <v>5</v>
      </c>
      <c r="X23142" t="s">
        <v>32</v>
      </c>
      <c r="Y23142">
        <v>4</v>
      </c>
      <c r="Z23142" t="s">
        <v>46</v>
      </c>
      <c r="AA23142">
        <v>2</v>
      </c>
      <c r="AB23142" s="1">
        <v>43952</v>
      </c>
      <c r="AC23142" s="1">
        <v>43982</v>
      </c>
      <c r="AD23142">
        <v>2020</v>
      </c>
      <c r="AE23142" s="4" t="s">
        <v>685</v>
      </c>
      <c r="AF23142" s="4" t="str">
        <f t="shared" si="361"/>
        <v>May</v>
      </c>
      <c r="AG23142" t="s">
        <v>1616</v>
      </c>
    </row>
    <row r="23143" spans="1:33" x14ac:dyDescent="0.35">
      <c r="A23143" s="1">
        <v>43930</v>
      </c>
      <c r="B23143">
        <v>5133845</v>
      </c>
      <c r="C23143" s="1">
        <v>43938</v>
      </c>
      <c r="D23143">
        <v>230545296</v>
      </c>
      <c r="E23143">
        <v>19</v>
      </c>
      <c r="F23143" t="s">
        <v>34</v>
      </c>
      <c r="G23143" t="s">
        <v>127</v>
      </c>
      <c r="H23143" t="s">
        <v>118</v>
      </c>
      <c r="I23143" t="s">
        <v>28</v>
      </c>
      <c r="J23143" t="s">
        <v>29</v>
      </c>
      <c r="K23143" t="s">
        <v>30</v>
      </c>
      <c r="L23143" t="s">
        <v>31</v>
      </c>
      <c r="M23143">
        <v>73</v>
      </c>
      <c r="N23143">
        <f>AVERAGE(Data[Shipping Fee])</f>
        <v>11.49239332096475</v>
      </c>
      <c r="O23143">
        <v>13</v>
      </c>
      <c r="P23143">
        <v>8</v>
      </c>
      <c r="Q23143">
        <f>Data[[#This Row],[Unit Price]]*Data[[#This Row],[Order Quantity]]+Data[[#This Row],[Shipping Fee]]</f>
        <v>597</v>
      </c>
      <c r="R23143">
        <v>172</v>
      </c>
      <c r="S23143" t="s">
        <v>116</v>
      </c>
      <c r="T23143" t="s">
        <v>149</v>
      </c>
      <c r="U23143" t="b">
        <f>ISNUMBER(Data[[#This Row],[Rating]])</f>
        <v>1</v>
      </c>
      <c r="V23143" s="9">
        <v>2</v>
      </c>
      <c r="W23143">
        <v>4</v>
      </c>
      <c r="X23143" t="s">
        <v>36</v>
      </c>
      <c r="Y23143">
        <v>9</v>
      </c>
      <c r="Z23143" t="s">
        <v>50</v>
      </c>
      <c r="AA23143">
        <v>2</v>
      </c>
      <c r="AB23143" s="1">
        <v>43922</v>
      </c>
      <c r="AC23143" s="1">
        <v>43951</v>
      </c>
      <c r="AD23143">
        <v>2020</v>
      </c>
      <c r="AE23143" s="4" t="s">
        <v>1375</v>
      </c>
      <c r="AF23143" s="4" t="str">
        <f t="shared" si="361"/>
        <v>Apr</v>
      </c>
      <c r="AG23143" t="s">
        <v>1615</v>
      </c>
    </row>
    <row r="23144" spans="1:33" x14ac:dyDescent="0.35">
      <c r="A23144" s="1">
        <v>43843</v>
      </c>
      <c r="B23144">
        <v>5129674</v>
      </c>
      <c r="C23144" s="1">
        <v>43854</v>
      </c>
      <c r="D23144">
        <v>230514866</v>
      </c>
      <c r="E23144">
        <v>41</v>
      </c>
      <c r="F23144" t="s">
        <v>34</v>
      </c>
      <c r="G23144" t="s">
        <v>127</v>
      </c>
      <c r="H23144" t="s">
        <v>118</v>
      </c>
      <c r="I23144" t="s">
        <v>28</v>
      </c>
      <c r="J23144" t="s">
        <v>29</v>
      </c>
      <c r="K23144" t="s">
        <v>63</v>
      </c>
      <c r="L23144" t="s">
        <v>66</v>
      </c>
      <c r="M23144">
        <v>107</v>
      </c>
      <c r="N23144">
        <f>AVERAGE(Data[Shipping Fee])</f>
        <v>11.49239332096475</v>
      </c>
      <c r="O23144">
        <v>16</v>
      </c>
      <c r="P23144">
        <v>3</v>
      </c>
      <c r="Q23144">
        <f>Data[[#This Row],[Unit Price]]*Data[[#This Row],[Order Quantity]]+Data[[#This Row],[Shipping Fee]]</f>
        <v>337</v>
      </c>
      <c r="R23144">
        <v>152</v>
      </c>
      <c r="S23144" t="s">
        <v>116</v>
      </c>
      <c r="T23144" t="s">
        <v>146</v>
      </c>
      <c r="U23144" t="b">
        <f>ISNUMBER(Data[[#This Row],[Rating]])</f>
        <v>1</v>
      </c>
      <c r="V23144" s="9">
        <v>1</v>
      </c>
      <c r="W23144">
        <v>1</v>
      </c>
      <c r="X23144" t="s">
        <v>41</v>
      </c>
      <c r="Y23144">
        <v>13</v>
      </c>
      <c r="Z23144" t="s">
        <v>46</v>
      </c>
      <c r="AA23144">
        <v>1</v>
      </c>
      <c r="AB23144" s="1">
        <v>43831</v>
      </c>
      <c r="AC23144" s="1">
        <v>43861</v>
      </c>
      <c r="AD23144">
        <v>2020</v>
      </c>
      <c r="AE23144" s="4" t="s">
        <v>214</v>
      </c>
      <c r="AF23144" s="4" t="str">
        <f t="shared" si="361"/>
        <v>Jan</v>
      </c>
      <c r="AG23144" t="s">
        <v>1616</v>
      </c>
    </row>
    <row r="23145" spans="1:33" x14ac:dyDescent="0.35">
      <c r="A23145" s="1">
        <v>43832</v>
      </c>
      <c r="B23145">
        <v>5129098</v>
      </c>
      <c r="C23145" s="1">
        <v>43847</v>
      </c>
      <c r="D23145">
        <v>230459576</v>
      </c>
      <c r="E23145">
        <v>32</v>
      </c>
      <c r="F23145" t="s">
        <v>34</v>
      </c>
      <c r="G23145" t="s">
        <v>127</v>
      </c>
      <c r="H23145" t="s">
        <v>118</v>
      </c>
      <c r="I23145" t="s">
        <v>53</v>
      </c>
      <c r="J23145" t="s">
        <v>88</v>
      </c>
      <c r="K23145" t="s">
        <v>89</v>
      </c>
      <c r="L23145" t="s">
        <v>91</v>
      </c>
      <c r="M23145">
        <v>69</v>
      </c>
      <c r="N23145">
        <f>AVERAGE(Data[Shipping Fee])</f>
        <v>11.49239332096475</v>
      </c>
      <c r="O23145">
        <v>11</v>
      </c>
      <c r="P23145">
        <v>4</v>
      </c>
      <c r="Q23145">
        <f>Data[[#This Row],[Unit Price]]*Data[[#This Row],[Order Quantity]]+Data[[#This Row],[Shipping Fee]]</f>
        <v>287</v>
      </c>
      <c r="R23145">
        <v>185</v>
      </c>
      <c r="S23145" t="s">
        <v>116</v>
      </c>
      <c r="T23145" t="s">
        <v>146</v>
      </c>
      <c r="U23145" t="b">
        <f>ISNUMBER(Data[[#This Row],[Rating]])</f>
        <v>1</v>
      </c>
      <c r="V23145" s="9">
        <v>1</v>
      </c>
      <c r="W23145">
        <v>1</v>
      </c>
      <c r="X23145" t="s">
        <v>41</v>
      </c>
      <c r="Y23145">
        <v>2</v>
      </c>
      <c r="Z23145" t="s">
        <v>50</v>
      </c>
      <c r="AA23145">
        <v>1</v>
      </c>
      <c r="AB23145" s="1">
        <v>43831</v>
      </c>
      <c r="AC23145" s="1">
        <v>43861</v>
      </c>
      <c r="AD23145">
        <v>2020</v>
      </c>
      <c r="AE23145" s="4" t="s">
        <v>503</v>
      </c>
      <c r="AF23145" s="4" t="str">
        <f t="shared" si="361"/>
        <v>Jan</v>
      </c>
      <c r="AG23145" t="s">
        <v>1614</v>
      </c>
    </row>
    <row r="23146" spans="1:33" x14ac:dyDescent="0.35">
      <c r="A23146" s="1">
        <v>44173</v>
      </c>
      <c r="B23146">
        <v>5127861</v>
      </c>
      <c r="C23146" s="1">
        <v>44187</v>
      </c>
      <c r="D23146">
        <v>230509696</v>
      </c>
      <c r="E23146">
        <v>39</v>
      </c>
      <c r="F23146" t="s">
        <v>25</v>
      </c>
      <c r="G23146" t="s">
        <v>127</v>
      </c>
      <c r="H23146" t="s">
        <v>118</v>
      </c>
      <c r="I23146" t="s">
        <v>53</v>
      </c>
      <c r="J23146" t="s">
        <v>70</v>
      </c>
      <c r="K23146" t="s">
        <v>83</v>
      </c>
      <c r="L23146" t="s">
        <v>84</v>
      </c>
      <c r="M23146">
        <v>91</v>
      </c>
      <c r="N23146">
        <f>AVERAGE(Data[Shipping Fee])</f>
        <v>11.49239332096475</v>
      </c>
      <c r="O23146">
        <v>8</v>
      </c>
      <c r="P23146">
        <v>1</v>
      </c>
      <c r="Q23146">
        <f>Data[[#This Row],[Unit Price]]*Data[[#This Row],[Order Quantity]]+Data[[#This Row],[Shipping Fee]]</f>
        <v>99</v>
      </c>
      <c r="R23146">
        <v>192</v>
      </c>
      <c r="S23146" t="s">
        <v>116</v>
      </c>
      <c r="T23146" t="s">
        <v>145</v>
      </c>
      <c r="U23146" t="b">
        <f>ISNUMBER(Data[[#This Row],[Rating]])</f>
        <v>1</v>
      </c>
      <c r="V23146" s="9">
        <v>3</v>
      </c>
      <c r="W23146">
        <v>12</v>
      </c>
      <c r="X23146" t="s">
        <v>42</v>
      </c>
      <c r="Y23146">
        <v>8</v>
      </c>
      <c r="Z23146" t="s">
        <v>39</v>
      </c>
      <c r="AA23146">
        <v>4</v>
      </c>
      <c r="AB23146" s="1">
        <v>44166</v>
      </c>
      <c r="AC23146" s="1">
        <v>44196</v>
      </c>
      <c r="AD23146">
        <v>2020</v>
      </c>
      <c r="AE23146" s="4" t="s">
        <v>305</v>
      </c>
      <c r="AF23146" s="4" t="str">
        <f t="shared" si="361"/>
        <v>Dec</v>
      </c>
      <c r="AG23146" t="s">
        <v>1614</v>
      </c>
    </row>
    <row r="23147" spans="1:33" x14ac:dyDescent="0.35">
      <c r="A23147" s="1">
        <v>44171</v>
      </c>
      <c r="B23147">
        <v>5127763</v>
      </c>
      <c r="C23147" s="1">
        <v>44174</v>
      </c>
      <c r="D23147">
        <v>230497134</v>
      </c>
      <c r="E23147">
        <v>40</v>
      </c>
      <c r="F23147" t="s">
        <v>34</v>
      </c>
      <c r="G23147" t="s">
        <v>127</v>
      </c>
      <c r="H23147" t="s">
        <v>118</v>
      </c>
      <c r="I23147" t="s">
        <v>52</v>
      </c>
      <c r="J23147" t="s">
        <v>70</v>
      </c>
      <c r="K23147" t="s">
        <v>71</v>
      </c>
      <c r="L23147" t="s">
        <v>74</v>
      </c>
      <c r="M23147">
        <v>76</v>
      </c>
      <c r="N23147">
        <f>AVERAGE(Data[Shipping Fee])</f>
        <v>11.49239332096475</v>
      </c>
      <c r="O23147">
        <v>12</v>
      </c>
      <c r="P23147">
        <v>3</v>
      </c>
      <c r="Q23147">
        <f>Data[[#This Row],[Unit Price]]*Data[[#This Row],[Order Quantity]]+Data[[#This Row],[Shipping Fee]]</f>
        <v>240</v>
      </c>
      <c r="R23147">
        <v>169</v>
      </c>
      <c r="S23147" t="s">
        <v>116</v>
      </c>
      <c r="T23147" t="s">
        <v>145</v>
      </c>
      <c r="U23147" t="b">
        <f>ISNUMBER(Data[[#This Row],[Rating]])</f>
        <v>1</v>
      </c>
      <c r="V23147" s="9">
        <v>2</v>
      </c>
      <c r="W23147">
        <v>12</v>
      </c>
      <c r="X23147" t="s">
        <v>42</v>
      </c>
      <c r="Y23147">
        <v>6</v>
      </c>
      <c r="Z23147" t="s">
        <v>35</v>
      </c>
      <c r="AA23147">
        <v>4</v>
      </c>
      <c r="AB23147" s="1">
        <v>44166</v>
      </c>
      <c r="AC23147" s="1">
        <v>44196</v>
      </c>
      <c r="AD23147">
        <v>2020</v>
      </c>
      <c r="AE23147" s="4" t="s">
        <v>634</v>
      </c>
      <c r="AF23147" s="4" t="str">
        <f t="shared" si="361"/>
        <v>Dec</v>
      </c>
      <c r="AG23147" t="s">
        <v>1616</v>
      </c>
    </row>
    <row r="23148" spans="1:33" x14ac:dyDescent="0.35">
      <c r="A23148" s="1">
        <v>44150</v>
      </c>
      <c r="B23148">
        <v>5126715</v>
      </c>
      <c r="C23148" s="1">
        <v>44152</v>
      </c>
      <c r="D23148">
        <v>230515006</v>
      </c>
      <c r="E23148">
        <v>19</v>
      </c>
      <c r="F23148" t="s">
        <v>34</v>
      </c>
      <c r="G23148" t="s">
        <v>127</v>
      </c>
      <c r="H23148" t="s">
        <v>118</v>
      </c>
      <c r="I23148" t="s">
        <v>52</v>
      </c>
      <c r="J23148" t="s">
        <v>99</v>
      </c>
      <c r="K23148" t="s">
        <v>105</v>
      </c>
      <c r="L23148" t="s">
        <v>108</v>
      </c>
      <c r="M23148">
        <v>51</v>
      </c>
      <c r="N23148">
        <f>AVERAGE(Data[Shipping Fee])</f>
        <v>11.49239332096475</v>
      </c>
      <c r="O23148">
        <v>9</v>
      </c>
      <c r="P23148">
        <v>7</v>
      </c>
      <c r="Q23148">
        <f>Data[[#This Row],[Unit Price]]*Data[[#This Row],[Order Quantity]]+Data[[#This Row],[Shipping Fee]]</f>
        <v>366</v>
      </c>
      <c r="R23148">
        <v>177</v>
      </c>
      <c r="S23148" t="s">
        <v>116</v>
      </c>
      <c r="T23148" t="s">
        <v>147</v>
      </c>
      <c r="U23148" t="b">
        <f>ISNUMBER(Data[[#This Row],[Rating]])</f>
        <v>1</v>
      </c>
      <c r="V23148" s="9">
        <v>1</v>
      </c>
      <c r="W23148">
        <v>11</v>
      </c>
      <c r="X23148" t="s">
        <v>43</v>
      </c>
      <c r="Y23148">
        <v>15</v>
      </c>
      <c r="Z23148" t="s">
        <v>35</v>
      </c>
      <c r="AA23148">
        <v>4</v>
      </c>
      <c r="AB23148" s="1">
        <v>44136</v>
      </c>
      <c r="AC23148" s="1">
        <v>44165</v>
      </c>
      <c r="AD23148">
        <v>2020</v>
      </c>
      <c r="AE23148" s="4" t="s">
        <v>320</v>
      </c>
      <c r="AF23148" s="4" t="str">
        <f t="shared" si="361"/>
        <v>Nov</v>
      </c>
      <c r="AG23148" t="s">
        <v>1615</v>
      </c>
    </row>
    <row r="23149" spans="1:33" x14ac:dyDescent="0.35">
      <c r="A23149" s="1">
        <v>44142</v>
      </c>
      <c r="B23149">
        <v>5126357</v>
      </c>
      <c r="C23149" s="1">
        <v>44146</v>
      </c>
      <c r="D23149">
        <v>230532782</v>
      </c>
      <c r="E23149">
        <v>32</v>
      </c>
      <c r="F23149" t="s">
        <v>34</v>
      </c>
      <c r="G23149" t="s">
        <v>127</v>
      </c>
      <c r="H23149" t="s">
        <v>118</v>
      </c>
      <c r="I23149" t="s">
        <v>52</v>
      </c>
      <c r="J23149" t="s">
        <v>29</v>
      </c>
      <c r="K23149" t="s">
        <v>58</v>
      </c>
      <c r="L23149" t="s">
        <v>61</v>
      </c>
      <c r="M23149">
        <v>142</v>
      </c>
      <c r="N23149">
        <f>AVERAGE(Data[Shipping Fee])</f>
        <v>11.49239332096475</v>
      </c>
      <c r="O23149">
        <v>12</v>
      </c>
      <c r="P23149">
        <v>3</v>
      </c>
      <c r="Q23149">
        <f>Data[[#This Row],[Unit Price]]*Data[[#This Row],[Order Quantity]]+Data[[#This Row],[Shipping Fee]]</f>
        <v>438</v>
      </c>
      <c r="R23149">
        <v>255</v>
      </c>
      <c r="S23149" t="s">
        <v>116</v>
      </c>
      <c r="T23149" t="s">
        <v>149</v>
      </c>
      <c r="U23149" t="b">
        <f>ISNUMBER(Data[[#This Row],[Rating]])</f>
        <v>1</v>
      </c>
      <c r="V23149" s="9">
        <v>1</v>
      </c>
      <c r="W23149">
        <v>11</v>
      </c>
      <c r="X23149" t="s">
        <v>43</v>
      </c>
      <c r="Y23149">
        <v>7</v>
      </c>
      <c r="Z23149" t="s">
        <v>33</v>
      </c>
      <c r="AA23149">
        <v>4</v>
      </c>
      <c r="AB23149" s="1">
        <v>44136</v>
      </c>
      <c r="AC23149" s="1">
        <v>44165</v>
      </c>
      <c r="AD23149">
        <v>2020</v>
      </c>
      <c r="AE23149" s="4" t="s">
        <v>759</v>
      </c>
      <c r="AF23149" s="4" t="str">
        <f t="shared" si="361"/>
        <v>Nov</v>
      </c>
      <c r="AG23149" t="s">
        <v>1614</v>
      </c>
    </row>
    <row r="23150" spans="1:33" x14ac:dyDescent="0.35">
      <c r="A23150" s="1">
        <v>44129</v>
      </c>
      <c r="B23150">
        <v>5125784</v>
      </c>
      <c r="C23150" s="1">
        <v>44140</v>
      </c>
      <c r="D23150">
        <v>230483416</v>
      </c>
      <c r="E23150">
        <v>37</v>
      </c>
      <c r="F23150" t="s">
        <v>25</v>
      </c>
      <c r="G23150" t="s">
        <v>127</v>
      </c>
      <c r="H23150" t="s">
        <v>118</v>
      </c>
      <c r="I23150" t="s">
        <v>28</v>
      </c>
      <c r="J23150" t="s">
        <v>70</v>
      </c>
      <c r="K23150" t="s">
        <v>79</v>
      </c>
      <c r="L23150" t="s">
        <v>80</v>
      </c>
      <c r="M23150">
        <v>63</v>
      </c>
      <c r="N23150">
        <f>AVERAGE(Data[Shipping Fee])</f>
        <v>11.49239332096475</v>
      </c>
      <c r="O23150">
        <v>8</v>
      </c>
      <c r="P23150">
        <v>8</v>
      </c>
      <c r="Q23150">
        <f>Data[[#This Row],[Unit Price]]*Data[[#This Row],[Order Quantity]]+Data[[#This Row],[Shipping Fee]]</f>
        <v>512</v>
      </c>
      <c r="R23150">
        <v>234</v>
      </c>
      <c r="S23150" t="s">
        <v>116</v>
      </c>
      <c r="T23150" t="s">
        <v>147</v>
      </c>
      <c r="U23150" t="b">
        <f>ISNUMBER(Data[[#This Row],[Rating]])</f>
        <v>1</v>
      </c>
      <c r="V23150" s="9">
        <v>3</v>
      </c>
      <c r="W23150">
        <v>10</v>
      </c>
      <c r="X23150" t="s">
        <v>44</v>
      </c>
      <c r="Y23150">
        <v>25</v>
      </c>
      <c r="Z23150" t="s">
        <v>35</v>
      </c>
      <c r="AA23150">
        <v>4</v>
      </c>
      <c r="AB23150" s="1">
        <v>44105</v>
      </c>
      <c r="AC23150" s="1">
        <v>44135</v>
      </c>
      <c r="AD23150">
        <v>2020</v>
      </c>
      <c r="AE23150" s="4" t="s">
        <v>822</v>
      </c>
      <c r="AF23150" s="4" t="str">
        <f t="shared" si="361"/>
        <v>Nov</v>
      </c>
      <c r="AG23150" t="s">
        <v>1614</v>
      </c>
    </row>
    <row r="23151" spans="1:33" x14ac:dyDescent="0.35">
      <c r="A23151" s="1">
        <v>44085</v>
      </c>
      <c r="B23151">
        <v>5123571</v>
      </c>
      <c r="C23151" s="1">
        <v>44095</v>
      </c>
      <c r="D23151">
        <v>230525143</v>
      </c>
      <c r="E23151">
        <v>24</v>
      </c>
      <c r="F23151" t="s">
        <v>34</v>
      </c>
      <c r="G23151" t="s">
        <v>127</v>
      </c>
      <c r="H23151" t="s">
        <v>118</v>
      </c>
      <c r="I23151" t="s">
        <v>28</v>
      </c>
      <c r="J23151" t="s">
        <v>29</v>
      </c>
      <c r="K23151" t="s">
        <v>58</v>
      </c>
      <c r="L23151" t="s">
        <v>59</v>
      </c>
      <c r="M23151">
        <v>75</v>
      </c>
      <c r="N23151">
        <f>AVERAGE(Data[Shipping Fee])</f>
        <v>11.49239332096475</v>
      </c>
      <c r="O23151">
        <v>14</v>
      </c>
      <c r="P23151">
        <v>7</v>
      </c>
      <c r="Q23151">
        <f>Data[[#This Row],[Unit Price]]*Data[[#This Row],[Order Quantity]]+Data[[#This Row],[Shipping Fee]]</f>
        <v>539</v>
      </c>
      <c r="R23151">
        <v>178</v>
      </c>
      <c r="S23151" t="s">
        <v>116</v>
      </c>
      <c r="T23151" t="s">
        <v>149</v>
      </c>
      <c r="U23151" t="b">
        <f>ISNUMBER(Data[[#This Row],[Rating]])</f>
        <v>1</v>
      </c>
      <c r="V23151" s="9">
        <v>1</v>
      </c>
      <c r="W23151">
        <v>9</v>
      </c>
      <c r="X23151" t="s">
        <v>45</v>
      </c>
      <c r="Y23151">
        <v>11</v>
      </c>
      <c r="Z23151" t="s">
        <v>47</v>
      </c>
      <c r="AA23151">
        <v>3</v>
      </c>
      <c r="AB23151" s="1">
        <v>44075</v>
      </c>
      <c r="AC23151" s="1">
        <v>44104</v>
      </c>
      <c r="AD23151">
        <v>2020</v>
      </c>
      <c r="AE23151" s="4" t="s">
        <v>288</v>
      </c>
      <c r="AF23151" s="4" t="str">
        <f t="shared" si="361"/>
        <v>Sep</v>
      </c>
      <c r="AG23151" t="s">
        <v>1617</v>
      </c>
    </row>
    <row r="23152" spans="1:33" x14ac:dyDescent="0.35">
      <c r="A23152" s="1">
        <v>44056</v>
      </c>
      <c r="B23152">
        <v>5122267</v>
      </c>
      <c r="C23152" s="1">
        <v>44068</v>
      </c>
      <c r="D23152">
        <v>230568852</v>
      </c>
      <c r="E23152">
        <v>54</v>
      </c>
      <c r="F23152" t="s">
        <v>34</v>
      </c>
      <c r="G23152" t="s">
        <v>127</v>
      </c>
      <c r="H23152" t="s">
        <v>118</v>
      </c>
      <c r="I23152" t="s">
        <v>28</v>
      </c>
      <c r="J23152" t="s">
        <v>70</v>
      </c>
      <c r="K23152" t="s">
        <v>71</v>
      </c>
      <c r="L23152" t="s">
        <v>73</v>
      </c>
      <c r="M23152">
        <v>144</v>
      </c>
      <c r="N23152">
        <f>AVERAGE(Data[Shipping Fee])</f>
        <v>11.49239332096475</v>
      </c>
      <c r="O23152">
        <v>16</v>
      </c>
      <c r="P23152">
        <v>4</v>
      </c>
      <c r="Q23152">
        <f>Data[[#This Row],[Unit Price]]*Data[[#This Row],[Order Quantity]]+Data[[#This Row],[Shipping Fee]]</f>
        <v>592</v>
      </c>
      <c r="R23152">
        <v>228</v>
      </c>
      <c r="S23152" t="s">
        <v>116</v>
      </c>
      <c r="T23152" t="s">
        <v>149</v>
      </c>
      <c r="U23152" t="b">
        <f>ISNUMBER(Data[[#This Row],[Rating]])</f>
        <v>1</v>
      </c>
      <c r="V23152" s="9">
        <v>1</v>
      </c>
      <c r="W23152">
        <v>8</v>
      </c>
      <c r="X23152" t="s">
        <v>48</v>
      </c>
      <c r="Y23152">
        <v>13</v>
      </c>
      <c r="Z23152" t="s">
        <v>50</v>
      </c>
      <c r="AA23152">
        <v>3</v>
      </c>
      <c r="AB23152" s="1">
        <v>44044</v>
      </c>
      <c r="AC23152" s="1">
        <v>44074</v>
      </c>
      <c r="AD23152">
        <v>2020</v>
      </c>
      <c r="AE23152" s="4" t="s">
        <v>792</v>
      </c>
      <c r="AF23152" s="4" t="str">
        <f t="shared" si="361"/>
        <v>Aug</v>
      </c>
      <c r="AG23152" t="s">
        <v>1616</v>
      </c>
    </row>
    <row r="23153" spans="1:33" x14ac:dyDescent="0.35">
      <c r="A23153" s="1">
        <v>44054</v>
      </c>
      <c r="B23153">
        <v>5122167</v>
      </c>
      <c r="C23153" s="1">
        <v>44070</v>
      </c>
      <c r="D23153">
        <v>230465820</v>
      </c>
      <c r="E23153">
        <v>47</v>
      </c>
      <c r="F23153" t="s">
        <v>34</v>
      </c>
      <c r="G23153" t="s">
        <v>127</v>
      </c>
      <c r="H23153" t="s">
        <v>118</v>
      </c>
      <c r="I23153" t="s">
        <v>53</v>
      </c>
      <c r="J23153" t="s">
        <v>70</v>
      </c>
      <c r="K23153" t="s">
        <v>79</v>
      </c>
      <c r="L23153" t="s">
        <v>81</v>
      </c>
      <c r="M23153">
        <v>134</v>
      </c>
      <c r="N23153">
        <f>AVERAGE(Data[Shipping Fee])</f>
        <v>11.49239332096475</v>
      </c>
      <c r="O23153">
        <v>18</v>
      </c>
      <c r="P23153">
        <v>6</v>
      </c>
      <c r="Q23153">
        <f>Data[[#This Row],[Unit Price]]*Data[[#This Row],[Order Quantity]]+Data[[#This Row],[Shipping Fee]]</f>
        <v>822</v>
      </c>
      <c r="R23153">
        <v>279</v>
      </c>
      <c r="S23153" t="s">
        <v>116</v>
      </c>
      <c r="T23153" t="s">
        <v>145</v>
      </c>
      <c r="U23153" t="b">
        <f>ISNUMBER(Data[[#This Row],[Rating]])</f>
        <v>1</v>
      </c>
      <c r="V23153" s="9">
        <v>2</v>
      </c>
      <c r="W23153">
        <v>8</v>
      </c>
      <c r="X23153" t="s">
        <v>48</v>
      </c>
      <c r="Y23153">
        <v>11</v>
      </c>
      <c r="Z23153" t="s">
        <v>39</v>
      </c>
      <c r="AA23153">
        <v>3</v>
      </c>
      <c r="AB23153" s="1">
        <v>44044</v>
      </c>
      <c r="AC23153" s="1">
        <v>44074</v>
      </c>
      <c r="AD23153">
        <v>2020</v>
      </c>
      <c r="AE23153" s="4" t="s">
        <v>284</v>
      </c>
      <c r="AF23153" s="4" t="str">
        <f t="shared" si="361"/>
        <v>Aug</v>
      </c>
      <c r="AG23153" t="s">
        <v>1616</v>
      </c>
    </row>
    <row r="23154" spans="1:33" x14ac:dyDescent="0.35">
      <c r="A23154" s="1">
        <v>44011</v>
      </c>
      <c r="B23154">
        <v>5120111</v>
      </c>
      <c r="C23154" s="1">
        <v>44029</v>
      </c>
      <c r="D23154">
        <v>230484344</v>
      </c>
      <c r="E23154">
        <v>19</v>
      </c>
      <c r="F23154" t="s">
        <v>25</v>
      </c>
      <c r="G23154" t="s">
        <v>127</v>
      </c>
      <c r="H23154" t="s">
        <v>118</v>
      </c>
      <c r="I23154" t="s">
        <v>53</v>
      </c>
      <c r="J23154" t="s">
        <v>99</v>
      </c>
      <c r="K23154" t="s">
        <v>105</v>
      </c>
      <c r="L23154" t="s">
        <v>106</v>
      </c>
      <c r="M23154">
        <v>77</v>
      </c>
      <c r="N23154">
        <f>AVERAGE(Data[Shipping Fee])</f>
        <v>11.49239332096475</v>
      </c>
      <c r="O23154">
        <v>3</v>
      </c>
      <c r="P23154">
        <v>9</v>
      </c>
      <c r="Q23154">
        <f>Data[[#This Row],[Unit Price]]*Data[[#This Row],[Order Quantity]]+Data[[#This Row],[Shipping Fee]]</f>
        <v>696</v>
      </c>
      <c r="R23154">
        <v>291</v>
      </c>
      <c r="S23154" t="s">
        <v>116</v>
      </c>
      <c r="T23154" t="s">
        <v>145</v>
      </c>
      <c r="U23154" t="b">
        <f>ISNUMBER(Data[[#This Row],[Rating]])</f>
        <v>1</v>
      </c>
      <c r="V23154" s="9">
        <v>2</v>
      </c>
      <c r="W23154">
        <v>6</v>
      </c>
      <c r="X23154" t="s">
        <v>51</v>
      </c>
      <c r="Y23154">
        <v>29</v>
      </c>
      <c r="Z23154" t="s">
        <v>46</v>
      </c>
      <c r="AA23154">
        <v>2</v>
      </c>
      <c r="AB23154" s="1">
        <v>43983</v>
      </c>
      <c r="AC23154" s="1">
        <v>44012</v>
      </c>
      <c r="AD23154">
        <v>2020</v>
      </c>
      <c r="AE23154" s="4" t="s">
        <v>1377</v>
      </c>
      <c r="AF23154" s="4" t="str">
        <f t="shared" si="361"/>
        <v>Jul</v>
      </c>
      <c r="AG23154" t="s">
        <v>1615</v>
      </c>
    </row>
    <row r="23155" spans="1:33" x14ac:dyDescent="0.35">
      <c r="A23155" s="1">
        <v>43926</v>
      </c>
      <c r="B23155">
        <v>5116029</v>
      </c>
      <c r="C23155" s="1">
        <v>43930</v>
      </c>
      <c r="D23155">
        <v>230544332</v>
      </c>
      <c r="E23155">
        <v>42</v>
      </c>
      <c r="F23155" t="s">
        <v>25</v>
      </c>
      <c r="G23155" t="s">
        <v>127</v>
      </c>
      <c r="H23155" t="s">
        <v>118</v>
      </c>
      <c r="I23155" t="s">
        <v>52</v>
      </c>
      <c r="J23155" t="s">
        <v>70</v>
      </c>
      <c r="K23155" t="s">
        <v>83</v>
      </c>
      <c r="L23155" t="s">
        <v>84</v>
      </c>
      <c r="M23155">
        <v>132</v>
      </c>
      <c r="N23155">
        <f>AVERAGE(Data[Shipping Fee])</f>
        <v>11.49239332096475</v>
      </c>
      <c r="O23155">
        <v>12</v>
      </c>
      <c r="P23155">
        <v>6</v>
      </c>
      <c r="Q23155">
        <f>Data[[#This Row],[Unit Price]]*Data[[#This Row],[Order Quantity]]+Data[[#This Row],[Shipping Fee]]</f>
        <v>804</v>
      </c>
      <c r="R23155">
        <v>253</v>
      </c>
      <c r="S23155" t="s">
        <v>116</v>
      </c>
      <c r="T23155" t="s">
        <v>147</v>
      </c>
      <c r="U23155" t="b">
        <f>ISNUMBER(Data[[#This Row],[Rating]])</f>
        <v>1</v>
      </c>
      <c r="V23155" s="9">
        <v>3</v>
      </c>
      <c r="W23155">
        <v>4</v>
      </c>
      <c r="X23155" t="s">
        <v>36</v>
      </c>
      <c r="Y23155">
        <v>5</v>
      </c>
      <c r="Z23155" t="s">
        <v>35</v>
      </c>
      <c r="AA23155">
        <v>2</v>
      </c>
      <c r="AB23155" s="1">
        <v>43922</v>
      </c>
      <c r="AC23155" s="1">
        <v>43951</v>
      </c>
      <c r="AD23155">
        <v>2020</v>
      </c>
      <c r="AE23155" s="4" t="s">
        <v>744</v>
      </c>
      <c r="AF23155" s="4" t="str">
        <f t="shared" si="361"/>
        <v>Apr</v>
      </c>
      <c r="AG23155" t="s">
        <v>1616</v>
      </c>
    </row>
    <row r="23156" spans="1:33" x14ac:dyDescent="0.35">
      <c r="A23156" s="1">
        <v>43896</v>
      </c>
      <c r="B23156">
        <v>5114514</v>
      </c>
      <c r="C23156" s="1">
        <v>43898</v>
      </c>
      <c r="D23156">
        <v>230532781</v>
      </c>
      <c r="E23156">
        <v>32</v>
      </c>
      <c r="F23156" t="s">
        <v>34</v>
      </c>
      <c r="G23156" t="s">
        <v>127</v>
      </c>
      <c r="H23156" t="s">
        <v>118</v>
      </c>
      <c r="I23156" t="s">
        <v>52</v>
      </c>
      <c r="J23156" t="s">
        <v>29</v>
      </c>
      <c r="K23156" t="s">
        <v>58</v>
      </c>
      <c r="L23156" t="s">
        <v>60</v>
      </c>
      <c r="M23156">
        <v>142</v>
      </c>
      <c r="N23156">
        <f>AVERAGE(Data[Shipping Fee])</f>
        <v>11.49239332096475</v>
      </c>
      <c r="O23156">
        <v>11</v>
      </c>
      <c r="P23156">
        <v>8</v>
      </c>
      <c r="Q23156">
        <f>Data[[#This Row],[Unit Price]]*Data[[#This Row],[Order Quantity]]+Data[[#This Row],[Shipping Fee]]</f>
        <v>1147</v>
      </c>
      <c r="R23156">
        <v>273</v>
      </c>
      <c r="S23156" t="s">
        <v>116</v>
      </c>
      <c r="T23156" t="s">
        <v>145</v>
      </c>
      <c r="U23156" t="b">
        <f>ISNUMBER(Data[[#This Row],[Rating]])</f>
        <v>1</v>
      </c>
      <c r="V23156" s="9">
        <v>1</v>
      </c>
      <c r="W23156">
        <v>3</v>
      </c>
      <c r="X23156" t="s">
        <v>38</v>
      </c>
      <c r="Y23156">
        <v>6</v>
      </c>
      <c r="Z23156" t="s">
        <v>47</v>
      </c>
      <c r="AA23156">
        <v>1</v>
      </c>
      <c r="AB23156" s="1">
        <v>43891</v>
      </c>
      <c r="AC23156" s="1">
        <v>43921</v>
      </c>
      <c r="AD23156">
        <v>2020</v>
      </c>
      <c r="AE23156" s="4" t="s">
        <v>1121</v>
      </c>
      <c r="AF23156" s="4" t="str">
        <f t="shared" si="361"/>
        <v>Mar</v>
      </c>
      <c r="AG23156" t="s">
        <v>1614</v>
      </c>
    </row>
    <row r="23157" spans="1:33" x14ac:dyDescent="0.35">
      <c r="A23157" s="1">
        <v>43827</v>
      </c>
      <c r="B23157">
        <v>5111156</v>
      </c>
      <c r="C23157" s="1">
        <v>43839</v>
      </c>
      <c r="D23157">
        <v>230482758</v>
      </c>
      <c r="E23157">
        <v>42</v>
      </c>
      <c r="F23157" t="s">
        <v>25</v>
      </c>
      <c r="G23157" t="s">
        <v>127</v>
      </c>
      <c r="H23157" t="s">
        <v>118</v>
      </c>
      <c r="I23157" t="s">
        <v>53</v>
      </c>
      <c r="J23157" t="s">
        <v>29</v>
      </c>
      <c r="K23157" t="s">
        <v>30</v>
      </c>
      <c r="L23157" t="s">
        <v>31</v>
      </c>
      <c r="M23157">
        <v>74</v>
      </c>
      <c r="N23157">
        <f>AVERAGE(Data[Shipping Fee])</f>
        <v>11.49239332096475</v>
      </c>
      <c r="O23157">
        <v>17</v>
      </c>
      <c r="P23157">
        <v>10</v>
      </c>
      <c r="Q23157">
        <f>Data[[#This Row],[Unit Price]]*Data[[#This Row],[Order Quantity]]+Data[[#This Row],[Shipping Fee]]</f>
        <v>757</v>
      </c>
      <c r="R23157">
        <v>212</v>
      </c>
      <c r="S23157" t="s">
        <v>116</v>
      </c>
      <c r="T23157" t="s">
        <v>145</v>
      </c>
      <c r="U23157" t="b">
        <f>ISNUMBER(Data[[#This Row],[Rating]])</f>
        <v>1</v>
      </c>
      <c r="V23157" s="9">
        <v>2</v>
      </c>
      <c r="W23157">
        <v>12</v>
      </c>
      <c r="X23157" t="s">
        <v>42</v>
      </c>
      <c r="Y23157">
        <v>28</v>
      </c>
      <c r="Z23157" t="s">
        <v>33</v>
      </c>
      <c r="AA23157">
        <v>4</v>
      </c>
      <c r="AB23157" s="1">
        <v>43800</v>
      </c>
      <c r="AC23157" s="1">
        <v>43830</v>
      </c>
      <c r="AD23157">
        <v>2019</v>
      </c>
      <c r="AE23157" s="4" t="s">
        <v>260</v>
      </c>
      <c r="AF23157" s="4" t="str">
        <f t="shared" si="361"/>
        <v>Jan</v>
      </c>
      <c r="AG23157" t="s">
        <v>1616</v>
      </c>
    </row>
    <row r="23158" spans="1:33" x14ac:dyDescent="0.35">
      <c r="A23158" s="1">
        <v>43754</v>
      </c>
      <c r="B23158">
        <v>5107648</v>
      </c>
      <c r="C23158" s="1">
        <v>43769</v>
      </c>
      <c r="D23158">
        <v>230517432</v>
      </c>
      <c r="E23158">
        <v>25</v>
      </c>
      <c r="F23158" t="s">
        <v>25</v>
      </c>
      <c r="G23158" t="s">
        <v>127</v>
      </c>
      <c r="H23158" t="s">
        <v>118</v>
      </c>
      <c r="I23158" t="s">
        <v>53</v>
      </c>
      <c r="J23158" t="s">
        <v>99</v>
      </c>
      <c r="K23158" t="s">
        <v>102</v>
      </c>
      <c r="L23158" t="s">
        <v>103</v>
      </c>
      <c r="M23158">
        <v>106</v>
      </c>
      <c r="N23158">
        <f>AVERAGE(Data[Shipping Fee])</f>
        <v>11.49239332096475</v>
      </c>
      <c r="O23158">
        <v>3</v>
      </c>
      <c r="P23158">
        <v>4</v>
      </c>
      <c r="Q23158">
        <f>Data[[#This Row],[Unit Price]]*Data[[#This Row],[Order Quantity]]+Data[[#This Row],[Shipping Fee]]</f>
        <v>427</v>
      </c>
      <c r="R23158">
        <v>176</v>
      </c>
      <c r="S23158" t="s">
        <v>116</v>
      </c>
      <c r="T23158" t="s">
        <v>149</v>
      </c>
      <c r="U23158" t="b">
        <f>ISNUMBER(Data[[#This Row],[Rating]])</f>
        <v>1</v>
      </c>
      <c r="V23158" s="9">
        <v>2</v>
      </c>
      <c r="W23158">
        <v>10</v>
      </c>
      <c r="X23158" t="s">
        <v>44</v>
      </c>
      <c r="Y23158">
        <v>16</v>
      </c>
      <c r="Z23158" t="s">
        <v>37</v>
      </c>
      <c r="AA23158">
        <v>4</v>
      </c>
      <c r="AB23158" s="1">
        <v>43739</v>
      </c>
      <c r="AC23158" s="1">
        <v>43769</v>
      </c>
      <c r="AD23158">
        <v>2019</v>
      </c>
      <c r="AE23158" s="4" t="s">
        <v>687</v>
      </c>
      <c r="AF23158" s="4" t="str">
        <f t="shared" si="361"/>
        <v>Oct</v>
      </c>
      <c r="AG23158" t="s">
        <v>1617</v>
      </c>
    </row>
    <row r="23159" spans="1:33" x14ac:dyDescent="0.35">
      <c r="A23159" s="1">
        <v>43737</v>
      </c>
      <c r="B23159">
        <v>5106810</v>
      </c>
      <c r="C23159" s="1">
        <v>43742</v>
      </c>
      <c r="D23159">
        <v>230515004</v>
      </c>
      <c r="E23159">
        <v>19</v>
      </c>
      <c r="F23159" t="s">
        <v>34</v>
      </c>
      <c r="G23159" t="s">
        <v>127</v>
      </c>
      <c r="H23159" t="s">
        <v>118</v>
      </c>
      <c r="I23159" t="s">
        <v>52</v>
      </c>
      <c r="J23159" t="s">
        <v>70</v>
      </c>
      <c r="K23159" t="s">
        <v>71</v>
      </c>
      <c r="L23159" t="s">
        <v>73</v>
      </c>
      <c r="M23159">
        <v>125</v>
      </c>
      <c r="N23159">
        <f>AVERAGE(Data[Shipping Fee])</f>
        <v>11.49239332096475</v>
      </c>
      <c r="O23159">
        <v>12</v>
      </c>
      <c r="P23159">
        <v>10</v>
      </c>
      <c r="Q23159">
        <f>Data[[#This Row],[Unit Price]]*Data[[#This Row],[Order Quantity]]+Data[[#This Row],[Shipping Fee]]</f>
        <v>1262</v>
      </c>
      <c r="R23159">
        <v>261</v>
      </c>
      <c r="S23159" t="s">
        <v>116</v>
      </c>
      <c r="T23159" t="s">
        <v>149</v>
      </c>
      <c r="U23159" t="b">
        <f>ISNUMBER(Data[[#This Row],[Rating]])</f>
        <v>1</v>
      </c>
      <c r="V23159" s="9">
        <v>3</v>
      </c>
      <c r="W23159">
        <v>9</v>
      </c>
      <c r="X23159" t="s">
        <v>45</v>
      </c>
      <c r="Y23159">
        <v>29</v>
      </c>
      <c r="Z23159" t="s">
        <v>35</v>
      </c>
      <c r="AA23159">
        <v>3</v>
      </c>
      <c r="AB23159" s="1">
        <v>43709</v>
      </c>
      <c r="AC23159" s="1">
        <v>43738</v>
      </c>
      <c r="AD23159">
        <v>2019</v>
      </c>
      <c r="AE23159" s="4" t="s">
        <v>381</v>
      </c>
      <c r="AF23159" s="4" t="str">
        <f t="shared" si="361"/>
        <v>Oct</v>
      </c>
      <c r="AG23159" t="s">
        <v>1615</v>
      </c>
    </row>
    <row r="23160" spans="1:33" x14ac:dyDescent="0.35">
      <c r="A23160" s="1">
        <v>43732</v>
      </c>
      <c r="B23160">
        <v>5106592</v>
      </c>
      <c r="C23160" s="1">
        <v>43737</v>
      </c>
      <c r="D23160">
        <v>230461888</v>
      </c>
      <c r="E23160">
        <v>23</v>
      </c>
      <c r="F23160" t="s">
        <v>25</v>
      </c>
      <c r="G23160" t="s">
        <v>127</v>
      </c>
      <c r="H23160" t="s">
        <v>118</v>
      </c>
      <c r="I23160" t="s">
        <v>52</v>
      </c>
      <c r="J23160" t="s">
        <v>29</v>
      </c>
      <c r="K23160" t="s">
        <v>58</v>
      </c>
      <c r="L23160" t="s">
        <v>61</v>
      </c>
      <c r="M23160">
        <v>102</v>
      </c>
      <c r="N23160">
        <f>AVERAGE(Data[Shipping Fee])</f>
        <v>11.49239332096475</v>
      </c>
      <c r="O23160">
        <v>6</v>
      </c>
      <c r="P23160">
        <v>6</v>
      </c>
      <c r="Q23160">
        <f>Data[[#This Row],[Unit Price]]*Data[[#This Row],[Order Quantity]]+Data[[#This Row],[Shipping Fee]]</f>
        <v>618</v>
      </c>
      <c r="R23160">
        <v>243</v>
      </c>
      <c r="S23160" t="s">
        <v>116</v>
      </c>
      <c r="T23160" t="s">
        <v>145</v>
      </c>
      <c r="U23160" t="b">
        <f>ISNUMBER(Data[[#This Row],[Rating]])</f>
        <v>1</v>
      </c>
      <c r="V23160" s="9">
        <v>1</v>
      </c>
      <c r="W23160">
        <v>9</v>
      </c>
      <c r="X23160" t="s">
        <v>45</v>
      </c>
      <c r="Y23160">
        <v>24</v>
      </c>
      <c r="Z23160" t="s">
        <v>39</v>
      </c>
      <c r="AA23160">
        <v>3</v>
      </c>
      <c r="AB23160" s="1">
        <v>43709</v>
      </c>
      <c r="AC23160" s="1">
        <v>43738</v>
      </c>
      <c r="AD23160">
        <v>2019</v>
      </c>
      <c r="AE23160" s="4" t="s">
        <v>1214</v>
      </c>
      <c r="AF23160" s="4" t="str">
        <f t="shared" si="361"/>
        <v>Sep</v>
      </c>
      <c r="AG23160" t="s">
        <v>1617</v>
      </c>
    </row>
    <row r="23161" spans="1:33" x14ac:dyDescent="0.35">
      <c r="A23161" s="1">
        <v>43731</v>
      </c>
      <c r="B23161">
        <v>5106537</v>
      </c>
      <c r="C23161" s="1">
        <v>43736</v>
      </c>
      <c r="D23161">
        <v>230545295</v>
      </c>
      <c r="E23161">
        <v>19</v>
      </c>
      <c r="F23161" t="s">
        <v>34</v>
      </c>
      <c r="G23161" t="s">
        <v>127</v>
      </c>
      <c r="H23161" t="s">
        <v>118</v>
      </c>
      <c r="I23161" t="s">
        <v>52</v>
      </c>
      <c r="J23161" t="s">
        <v>88</v>
      </c>
      <c r="K23161" t="s">
        <v>96</v>
      </c>
      <c r="L23161" t="s">
        <v>98</v>
      </c>
      <c r="M23161">
        <v>127</v>
      </c>
      <c r="N23161">
        <f>AVERAGE(Data[Shipping Fee])</f>
        <v>11.49239332096475</v>
      </c>
      <c r="O23161">
        <v>18</v>
      </c>
      <c r="P23161">
        <v>6</v>
      </c>
      <c r="Q23161">
        <f>Data[[#This Row],[Unit Price]]*Data[[#This Row],[Order Quantity]]+Data[[#This Row],[Shipping Fee]]</f>
        <v>780</v>
      </c>
      <c r="R23161">
        <v>285</v>
      </c>
      <c r="S23161" t="s">
        <v>116</v>
      </c>
      <c r="T23161" t="s">
        <v>145</v>
      </c>
      <c r="U23161" t="b">
        <f>ISNUMBER(Data[[#This Row],[Rating]])</f>
        <v>1</v>
      </c>
      <c r="V23161" s="9">
        <v>3</v>
      </c>
      <c r="W23161">
        <v>9</v>
      </c>
      <c r="X23161" t="s">
        <v>45</v>
      </c>
      <c r="Y23161">
        <v>23</v>
      </c>
      <c r="Z23161" t="s">
        <v>46</v>
      </c>
      <c r="AA23161">
        <v>3</v>
      </c>
      <c r="AB23161" s="1">
        <v>43709</v>
      </c>
      <c r="AC23161" s="1">
        <v>43738</v>
      </c>
      <c r="AD23161">
        <v>2019</v>
      </c>
      <c r="AE23161" s="4" t="s">
        <v>880</v>
      </c>
      <c r="AF23161" s="4" t="str">
        <f t="shared" si="361"/>
        <v>Sep</v>
      </c>
      <c r="AG23161" t="s">
        <v>1615</v>
      </c>
    </row>
    <row r="23162" spans="1:33" x14ac:dyDescent="0.35">
      <c r="A23162" s="1">
        <v>43697</v>
      </c>
      <c r="B23162">
        <v>5104882</v>
      </c>
      <c r="C23162" s="1">
        <v>43707</v>
      </c>
      <c r="D23162">
        <v>230496304</v>
      </c>
      <c r="E23162">
        <v>33</v>
      </c>
      <c r="F23162" t="s">
        <v>25</v>
      </c>
      <c r="G23162" t="s">
        <v>127</v>
      </c>
      <c r="H23162" t="s">
        <v>118</v>
      </c>
      <c r="I23162" t="s">
        <v>53</v>
      </c>
      <c r="J23162" t="s">
        <v>70</v>
      </c>
      <c r="K23162" t="s">
        <v>79</v>
      </c>
      <c r="L23162" t="s">
        <v>81</v>
      </c>
      <c r="M23162">
        <v>123</v>
      </c>
      <c r="N23162">
        <f>AVERAGE(Data[Shipping Fee])</f>
        <v>11.49239332096475</v>
      </c>
      <c r="O23162">
        <v>6</v>
      </c>
      <c r="P23162">
        <v>5</v>
      </c>
      <c r="Q23162">
        <f>Data[[#This Row],[Unit Price]]*Data[[#This Row],[Order Quantity]]+Data[[#This Row],[Shipping Fee]]</f>
        <v>621</v>
      </c>
      <c r="R23162">
        <v>207</v>
      </c>
      <c r="S23162" t="s">
        <v>116</v>
      </c>
      <c r="T23162" t="s">
        <v>147</v>
      </c>
      <c r="U23162" t="b">
        <f>ISNUMBER(Data[[#This Row],[Rating]])</f>
        <v>1</v>
      </c>
      <c r="V23162" s="9">
        <v>1</v>
      </c>
      <c r="W23162">
        <v>8</v>
      </c>
      <c r="X23162" t="s">
        <v>48</v>
      </c>
      <c r="Y23162">
        <v>20</v>
      </c>
      <c r="Z23162" t="s">
        <v>39</v>
      </c>
      <c r="AA23162">
        <v>3</v>
      </c>
      <c r="AB23162" s="1">
        <v>43678</v>
      </c>
      <c r="AC23162" s="1">
        <v>43708</v>
      </c>
      <c r="AD23162">
        <v>2019</v>
      </c>
      <c r="AE23162" s="4" t="s">
        <v>758</v>
      </c>
      <c r="AF23162" s="4" t="str">
        <f t="shared" si="361"/>
        <v>Aug</v>
      </c>
      <c r="AG23162" t="s">
        <v>1614</v>
      </c>
    </row>
    <row r="23163" spans="1:33" x14ac:dyDescent="0.35">
      <c r="A23163" s="1">
        <v>43683</v>
      </c>
      <c r="B23163">
        <v>5104240</v>
      </c>
      <c r="C23163" s="1">
        <v>43695</v>
      </c>
      <c r="D23163">
        <v>230562905</v>
      </c>
      <c r="E23163">
        <v>48</v>
      </c>
      <c r="F23163" t="s">
        <v>25</v>
      </c>
      <c r="G23163" t="s">
        <v>127</v>
      </c>
      <c r="H23163" t="s">
        <v>118</v>
      </c>
      <c r="I23163" t="s">
        <v>28</v>
      </c>
      <c r="J23163" t="s">
        <v>109</v>
      </c>
      <c r="K23163" t="s">
        <v>110</v>
      </c>
      <c r="L23163" t="s">
        <v>112</v>
      </c>
      <c r="M23163">
        <v>60</v>
      </c>
      <c r="N23163">
        <f>AVERAGE(Data[Shipping Fee])</f>
        <v>11.49239332096475</v>
      </c>
      <c r="O23163">
        <v>15</v>
      </c>
      <c r="P23163">
        <v>6</v>
      </c>
      <c r="Q23163">
        <f>Data[[#This Row],[Unit Price]]*Data[[#This Row],[Order Quantity]]+Data[[#This Row],[Shipping Fee]]</f>
        <v>375</v>
      </c>
      <c r="R23163">
        <v>219</v>
      </c>
      <c r="S23163" t="s">
        <v>116</v>
      </c>
      <c r="T23163" t="s">
        <v>149</v>
      </c>
      <c r="U23163" t="b">
        <f>ISNUMBER(Data[[#This Row],[Rating]])</f>
        <v>1</v>
      </c>
      <c r="V23163" s="9">
        <v>1</v>
      </c>
      <c r="W23163">
        <v>8</v>
      </c>
      <c r="X23163" t="s">
        <v>48</v>
      </c>
      <c r="Y23163">
        <v>6</v>
      </c>
      <c r="Z23163" t="s">
        <v>39</v>
      </c>
      <c r="AA23163">
        <v>3</v>
      </c>
      <c r="AB23163" s="1">
        <v>43678</v>
      </c>
      <c r="AC23163" s="1">
        <v>43708</v>
      </c>
      <c r="AD23163">
        <v>2019</v>
      </c>
      <c r="AE23163" s="4" t="s">
        <v>1344</v>
      </c>
      <c r="AF23163" s="4" t="str">
        <f t="shared" si="361"/>
        <v>Aug</v>
      </c>
      <c r="AG23163" t="s">
        <v>1616</v>
      </c>
    </row>
    <row r="23164" spans="1:33" x14ac:dyDescent="0.35">
      <c r="A23164" s="1">
        <v>43676</v>
      </c>
      <c r="B23164">
        <v>5103920</v>
      </c>
      <c r="C23164" s="1">
        <v>43680</v>
      </c>
      <c r="D23164">
        <v>230461098</v>
      </c>
      <c r="E23164">
        <v>45</v>
      </c>
      <c r="F23164" t="s">
        <v>34</v>
      </c>
      <c r="G23164" t="s">
        <v>127</v>
      </c>
      <c r="H23164" t="s">
        <v>118</v>
      </c>
      <c r="I23164" t="s">
        <v>52</v>
      </c>
      <c r="J23164" t="s">
        <v>109</v>
      </c>
      <c r="K23164" t="s">
        <v>113</v>
      </c>
      <c r="L23164" t="s">
        <v>114</v>
      </c>
      <c r="M23164">
        <v>140</v>
      </c>
      <c r="N23164">
        <f>AVERAGE(Data[Shipping Fee])</f>
        <v>11.49239332096475</v>
      </c>
      <c r="O23164">
        <v>10</v>
      </c>
      <c r="P23164">
        <v>1</v>
      </c>
      <c r="Q23164">
        <f>Data[[#This Row],[Unit Price]]*Data[[#This Row],[Order Quantity]]+Data[[#This Row],[Shipping Fee]]</f>
        <v>150</v>
      </c>
      <c r="R23164">
        <v>286</v>
      </c>
      <c r="S23164" t="s">
        <v>116</v>
      </c>
      <c r="T23164" t="s">
        <v>146</v>
      </c>
      <c r="U23164" t="b">
        <f>ISNUMBER(Data[[#This Row],[Rating]])</f>
        <v>1</v>
      </c>
      <c r="V23164" s="9">
        <v>3</v>
      </c>
      <c r="W23164">
        <v>7</v>
      </c>
      <c r="X23164" t="s">
        <v>49</v>
      </c>
      <c r="Y23164">
        <v>30</v>
      </c>
      <c r="Z23164" t="s">
        <v>39</v>
      </c>
      <c r="AA23164">
        <v>3</v>
      </c>
      <c r="AB23164" s="1">
        <v>43647</v>
      </c>
      <c r="AC23164" s="1">
        <v>43677</v>
      </c>
      <c r="AD23164">
        <v>2019</v>
      </c>
      <c r="AE23164" s="4" t="s">
        <v>460</v>
      </c>
      <c r="AF23164" s="4" t="str">
        <f t="shared" si="361"/>
        <v>Aug</v>
      </c>
      <c r="AG23164" t="s">
        <v>1616</v>
      </c>
    </row>
    <row r="23165" spans="1:33" x14ac:dyDescent="0.35">
      <c r="A23165" s="1">
        <v>43638</v>
      </c>
      <c r="B23165">
        <v>5101981</v>
      </c>
      <c r="C23165" s="1">
        <v>43653</v>
      </c>
      <c r="D23165">
        <v>230500724</v>
      </c>
      <c r="E23165">
        <v>17</v>
      </c>
      <c r="F23165" t="s">
        <v>34</v>
      </c>
      <c r="G23165" t="s">
        <v>127</v>
      </c>
      <c r="H23165" t="s">
        <v>118</v>
      </c>
      <c r="I23165" t="s">
        <v>28</v>
      </c>
      <c r="J23165" t="s">
        <v>88</v>
      </c>
      <c r="K23165" t="s">
        <v>96</v>
      </c>
      <c r="L23165" t="s">
        <v>98</v>
      </c>
      <c r="M23165">
        <v>59</v>
      </c>
      <c r="N23165">
        <f>AVERAGE(Data[Shipping Fee])</f>
        <v>11.49239332096475</v>
      </c>
      <c r="O23165">
        <v>8</v>
      </c>
      <c r="P23165">
        <v>2</v>
      </c>
      <c r="Q23165">
        <f>Data[[#This Row],[Unit Price]]*Data[[#This Row],[Order Quantity]]+Data[[#This Row],[Shipping Fee]]</f>
        <v>126</v>
      </c>
      <c r="R23165">
        <v>243</v>
      </c>
      <c r="S23165" t="s">
        <v>116</v>
      </c>
      <c r="T23165" t="s">
        <v>149</v>
      </c>
      <c r="U23165" t="b">
        <f>ISNUMBER(Data[[#This Row],[Rating]])</f>
        <v>1</v>
      </c>
      <c r="V23165" s="9">
        <v>2</v>
      </c>
      <c r="W23165">
        <v>6</v>
      </c>
      <c r="X23165" t="s">
        <v>51</v>
      </c>
      <c r="Y23165">
        <v>22</v>
      </c>
      <c r="Z23165" t="s">
        <v>33</v>
      </c>
      <c r="AA23165">
        <v>2</v>
      </c>
      <c r="AB23165" s="1">
        <v>43617</v>
      </c>
      <c r="AC23165" s="1">
        <v>43646</v>
      </c>
      <c r="AD23165">
        <v>2019</v>
      </c>
      <c r="AE23165" s="4" t="s">
        <v>571</v>
      </c>
      <c r="AF23165" s="4" t="str">
        <f t="shared" si="361"/>
        <v>Jul</v>
      </c>
      <c r="AG23165" t="s">
        <v>1615</v>
      </c>
    </row>
    <row r="23166" spans="1:33" x14ac:dyDescent="0.35">
      <c r="A23166" s="1">
        <v>43570</v>
      </c>
      <c r="B23166">
        <v>5098711</v>
      </c>
      <c r="C23166" s="1">
        <v>43583</v>
      </c>
      <c r="D23166">
        <v>230497133</v>
      </c>
      <c r="E23166">
        <v>40</v>
      </c>
      <c r="F23166" t="s">
        <v>34</v>
      </c>
      <c r="G23166" t="s">
        <v>127</v>
      </c>
      <c r="H23166" t="s">
        <v>118</v>
      </c>
      <c r="I23166" t="s">
        <v>28</v>
      </c>
      <c r="J23166" t="s">
        <v>88</v>
      </c>
      <c r="K23166" t="s">
        <v>93</v>
      </c>
      <c r="L23166" t="s">
        <v>95</v>
      </c>
      <c r="M23166">
        <v>69</v>
      </c>
      <c r="N23166">
        <f>AVERAGE(Data[Shipping Fee])</f>
        <v>11.49239332096475</v>
      </c>
      <c r="O23166">
        <v>10</v>
      </c>
      <c r="P23166">
        <v>1</v>
      </c>
      <c r="Q23166">
        <f>Data[[#This Row],[Unit Price]]*Data[[#This Row],[Order Quantity]]+Data[[#This Row],[Shipping Fee]]</f>
        <v>79</v>
      </c>
      <c r="R23166">
        <v>197</v>
      </c>
      <c r="S23166" t="s">
        <v>116</v>
      </c>
      <c r="T23166" t="s">
        <v>146</v>
      </c>
      <c r="U23166" t="b">
        <f>ISNUMBER(Data[[#This Row],[Rating]])</f>
        <v>1</v>
      </c>
      <c r="V23166" s="9">
        <v>1</v>
      </c>
      <c r="W23166">
        <v>4</v>
      </c>
      <c r="X23166" t="s">
        <v>36</v>
      </c>
      <c r="Y23166">
        <v>15</v>
      </c>
      <c r="Z23166" t="s">
        <v>46</v>
      </c>
      <c r="AA23166">
        <v>2</v>
      </c>
      <c r="AB23166" s="1">
        <v>43556</v>
      </c>
      <c r="AC23166" s="1">
        <v>43585</v>
      </c>
      <c r="AD23166">
        <v>2019</v>
      </c>
      <c r="AE23166" s="4" t="s">
        <v>356</v>
      </c>
      <c r="AF23166" s="4" t="str">
        <f t="shared" si="361"/>
        <v>Apr</v>
      </c>
      <c r="AG23166" t="s">
        <v>1616</v>
      </c>
    </row>
    <row r="23167" spans="1:33" x14ac:dyDescent="0.35">
      <c r="A23167" s="1">
        <v>43457</v>
      </c>
      <c r="B23167">
        <v>5093319</v>
      </c>
      <c r="C23167" s="1">
        <v>43468</v>
      </c>
      <c r="D23167">
        <v>230545294</v>
      </c>
      <c r="E23167">
        <v>19</v>
      </c>
      <c r="F23167" t="s">
        <v>34</v>
      </c>
      <c r="G23167" t="s">
        <v>127</v>
      </c>
      <c r="H23167" t="s">
        <v>118</v>
      </c>
      <c r="I23167" t="s">
        <v>28</v>
      </c>
      <c r="J23167" t="s">
        <v>29</v>
      </c>
      <c r="K23167" t="s">
        <v>58</v>
      </c>
      <c r="L23167" t="s">
        <v>59</v>
      </c>
      <c r="M23167">
        <v>127</v>
      </c>
      <c r="N23167">
        <f>AVERAGE(Data[Shipping Fee])</f>
        <v>11.49239332096475</v>
      </c>
      <c r="O23167">
        <v>3</v>
      </c>
      <c r="P23167">
        <v>5</v>
      </c>
      <c r="Q23167">
        <f>Data[[#This Row],[Unit Price]]*Data[[#This Row],[Order Quantity]]+Data[[#This Row],[Shipping Fee]]</f>
        <v>638</v>
      </c>
      <c r="R23167">
        <v>151</v>
      </c>
      <c r="S23167" t="s">
        <v>116</v>
      </c>
      <c r="T23167" t="s">
        <v>147</v>
      </c>
      <c r="U23167" t="b">
        <f>ISNUMBER(Data[[#This Row],[Rating]])</f>
        <v>1</v>
      </c>
      <c r="V23167" s="9">
        <v>1</v>
      </c>
      <c r="W23167">
        <v>12</v>
      </c>
      <c r="X23167" t="s">
        <v>42</v>
      </c>
      <c r="Y23167">
        <v>23</v>
      </c>
      <c r="Z23167" t="s">
        <v>35</v>
      </c>
      <c r="AA23167">
        <v>4</v>
      </c>
      <c r="AB23167" s="1">
        <v>43435</v>
      </c>
      <c r="AC23167" s="1">
        <v>43465</v>
      </c>
      <c r="AD23167">
        <v>2018</v>
      </c>
      <c r="AE23167" s="4" t="s">
        <v>607</v>
      </c>
      <c r="AF23167" s="4" t="str">
        <f t="shared" si="361"/>
        <v>Jan</v>
      </c>
      <c r="AG23167" t="s">
        <v>1615</v>
      </c>
    </row>
    <row r="23168" spans="1:33" x14ac:dyDescent="0.35">
      <c r="A23168" s="1">
        <v>43450</v>
      </c>
      <c r="B23168">
        <v>5093022</v>
      </c>
      <c r="C23168" s="1">
        <v>43466</v>
      </c>
      <c r="D23168">
        <v>230499010</v>
      </c>
      <c r="E23168">
        <v>44</v>
      </c>
      <c r="F23168" t="s">
        <v>25</v>
      </c>
      <c r="G23168" t="s">
        <v>127</v>
      </c>
      <c r="H23168" t="s">
        <v>118</v>
      </c>
      <c r="I23168" t="s">
        <v>53</v>
      </c>
      <c r="J23168" t="s">
        <v>99</v>
      </c>
      <c r="K23168" t="s">
        <v>105</v>
      </c>
      <c r="L23168" t="s">
        <v>108</v>
      </c>
      <c r="M23168">
        <v>107</v>
      </c>
      <c r="N23168">
        <f>AVERAGE(Data[Shipping Fee])</f>
        <v>11.49239332096475</v>
      </c>
      <c r="O23168">
        <v>20</v>
      </c>
      <c r="P23168">
        <v>8</v>
      </c>
      <c r="Q23168">
        <f>Data[[#This Row],[Unit Price]]*Data[[#This Row],[Order Quantity]]+Data[[#This Row],[Shipping Fee]]</f>
        <v>876</v>
      </c>
      <c r="R23168">
        <v>186</v>
      </c>
      <c r="S23168" t="s">
        <v>116</v>
      </c>
      <c r="T23168" t="s">
        <v>146</v>
      </c>
      <c r="U23168" t="b">
        <f>ISNUMBER(Data[[#This Row],[Rating]])</f>
        <v>1</v>
      </c>
      <c r="V23168" s="9">
        <v>3</v>
      </c>
      <c r="W23168">
        <v>12</v>
      </c>
      <c r="X23168" t="s">
        <v>42</v>
      </c>
      <c r="Y23168">
        <v>16</v>
      </c>
      <c r="Z23168" t="s">
        <v>35</v>
      </c>
      <c r="AA23168">
        <v>4</v>
      </c>
      <c r="AB23168" s="1">
        <v>43435</v>
      </c>
      <c r="AC23168" s="1">
        <v>43465</v>
      </c>
      <c r="AD23168">
        <v>2018</v>
      </c>
      <c r="AE23168" s="4" t="s">
        <v>1014</v>
      </c>
      <c r="AF23168" s="4" t="str">
        <f t="shared" si="361"/>
        <v>Jan</v>
      </c>
      <c r="AG23168" t="s">
        <v>1616</v>
      </c>
    </row>
    <row r="23169" spans="1:33" x14ac:dyDescent="0.35">
      <c r="A23169" s="1">
        <v>43435</v>
      </c>
      <c r="B23169">
        <v>5092274</v>
      </c>
      <c r="C23169" s="1">
        <v>43445</v>
      </c>
      <c r="D23169">
        <v>230492698</v>
      </c>
      <c r="E23169">
        <v>27</v>
      </c>
      <c r="F23169" t="s">
        <v>25</v>
      </c>
      <c r="G23169" t="s">
        <v>127</v>
      </c>
      <c r="H23169" t="s">
        <v>118</v>
      </c>
      <c r="I23169" t="s">
        <v>28</v>
      </c>
      <c r="J23169" t="s">
        <v>70</v>
      </c>
      <c r="K23169" t="s">
        <v>83</v>
      </c>
      <c r="L23169" t="s">
        <v>86</v>
      </c>
      <c r="M23169">
        <v>66</v>
      </c>
      <c r="N23169">
        <f>AVERAGE(Data[Shipping Fee])</f>
        <v>11.49239332096475</v>
      </c>
      <c r="O23169">
        <v>20</v>
      </c>
      <c r="P23169">
        <v>10</v>
      </c>
      <c r="Q23169">
        <f>Data[[#This Row],[Unit Price]]*Data[[#This Row],[Order Quantity]]+Data[[#This Row],[Shipping Fee]]</f>
        <v>680</v>
      </c>
      <c r="R23169">
        <v>185</v>
      </c>
      <c r="S23169" t="s">
        <v>116</v>
      </c>
      <c r="T23169" t="s">
        <v>147</v>
      </c>
      <c r="U23169" t="b">
        <f>ISNUMBER(Data[[#This Row],[Rating]])</f>
        <v>1</v>
      </c>
      <c r="V23169" s="9">
        <v>3</v>
      </c>
      <c r="W23169">
        <v>12</v>
      </c>
      <c r="X23169" t="s">
        <v>42</v>
      </c>
      <c r="Y23169">
        <v>1</v>
      </c>
      <c r="Z23169" t="s">
        <v>33</v>
      </c>
      <c r="AA23169">
        <v>4</v>
      </c>
      <c r="AB23169" s="1">
        <v>43435</v>
      </c>
      <c r="AC23169" s="1">
        <v>43465</v>
      </c>
      <c r="AD23169">
        <v>2018</v>
      </c>
      <c r="AE23169" s="4" t="s">
        <v>765</v>
      </c>
      <c r="AF23169" s="4" t="str">
        <f t="shared" si="361"/>
        <v>Dec</v>
      </c>
      <c r="AG23169" t="s">
        <v>1617</v>
      </c>
    </row>
    <row r="23170" spans="1:33" x14ac:dyDescent="0.35">
      <c r="A23170" s="1">
        <v>43368</v>
      </c>
      <c r="B23170">
        <v>5089080</v>
      </c>
      <c r="C23170" s="1">
        <v>43373</v>
      </c>
      <c r="D23170">
        <v>230532779</v>
      </c>
      <c r="E23170">
        <v>32</v>
      </c>
      <c r="F23170" t="s">
        <v>34</v>
      </c>
      <c r="G23170" t="s">
        <v>127</v>
      </c>
      <c r="H23170" t="s">
        <v>118</v>
      </c>
      <c r="I23170" t="s">
        <v>52</v>
      </c>
      <c r="J23170" t="s">
        <v>29</v>
      </c>
      <c r="K23170" t="s">
        <v>58</v>
      </c>
      <c r="L23170" t="s">
        <v>62</v>
      </c>
      <c r="M23170">
        <v>110</v>
      </c>
      <c r="N23170">
        <f>AVERAGE(Data[Shipping Fee])</f>
        <v>11.49239332096475</v>
      </c>
      <c r="O23170">
        <v>7</v>
      </c>
      <c r="P23170">
        <v>7</v>
      </c>
      <c r="Q23170">
        <f>Data[[#This Row],[Unit Price]]*Data[[#This Row],[Order Quantity]]+Data[[#This Row],[Shipping Fee]]</f>
        <v>777</v>
      </c>
      <c r="R23170">
        <v>171</v>
      </c>
      <c r="S23170" t="s">
        <v>116</v>
      </c>
      <c r="T23170" t="s">
        <v>149</v>
      </c>
      <c r="U23170" t="b">
        <f>ISNUMBER(Data[[#This Row],[Rating]])</f>
        <v>1</v>
      </c>
      <c r="V23170" s="9">
        <v>1</v>
      </c>
      <c r="W23170">
        <v>9</v>
      </c>
      <c r="X23170" t="s">
        <v>45</v>
      </c>
      <c r="Y23170">
        <v>25</v>
      </c>
      <c r="Z23170" t="s">
        <v>39</v>
      </c>
      <c r="AA23170">
        <v>3</v>
      </c>
      <c r="AB23170" s="1">
        <v>43344</v>
      </c>
      <c r="AC23170" s="1">
        <v>43373</v>
      </c>
      <c r="AD23170">
        <v>2018</v>
      </c>
      <c r="AE23170" s="4" t="s">
        <v>876</v>
      </c>
      <c r="AF23170" s="4" t="str">
        <f t="shared" ref="AF23170:AF23233" si="362">TEXT(C:C,"mmm")</f>
        <v>Sep</v>
      </c>
      <c r="AG23170" t="s">
        <v>1614</v>
      </c>
    </row>
    <row r="23171" spans="1:33" x14ac:dyDescent="0.35">
      <c r="A23171" s="1">
        <v>43357</v>
      </c>
      <c r="B23171">
        <v>5088576</v>
      </c>
      <c r="C23171" s="1">
        <v>43372</v>
      </c>
      <c r="D23171">
        <v>230488075</v>
      </c>
      <c r="E23171">
        <v>23</v>
      </c>
      <c r="F23171" t="s">
        <v>25</v>
      </c>
      <c r="G23171" t="s">
        <v>127</v>
      </c>
      <c r="H23171" t="s">
        <v>118</v>
      </c>
      <c r="I23171" t="s">
        <v>53</v>
      </c>
      <c r="J23171" t="s">
        <v>70</v>
      </c>
      <c r="K23171" t="s">
        <v>75</v>
      </c>
      <c r="L23171" t="s">
        <v>77</v>
      </c>
      <c r="M23171">
        <v>77</v>
      </c>
      <c r="N23171">
        <f>AVERAGE(Data[Shipping Fee])</f>
        <v>11.49239332096475</v>
      </c>
      <c r="O23171">
        <v>16</v>
      </c>
      <c r="P23171">
        <v>9</v>
      </c>
      <c r="Q23171">
        <f>Data[[#This Row],[Unit Price]]*Data[[#This Row],[Order Quantity]]+Data[[#This Row],[Shipping Fee]]</f>
        <v>709</v>
      </c>
      <c r="R23171">
        <v>168</v>
      </c>
      <c r="S23171" t="s">
        <v>116</v>
      </c>
      <c r="T23171" t="s">
        <v>148</v>
      </c>
      <c r="U23171" t="b">
        <f>ISNUMBER(Data[[#This Row],[Rating]])</f>
        <v>1</v>
      </c>
      <c r="V23171" s="9">
        <v>2</v>
      </c>
      <c r="W23171">
        <v>9</v>
      </c>
      <c r="X23171" t="s">
        <v>45</v>
      </c>
      <c r="Y23171">
        <v>14</v>
      </c>
      <c r="Z23171" t="s">
        <v>47</v>
      </c>
      <c r="AA23171">
        <v>3</v>
      </c>
      <c r="AB23171" s="1">
        <v>43344</v>
      </c>
      <c r="AC23171" s="1">
        <v>43373</v>
      </c>
      <c r="AD23171">
        <v>2018</v>
      </c>
      <c r="AE23171" s="4" t="s">
        <v>1355</v>
      </c>
      <c r="AF23171" s="4" t="str">
        <f t="shared" si="362"/>
        <v>Sep</v>
      </c>
      <c r="AG23171" t="s">
        <v>1617</v>
      </c>
    </row>
    <row r="23172" spans="1:33" x14ac:dyDescent="0.35">
      <c r="A23172" s="1">
        <v>43210</v>
      </c>
      <c r="B23172">
        <v>5081524</v>
      </c>
      <c r="C23172" s="1">
        <v>43215</v>
      </c>
      <c r="D23172">
        <v>230536426</v>
      </c>
      <c r="E23172">
        <v>38</v>
      </c>
      <c r="F23172" t="s">
        <v>25</v>
      </c>
      <c r="G23172" t="s">
        <v>127</v>
      </c>
      <c r="H23172" t="s">
        <v>118</v>
      </c>
      <c r="I23172" t="s">
        <v>28</v>
      </c>
      <c r="J23172" t="s">
        <v>70</v>
      </c>
      <c r="K23172" t="s">
        <v>71</v>
      </c>
      <c r="L23172" t="s">
        <v>73</v>
      </c>
      <c r="M23172">
        <v>103</v>
      </c>
      <c r="N23172">
        <f>AVERAGE(Data[Shipping Fee])</f>
        <v>11.49239332096475</v>
      </c>
      <c r="O23172">
        <v>15</v>
      </c>
      <c r="P23172">
        <v>6</v>
      </c>
      <c r="Q23172">
        <f>Data[[#This Row],[Unit Price]]*Data[[#This Row],[Order Quantity]]+Data[[#This Row],[Shipping Fee]]</f>
        <v>633</v>
      </c>
      <c r="R23172">
        <v>263</v>
      </c>
      <c r="S23172" t="s">
        <v>116</v>
      </c>
      <c r="T23172" t="s">
        <v>145</v>
      </c>
      <c r="U23172" t="b">
        <f>ISNUMBER(Data[[#This Row],[Rating]])</f>
        <v>1</v>
      </c>
      <c r="V23172" s="9">
        <v>3</v>
      </c>
      <c r="W23172">
        <v>4</v>
      </c>
      <c r="X23172" t="s">
        <v>36</v>
      </c>
      <c r="Y23172">
        <v>20</v>
      </c>
      <c r="Z23172" t="s">
        <v>47</v>
      </c>
      <c r="AA23172">
        <v>2</v>
      </c>
      <c r="AB23172" s="1">
        <v>43191</v>
      </c>
      <c r="AC23172" s="1">
        <v>43220</v>
      </c>
      <c r="AD23172">
        <v>2018</v>
      </c>
      <c r="AE23172" s="4" t="s">
        <v>1294</v>
      </c>
      <c r="AF23172" s="4" t="str">
        <f t="shared" si="362"/>
        <v>Apr</v>
      </c>
      <c r="AG23172" t="s">
        <v>1614</v>
      </c>
    </row>
    <row r="23173" spans="1:33" x14ac:dyDescent="0.35">
      <c r="A23173" s="1">
        <v>43187</v>
      </c>
      <c r="B23173">
        <v>5080432</v>
      </c>
      <c r="C23173" s="1">
        <v>43198</v>
      </c>
      <c r="D23173">
        <v>230459574</v>
      </c>
      <c r="E23173">
        <v>32</v>
      </c>
      <c r="F23173" t="s">
        <v>34</v>
      </c>
      <c r="G23173" t="s">
        <v>127</v>
      </c>
      <c r="H23173" t="s">
        <v>118</v>
      </c>
      <c r="I23173" t="s">
        <v>53</v>
      </c>
      <c r="J23173" t="s">
        <v>88</v>
      </c>
      <c r="K23173" t="s">
        <v>93</v>
      </c>
      <c r="L23173" t="s">
        <v>95</v>
      </c>
      <c r="M23173">
        <v>146</v>
      </c>
      <c r="N23173">
        <f>AVERAGE(Data[Shipping Fee])</f>
        <v>11.49239332096475</v>
      </c>
      <c r="O23173">
        <v>8</v>
      </c>
      <c r="P23173">
        <v>9</v>
      </c>
      <c r="Q23173">
        <f>Data[[#This Row],[Unit Price]]*Data[[#This Row],[Order Quantity]]+Data[[#This Row],[Shipping Fee]]</f>
        <v>1322</v>
      </c>
      <c r="R23173">
        <v>201</v>
      </c>
      <c r="S23173" t="s">
        <v>116</v>
      </c>
      <c r="T23173" t="s">
        <v>147</v>
      </c>
      <c r="U23173" t="b">
        <f>ISNUMBER(Data[[#This Row],[Rating]])</f>
        <v>1</v>
      </c>
      <c r="V23173" s="9">
        <v>1</v>
      </c>
      <c r="W23173">
        <v>3</v>
      </c>
      <c r="X23173" t="s">
        <v>38</v>
      </c>
      <c r="Y23173">
        <v>28</v>
      </c>
      <c r="Z23173" t="s">
        <v>37</v>
      </c>
      <c r="AA23173">
        <v>1</v>
      </c>
      <c r="AB23173" s="1">
        <v>43160</v>
      </c>
      <c r="AC23173" s="1">
        <v>43190</v>
      </c>
      <c r="AD23173">
        <v>2018</v>
      </c>
      <c r="AE23173" s="4" t="s">
        <v>1422</v>
      </c>
      <c r="AF23173" s="4" t="str">
        <f t="shared" si="362"/>
        <v>Apr</v>
      </c>
      <c r="AG23173" t="s">
        <v>1614</v>
      </c>
    </row>
    <row r="23174" spans="1:33" x14ac:dyDescent="0.35">
      <c r="A23174" s="1">
        <v>43125</v>
      </c>
      <c r="B23174">
        <v>5077555</v>
      </c>
      <c r="C23174" s="1">
        <v>43133</v>
      </c>
      <c r="D23174">
        <v>230524948</v>
      </c>
      <c r="E23174">
        <v>38</v>
      </c>
      <c r="F23174" t="s">
        <v>34</v>
      </c>
      <c r="G23174" t="s">
        <v>127</v>
      </c>
      <c r="H23174" t="s">
        <v>118</v>
      </c>
      <c r="I23174" t="s">
        <v>28</v>
      </c>
      <c r="J23174" t="s">
        <v>70</v>
      </c>
      <c r="K23174" t="s">
        <v>71</v>
      </c>
      <c r="L23174" t="s">
        <v>73</v>
      </c>
      <c r="M23174">
        <v>93</v>
      </c>
      <c r="N23174">
        <f>AVERAGE(Data[Shipping Fee])</f>
        <v>11.49239332096475</v>
      </c>
      <c r="O23174">
        <v>8</v>
      </c>
      <c r="P23174">
        <v>4</v>
      </c>
      <c r="Q23174">
        <f>Data[[#This Row],[Unit Price]]*Data[[#This Row],[Order Quantity]]+Data[[#This Row],[Shipping Fee]]</f>
        <v>380</v>
      </c>
      <c r="R23174">
        <v>254</v>
      </c>
      <c r="S23174" t="s">
        <v>116</v>
      </c>
      <c r="T23174" t="s">
        <v>146</v>
      </c>
      <c r="U23174" t="b">
        <f>ISNUMBER(Data[[#This Row],[Rating]])</f>
        <v>1</v>
      </c>
      <c r="V23174" s="9">
        <v>2</v>
      </c>
      <c r="W23174">
        <v>1</v>
      </c>
      <c r="X23174" t="s">
        <v>41</v>
      </c>
      <c r="Y23174">
        <v>25</v>
      </c>
      <c r="Z23174" t="s">
        <v>50</v>
      </c>
      <c r="AA23174">
        <v>1</v>
      </c>
      <c r="AB23174" s="1">
        <v>43101</v>
      </c>
      <c r="AC23174" s="1">
        <v>43131</v>
      </c>
      <c r="AD23174">
        <v>2018</v>
      </c>
      <c r="AE23174" s="4" t="s">
        <v>230</v>
      </c>
      <c r="AF23174" s="4" t="str">
        <f t="shared" si="362"/>
        <v>Feb</v>
      </c>
      <c r="AG23174" t="s">
        <v>1614</v>
      </c>
    </row>
    <row r="23175" spans="1:33" x14ac:dyDescent="0.35">
      <c r="A23175" s="1">
        <v>43097</v>
      </c>
      <c r="B23175">
        <v>5076244</v>
      </c>
      <c r="C23175" s="1">
        <v>43116</v>
      </c>
      <c r="D23175">
        <v>230480877</v>
      </c>
      <c r="E23175">
        <v>48</v>
      </c>
      <c r="F23175" t="s">
        <v>25</v>
      </c>
      <c r="G23175" t="s">
        <v>127</v>
      </c>
      <c r="H23175" t="s">
        <v>118</v>
      </c>
      <c r="I23175" t="s">
        <v>53</v>
      </c>
      <c r="J23175" t="s">
        <v>29</v>
      </c>
      <c r="K23175" t="s">
        <v>63</v>
      </c>
      <c r="L23175" t="s">
        <v>65</v>
      </c>
      <c r="M23175">
        <v>98</v>
      </c>
      <c r="N23175">
        <f>AVERAGE(Data[Shipping Fee])</f>
        <v>11.49239332096475</v>
      </c>
      <c r="O23175">
        <v>10</v>
      </c>
      <c r="P23175">
        <v>3</v>
      </c>
      <c r="Q23175">
        <f>Data[[#This Row],[Unit Price]]*Data[[#This Row],[Order Quantity]]+Data[[#This Row],[Shipping Fee]]</f>
        <v>304</v>
      </c>
      <c r="R23175">
        <v>236</v>
      </c>
      <c r="S23175" t="s">
        <v>116</v>
      </c>
      <c r="T23175" t="s">
        <v>149</v>
      </c>
      <c r="U23175" t="b">
        <f>ISNUMBER(Data[[#This Row],[Rating]])</f>
        <v>1</v>
      </c>
      <c r="V23175" s="9">
        <v>1</v>
      </c>
      <c r="W23175">
        <v>12</v>
      </c>
      <c r="X23175" t="s">
        <v>42</v>
      </c>
      <c r="Y23175">
        <v>28</v>
      </c>
      <c r="Z23175" t="s">
        <v>50</v>
      </c>
      <c r="AA23175">
        <v>4</v>
      </c>
      <c r="AB23175" s="1">
        <v>43070</v>
      </c>
      <c r="AC23175" s="1">
        <v>43100</v>
      </c>
      <c r="AD23175">
        <v>2017</v>
      </c>
      <c r="AE23175" s="4" t="s">
        <v>363</v>
      </c>
      <c r="AF23175" s="4" t="str">
        <f t="shared" si="362"/>
        <v>Jan</v>
      </c>
      <c r="AG23175" t="s">
        <v>1616</v>
      </c>
    </row>
    <row r="23176" spans="1:33" x14ac:dyDescent="0.35">
      <c r="A23176" s="1">
        <v>43088</v>
      </c>
      <c r="B23176">
        <v>5075715</v>
      </c>
      <c r="C23176" s="1">
        <v>43108</v>
      </c>
      <c r="D23176">
        <v>230462480</v>
      </c>
      <c r="E23176">
        <v>22</v>
      </c>
      <c r="F23176" t="s">
        <v>34</v>
      </c>
      <c r="G23176" t="s">
        <v>127</v>
      </c>
      <c r="H23176" t="s">
        <v>118</v>
      </c>
      <c r="I23176" t="s">
        <v>53</v>
      </c>
      <c r="J23176" t="s">
        <v>70</v>
      </c>
      <c r="K23176" t="s">
        <v>75</v>
      </c>
      <c r="L23176" t="s">
        <v>78</v>
      </c>
      <c r="M23176">
        <v>140</v>
      </c>
      <c r="N23176">
        <f>AVERAGE(Data[Shipping Fee])</f>
        <v>11.49239332096475</v>
      </c>
      <c r="O23176">
        <v>13</v>
      </c>
      <c r="P23176">
        <v>3</v>
      </c>
      <c r="Q23176">
        <f>Data[[#This Row],[Unit Price]]*Data[[#This Row],[Order Quantity]]+Data[[#This Row],[Shipping Fee]]</f>
        <v>433</v>
      </c>
      <c r="R23176">
        <v>181</v>
      </c>
      <c r="S23176" t="s">
        <v>116</v>
      </c>
      <c r="T23176" t="s">
        <v>149</v>
      </c>
      <c r="U23176" t="b">
        <f>ISNUMBER(Data[[#This Row],[Rating]])</f>
        <v>1</v>
      </c>
      <c r="V23176" s="9">
        <v>3</v>
      </c>
      <c r="W23176">
        <v>12</v>
      </c>
      <c r="X23176" t="s">
        <v>42</v>
      </c>
      <c r="Y23176">
        <v>19</v>
      </c>
      <c r="Z23176" t="s">
        <v>39</v>
      </c>
      <c r="AA23176">
        <v>4</v>
      </c>
      <c r="AB23176" s="1">
        <v>43070</v>
      </c>
      <c r="AC23176" s="1">
        <v>43100</v>
      </c>
      <c r="AD23176">
        <v>2017</v>
      </c>
      <c r="AE23176" s="4" t="s">
        <v>180</v>
      </c>
      <c r="AF23176" s="4" t="str">
        <f t="shared" si="362"/>
        <v>Jan</v>
      </c>
      <c r="AG23176" t="s">
        <v>1617</v>
      </c>
    </row>
    <row r="23177" spans="1:33" x14ac:dyDescent="0.35">
      <c r="A23177" s="1">
        <v>43059</v>
      </c>
      <c r="B23177">
        <v>5074375</v>
      </c>
      <c r="C23177" s="1">
        <v>43063</v>
      </c>
      <c r="D23177">
        <v>230546597</v>
      </c>
      <c r="E23177">
        <v>47</v>
      </c>
      <c r="F23177" t="s">
        <v>25</v>
      </c>
      <c r="G23177" t="s">
        <v>127</v>
      </c>
      <c r="H23177" t="s">
        <v>118</v>
      </c>
      <c r="I23177" t="s">
        <v>52</v>
      </c>
      <c r="J23177" t="s">
        <v>70</v>
      </c>
      <c r="K23177" t="s">
        <v>83</v>
      </c>
      <c r="L23177" t="s">
        <v>87</v>
      </c>
      <c r="M23177">
        <v>79</v>
      </c>
      <c r="N23177">
        <f>AVERAGE(Data[Shipping Fee])</f>
        <v>11.49239332096475</v>
      </c>
      <c r="O23177">
        <v>8</v>
      </c>
      <c r="P23177">
        <v>5</v>
      </c>
      <c r="Q23177">
        <f>Data[[#This Row],[Unit Price]]*Data[[#This Row],[Order Quantity]]+Data[[#This Row],[Shipping Fee]]</f>
        <v>403</v>
      </c>
      <c r="R23177">
        <v>235</v>
      </c>
      <c r="S23177" t="s">
        <v>116</v>
      </c>
      <c r="T23177" t="s">
        <v>147</v>
      </c>
      <c r="U23177" t="b">
        <f>ISNUMBER(Data[[#This Row],[Rating]])</f>
        <v>1</v>
      </c>
      <c r="V23177" s="9">
        <v>2</v>
      </c>
      <c r="W23177">
        <v>11</v>
      </c>
      <c r="X23177" t="s">
        <v>43</v>
      </c>
      <c r="Y23177">
        <v>20</v>
      </c>
      <c r="Z23177" t="s">
        <v>46</v>
      </c>
      <c r="AA23177">
        <v>4</v>
      </c>
      <c r="AB23177" s="1">
        <v>43040</v>
      </c>
      <c r="AC23177" s="1">
        <v>43069</v>
      </c>
      <c r="AD23177">
        <v>2017</v>
      </c>
      <c r="AE23177" s="4" t="s">
        <v>521</v>
      </c>
      <c r="AF23177" s="4" t="str">
        <f t="shared" si="362"/>
        <v>Nov</v>
      </c>
      <c r="AG23177" t="s">
        <v>1616</v>
      </c>
    </row>
    <row r="23178" spans="1:33" x14ac:dyDescent="0.35">
      <c r="A23178" s="1">
        <v>43053</v>
      </c>
      <c r="B23178">
        <v>5074089</v>
      </c>
      <c r="C23178" s="1">
        <v>43069</v>
      </c>
      <c r="D23178">
        <v>230499260</v>
      </c>
      <c r="E23178">
        <v>45</v>
      </c>
      <c r="F23178" t="s">
        <v>34</v>
      </c>
      <c r="G23178" t="s">
        <v>127</v>
      </c>
      <c r="H23178" t="s">
        <v>118</v>
      </c>
      <c r="I23178" t="s">
        <v>53</v>
      </c>
      <c r="J23178" t="s">
        <v>29</v>
      </c>
      <c r="K23178" t="s">
        <v>30</v>
      </c>
      <c r="L23178" t="s">
        <v>56</v>
      </c>
      <c r="M23178">
        <v>134</v>
      </c>
      <c r="N23178">
        <f>AVERAGE(Data[Shipping Fee])</f>
        <v>11.49239332096475</v>
      </c>
      <c r="O23178">
        <v>12</v>
      </c>
      <c r="P23178">
        <v>2</v>
      </c>
      <c r="Q23178">
        <f>Data[[#This Row],[Unit Price]]*Data[[#This Row],[Order Quantity]]+Data[[#This Row],[Shipping Fee]]</f>
        <v>280</v>
      </c>
      <c r="R23178">
        <v>206</v>
      </c>
      <c r="S23178" t="s">
        <v>116</v>
      </c>
      <c r="T23178" t="s">
        <v>146</v>
      </c>
      <c r="U23178" t="b">
        <f>ISNUMBER(Data[[#This Row],[Rating]])</f>
        <v>1</v>
      </c>
      <c r="V23178" s="9">
        <v>1</v>
      </c>
      <c r="W23178">
        <v>11</v>
      </c>
      <c r="X23178" t="s">
        <v>43</v>
      </c>
      <c r="Y23178">
        <v>14</v>
      </c>
      <c r="Z23178" t="s">
        <v>39</v>
      </c>
      <c r="AA23178">
        <v>4</v>
      </c>
      <c r="AB23178" s="1">
        <v>43040</v>
      </c>
      <c r="AC23178" s="1">
        <v>43069</v>
      </c>
      <c r="AD23178">
        <v>2017</v>
      </c>
      <c r="AE23178" s="4" t="s">
        <v>970</v>
      </c>
      <c r="AF23178" s="4" t="str">
        <f t="shared" si="362"/>
        <v>Nov</v>
      </c>
      <c r="AG23178" t="s">
        <v>1616</v>
      </c>
    </row>
    <row r="23179" spans="1:33" x14ac:dyDescent="0.35">
      <c r="A23179" s="1">
        <v>42888</v>
      </c>
      <c r="B23179">
        <v>5066096</v>
      </c>
      <c r="C23179" s="1">
        <v>42890</v>
      </c>
      <c r="D23179">
        <v>230459573</v>
      </c>
      <c r="E23179">
        <v>32</v>
      </c>
      <c r="F23179" t="s">
        <v>34</v>
      </c>
      <c r="G23179" t="s">
        <v>127</v>
      </c>
      <c r="H23179" t="s">
        <v>118</v>
      </c>
      <c r="I23179" t="s">
        <v>52</v>
      </c>
      <c r="J23179" t="s">
        <v>88</v>
      </c>
      <c r="K23179" t="s">
        <v>93</v>
      </c>
      <c r="L23179" t="s">
        <v>94</v>
      </c>
      <c r="M23179">
        <v>64</v>
      </c>
      <c r="N23179">
        <f>AVERAGE(Data[Shipping Fee])</f>
        <v>11.49239332096475</v>
      </c>
      <c r="O23179">
        <v>12</v>
      </c>
      <c r="P23179">
        <v>10</v>
      </c>
      <c r="Q23179">
        <f>Data[[#This Row],[Unit Price]]*Data[[#This Row],[Order Quantity]]+Data[[#This Row],[Shipping Fee]]</f>
        <v>652</v>
      </c>
      <c r="R23179">
        <v>169</v>
      </c>
      <c r="S23179" t="s">
        <v>116</v>
      </c>
      <c r="T23179" t="s">
        <v>145</v>
      </c>
      <c r="U23179" t="b">
        <f>ISNUMBER(Data[[#This Row],[Rating]])</f>
        <v>1</v>
      </c>
      <c r="V23179" s="9">
        <v>2</v>
      </c>
      <c r="W23179">
        <v>6</v>
      </c>
      <c r="X23179" t="s">
        <v>51</v>
      </c>
      <c r="Y23179">
        <v>2</v>
      </c>
      <c r="Z23179" t="s">
        <v>47</v>
      </c>
      <c r="AA23179">
        <v>2</v>
      </c>
      <c r="AB23179" s="1">
        <v>42887</v>
      </c>
      <c r="AC23179" s="1">
        <v>42916</v>
      </c>
      <c r="AD23179">
        <v>2017</v>
      </c>
      <c r="AE23179" s="4" t="s">
        <v>832</v>
      </c>
      <c r="AF23179" s="4" t="str">
        <f t="shared" si="362"/>
        <v>Jun</v>
      </c>
      <c r="AG23179" t="s">
        <v>1614</v>
      </c>
    </row>
    <row r="23180" spans="1:33" x14ac:dyDescent="0.35">
      <c r="A23180" s="1">
        <v>42880</v>
      </c>
      <c r="B23180">
        <v>5065747</v>
      </c>
      <c r="C23180" s="1">
        <v>42885</v>
      </c>
      <c r="D23180">
        <v>230540138</v>
      </c>
      <c r="E23180">
        <v>46</v>
      </c>
      <c r="F23180" t="s">
        <v>25</v>
      </c>
      <c r="G23180" t="s">
        <v>127</v>
      </c>
      <c r="H23180" t="s">
        <v>118</v>
      </c>
      <c r="I23180" t="s">
        <v>52</v>
      </c>
      <c r="J23180" t="s">
        <v>29</v>
      </c>
      <c r="K23180" t="s">
        <v>30</v>
      </c>
      <c r="L23180" t="s">
        <v>54</v>
      </c>
      <c r="M23180">
        <v>57</v>
      </c>
      <c r="N23180">
        <f>AVERAGE(Data[Shipping Fee])</f>
        <v>11.49239332096475</v>
      </c>
      <c r="O23180">
        <v>18</v>
      </c>
      <c r="P23180">
        <v>4</v>
      </c>
      <c r="Q23180">
        <f>Data[[#This Row],[Unit Price]]*Data[[#This Row],[Order Quantity]]+Data[[#This Row],[Shipping Fee]]</f>
        <v>246</v>
      </c>
      <c r="R23180">
        <v>183</v>
      </c>
      <c r="S23180" t="s">
        <v>116</v>
      </c>
      <c r="T23180" t="s">
        <v>149</v>
      </c>
      <c r="U23180" t="b">
        <f>ISNUMBER(Data[[#This Row],[Rating]])</f>
        <v>1</v>
      </c>
      <c r="V23180" s="9">
        <v>3</v>
      </c>
      <c r="W23180">
        <v>5</v>
      </c>
      <c r="X23180" t="s">
        <v>32</v>
      </c>
      <c r="Y23180">
        <v>25</v>
      </c>
      <c r="Z23180" t="s">
        <v>50</v>
      </c>
      <c r="AA23180">
        <v>2</v>
      </c>
      <c r="AB23180" s="1">
        <v>42856</v>
      </c>
      <c r="AC23180" s="1">
        <v>42886</v>
      </c>
      <c r="AD23180">
        <v>2017</v>
      </c>
      <c r="AE23180" s="4" t="s">
        <v>490</v>
      </c>
      <c r="AF23180" s="4" t="str">
        <f t="shared" si="362"/>
        <v>May</v>
      </c>
      <c r="AG23180" t="s">
        <v>1616</v>
      </c>
    </row>
    <row r="23181" spans="1:33" x14ac:dyDescent="0.35">
      <c r="A23181" s="1">
        <v>42868</v>
      </c>
      <c r="B23181">
        <v>5065160</v>
      </c>
      <c r="C23181" s="1">
        <v>42881</v>
      </c>
      <c r="D23181">
        <v>230493690</v>
      </c>
      <c r="E23181">
        <v>38</v>
      </c>
      <c r="F23181" t="s">
        <v>34</v>
      </c>
      <c r="G23181" t="s">
        <v>127</v>
      </c>
      <c r="H23181" t="s">
        <v>118</v>
      </c>
      <c r="I23181" t="s">
        <v>53</v>
      </c>
      <c r="J23181" t="s">
        <v>109</v>
      </c>
      <c r="K23181" t="s">
        <v>113</v>
      </c>
      <c r="L23181" t="s">
        <v>114</v>
      </c>
      <c r="M23181">
        <v>111</v>
      </c>
      <c r="N23181">
        <f>AVERAGE(Data[Shipping Fee])</f>
        <v>11.49239332096475</v>
      </c>
      <c r="O23181">
        <v>5</v>
      </c>
      <c r="P23181">
        <v>1</v>
      </c>
      <c r="Q23181">
        <f>Data[[#This Row],[Unit Price]]*Data[[#This Row],[Order Quantity]]+Data[[#This Row],[Shipping Fee]]</f>
        <v>116</v>
      </c>
      <c r="R23181">
        <v>277</v>
      </c>
      <c r="S23181" t="s">
        <v>116</v>
      </c>
      <c r="T23181" t="s">
        <v>149</v>
      </c>
      <c r="U23181" t="b">
        <f>ISNUMBER(Data[[#This Row],[Rating]])</f>
        <v>1</v>
      </c>
      <c r="V23181" s="9">
        <v>3</v>
      </c>
      <c r="W23181">
        <v>5</v>
      </c>
      <c r="X23181" t="s">
        <v>32</v>
      </c>
      <c r="Y23181">
        <v>13</v>
      </c>
      <c r="Z23181" t="s">
        <v>33</v>
      </c>
      <c r="AA23181">
        <v>2</v>
      </c>
      <c r="AB23181" s="1">
        <v>42856</v>
      </c>
      <c r="AC23181" s="1">
        <v>42886</v>
      </c>
      <c r="AD23181">
        <v>2017</v>
      </c>
      <c r="AE23181" s="4" t="s">
        <v>258</v>
      </c>
      <c r="AF23181" s="4" t="str">
        <f t="shared" si="362"/>
        <v>May</v>
      </c>
      <c r="AG23181" t="s">
        <v>1614</v>
      </c>
    </row>
    <row r="23182" spans="1:33" x14ac:dyDescent="0.35">
      <c r="A23182" s="1">
        <v>42833</v>
      </c>
      <c r="B23182">
        <v>5063488</v>
      </c>
      <c r="C23182" s="1">
        <v>42840</v>
      </c>
      <c r="D23182">
        <v>230460625</v>
      </c>
      <c r="E23182">
        <v>27</v>
      </c>
      <c r="F23182" t="s">
        <v>25</v>
      </c>
      <c r="G23182" t="s">
        <v>127</v>
      </c>
      <c r="H23182" t="s">
        <v>118</v>
      </c>
      <c r="I23182" t="s">
        <v>28</v>
      </c>
      <c r="J23182" t="s">
        <v>88</v>
      </c>
      <c r="K23182" t="s">
        <v>96</v>
      </c>
      <c r="L23182" t="s">
        <v>98</v>
      </c>
      <c r="M23182">
        <v>144</v>
      </c>
      <c r="N23182">
        <f>AVERAGE(Data[Shipping Fee])</f>
        <v>11.49239332096475</v>
      </c>
      <c r="O23182">
        <v>20</v>
      </c>
      <c r="P23182">
        <v>5</v>
      </c>
      <c r="Q23182">
        <f>Data[[#This Row],[Unit Price]]*Data[[#This Row],[Order Quantity]]+Data[[#This Row],[Shipping Fee]]</f>
        <v>740</v>
      </c>
      <c r="R23182">
        <v>184</v>
      </c>
      <c r="S23182" t="s">
        <v>116</v>
      </c>
      <c r="T23182" t="s">
        <v>148</v>
      </c>
      <c r="U23182" t="b">
        <f>ISNUMBER(Data[[#This Row],[Rating]])</f>
        <v>1</v>
      </c>
      <c r="V23182" s="9">
        <v>1</v>
      </c>
      <c r="W23182">
        <v>4</v>
      </c>
      <c r="X23182" t="s">
        <v>36</v>
      </c>
      <c r="Y23182">
        <v>8</v>
      </c>
      <c r="Z23182" t="s">
        <v>33</v>
      </c>
      <c r="AA23182">
        <v>2</v>
      </c>
      <c r="AB23182" s="1">
        <v>42826</v>
      </c>
      <c r="AC23182" s="1">
        <v>42855</v>
      </c>
      <c r="AD23182">
        <v>2017</v>
      </c>
      <c r="AE23182" s="4" t="s">
        <v>567</v>
      </c>
      <c r="AF23182" s="4" t="str">
        <f t="shared" si="362"/>
        <v>Apr</v>
      </c>
      <c r="AG23182" t="s">
        <v>1617</v>
      </c>
    </row>
    <row r="23183" spans="1:33" x14ac:dyDescent="0.35">
      <c r="A23183" s="1">
        <v>42767</v>
      </c>
      <c r="B23183">
        <v>5060289</v>
      </c>
      <c r="C23183" s="1">
        <v>42779</v>
      </c>
      <c r="D23183">
        <v>230486780</v>
      </c>
      <c r="E23183">
        <v>54</v>
      </c>
      <c r="F23183" t="s">
        <v>25</v>
      </c>
      <c r="G23183" t="s">
        <v>127</v>
      </c>
      <c r="H23183" t="s">
        <v>118</v>
      </c>
      <c r="I23183" t="s">
        <v>53</v>
      </c>
      <c r="J23183" t="s">
        <v>88</v>
      </c>
      <c r="K23183" t="s">
        <v>93</v>
      </c>
      <c r="L23183" t="s">
        <v>94</v>
      </c>
      <c r="M23183">
        <v>138</v>
      </c>
      <c r="N23183">
        <f>AVERAGE(Data[Shipping Fee])</f>
        <v>11.49239332096475</v>
      </c>
      <c r="O23183">
        <v>19</v>
      </c>
      <c r="P23183">
        <v>8</v>
      </c>
      <c r="Q23183">
        <f>Data[[#This Row],[Unit Price]]*Data[[#This Row],[Order Quantity]]+Data[[#This Row],[Shipping Fee]]</f>
        <v>1123</v>
      </c>
      <c r="R23183">
        <v>224</v>
      </c>
      <c r="S23183" t="s">
        <v>116</v>
      </c>
      <c r="T23183" t="s">
        <v>145</v>
      </c>
      <c r="U23183" t="b">
        <f>ISNUMBER(Data[[#This Row],[Rating]])</f>
        <v>1</v>
      </c>
      <c r="V23183" s="9">
        <v>2</v>
      </c>
      <c r="W23183">
        <v>2</v>
      </c>
      <c r="X23183" t="s">
        <v>40</v>
      </c>
      <c r="Y23183">
        <v>1</v>
      </c>
      <c r="Z23183" t="s">
        <v>37</v>
      </c>
      <c r="AA23183">
        <v>1</v>
      </c>
      <c r="AB23183" s="1">
        <v>42767</v>
      </c>
      <c r="AC23183" s="1">
        <v>42794</v>
      </c>
      <c r="AD23183">
        <v>2017</v>
      </c>
      <c r="AE23183" s="4" t="s">
        <v>733</v>
      </c>
      <c r="AF23183" s="4" t="str">
        <f t="shared" si="362"/>
        <v>Feb</v>
      </c>
      <c r="AG23183" t="s">
        <v>1616</v>
      </c>
    </row>
    <row r="23184" spans="1:33" x14ac:dyDescent="0.35">
      <c r="A23184" s="1">
        <v>42716</v>
      </c>
      <c r="B23184">
        <v>5057769</v>
      </c>
      <c r="C23184" s="1">
        <v>42736</v>
      </c>
      <c r="D23184">
        <v>230548095</v>
      </c>
      <c r="E23184">
        <v>42</v>
      </c>
      <c r="F23184" t="s">
        <v>34</v>
      </c>
      <c r="G23184" t="s">
        <v>127</v>
      </c>
      <c r="H23184" t="s">
        <v>118</v>
      </c>
      <c r="I23184" t="s">
        <v>53</v>
      </c>
      <c r="J23184" t="s">
        <v>70</v>
      </c>
      <c r="K23184" t="s">
        <v>75</v>
      </c>
      <c r="L23184" t="s">
        <v>76</v>
      </c>
      <c r="M23184">
        <v>115</v>
      </c>
      <c r="N23184">
        <f>AVERAGE(Data[Shipping Fee])</f>
        <v>11.49239332096475</v>
      </c>
      <c r="O23184">
        <v>15</v>
      </c>
      <c r="P23184">
        <v>1</v>
      </c>
      <c r="Q23184">
        <f>Data[[#This Row],[Unit Price]]*Data[[#This Row],[Order Quantity]]+Data[[#This Row],[Shipping Fee]]</f>
        <v>130</v>
      </c>
      <c r="R23184">
        <v>212</v>
      </c>
      <c r="S23184" t="s">
        <v>116</v>
      </c>
      <c r="T23184" t="s">
        <v>145</v>
      </c>
      <c r="U23184" t="b">
        <f>ISNUMBER(Data[[#This Row],[Rating]])</f>
        <v>1</v>
      </c>
      <c r="V23184" s="9">
        <v>3</v>
      </c>
      <c r="W23184">
        <v>12</v>
      </c>
      <c r="X23184" t="s">
        <v>42</v>
      </c>
      <c r="Y23184">
        <v>12</v>
      </c>
      <c r="Z23184" t="s">
        <v>46</v>
      </c>
      <c r="AA23184">
        <v>4</v>
      </c>
      <c r="AB23184" s="1">
        <v>42705</v>
      </c>
      <c r="AC23184" s="1">
        <v>42735</v>
      </c>
      <c r="AD23184">
        <v>2016</v>
      </c>
      <c r="AE23184" s="4" t="s">
        <v>281</v>
      </c>
      <c r="AF23184" s="4" t="str">
        <f t="shared" si="362"/>
        <v>Jan</v>
      </c>
      <c r="AG23184" t="s">
        <v>1616</v>
      </c>
    </row>
    <row r="23185" spans="1:33" x14ac:dyDescent="0.35">
      <c r="A23185" s="1">
        <v>42579</v>
      </c>
      <c r="B23185">
        <v>5051147</v>
      </c>
      <c r="C23185" s="1">
        <v>42587</v>
      </c>
      <c r="D23185">
        <v>230563419</v>
      </c>
      <c r="E23185">
        <v>54</v>
      </c>
      <c r="F23185" t="s">
        <v>34</v>
      </c>
      <c r="G23185" t="s">
        <v>127</v>
      </c>
      <c r="H23185" t="s">
        <v>118</v>
      </c>
      <c r="I23185" t="s">
        <v>28</v>
      </c>
      <c r="J23185" t="s">
        <v>70</v>
      </c>
      <c r="K23185" t="s">
        <v>83</v>
      </c>
      <c r="L23185" t="s">
        <v>84</v>
      </c>
      <c r="M23185">
        <v>146</v>
      </c>
      <c r="N23185">
        <f>AVERAGE(Data[Shipping Fee])</f>
        <v>11.49239332096475</v>
      </c>
      <c r="O23185">
        <v>9</v>
      </c>
      <c r="P23185">
        <v>4</v>
      </c>
      <c r="Q23185">
        <f>Data[[#This Row],[Unit Price]]*Data[[#This Row],[Order Quantity]]+Data[[#This Row],[Shipping Fee]]</f>
        <v>593</v>
      </c>
      <c r="R23185">
        <v>227</v>
      </c>
      <c r="S23185" t="s">
        <v>116</v>
      </c>
      <c r="T23185" t="s">
        <v>147</v>
      </c>
      <c r="U23185" t="b">
        <f>ISNUMBER(Data[[#This Row],[Rating]])</f>
        <v>1</v>
      </c>
      <c r="V23185" s="9">
        <v>3</v>
      </c>
      <c r="W23185">
        <v>7</v>
      </c>
      <c r="X23185" t="s">
        <v>49</v>
      </c>
      <c r="Y23185">
        <v>28</v>
      </c>
      <c r="Z23185" t="s">
        <v>50</v>
      </c>
      <c r="AA23185">
        <v>3</v>
      </c>
      <c r="AB23185" s="1">
        <v>42552</v>
      </c>
      <c r="AC23185" s="1">
        <v>42582</v>
      </c>
      <c r="AD23185">
        <v>2016</v>
      </c>
      <c r="AE23185" s="4" t="s">
        <v>184</v>
      </c>
      <c r="AF23185" s="4" t="str">
        <f t="shared" si="362"/>
        <v>Aug</v>
      </c>
      <c r="AG23185" t="s">
        <v>1616</v>
      </c>
    </row>
    <row r="23186" spans="1:33" x14ac:dyDescent="0.35">
      <c r="A23186" s="1">
        <v>42572</v>
      </c>
      <c r="B23186">
        <v>5050805</v>
      </c>
      <c r="C23186" s="1">
        <v>42575</v>
      </c>
      <c r="D23186">
        <v>230537905</v>
      </c>
      <c r="E23186">
        <v>55</v>
      </c>
      <c r="F23186" t="s">
        <v>25</v>
      </c>
      <c r="G23186" t="s">
        <v>127</v>
      </c>
      <c r="H23186" t="s">
        <v>118</v>
      </c>
      <c r="I23186" t="s">
        <v>52</v>
      </c>
      <c r="J23186" t="s">
        <v>88</v>
      </c>
      <c r="K23186" t="s">
        <v>93</v>
      </c>
      <c r="L23186" t="s">
        <v>94</v>
      </c>
      <c r="M23186">
        <v>115</v>
      </c>
      <c r="N23186">
        <f>AVERAGE(Data[Shipping Fee])</f>
        <v>11.49239332096475</v>
      </c>
      <c r="O23186">
        <v>10</v>
      </c>
      <c r="P23186">
        <v>5</v>
      </c>
      <c r="Q23186">
        <f>Data[[#This Row],[Unit Price]]*Data[[#This Row],[Order Quantity]]+Data[[#This Row],[Shipping Fee]]</f>
        <v>585</v>
      </c>
      <c r="R23186">
        <v>225</v>
      </c>
      <c r="S23186" t="s">
        <v>116</v>
      </c>
      <c r="T23186" t="s">
        <v>145</v>
      </c>
      <c r="U23186" t="b">
        <f>ISNUMBER(Data[[#This Row],[Rating]])</f>
        <v>1</v>
      </c>
      <c r="V23186" s="9">
        <v>2</v>
      </c>
      <c r="W23186">
        <v>7</v>
      </c>
      <c r="X23186" t="s">
        <v>49</v>
      </c>
      <c r="Y23186">
        <v>21</v>
      </c>
      <c r="Z23186" t="s">
        <v>50</v>
      </c>
      <c r="AA23186">
        <v>3</v>
      </c>
      <c r="AB23186" s="1">
        <v>42552</v>
      </c>
      <c r="AC23186" s="1">
        <v>42582</v>
      </c>
      <c r="AD23186">
        <v>2016</v>
      </c>
      <c r="AE23186" s="4" t="s">
        <v>307</v>
      </c>
      <c r="AF23186" s="4" t="str">
        <f t="shared" si="362"/>
        <v>Jul</v>
      </c>
      <c r="AG23186" t="s">
        <v>1616</v>
      </c>
    </row>
    <row r="23187" spans="1:33" x14ac:dyDescent="0.35">
      <c r="A23187" s="1">
        <v>42554</v>
      </c>
      <c r="B23187">
        <v>5049904</v>
      </c>
      <c r="C23187" s="1">
        <v>42563</v>
      </c>
      <c r="D23187">
        <v>230488073</v>
      </c>
      <c r="E23187">
        <v>23</v>
      </c>
      <c r="F23187" t="s">
        <v>25</v>
      </c>
      <c r="G23187" t="s">
        <v>127</v>
      </c>
      <c r="H23187" t="s">
        <v>118</v>
      </c>
      <c r="I23187" t="s">
        <v>28</v>
      </c>
      <c r="J23187" t="s">
        <v>29</v>
      </c>
      <c r="K23187" t="s">
        <v>30</v>
      </c>
      <c r="L23187" t="s">
        <v>57</v>
      </c>
      <c r="M23187">
        <v>59</v>
      </c>
      <c r="N23187">
        <f>AVERAGE(Data[Shipping Fee])</f>
        <v>11.49239332096475</v>
      </c>
      <c r="O23187">
        <v>19</v>
      </c>
      <c r="P23187">
        <v>6</v>
      </c>
      <c r="Q23187">
        <f>Data[[#This Row],[Unit Price]]*Data[[#This Row],[Order Quantity]]+Data[[#This Row],[Shipping Fee]]</f>
        <v>373</v>
      </c>
      <c r="R23187">
        <v>246</v>
      </c>
      <c r="S23187" t="s">
        <v>116</v>
      </c>
      <c r="T23187" t="s">
        <v>145</v>
      </c>
      <c r="U23187" t="b">
        <f>ISNUMBER(Data[[#This Row],[Rating]])</f>
        <v>1</v>
      </c>
      <c r="V23187" s="9">
        <v>3</v>
      </c>
      <c r="W23187">
        <v>7</v>
      </c>
      <c r="X23187" t="s">
        <v>49</v>
      </c>
      <c r="Y23187">
        <v>3</v>
      </c>
      <c r="Z23187" t="s">
        <v>35</v>
      </c>
      <c r="AA23187">
        <v>3</v>
      </c>
      <c r="AB23187" s="1">
        <v>42552</v>
      </c>
      <c r="AC23187" s="1">
        <v>42582</v>
      </c>
      <c r="AD23187">
        <v>2016</v>
      </c>
      <c r="AE23187" s="4" t="s">
        <v>1285</v>
      </c>
      <c r="AF23187" s="4" t="str">
        <f t="shared" si="362"/>
        <v>Jul</v>
      </c>
      <c r="AG23187" t="s">
        <v>1617</v>
      </c>
    </row>
    <row r="23188" spans="1:33" x14ac:dyDescent="0.35">
      <c r="A23188" s="1">
        <v>42543</v>
      </c>
      <c r="B23188">
        <v>5049400</v>
      </c>
      <c r="C23188" s="1">
        <v>42553</v>
      </c>
      <c r="D23188">
        <v>230540137</v>
      </c>
      <c r="E23188">
        <v>46</v>
      </c>
      <c r="F23188" t="s">
        <v>25</v>
      </c>
      <c r="G23188" t="s">
        <v>127</v>
      </c>
      <c r="H23188" t="s">
        <v>118</v>
      </c>
      <c r="I23188" t="s">
        <v>53</v>
      </c>
      <c r="J23188" t="s">
        <v>70</v>
      </c>
      <c r="K23188" t="s">
        <v>83</v>
      </c>
      <c r="L23188" t="s">
        <v>86</v>
      </c>
      <c r="M23188">
        <v>77</v>
      </c>
      <c r="N23188">
        <f>AVERAGE(Data[Shipping Fee])</f>
        <v>11.49239332096475</v>
      </c>
      <c r="O23188">
        <v>10</v>
      </c>
      <c r="P23188">
        <v>8</v>
      </c>
      <c r="Q23188">
        <f>Data[[#This Row],[Unit Price]]*Data[[#This Row],[Order Quantity]]+Data[[#This Row],[Shipping Fee]]</f>
        <v>626</v>
      </c>
      <c r="R23188">
        <v>263</v>
      </c>
      <c r="S23188" t="s">
        <v>116</v>
      </c>
      <c r="T23188" t="s">
        <v>148</v>
      </c>
      <c r="U23188" t="b">
        <f>ISNUMBER(Data[[#This Row],[Rating]])</f>
        <v>1</v>
      </c>
      <c r="V23188" s="9">
        <v>2</v>
      </c>
      <c r="W23188">
        <v>6</v>
      </c>
      <c r="X23188" t="s">
        <v>51</v>
      </c>
      <c r="Y23188">
        <v>22</v>
      </c>
      <c r="Z23188" t="s">
        <v>37</v>
      </c>
      <c r="AA23188">
        <v>2</v>
      </c>
      <c r="AB23188" s="1">
        <v>42522</v>
      </c>
      <c r="AC23188" s="1">
        <v>42551</v>
      </c>
      <c r="AD23188">
        <v>2016</v>
      </c>
      <c r="AE23188" s="4" t="s">
        <v>927</v>
      </c>
      <c r="AF23188" s="4" t="str">
        <f t="shared" si="362"/>
        <v>Jul</v>
      </c>
      <c r="AG23188" t="s">
        <v>1616</v>
      </c>
    </row>
    <row r="23189" spans="1:33" x14ac:dyDescent="0.35">
      <c r="A23189" s="1">
        <v>42506</v>
      </c>
      <c r="B23189">
        <v>5047548</v>
      </c>
      <c r="C23189" s="1">
        <v>42511</v>
      </c>
      <c r="D23189">
        <v>230530296</v>
      </c>
      <c r="E23189">
        <v>23</v>
      </c>
      <c r="F23189" t="s">
        <v>25</v>
      </c>
      <c r="G23189" t="s">
        <v>127</v>
      </c>
      <c r="H23189" t="s">
        <v>118</v>
      </c>
      <c r="I23189" t="s">
        <v>52</v>
      </c>
      <c r="J23189" t="s">
        <v>99</v>
      </c>
      <c r="K23189" t="s">
        <v>105</v>
      </c>
      <c r="L23189" t="s">
        <v>106</v>
      </c>
      <c r="M23189">
        <v>108</v>
      </c>
      <c r="N23189">
        <f>AVERAGE(Data[Shipping Fee])</f>
        <v>11.49239332096475</v>
      </c>
      <c r="O23189">
        <v>12</v>
      </c>
      <c r="P23189">
        <v>3</v>
      </c>
      <c r="Q23189">
        <f>Data[[#This Row],[Unit Price]]*Data[[#This Row],[Order Quantity]]+Data[[#This Row],[Shipping Fee]]</f>
        <v>336</v>
      </c>
      <c r="R23189">
        <v>260</v>
      </c>
      <c r="S23189" t="s">
        <v>116</v>
      </c>
      <c r="T23189" t="s">
        <v>147</v>
      </c>
      <c r="U23189" t="b">
        <f>ISNUMBER(Data[[#This Row],[Rating]])</f>
        <v>1</v>
      </c>
      <c r="V23189" s="9">
        <v>3</v>
      </c>
      <c r="W23189">
        <v>5</v>
      </c>
      <c r="X23189" t="s">
        <v>32</v>
      </c>
      <c r="Y23189">
        <v>16</v>
      </c>
      <c r="Z23189" t="s">
        <v>46</v>
      </c>
      <c r="AA23189">
        <v>2</v>
      </c>
      <c r="AB23189" s="1">
        <v>42491</v>
      </c>
      <c r="AC23189" s="1">
        <v>42521</v>
      </c>
      <c r="AD23189">
        <v>2016</v>
      </c>
      <c r="AE23189" s="4" t="s">
        <v>1187</v>
      </c>
      <c r="AF23189" s="4" t="str">
        <f t="shared" si="362"/>
        <v>May</v>
      </c>
      <c r="AG23189" t="s">
        <v>1617</v>
      </c>
    </row>
    <row r="23190" spans="1:33" x14ac:dyDescent="0.35">
      <c r="A23190" s="1">
        <v>42499</v>
      </c>
      <c r="B23190">
        <v>5047254</v>
      </c>
      <c r="C23190" s="1">
        <v>42510</v>
      </c>
      <c r="D23190">
        <v>230535817</v>
      </c>
      <c r="E23190">
        <v>56</v>
      </c>
      <c r="F23190" t="s">
        <v>25</v>
      </c>
      <c r="G23190" t="s">
        <v>127</v>
      </c>
      <c r="H23190" t="s">
        <v>118</v>
      </c>
      <c r="I23190" t="s">
        <v>53</v>
      </c>
      <c r="J23190" t="s">
        <v>29</v>
      </c>
      <c r="K23190" t="s">
        <v>67</v>
      </c>
      <c r="L23190" t="s">
        <v>69</v>
      </c>
      <c r="M23190">
        <v>52</v>
      </c>
      <c r="N23190">
        <f>AVERAGE(Data[Shipping Fee])</f>
        <v>11.49239332096475</v>
      </c>
      <c r="O23190">
        <v>18</v>
      </c>
      <c r="P23190">
        <v>1</v>
      </c>
      <c r="Q23190">
        <f>Data[[#This Row],[Unit Price]]*Data[[#This Row],[Order Quantity]]+Data[[#This Row],[Shipping Fee]]</f>
        <v>70</v>
      </c>
      <c r="R23190">
        <v>224</v>
      </c>
      <c r="S23190" t="s">
        <v>116</v>
      </c>
      <c r="T23190" t="s">
        <v>147</v>
      </c>
      <c r="U23190" t="b">
        <f>ISNUMBER(Data[[#This Row],[Rating]])</f>
        <v>1</v>
      </c>
      <c r="V23190" s="9">
        <v>1</v>
      </c>
      <c r="W23190">
        <v>5</v>
      </c>
      <c r="X23190" t="s">
        <v>32</v>
      </c>
      <c r="Y23190">
        <v>9</v>
      </c>
      <c r="Z23190" t="s">
        <v>46</v>
      </c>
      <c r="AA23190">
        <v>2</v>
      </c>
      <c r="AB23190" s="1">
        <v>42491</v>
      </c>
      <c r="AC23190" s="1">
        <v>42521</v>
      </c>
      <c r="AD23190">
        <v>2016</v>
      </c>
      <c r="AE23190" s="4" t="s">
        <v>536</v>
      </c>
      <c r="AF23190" s="4" t="str">
        <f t="shared" si="362"/>
        <v>May</v>
      </c>
      <c r="AG23190" t="s">
        <v>1616</v>
      </c>
    </row>
    <row r="23191" spans="1:33" x14ac:dyDescent="0.35">
      <c r="A23191" s="1">
        <v>42477</v>
      </c>
      <c r="B23191">
        <v>5046216</v>
      </c>
      <c r="C23191" s="1">
        <v>42480</v>
      </c>
      <c r="D23191">
        <v>230498075</v>
      </c>
      <c r="E23191">
        <v>25</v>
      </c>
      <c r="F23191" t="s">
        <v>34</v>
      </c>
      <c r="G23191" t="s">
        <v>127</v>
      </c>
      <c r="H23191" t="s">
        <v>118</v>
      </c>
      <c r="I23191" t="s">
        <v>52</v>
      </c>
      <c r="J23191" t="s">
        <v>70</v>
      </c>
      <c r="K23191" t="s">
        <v>71</v>
      </c>
      <c r="L23191" t="s">
        <v>73</v>
      </c>
      <c r="M23191">
        <v>103</v>
      </c>
      <c r="N23191">
        <f>AVERAGE(Data[Shipping Fee])</f>
        <v>11.49239332096475</v>
      </c>
      <c r="O23191">
        <v>7</v>
      </c>
      <c r="P23191">
        <v>9</v>
      </c>
      <c r="Q23191">
        <f>Data[[#This Row],[Unit Price]]*Data[[#This Row],[Order Quantity]]+Data[[#This Row],[Shipping Fee]]</f>
        <v>934</v>
      </c>
      <c r="R23191">
        <v>150</v>
      </c>
      <c r="S23191" t="s">
        <v>116</v>
      </c>
      <c r="T23191" t="s">
        <v>146</v>
      </c>
      <c r="U23191" t="b">
        <f>ISNUMBER(Data[[#This Row],[Rating]])</f>
        <v>1</v>
      </c>
      <c r="V23191" s="9">
        <v>2</v>
      </c>
      <c r="W23191">
        <v>4</v>
      </c>
      <c r="X23191" t="s">
        <v>36</v>
      </c>
      <c r="Y23191">
        <v>17</v>
      </c>
      <c r="Z23191" t="s">
        <v>35</v>
      </c>
      <c r="AA23191">
        <v>2</v>
      </c>
      <c r="AB23191" s="1">
        <v>42461</v>
      </c>
      <c r="AC23191" s="1">
        <v>42490</v>
      </c>
      <c r="AD23191">
        <v>2016</v>
      </c>
      <c r="AE23191" s="4" t="s">
        <v>481</v>
      </c>
      <c r="AF23191" s="4" t="str">
        <f t="shared" si="362"/>
        <v>Apr</v>
      </c>
      <c r="AG23191" t="s">
        <v>1617</v>
      </c>
    </row>
    <row r="23192" spans="1:33" x14ac:dyDescent="0.35">
      <c r="A23192" s="1">
        <v>42467</v>
      </c>
      <c r="B23192">
        <v>5045762</v>
      </c>
      <c r="C23192" s="1">
        <v>42472</v>
      </c>
      <c r="D23192">
        <v>230486779</v>
      </c>
      <c r="E23192">
        <v>54</v>
      </c>
      <c r="F23192" t="s">
        <v>25</v>
      </c>
      <c r="G23192" t="s">
        <v>127</v>
      </c>
      <c r="H23192" t="s">
        <v>118</v>
      </c>
      <c r="I23192" t="s">
        <v>52</v>
      </c>
      <c r="J23192" t="s">
        <v>29</v>
      </c>
      <c r="K23192" t="s">
        <v>30</v>
      </c>
      <c r="L23192" t="s">
        <v>57</v>
      </c>
      <c r="M23192">
        <v>132</v>
      </c>
      <c r="N23192">
        <f>AVERAGE(Data[Shipping Fee])</f>
        <v>11.49239332096475</v>
      </c>
      <c r="O23192">
        <v>3</v>
      </c>
      <c r="P23192">
        <v>6</v>
      </c>
      <c r="Q23192">
        <f>Data[[#This Row],[Unit Price]]*Data[[#This Row],[Order Quantity]]+Data[[#This Row],[Shipping Fee]]</f>
        <v>795</v>
      </c>
      <c r="R23192">
        <v>193</v>
      </c>
      <c r="S23192" t="s">
        <v>116</v>
      </c>
      <c r="T23192" t="s">
        <v>149</v>
      </c>
      <c r="U23192" t="b">
        <f>ISNUMBER(Data[[#This Row],[Rating]])</f>
        <v>1</v>
      </c>
      <c r="V23192" s="9">
        <v>3</v>
      </c>
      <c r="W23192">
        <v>4</v>
      </c>
      <c r="X23192" t="s">
        <v>36</v>
      </c>
      <c r="Y23192">
        <v>7</v>
      </c>
      <c r="Z23192" t="s">
        <v>50</v>
      </c>
      <c r="AA23192">
        <v>2</v>
      </c>
      <c r="AB23192" s="1">
        <v>42461</v>
      </c>
      <c r="AC23192" s="1">
        <v>42490</v>
      </c>
      <c r="AD23192">
        <v>2016</v>
      </c>
      <c r="AE23192" s="4" t="s">
        <v>1499</v>
      </c>
      <c r="AF23192" s="4" t="str">
        <f t="shared" si="362"/>
        <v>Apr</v>
      </c>
      <c r="AG23192" t="s">
        <v>1616</v>
      </c>
    </row>
    <row r="23193" spans="1:33" x14ac:dyDescent="0.35">
      <c r="A23193" s="1">
        <v>42465</v>
      </c>
      <c r="B23193">
        <v>5045659</v>
      </c>
      <c r="C23193" s="1">
        <v>42469</v>
      </c>
      <c r="D23193">
        <v>230465816</v>
      </c>
      <c r="E23193">
        <v>47</v>
      </c>
      <c r="F23193" t="s">
        <v>34</v>
      </c>
      <c r="G23193" t="s">
        <v>127</v>
      </c>
      <c r="H23193" t="s">
        <v>118</v>
      </c>
      <c r="I23193" t="s">
        <v>52</v>
      </c>
      <c r="J23193" t="s">
        <v>70</v>
      </c>
      <c r="K23193" t="s">
        <v>83</v>
      </c>
      <c r="L23193" t="s">
        <v>85</v>
      </c>
      <c r="M23193">
        <v>124</v>
      </c>
      <c r="N23193">
        <f>AVERAGE(Data[Shipping Fee])</f>
        <v>11.49239332096475</v>
      </c>
      <c r="O23193">
        <v>16</v>
      </c>
      <c r="P23193">
        <v>6</v>
      </c>
      <c r="Q23193">
        <f>Data[[#This Row],[Unit Price]]*Data[[#This Row],[Order Quantity]]+Data[[#This Row],[Shipping Fee]]</f>
        <v>760</v>
      </c>
      <c r="R23193">
        <v>291</v>
      </c>
      <c r="S23193" t="s">
        <v>116</v>
      </c>
      <c r="T23193" t="s">
        <v>148</v>
      </c>
      <c r="U23193" t="b">
        <f>ISNUMBER(Data[[#This Row],[Rating]])</f>
        <v>1</v>
      </c>
      <c r="V23193" s="9">
        <v>2</v>
      </c>
      <c r="W23193">
        <v>4</v>
      </c>
      <c r="X23193" t="s">
        <v>36</v>
      </c>
      <c r="Y23193">
        <v>5</v>
      </c>
      <c r="Z23193" t="s">
        <v>39</v>
      </c>
      <c r="AA23193">
        <v>2</v>
      </c>
      <c r="AB23193" s="1">
        <v>42461</v>
      </c>
      <c r="AC23193" s="1">
        <v>42490</v>
      </c>
      <c r="AD23193">
        <v>2016</v>
      </c>
      <c r="AE23193" s="4" t="s">
        <v>1255</v>
      </c>
      <c r="AF23193" s="4" t="str">
        <f t="shared" si="362"/>
        <v>Apr</v>
      </c>
      <c r="AG23193" t="s">
        <v>1616</v>
      </c>
    </row>
    <row r="23194" spans="1:33" x14ac:dyDescent="0.35">
      <c r="A23194" s="1">
        <v>42454</v>
      </c>
      <c r="B23194">
        <v>5045084</v>
      </c>
      <c r="C23194" s="1">
        <v>42457</v>
      </c>
      <c r="D23194">
        <v>230507008</v>
      </c>
      <c r="E23194">
        <v>23</v>
      </c>
      <c r="F23194" t="s">
        <v>34</v>
      </c>
      <c r="G23194" t="s">
        <v>127</v>
      </c>
      <c r="H23194" t="s">
        <v>118</v>
      </c>
      <c r="I23194" t="s">
        <v>52</v>
      </c>
      <c r="J23194" t="s">
        <v>29</v>
      </c>
      <c r="K23194" t="s">
        <v>63</v>
      </c>
      <c r="L23194" t="s">
        <v>65</v>
      </c>
      <c r="M23194">
        <v>76</v>
      </c>
      <c r="N23194">
        <f>AVERAGE(Data[Shipping Fee])</f>
        <v>11.49239332096475</v>
      </c>
      <c r="O23194">
        <v>4</v>
      </c>
      <c r="P23194">
        <v>9</v>
      </c>
      <c r="Q23194">
        <f>Data[[#This Row],[Unit Price]]*Data[[#This Row],[Order Quantity]]+Data[[#This Row],[Shipping Fee]]</f>
        <v>688</v>
      </c>
      <c r="R23194">
        <v>294</v>
      </c>
      <c r="S23194" t="s">
        <v>116</v>
      </c>
      <c r="T23194" t="s">
        <v>147</v>
      </c>
      <c r="U23194" t="b">
        <f>ISNUMBER(Data[[#This Row],[Rating]])</f>
        <v>1</v>
      </c>
      <c r="V23194" s="9">
        <v>1</v>
      </c>
      <c r="W23194">
        <v>3</v>
      </c>
      <c r="X23194" t="s">
        <v>38</v>
      </c>
      <c r="Y23194">
        <v>25</v>
      </c>
      <c r="Z23194" t="s">
        <v>47</v>
      </c>
      <c r="AA23194">
        <v>1</v>
      </c>
      <c r="AB23194" s="1">
        <v>42430</v>
      </c>
      <c r="AC23194" s="1">
        <v>42460</v>
      </c>
      <c r="AD23194">
        <v>2016</v>
      </c>
      <c r="AE23194" s="4" t="s">
        <v>186</v>
      </c>
      <c r="AF23194" s="4" t="str">
        <f t="shared" si="362"/>
        <v>Mar</v>
      </c>
      <c r="AG23194" t="s">
        <v>1617</v>
      </c>
    </row>
    <row r="23195" spans="1:33" x14ac:dyDescent="0.35">
      <c r="A23195" s="1">
        <v>42352</v>
      </c>
      <c r="B23195">
        <v>5040234</v>
      </c>
      <c r="C23195" s="1">
        <v>42355</v>
      </c>
      <c r="D23195">
        <v>230482755</v>
      </c>
      <c r="E23195">
        <v>42</v>
      </c>
      <c r="F23195" t="s">
        <v>25</v>
      </c>
      <c r="G23195" t="s">
        <v>127</v>
      </c>
      <c r="H23195" t="s">
        <v>118</v>
      </c>
      <c r="I23195" t="s">
        <v>52</v>
      </c>
      <c r="J23195" t="s">
        <v>29</v>
      </c>
      <c r="K23195" t="s">
        <v>58</v>
      </c>
      <c r="L23195" t="s">
        <v>59</v>
      </c>
      <c r="M23195">
        <v>77</v>
      </c>
      <c r="N23195">
        <f>AVERAGE(Data[Shipping Fee])</f>
        <v>11.49239332096475</v>
      </c>
      <c r="O23195">
        <v>9</v>
      </c>
      <c r="P23195">
        <v>7</v>
      </c>
      <c r="Q23195">
        <f>Data[[#This Row],[Unit Price]]*Data[[#This Row],[Order Quantity]]+Data[[#This Row],[Shipping Fee]]</f>
        <v>548</v>
      </c>
      <c r="R23195">
        <v>190</v>
      </c>
      <c r="S23195" t="s">
        <v>116</v>
      </c>
      <c r="T23195" t="s">
        <v>145</v>
      </c>
      <c r="U23195" t="b">
        <f>ISNUMBER(Data[[#This Row],[Rating]])</f>
        <v>1</v>
      </c>
      <c r="V23195" s="9">
        <v>1</v>
      </c>
      <c r="W23195">
        <v>12</v>
      </c>
      <c r="X23195" t="s">
        <v>42</v>
      </c>
      <c r="Y23195">
        <v>14</v>
      </c>
      <c r="Z23195" t="s">
        <v>46</v>
      </c>
      <c r="AA23195">
        <v>4</v>
      </c>
      <c r="AB23195" s="1">
        <v>42339</v>
      </c>
      <c r="AC23195" s="1">
        <v>42369</v>
      </c>
      <c r="AD23195">
        <v>2015</v>
      </c>
      <c r="AE23195" s="4" t="s">
        <v>671</v>
      </c>
      <c r="AF23195" s="4" t="str">
        <f t="shared" si="362"/>
        <v>Dec</v>
      </c>
      <c r="AG23195" t="s">
        <v>1616</v>
      </c>
    </row>
    <row r="23196" spans="1:33" x14ac:dyDescent="0.35">
      <c r="A23196" s="1">
        <v>42333</v>
      </c>
      <c r="B23196">
        <v>5039281</v>
      </c>
      <c r="C23196" s="1">
        <v>42347</v>
      </c>
      <c r="D23196">
        <v>230517430</v>
      </c>
      <c r="E23196">
        <v>25</v>
      </c>
      <c r="F23196" t="s">
        <v>25</v>
      </c>
      <c r="G23196" t="s">
        <v>127</v>
      </c>
      <c r="H23196" t="s">
        <v>118</v>
      </c>
      <c r="I23196" t="s">
        <v>53</v>
      </c>
      <c r="J23196" t="s">
        <v>29</v>
      </c>
      <c r="K23196" t="s">
        <v>67</v>
      </c>
      <c r="L23196" t="s">
        <v>68</v>
      </c>
      <c r="M23196">
        <v>95</v>
      </c>
      <c r="N23196">
        <f>AVERAGE(Data[Shipping Fee])</f>
        <v>11.49239332096475</v>
      </c>
      <c r="O23196">
        <v>6</v>
      </c>
      <c r="P23196">
        <v>5</v>
      </c>
      <c r="Q23196">
        <f>Data[[#This Row],[Unit Price]]*Data[[#This Row],[Order Quantity]]+Data[[#This Row],[Shipping Fee]]</f>
        <v>481</v>
      </c>
      <c r="R23196">
        <v>167</v>
      </c>
      <c r="S23196" t="s">
        <v>116</v>
      </c>
      <c r="T23196" t="s">
        <v>147</v>
      </c>
      <c r="U23196" t="b">
        <f>ISNUMBER(Data[[#This Row],[Rating]])</f>
        <v>1</v>
      </c>
      <c r="V23196" s="9">
        <v>1</v>
      </c>
      <c r="W23196">
        <v>11</v>
      </c>
      <c r="X23196" t="s">
        <v>43</v>
      </c>
      <c r="Y23196">
        <v>25</v>
      </c>
      <c r="Z23196" t="s">
        <v>37</v>
      </c>
      <c r="AA23196">
        <v>4</v>
      </c>
      <c r="AB23196" s="1">
        <v>42309</v>
      </c>
      <c r="AC23196" s="1">
        <v>42338</v>
      </c>
      <c r="AD23196">
        <v>2015</v>
      </c>
      <c r="AE23196" s="4" t="s">
        <v>159</v>
      </c>
      <c r="AF23196" s="4" t="str">
        <f t="shared" si="362"/>
        <v>Dec</v>
      </c>
      <c r="AG23196" t="s">
        <v>1617</v>
      </c>
    </row>
    <row r="23197" spans="1:33" x14ac:dyDescent="0.35">
      <c r="A23197" s="1">
        <v>42316</v>
      </c>
      <c r="B23197">
        <v>5038452</v>
      </c>
      <c r="C23197" s="1">
        <v>42323</v>
      </c>
      <c r="D23197">
        <v>230494947</v>
      </c>
      <c r="E23197">
        <v>24</v>
      </c>
      <c r="F23197" t="s">
        <v>25</v>
      </c>
      <c r="G23197" t="s">
        <v>127</v>
      </c>
      <c r="H23197" t="s">
        <v>118</v>
      </c>
      <c r="I23197" t="s">
        <v>28</v>
      </c>
      <c r="J23197" t="s">
        <v>70</v>
      </c>
      <c r="K23197" t="s">
        <v>71</v>
      </c>
      <c r="L23197" t="s">
        <v>74</v>
      </c>
      <c r="M23197">
        <v>150</v>
      </c>
      <c r="N23197">
        <f>AVERAGE(Data[Shipping Fee])</f>
        <v>11.49239332096475</v>
      </c>
      <c r="O23197">
        <v>4</v>
      </c>
      <c r="P23197">
        <v>4</v>
      </c>
      <c r="Q23197">
        <f>Data[[#This Row],[Unit Price]]*Data[[#This Row],[Order Quantity]]+Data[[#This Row],[Shipping Fee]]</f>
        <v>604</v>
      </c>
      <c r="R23197">
        <v>159</v>
      </c>
      <c r="S23197" t="s">
        <v>116</v>
      </c>
      <c r="T23197" t="s">
        <v>149</v>
      </c>
      <c r="U23197" t="b">
        <f>ISNUMBER(Data[[#This Row],[Rating]])</f>
        <v>1</v>
      </c>
      <c r="V23197" s="9">
        <v>1</v>
      </c>
      <c r="W23197">
        <v>11</v>
      </c>
      <c r="X23197" t="s">
        <v>43</v>
      </c>
      <c r="Y23197">
        <v>8</v>
      </c>
      <c r="Z23197" t="s">
        <v>35</v>
      </c>
      <c r="AA23197">
        <v>4</v>
      </c>
      <c r="AB23197" s="1">
        <v>42309</v>
      </c>
      <c r="AC23197" s="1">
        <v>42338</v>
      </c>
      <c r="AD23197">
        <v>2015</v>
      </c>
      <c r="AE23197" s="4" t="s">
        <v>255</v>
      </c>
      <c r="AF23197" s="4" t="str">
        <f t="shared" si="362"/>
        <v>Nov</v>
      </c>
      <c r="AG23197" t="s">
        <v>1617</v>
      </c>
    </row>
    <row r="23198" spans="1:33" x14ac:dyDescent="0.35">
      <c r="A23198" s="1">
        <v>42269</v>
      </c>
      <c r="B23198">
        <v>5036237</v>
      </c>
      <c r="C23198" s="1">
        <v>42280</v>
      </c>
      <c r="D23198">
        <v>230540196</v>
      </c>
      <c r="E23198">
        <v>51</v>
      </c>
      <c r="F23198" t="s">
        <v>34</v>
      </c>
      <c r="G23198" t="s">
        <v>127</v>
      </c>
      <c r="H23198" t="s">
        <v>118</v>
      </c>
      <c r="I23198" t="s">
        <v>28</v>
      </c>
      <c r="J23198" t="s">
        <v>70</v>
      </c>
      <c r="K23198" t="s">
        <v>83</v>
      </c>
      <c r="L23198" t="s">
        <v>87</v>
      </c>
      <c r="M23198">
        <v>87</v>
      </c>
      <c r="N23198">
        <f>AVERAGE(Data[Shipping Fee])</f>
        <v>11.49239332096475</v>
      </c>
      <c r="O23198">
        <v>8</v>
      </c>
      <c r="P23198">
        <v>2</v>
      </c>
      <c r="Q23198">
        <f>Data[[#This Row],[Unit Price]]*Data[[#This Row],[Order Quantity]]+Data[[#This Row],[Shipping Fee]]</f>
        <v>182</v>
      </c>
      <c r="R23198">
        <v>214</v>
      </c>
      <c r="S23198" t="s">
        <v>116</v>
      </c>
      <c r="T23198" t="s">
        <v>146</v>
      </c>
      <c r="U23198" t="b">
        <f>ISNUMBER(Data[[#This Row],[Rating]])</f>
        <v>1</v>
      </c>
      <c r="V23198" s="9">
        <v>1</v>
      </c>
      <c r="W23198">
        <v>9</v>
      </c>
      <c r="X23198" t="s">
        <v>45</v>
      </c>
      <c r="Y23198">
        <v>22</v>
      </c>
      <c r="Z23198" t="s">
        <v>39</v>
      </c>
      <c r="AA23198">
        <v>3</v>
      </c>
      <c r="AB23198" s="1">
        <v>42248</v>
      </c>
      <c r="AC23198" s="1">
        <v>42277</v>
      </c>
      <c r="AD23198">
        <v>2015</v>
      </c>
      <c r="AE23198" s="4" t="s">
        <v>894</v>
      </c>
      <c r="AF23198" s="4" t="str">
        <f t="shared" si="362"/>
        <v>Oct</v>
      </c>
      <c r="AG23198" t="s">
        <v>1616</v>
      </c>
    </row>
    <row r="23199" spans="1:33" x14ac:dyDescent="0.35">
      <c r="A23199" s="1">
        <v>42245</v>
      </c>
      <c r="B23199">
        <v>5035107</v>
      </c>
      <c r="C23199" s="1">
        <v>42249</v>
      </c>
      <c r="D23199">
        <v>230540136</v>
      </c>
      <c r="E23199">
        <v>46</v>
      </c>
      <c r="F23199" t="s">
        <v>25</v>
      </c>
      <c r="G23199" t="s">
        <v>127</v>
      </c>
      <c r="H23199" t="s">
        <v>118</v>
      </c>
      <c r="I23199" t="s">
        <v>52</v>
      </c>
      <c r="J23199" t="s">
        <v>99</v>
      </c>
      <c r="K23199" t="s">
        <v>100</v>
      </c>
      <c r="L23199" t="s">
        <v>101</v>
      </c>
      <c r="M23199">
        <v>135</v>
      </c>
      <c r="N23199">
        <f>AVERAGE(Data[Shipping Fee])</f>
        <v>11.49239332096475</v>
      </c>
      <c r="O23199">
        <v>13</v>
      </c>
      <c r="P23199">
        <v>9</v>
      </c>
      <c r="Q23199">
        <f>Data[[#This Row],[Unit Price]]*Data[[#This Row],[Order Quantity]]+Data[[#This Row],[Shipping Fee]]</f>
        <v>1228</v>
      </c>
      <c r="R23199">
        <v>285</v>
      </c>
      <c r="S23199" t="s">
        <v>116</v>
      </c>
      <c r="T23199" t="s">
        <v>148</v>
      </c>
      <c r="U23199" t="b">
        <f>ISNUMBER(Data[[#This Row],[Rating]])</f>
        <v>1</v>
      </c>
      <c r="V23199" s="9">
        <v>3</v>
      </c>
      <c r="W23199">
        <v>8</v>
      </c>
      <c r="X23199" t="s">
        <v>48</v>
      </c>
      <c r="Y23199">
        <v>29</v>
      </c>
      <c r="Z23199" t="s">
        <v>33</v>
      </c>
      <c r="AA23199">
        <v>3</v>
      </c>
      <c r="AB23199" s="1">
        <v>42217</v>
      </c>
      <c r="AC23199" s="1">
        <v>42247</v>
      </c>
      <c r="AD23199">
        <v>2015</v>
      </c>
      <c r="AE23199" s="4" t="s">
        <v>238</v>
      </c>
      <c r="AF23199" s="4" t="str">
        <f t="shared" si="362"/>
        <v>Sep</v>
      </c>
      <c r="AG23199" t="s">
        <v>1616</v>
      </c>
    </row>
    <row r="23200" spans="1:33" x14ac:dyDescent="0.35">
      <c r="A23200" s="1">
        <v>42220</v>
      </c>
      <c r="B23200">
        <v>5033874</v>
      </c>
      <c r="C23200" s="1">
        <v>42235</v>
      </c>
      <c r="D23200">
        <v>230544328</v>
      </c>
      <c r="E23200">
        <v>42</v>
      </c>
      <c r="F23200" t="s">
        <v>25</v>
      </c>
      <c r="G23200" t="s">
        <v>127</v>
      </c>
      <c r="H23200" t="s">
        <v>118</v>
      </c>
      <c r="I23200" t="s">
        <v>28</v>
      </c>
      <c r="J23200" t="s">
        <v>29</v>
      </c>
      <c r="K23200" t="s">
        <v>30</v>
      </c>
      <c r="L23200" t="s">
        <v>56</v>
      </c>
      <c r="M23200">
        <v>73</v>
      </c>
      <c r="N23200">
        <f>AVERAGE(Data[Shipping Fee])</f>
        <v>11.49239332096475</v>
      </c>
      <c r="O23200">
        <v>19</v>
      </c>
      <c r="P23200">
        <v>3</v>
      </c>
      <c r="Q23200">
        <f>Data[[#This Row],[Unit Price]]*Data[[#This Row],[Order Quantity]]+Data[[#This Row],[Shipping Fee]]</f>
        <v>238</v>
      </c>
      <c r="R23200">
        <v>271</v>
      </c>
      <c r="S23200" t="s">
        <v>116</v>
      </c>
      <c r="T23200" t="s">
        <v>146</v>
      </c>
      <c r="U23200" t="b">
        <f>ISNUMBER(Data[[#This Row],[Rating]])</f>
        <v>1</v>
      </c>
      <c r="V23200" s="9">
        <v>2</v>
      </c>
      <c r="W23200">
        <v>8</v>
      </c>
      <c r="X23200" t="s">
        <v>48</v>
      </c>
      <c r="Y23200">
        <v>4</v>
      </c>
      <c r="Z23200" t="s">
        <v>39</v>
      </c>
      <c r="AA23200">
        <v>3</v>
      </c>
      <c r="AB23200" s="1">
        <v>42217</v>
      </c>
      <c r="AC23200" s="1">
        <v>42247</v>
      </c>
      <c r="AD23200">
        <v>2015</v>
      </c>
      <c r="AE23200" s="4" t="s">
        <v>338</v>
      </c>
      <c r="AF23200" s="4" t="str">
        <f t="shared" si="362"/>
        <v>Aug</v>
      </c>
      <c r="AG23200" t="s">
        <v>1616</v>
      </c>
    </row>
    <row r="23201" spans="1:33" x14ac:dyDescent="0.35">
      <c r="A23201" s="1">
        <v>42204</v>
      </c>
      <c r="B23201">
        <v>5033071</v>
      </c>
      <c r="C23201" s="1">
        <v>42208</v>
      </c>
      <c r="D23201">
        <v>230530295</v>
      </c>
      <c r="E23201">
        <v>23</v>
      </c>
      <c r="F23201" t="s">
        <v>25</v>
      </c>
      <c r="G23201" t="s">
        <v>127</v>
      </c>
      <c r="H23201" t="s">
        <v>118</v>
      </c>
      <c r="I23201" t="s">
        <v>52</v>
      </c>
      <c r="J23201" t="s">
        <v>70</v>
      </c>
      <c r="K23201" t="s">
        <v>71</v>
      </c>
      <c r="L23201" t="s">
        <v>74</v>
      </c>
      <c r="M23201">
        <v>93</v>
      </c>
      <c r="N23201">
        <f>AVERAGE(Data[Shipping Fee])</f>
        <v>11.49239332096475</v>
      </c>
      <c r="O23201">
        <v>11</v>
      </c>
      <c r="P23201">
        <v>3</v>
      </c>
      <c r="Q23201">
        <f>Data[[#This Row],[Unit Price]]*Data[[#This Row],[Order Quantity]]+Data[[#This Row],[Shipping Fee]]</f>
        <v>290</v>
      </c>
      <c r="R23201">
        <v>234</v>
      </c>
      <c r="S23201" t="s">
        <v>116</v>
      </c>
      <c r="T23201" t="s">
        <v>145</v>
      </c>
      <c r="U23201" t="b">
        <f>ISNUMBER(Data[[#This Row],[Rating]])</f>
        <v>1</v>
      </c>
      <c r="V23201" s="9">
        <v>1</v>
      </c>
      <c r="W23201">
        <v>7</v>
      </c>
      <c r="X23201" t="s">
        <v>49</v>
      </c>
      <c r="Y23201">
        <v>19</v>
      </c>
      <c r="Z23201" t="s">
        <v>35</v>
      </c>
      <c r="AA23201">
        <v>3</v>
      </c>
      <c r="AB23201" s="1">
        <v>42186</v>
      </c>
      <c r="AC23201" s="1">
        <v>42216</v>
      </c>
      <c r="AD23201">
        <v>2015</v>
      </c>
      <c r="AE23201" s="4" t="s">
        <v>439</v>
      </c>
      <c r="AF23201" s="4" t="str">
        <f t="shared" si="362"/>
        <v>Jul</v>
      </c>
      <c r="AG23201" t="s">
        <v>1617</v>
      </c>
    </row>
    <row r="23202" spans="1:33" x14ac:dyDescent="0.35">
      <c r="A23202" s="1">
        <v>42189</v>
      </c>
      <c r="B23202">
        <v>5032372</v>
      </c>
      <c r="C23202" s="1">
        <v>42202</v>
      </c>
      <c r="D23202">
        <v>230540135</v>
      </c>
      <c r="E23202">
        <v>46</v>
      </c>
      <c r="F23202" t="s">
        <v>25</v>
      </c>
      <c r="G23202" t="s">
        <v>127</v>
      </c>
      <c r="H23202" t="s">
        <v>118</v>
      </c>
      <c r="I23202" t="s">
        <v>28</v>
      </c>
      <c r="J23202" t="s">
        <v>99</v>
      </c>
      <c r="K23202" t="s">
        <v>102</v>
      </c>
      <c r="L23202" t="s">
        <v>104</v>
      </c>
      <c r="M23202">
        <v>103</v>
      </c>
      <c r="N23202">
        <f>AVERAGE(Data[Shipping Fee])</f>
        <v>11.49239332096475</v>
      </c>
      <c r="O23202">
        <v>5</v>
      </c>
      <c r="P23202">
        <v>5</v>
      </c>
      <c r="Q23202">
        <f>Data[[#This Row],[Unit Price]]*Data[[#This Row],[Order Quantity]]+Data[[#This Row],[Shipping Fee]]</f>
        <v>520</v>
      </c>
      <c r="R23202">
        <v>168</v>
      </c>
      <c r="S23202" t="s">
        <v>116</v>
      </c>
      <c r="T23202" t="s">
        <v>146</v>
      </c>
      <c r="U23202" t="b">
        <f>ISNUMBER(Data[[#This Row],[Rating]])</f>
        <v>1</v>
      </c>
      <c r="V23202" s="9">
        <v>1</v>
      </c>
      <c r="W23202">
        <v>7</v>
      </c>
      <c r="X23202" t="s">
        <v>49</v>
      </c>
      <c r="Y23202">
        <v>4</v>
      </c>
      <c r="Z23202" t="s">
        <v>33</v>
      </c>
      <c r="AA23202">
        <v>3</v>
      </c>
      <c r="AB23202" s="1">
        <v>42186</v>
      </c>
      <c r="AC23202" s="1">
        <v>42216</v>
      </c>
      <c r="AD23202">
        <v>2015</v>
      </c>
      <c r="AE23202" s="4" t="s">
        <v>437</v>
      </c>
      <c r="AF23202" s="4" t="str">
        <f t="shared" si="362"/>
        <v>Jul</v>
      </c>
      <c r="AG23202" t="s">
        <v>1616</v>
      </c>
    </row>
    <row r="23203" spans="1:33" x14ac:dyDescent="0.35">
      <c r="A23203" s="1">
        <v>42166</v>
      </c>
      <c r="B23203">
        <v>5031159</v>
      </c>
      <c r="C23203" s="1">
        <v>42179</v>
      </c>
      <c r="D23203">
        <v>230460624</v>
      </c>
      <c r="E23203">
        <v>27</v>
      </c>
      <c r="F23203" t="s">
        <v>25</v>
      </c>
      <c r="G23203" t="s">
        <v>127</v>
      </c>
      <c r="H23203" t="s">
        <v>118</v>
      </c>
      <c r="I23203" t="s">
        <v>53</v>
      </c>
      <c r="J23203" t="s">
        <v>29</v>
      </c>
      <c r="K23203" t="s">
        <v>63</v>
      </c>
      <c r="L23203" t="s">
        <v>66</v>
      </c>
      <c r="M23203">
        <v>53</v>
      </c>
      <c r="N23203">
        <f>AVERAGE(Data[Shipping Fee])</f>
        <v>11.49239332096475</v>
      </c>
      <c r="O23203">
        <v>3</v>
      </c>
      <c r="P23203">
        <v>7</v>
      </c>
      <c r="Q23203">
        <f>Data[[#This Row],[Unit Price]]*Data[[#This Row],[Order Quantity]]+Data[[#This Row],[Shipping Fee]]</f>
        <v>374</v>
      </c>
      <c r="R23203">
        <v>279</v>
      </c>
      <c r="S23203" t="s">
        <v>116</v>
      </c>
      <c r="T23203" t="s">
        <v>147</v>
      </c>
      <c r="U23203" t="b">
        <f>ISNUMBER(Data[[#This Row],[Rating]])</f>
        <v>1</v>
      </c>
      <c r="V23203" s="9">
        <v>3</v>
      </c>
      <c r="W23203">
        <v>6</v>
      </c>
      <c r="X23203" t="s">
        <v>51</v>
      </c>
      <c r="Y23203">
        <v>11</v>
      </c>
      <c r="Z23203" t="s">
        <v>50</v>
      </c>
      <c r="AA23203">
        <v>2</v>
      </c>
      <c r="AB23203" s="1">
        <v>42156</v>
      </c>
      <c r="AC23203" s="1">
        <v>42185</v>
      </c>
      <c r="AD23203">
        <v>2015</v>
      </c>
      <c r="AE23203" s="4" t="s">
        <v>959</v>
      </c>
      <c r="AF23203" s="4" t="str">
        <f t="shared" si="362"/>
        <v>Jun</v>
      </c>
      <c r="AG23203" t="s">
        <v>1617</v>
      </c>
    </row>
    <row r="23204" spans="1:33" x14ac:dyDescent="0.35">
      <c r="A23204" s="1">
        <v>42163</v>
      </c>
      <c r="B23204">
        <v>5031020</v>
      </c>
      <c r="C23204" s="1">
        <v>42177</v>
      </c>
      <c r="D23204">
        <v>230550947</v>
      </c>
      <c r="E23204">
        <v>24</v>
      </c>
      <c r="F23204" t="s">
        <v>34</v>
      </c>
      <c r="G23204" t="s">
        <v>127</v>
      </c>
      <c r="H23204" t="s">
        <v>118</v>
      </c>
      <c r="I23204" t="s">
        <v>53</v>
      </c>
      <c r="J23204" t="s">
        <v>88</v>
      </c>
      <c r="K23204" t="s">
        <v>89</v>
      </c>
      <c r="L23204" t="s">
        <v>91</v>
      </c>
      <c r="M23204">
        <v>101</v>
      </c>
      <c r="N23204">
        <f>AVERAGE(Data[Shipping Fee])</f>
        <v>11.49239332096475</v>
      </c>
      <c r="O23204">
        <v>16</v>
      </c>
      <c r="P23204">
        <v>6</v>
      </c>
      <c r="Q23204">
        <f>Data[[#This Row],[Unit Price]]*Data[[#This Row],[Order Quantity]]+Data[[#This Row],[Shipping Fee]]</f>
        <v>622</v>
      </c>
      <c r="R23204">
        <v>274</v>
      </c>
      <c r="S23204" t="s">
        <v>116</v>
      </c>
      <c r="T23204" t="s">
        <v>149</v>
      </c>
      <c r="U23204" t="b">
        <f>ISNUMBER(Data[[#This Row],[Rating]])</f>
        <v>1</v>
      </c>
      <c r="V23204" s="9">
        <v>2</v>
      </c>
      <c r="W23204">
        <v>6</v>
      </c>
      <c r="X23204" t="s">
        <v>51</v>
      </c>
      <c r="Y23204">
        <v>8</v>
      </c>
      <c r="Z23204" t="s">
        <v>46</v>
      </c>
      <c r="AA23204">
        <v>2</v>
      </c>
      <c r="AB23204" s="1">
        <v>42156</v>
      </c>
      <c r="AC23204" s="1">
        <v>42185</v>
      </c>
      <c r="AD23204">
        <v>2015</v>
      </c>
      <c r="AE23204" s="4" t="s">
        <v>390</v>
      </c>
      <c r="AF23204" s="4" t="str">
        <f t="shared" si="362"/>
        <v>Jun</v>
      </c>
      <c r="AG23204" t="s">
        <v>1617</v>
      </c>
    </row>
    <row r="23205" spans="1:33" x14ac:dyDescent="0.35">
      <c r="A23205" s="1">
        <v>42162</v>
      </c>
      <c r="B23205">
        <v>5030978</v>
      </c>
      <c r="C23205" s="1">
        <v>42181</v>
      </c>
      <c r="D23205">
        <v>230531221</v>
      </c>
      <c r="E23205">
        <v>20</v>
      </c>
      <c r="F23205" t="s">
        <v>25</v>
      </c>
      <c r="G23205" t="s">
        <v>127</v>
      </c>
      <c r="H23205" t="s">
        <v>118</v>
      </c>
      <c r="I23205" t="s">
        <v>53</v>
      </c>
      <c r="J23205" t="s">
        <v>29</v>
      </c>
      <c r="K23205" t="s">
        <v>67</v>
      </c>
      <c r="L23205" t="s">
        <v>69</v>
      </c>
      <c r="M23205">
        <v>88</v>
      </c>
      <c r="N23205">
        <f>AVERAGE(Data[Shipping Fee])</f>
        <v>11.49239332096475</v>
      </c>
      <c r="O23205">
        <v>19</v>
      </c>
      <c r="P23205">
        <v>6</v>
      </c>
      <c r="Q23205">
        <f>Data[[#This Row],[Unit Price]]*Data[[#This Row],[Order Quantity]]+Data[[#This Row],[Shipping Fee]]</f>
        <v>547</v>
      </c>
      <c r="R23205">
        <v>223</v>
      </c>
      <c r="S23205" t="s">
        <v>116</v>
      </c>
      <c r="T23205" t="s">
        <v>147</v>
      </c>
      <c r="U23205" t="b">
        <f>ISNUMBER(Data[[#This Row],[Rating]])</f>
        <v>1</v>
      </c>
      <c r="V23205" s="9">
        <v>1</v>
      </c>
      <c r="W23205">
        <v>6</v>
      </c>
      <c r="X23205" t="s">
        <v>51</v>
      </c>
      <c r="Y23205">
        <v>7</v>
      </c>
      <c r="Z23205" t="s">
        <v>35</v>
      </c>
      <c r="AA23205">
        <v>2</v>
      </c>
      <c r="AB23205" s="1">
        <v>42156</v>
      </c>
      <c r="AC23205" s="1">
        <v>42185</v>
      </c>
      <c r="AD23205">
        <v>2015</v>
      </c>
      <c r="AE23205" s="4" t="s">
        <v>715</v>
      </c>
      <c r="AF23205" s="4" t="str">
        <f t="shared" si="362"/>
        <v>Jun</v>
      </c>
      <c r="AG23205" t="s">
        <v>1617</v>
      </c>
    </row>
    <row r="23206" spans="1:33" x14ac:dyDescent="0.35">
      <c r="A23206" s="1">
        <v>42070</v>
      </c>
      <c r="B23206">
        <v>5026566</v>
      </c>
      <c r="C23206" s="1">
        <v>42086</v>
      </c>
      <c r="D23206">
        <v>230517429</v>
      </c>
      <c r="E23206">
        <v>25</v>
      </c>
      <c r="F23206" t="s">
        <v>25</v>
      </c>
      <c r="G23206" t="s">
        <v>127</v>
      </c>
      <c r="H23206" t="s">
        <v>118</v>
      </c>
      <c r="I23206" t="s">
        <v>53</v>
      </c>
      <c r="J23206" t="s">
        <v>29</v>
      </c>
      <c r="K23206" t="s">
        <v>67</v>
      </c>
      <c r="L23206" t="s">
        <v>69</v>
      </c>
      <c r="M23206">
        <v>69</v>
      </c>
      <c r="N23206">
        <f>AVERAGE(Data[Shipping Fee])</f>
        <v>11.49239332096475</v>
      </c>
      <c r="O23206">
        <v>4</v>
      </c>
      <c r="P23206">
        <v>10</v>
      </c>
      <c r="Q23206">
        <f>Data[[#This Row],[Unit Price]]*Data[[#This Row],[Order Quantity]]+Data[[#This Row],[Shipping Fee]]</f>
        <v>694</v>
      </c>
      <c r="R23206">
        <v>169</v>
      </c>
      <c r="S23206" t="s">
        <v>116</v>
      </c>
      <c r="T23206" t="s">
        <v>149</v>
      </c>
      <c r="U23206" t="b">
        <f>ISNUMBER(Data[[#This Row],[Rating]])</f>
        <v>1</v>
      </c>
      <c r="V23206" s="9">
        <v>1</v>
      </c>
      <c r="W23206">
        <v>3</v>
      </c>
      <c r="X23206" t="s">
        <v>38</v>
      </c>
      <c r="Y23206">
        <v>7</v>
      </c>
      <c r="Z23206" t="s">
        <v>33</v>
      </c>
      <c r="AA23206">
        <v>1</v>
      </c>
      <c r="AB23206" s="1">
        <v>42064</v>
      </c>
      <c r="AC23206" s="1">
        <v>42094</v>
      </c>
      <c r="AD23206">
        <v>2015</v>
      </c>
      <c r="AE23206" s="4" t="s">
        <v>833</v>
      </c>
      <c r="AF23206" s="4" t="str">
        <f t="shared" si="362"/>
        <v>Mar</v>
      </c>
      <c r="AG23206" t="s">
        <v>1617</v>
      </c>
    </row>
    <row r="23207" spans="1:33" x14ac:dyDescent="0.35">
      <c r="A23207" s="1">
        <v>42041</v>
      </c>
      <c r="B23207">
        <v>5025214</v>
      </c>
      <c r="C23207" s="1">
        <v>42052</v>
      </c>
      <c r="D23207">
        <v>230562903</v>
      </c>
      <c r="E23207">
        <v>48</v>
      </c>
      <c r="F23207" t="s">
        <v>25</v>
      </c>
      <c r="G23207" t="s">
        <v>127</v>
      </c>
      <c r="H23207" t="s">
        <v>118</v>
      </c>
      <c r="I23207" t="s">
        <v>53</v>
      </c>
      <c r="J23207" t="s">
        <v>70</v>
      </c>
      <c r="K23207" t="s">
        <v>83</v>
      </c>
      <c r="L23207" t="s">
        <v>84</v>
      </c>
      <c r="M23207">
        <v>101</v>
      </c>
      <c r="N23207">
        <f>AVERAGE(Data[Shipping Fee])</f>
        <v>11.49239332096475</v>
      </c>
      <c r="O23207">
        <v>15</v>
      </c>
      <c r="P23207">
        <v>8</v>
      </c>
      <c r="Q23207">
        <f>Data[[#This Row],[Unit Price]]*Data[[#This Row],[Order Quantity]]+Data[[#This Row],[Shipping Fee]]</f>
        <v>823</v>
      </c>
      <c r="R23207">
        <v>209</v>
      </c>
      <c r="S23207" t="s">
        <v>116</v>
      </c>
      <c r="T23207" t="s">
        <v>145</v>
      </c>
      <c r="U23207" t="b">
        <f>ISNUMBER(Data[[#This Row],[Rating]])</f>
        <v>1</v>
      </c>
      <c r="V23207" s="9">
        <v>2</v>
      </c>
      <c r="W23207">
        <v>2</v>
      </c>
      <c r="X23207" t="s">
        <v>40</v>
      </c>
      <c r="Y23207">
        <v>6</v>
      </c>
      <c r="Z23207" t="s">
        <v>47</v>
      </c>
      <c r="AA23207">
        <v>1</v>
      </c>
      <c r="AB23207" s="1">
        <v>42036</v>
      </c>
      <c r="AC23207" s="1">
        <v>42063</v>
      </c>
      <c r="AD23207">
        <v>2015</v>
      </c>
      <c r="AE23207" s="4" t="s">
        <v>895</v>
      </c>
      <c r="AF23207" s="4" t="str">
        <f t="shared" si="362"/>
        <v>Feb</v>
      </c>
      <c r="AG23207" t="s">
        <v>1616</v>
      </c>
    </row>
    <row r="23208" spans="1:33" x14ac:dyDescent="0.35">
      <c r="A23208" s="1">
        <v>42033</v>
      </c>
      <c r="B23208">
        <v>5024803</v>
      </c>
      <c r="C23208" s="1">
        <v>42048</v>
      </c>
      <c r="D23208">
        <v>230515057</v>
      </c>
      <c r="E23208">
        <v>40</v>
      </c>
      <c r="F23208" t="s">
        <v>25</v>
      </c>
      <c r="G23208" t="s">
        <v>127</v>
      </c>
      <c r="H23208" t="s">
        <v>118</v>
      </c>
      <c r="I23208" t="s">
        <v>53</v>
      </c>
      <c r="J23208" t="s">
        <v>29</v>
      </c>
      <c r="K23208" t="s">
        <v>63</v>
      </c>
      <c r="L23208" t="s">
        <v>64</v>
      </c>
      <c r="M23208">
        <v>87</v>
      </c>
      <c r="N23208">
        <f>AVERAGE(Data[Shipping Fee])</f>
        <v>11.49239332096475</v>
      </c>
      <c r="O23208">
        <v>13</v>
      </c>
      <c r="P23208">
        <v>7</v>
      </c>
      <c r="Q23208">
        <f>Data[[#This Row],[Unit Price]]*Data[[#This Row],[Order Quantity]]+Data[[#This Row],[Shipping Fee]]</f>
        <v>622</v>
      </c>
      <c r="R23208">
        <v>211</v>
      </c>
      <c r="S23208" t="s">
        <v>116</v>
      </c>
      <c r="T23208" t="s">
        <v>147</v>
      </c>
      <c r="U23208" t="b">
        <f>ISNUMBER(Data[[#This Row],[Rating]])</f>
        <v>1</v>
      </c>
      <c r="V23208" s="9">
        <v>1</v>
      </c>
      <c r="W23208">
        <v>1</v>
      </c>
      <c r="X23208" t="s">
        <v>41</v>
      </c>
      <c r="Y23208">
        <v>29</v>
      </c>
      <c r="Z23208" t="s">
        <v>50</v>
      </c>
      <c r="AA23208">
        <v>1</v>
      </c>
      <c r="AB23208" s="1">
        <v>42005</v>
      </c>
      <c r="AC23208" s="1">
        <v>42035</v>
      </c>
      <c r="AD23208">
        <v>2015</v>
      </c>
      <c r="AE23208" s="4" t="s">
        <v>390</v>
      </c>
      <c r="AF23208" s="4" t="str">
        <f t="shared" si="362"/>
        <v>Feb</v>
      </c>
      <c r="AG23208" t="s">
        <v>1616</v>
      </c>
    </row>
    <row r="23209" spans="1:33" x14ac:dyDescent="0.35">
      <c r="A23209" s="1">
        <v>42012</v>
      </c>
      <c r="B23209">
        <v>5023833</v>
      </c>
      <c r="C23209" s="1">
        <v>42020</v>
      </c>
      <c r="D23209">
        <v>230480875</v>
      </c>
      <c r="E23209">
        <v>48</v>
      </c>
      <c r="F23209" t="s">
        <v>25</v>
      </c>
      <c r="G23209" t="s">
        <v>127</v>
      </c>
      <c r="H23209" t="s">
        <v>118</v>
      </c>
      <c r="I23209" t="s">
        <v>28</v>
      </c>
      <c r="J23209" t="s">
        <v>29</v>
      </c>
      <c r="K23209" t="s">
        <v>63</v>
      </c>
      <c r="L23209" t="s">
        <v>65</v>
      </c>
      <c r="M23209">
        <v>130</v>
      </c>
      <c r="N23209">
        <f>AVERAGE(Data[Shipping Fee])</f>
        <v>11.49239332096475</v>
      </c>
      <c r="O23209">
        <v>7</v>
      </c>
      <c r="P23209">
        <v>5</v>
      </c>
      <c r="Q23209">
        <f>Data[[#This Row],[Unit Price]]*Data[[#This Row],[Order Quantity]]+Data[[#This Row],[Shipping Fee]]</f>
        <v>657</v>
      </c>
      <c r="R23209">
        <v>157</v>
      </c>
      <c r="S23209" t="s">
        <v>116</v>
      </c>
      <c r="T23209" t="s">
        <v>146</v>
      </c>
      <c r="U23209" t="b">
        <f>ISNUMBER(Data[[#This Row],[Rating]])</f>
        <v>1</v>
      </c>
      <c r="V23209" s="9">
        <v>1</v>
      </c>
      <c r="W23209">
        <v>1</v>
      </c>
      <c r="X23209" t="s">
        <v>41</v>
      </c>
      <c r="Y23209">
        <v>8</v>
      </c>
      <c r="Z23209" t="s">
        <v>50</v>
      </c>
      <c r="AA23209">
        <v>1</v>
      </c>
      <c r="AB23209" s="1">
        <v>42005</v>
      </c>
      <c r="AC23209" s="1">
        <v>42035</v>
      </c>
      <c r="AD23209">
        <v>2015</v>
      </c>
      <c r="AE23209" s="4" t="s">
        <v>1287</v>
      </c>
      <c r="AF23209" s="4" t="str">
        <f t="shared" si="362"/>
        <v>Jan</v>
      </c>
      <c r="AG23209" t="s">
        <v>1616</v>
      </c>
    </row>
    <row r="23210" spans="1:33" x14ac:dyDescent="0.35">
      <c r="A23210" s="1">
        <v>43950</v>
      </c>
      <c r="B23210">
        <v>5134846</v>
      </c>
      <c r="C23210" s="1">
        <v>43958</v>
      </c>
      <c r="D23210">
        <v>230557724</v>
      </c>
      <c r="E23210">
        <v>23</v>
      </c>
      <c r="F23210" t="s">
        <v>25</v>
      </c>
      <c r="G23210" t="s">
        <v>128</v>
      </c>
      <c r="H23210" t="s">
        <v>118</v>
      </c>
      <c r="I23210" t="s">
        <v>28</v>
      </c>
      <c r="J23210" t="s">
        <v>99</v>
      </c>
      <c r="K23210" t="s">
        <v>102</v>
      </c>
      <c r="L23210" t="s">
        <v>103</v>
      </c>
      <c r="M23210">
        <v>104</v>
      </c>
      <c r="N23210">
        <f>AVERAGE(Data[Shipping Fee])</f>
        <v>11.49239332096475</v>
      </c>
      <c r="O23210">
        <v>5</v>
      </c>
      <c r="P23210">
        <v>6</v>
      </c>
      <c r="Q23210">
        <f>Data[[#This Row],[Unit Price]]*Data[[#This Row],[Order Quantity]]+Data[[#This Row],[Shipping Fee]]</f>
        <v>629</v>
      </c>
      <c r="R23210">
        <v>244</v>
      </c>
      <c r="S23210" t="s">
        <v>116</v>
      </c>
      <c r="T23210" t="s">
        <v>147</v>
      </c>
      <c r="U23210" t="b">
        <f>ISNUMBER(Data[[#This Row],[Rating]])</f>
        <v>1</v>
      </c>
      <c r="V23210" s="9">
        <v>2</v>
      </c>
      <c r="W23210">
        <v>4</v>
      </c>
      <c r="X23210" t="s">
        <v>36</v>
      </c>
      <c r="Y23210">
        <v>29</v>
      </c>
      <c r="Z23210" t="s">
        <v>37</v>
      </c>
      <c r="AA23210">
        <v>2</v>
      </c>
      <c r="AB23210" s="1">
        <v>43922</v>
      </c>
      <c r="AC23210" s="1">
        <v>43951</v>
      </c>
      <c r="AD23210">
        <v>2020</v>
      </c>
      <c r="AE23210" s="4" t="s">
        <v>1139</v>
      </c>
      <c r="AF23210" s="4" t="str">
        <f t="shared" si="362"/>
        <v>May</v>
      </c>
      <c r="AG23210" t="s">
        <v>1617</v>
      </c>
    </row>
    <row r="23211" spans="1:33" x14ac:dyDescent="0.35">
      <c r="A23211" s="1">
        <v>44195</v>
      </c>
      <c r="B23211">
        <v>5128940</v>
      </c>
      <c r="C23211" s="1">
        <v>44205</v>
      </c>
      <c r="D23211">
        <v>230551082</v>
      </c>
      <c r="E23211">
        <v>26</v>
      </c>
      <c r="F23211" t="s">
        <v>25</v>
      </c>
      <c r="G23211" t="s">
        <v>128</v>
      </c>
      <c r="H23211" t="s">
        <v>118</v>
      </c>
      <c r="I23211" t="s">
        <v>53</v>
      </c>
      <c r="J23211" t="s">
        <v>99</v>
      </c>
      <c r="K23211" t="s">
        <v>105</v>
      </c>
      <c r="L23211" t="s">
        <v>107</v>
      </c>
      <c r="M23211">
        <v>141</v>
      </c>
      <c r="N23211">
        <f>AVERAGE(Data[Shipping Fee])</f>
        <v>11.49239332096475</v>
      </c>
      <c r="O23211">
        <v>7</v>
      </c>
      <c r="P23211">
        <v>7</v>
      </c>
      <c r="Q23211">
        <f>Data[[#This Row],[Unit Price]]*Data[[#This Row],[Order Quantity]]+Data[[#This Row],[Shipping Fee]]</f>
        <v>994</v>
      </c>
      <c r="R23211">
        <v>294</v>
      </c>
      <c r="S23211" t="s">
        <v>116</v>
      </c>
      <c r="T23211" t="s">
        <v>146</v>
      </c>
      <c r="U23211" t="b">
        <f>ISNUMBER(Data[[#This Row],[Rating]])</f>
        <v>1</v>
      </c>
      <c r="V23211" s="9">
        <v>2</v>
      </c>
      <c r="W23211">
        <v>12</v>
      </c>
      <c r="X23211" t="s">
        <v>42</v>
      </c>
      <c r="Y23211">
        <v>30</v>
      </c>
      <c r="Z23211" t="s">
        <v>37</v>
      </c>
      <c r="AA23211">
        <v>4</v>
      </c>
      <c r="AB23211" s="1">
        <v>44166</v>
      </c>
      <c r="AC23211" s="1">
        <v>44196</v>
      </c>
      <c r="AD23211">
        <v>2020</v>
      </c>
      <c r="AE23211" s="4" t="s">
        <v>309</v>
      </c>
      <c r="AF23211" s="4" t="str">
        <f t="shared" si="362"/>
        <v>Jan</v>
      </c>
      <c r="AG23211" t="s">
        <v>1617</v>
      </c>
    </row>
    <row r="23212" spans="1:33" x14ac:dyDescent="0.35">
      <c r="A23212" s="1">
        <v>44102</v>
      </c>
      <c r="B23212">
        <v>5124443</v>
      </c>
      <c r="C23212" s="1">
        <v>44121</v>
      </c>
      <c r="D23212">
        <v>230549228</v>
      </c>
      <c r="E23212">
        <v>27</v>
      </c>
      <c r="F23212" t="s">
        <v>25</v>
      </c>
      <c r="G23212" t="s">
        <v>128</v>
      </c>
      <c r="H23212" t="s">
        <v>118</v>
      </c>
      <c r="I23212" t="s">
        <v>53</v>
      </c>
      <c r="J23212" t="s">
        <v>109</v>
      </c>
      <c r="K23212" t="s">
        <v>113</v>
      </c>
      <c r="L23212" t="s">
        <v>114</v>
      </c>
      <c r="M23212">
        <v>50</v>
      </c>
      <c r="N23212">
        <f>AVERAGE(Data[Shipping Fee])</f>
        <v>11.49239332096475</v>
      </c>
      <c r="O23212">
        <v>17</v>
      </c>
      <c r="P23212">
        <v>1</v>
      </c>
      <c r="Q23212">
        <f>Data[[#This Row],[Unit Price]]*Data[[#This Row],[Order Quantity]]+Data[[#This Row],[Shipping Fee]]</f>
        <v>67</v>
      </c>
      <c r="R23212">
        <v>235</v>
      </c>
      <c r="S23212" t="s">
        <v>116</v>
      </c>
      <c r="T23212" t="s">
        <v>147</v>
      </c>
      <c r="U23212" t="b">
        <f>ISNUMBER(Data[[#This Row],[Rating]])</f>
        <v>1</v>
      </c>
      <c r="V23212" s="9">
        <v>3</v>
      </c>
      <c r="W23212">
        <v>9</v>
      </c>
      <c r="X23212" t="s">
        <v>45</v>
      </c>
      <c r="Y23212">
        <v>28</v>
      </c>
      <c r="Z23212" t="s">
        <v>46</v>
      </c>
      <c r="AA23212">
        <v>3</v>
      </c>
      <c r="AB23212" s="1">
        <v>44075</v>
      </c>
      <c r="AC23212" s="1">
        <v>44104</v>
      </c>
      <c r="AD23212">
        <v>2020</v>
      </c>
      <c r="AE23212" s="4" t="s">
        <v>694</v>
      </c>
      <c r="AF23212" s="4" t="str">
        <f t="shared" si="362"/>
        <v>Oct</v>
      </c>
      <c r="AG23212" t="s">
        <v>1617</v>
      </c>
    </row>
    <row r="23213" spans="1:33" x14ac:dyDescent="0.35">
      <c r="A23213" s="1">
        <v>43970</v>
      </c>
      <c r="B23213">
        <v>5118212</v>
      </c>
      <c r="C23213" s="1">
        <v>43980</v>
      </c>
      <c r="D23213">
        <v>230498098</v>
      </c>
      <c r="E23213">
        <v>25</v>
      </c>
      <c r="F23213" t="s">
        <v>34</v>
      </c>
      <c r="G23213" t="s">
        <v>128</v>
      </c>
      <c r="H23213" t="s">
        <v>118</v>
      </c>
      <c r="I23213" t="s">
        <v>28</v>
      </c>
      <c r="J23213" t="s">
        <v>88</v>
      </c>
      <c r="K23213" t="s">
        <v>89</v>
      </c>
      <c r="L23213" t="s">
        <v>92</v>
      </c>
      <c r="M23213">
        <v>123</v>
      </c>
      <c r="N23213">
        <f>AVERAGE(Data[Shipping Fee])</f>
        <v>11.49239332096475</v>
      </c>
      <c r="O23213">
        <v>13</v>
      </c>
      <c r="P23213">
        <v>2</v>
      </c>
      <c r="Q23213">
        <f>Data[[#This Row],[Unit Price]]*Data[[#This Row],[Order Quantity]]+Data[[#This Row],[Shipping Fee]]</f>
        <v>259</v>
      </c>
      <c r="R23213">
        <v>225</v>
      </c>
      <c r="S23213" t="s">
        <v>116</v>
      </c>
      <c r="T23213" t="s">
        <v>148</v>
      </c>
      <c r="U23213" t="b">
        <f>ISNUMBER(Data[[#This Row],[Rating]])</f>
        <v>1</v>
      </c>
      <c r="V23213" s="9">
        <v>3</v>
      </c>
      <c r="W23213">
        <v>5</v>
      </c>
      <c r="X23213" t="s">
        <v>32</v>
      </c>
      <c r="Y23213">
        <v>19</v>
      </c>
      <c r="Z23213" t="s">
        <v>39</v>
      </c>
      <c r="AA23213">
        <v>2</v>
      </c>
      <c r="AB23213" s="1">
        <v>43952</v>
      </c>
      <c r="AC23213" s="1">
        <v>43982</v>
      </c>
      <c r="AD23213">
        <v>2020</v>
      </c>
      <c r="AE23213" s="4" t="s">
        <v>874</v>
      </c>
      <c r="AF23213" s="4" t="str">
        <f t="shared" si="362"/>
        <v>May</v>
      </c>
      <c r="AG23213" t="s">
        <v>1617</v>
      </c>
    </row>
    <row r="23214" spans="1:33" x14ac:dyDescent="0.35">
      <c r="A23214" s="1">
        <v>43939</v>
      </c>
      <c r="B23214">
        <v>5116686</v>
      </c>
      <c r="C23214" s="1">
        <v>43953</v>
      </c>
      <c r="D23214">
        <v>230554448</v>
      </c>
      <c r="E23214">
        <v>29</v>
      </c>
      <c r="F23214" t="s">
        <v>25</v>
      </c>
      <c r="G23214" t="s">
        <v>128</v>
      </c>
      <c r="H23214" t="s">
        <v>118</v>
      </c>
      <c r="I23214" t="s">
        <v>53</v>
      </c>
      <c r="J23214" t="s">
        <v>70</v>
      </c>
      <c r="K23214" t="s">
        <v>71</v>
      </c>
      <c r="L23214" t="s">
        <v>72</v>
      </c>
      <c r="M23214">
        <v>106</v>
      </c>
      <c r="N23214">
        <f>AVERAGE(Data[Shipping Fee])</f>
        <v>11.49239332096475</v>
      </c>
      <c r="O23214">
        <v>13</v>
      </c>
      <c r="P23214">
        <v>1</v>
      </c>
      <c r="Q23214">
        <f>Data[[#This Row],[Unit Price]]*Data[[#This Row],[Order Quantity]]+Data[[#This Row],[Shipping Fee]]</f>
        <v>119</v>
      </c>
      <c r="R23214">
        <v>188</v>
      </c>
      <c r="S23214" t="s">
        <v>116</v>
      </c>
      <c r="T23214" t="s">
        <v>146</v>
      </c>
      <c r="U23214" t="b">
        <f>ISNUMBER(Data[[#This Row],[Rating]])</f>
        <v>1</v>
      </c>
      <c r="V23214" s="9">
        <v>1</v>
      </c>
      <c r="W23214">
        <v>4</v>
      </c>
      <c r="X23214" t="s">
        <v>36</v>
      </c>
      <c r="Y23214">
        <v>18</v>
      </c>
      <c r="Z23214" t="s">
        <v>33</v>
      </c>
      <c r="AA23214">
        <v>2</v>
      </c>
      <c r="AB23214" s="1">
        <v>43922</v>
      </c>
      <c r="AC23214" s="1">
        <v>43951</v>
      </c>
      <c r="AD23214">
        <v>2020</v>
      </c>
      <c r="AE23214" s="4" t="s">
        <v>673</v>
      </c>
      <c r="AF23214" s="4" t="str">
        <f t="shared" si="362"/>
        <v>May</v>
      </c>
      <c r="AG23214" t="s">
        <v>1617</v>
      </c>
    </row>
    <row r="23215" spans="1:33" x14ac:dyDescent="0.35">
      <c r="A23215" s="1">
        <v>43930</v>
      </c>
      <c r="B23215">
        <v>5116215</v>
      </c>
      <c r="C23215" s="1">
        <v>43941</v>
      </c>
      <c r="D23215">
        <v>230557723</v>
      </c>
      <c r="E23215">
        <v>23</v>
      </c>
      <c r="F23215" t="s">
        <v>25</v>
      </c>
      <c r="G23215" t="s">
        <v>128</v>
      </c>
      <c r="H23215" t="s">
        <v>118</v>
      </c>
      <c r="I23215" t="s">
        <v>53</v>
      </c>
      <c r="J23215" t="s">
        <v>29</v>
      </c>
      <c r="K23215" t="s">
        <v>63</v>
      </c>
      <c r="L23215" t="s">
        <v>65</v>
      </c>
      <c r="M23215">
        <v>122</v>
      </c>
      <c r="N23215">
        <f>AVERAGE(Data[Shipping Fee])</f>
        <v>11.49239332096475</v>
      </c>
      <c r="O23215">
        <v>6</v>
      </c>
      <c r="P23215">
        <v>8</v>
      </c>
      <c r="Q23215">
        <f>Data[[#This Row],[Unit Price]]*Data[[#This Row],[Order Quantity]]+Data[[#This Row],[Shipping Fee]]</f>
        <v>982</v>
      </c>
      <c r="R23215">
        <v>264</v>
      </c>
      <c r="S23215" t="s">
        <v>116</v>
      </c>
      <c r="T23215" t="s">
        <v>147</v>
      </c>
      <c r="U23215" t="b">
        <f>ISNUMBER(Data[[#This Row],[Rating]])</f>
        <v>1</v>
      </c>
      <c r="V23215" s="9">
        <v>2</v>
      </c>
      <c r="W23215">
        <v>4</v>
      </c>
      <c r="X23215" t="s">
        <v>36</v>
      </c>
      <c r="Y23215">
        <v>9</v>
      </c>
      <c r="Z23215" t="s">
        <v>50</v>
      </c>
      <c r="AA23215">
        <v>2</v>
      </c>
      <c r="AB23215" s="1">
        <v>43922</v>
      </c>
      <c r="AC23215" s="1">
        <v>43951</v>
      </c>
      <c r="AD23215">
        <v>2020</v>
      </c>
      <c r="AE23215" s="4" t="s">
        <v>447</v>
      </c>
      <c r="AF23215" s="4" t="str">
        <f t="shared" si="362"/>
        <v>Apr</v>
      </c>
      <c r="AG23215" t="s">
        <v>1617</v>
      </c>
    </row>
    <row r="23216" spans="1:33" x14ac:dyDescent="0.35">
      <c r="A23216" s="1">
        <v>43911</v>
      </c>
      <c r="B23216">
        <v>5115278</v>
      </c>
      <c r="C23216" s="1">
        <v>43915</v>
      </c>
      <c r="D23216">
        <v>230502809</v>
      </c>
      <c r="E23216">
        <v>30</v>
      </c>
      <c r="F23216" t="s">
        <v>34</v>
      </c>
      <c r="G23216" t="s">
        <v>128</v>
      </c>
      <c r="H23216" t="s">
        <v>118</v>
      </c>
      <c r="I23216" t="s">
        <v>52</v>
      </c>
      <c r="J23216" t="s">
        <v>99</v>
      </c>
      <c r="K23216" t="s">
        <v>105</v>
      </c>
      <c r="L23216" t="s">
        <v>108</v>
      </c>
      <c r="M23216">
        <v>76</v>
      </c>
      <c r="N23216">
        <f>AVERAGE(Data[Shipping Fee])</f>
        <v>11.49239332096475</v>
      </c>
      <c r="O23216">
        <v>12</v>
      </c>
      <c r="P23216">
        <v>10</v>
      </c>
      <c r="Q23216">
        <f>Data[[#This Row],[Unit Price]]*Data[[#This Row],[Order Quantity]]+Data[[#This Row],[Shipping Fee]]</f>
        <v>772</v>
      </c>
      <c r="R23216">
        <v>269</v>
      </c>
      <c r="S23216" t="s">
        <v>116</v>
      </c>
      <c r="T23216" t="s">
        <v>148</v>
      </c>
      <c r="U23216" t="b">
        <f>ISNUMBER(Data[[#This Row],[Rating]])</f>
        <v>1</v>
      </c>
      <c r="V23216" s="9">
        <v>1</v>
      </c>
      <c r="W23216">
        <v>3</v>
      </c>
      <c r="X23216" t="s">
        <v>38</v>
      </c>
      <c r="Y23216">
        <v>21</v>
      </c>
      <c r="Z23216" t="s">
        <v>33</v>
      </c>
      <c r="AA23216">
        <v>1</v>
      </c>
      <c r="AB23216" s="1">
        <v>43891</v>
      </c>
      <c r="AC23216" s="1">
        <v>43921</v>
      </c>
      <c r="AD23216">
        <v>2020</v>
      </c>
      <c r="AE23216" s="4" t="s">
        <v>614</v>
      </c>
      <c r="AF23216" s="4" t="str">
        <f t="shared" si="362"/>
        <v>Mar</v>
      </c>
      <c r="AG23216" t="s">
        <v>1614</v>
      </c>
    </row>
    <row r="23217" spans="1:33" x14ac:dyDescent="0.35">
      <c r="A23217" s="1">
        <v>43902</v>
      </c>
      <c r="B23217">
        <v>5114856</v>
      </c>
      <c r="C23217" s="1">
        <v>43904</v>
      </c>
      <c r="D23217">
        <v>230544437</v>
      </c>
      <c r="E23217">
        <v>53</v>
      </c>
      <c r="F23217" t="s">
        <v>25</v>
      </c>
      <c r="G23217" t="s">
        <v>128</v>
      </c>
      <c r="H23217" t="s">
        <v>118</v>
      </c>
      <c r="I23217" t="s">
        <v>52</v>
      </c>
      <c r="J23217" t="s">
        <v>70</v>
      </c>
      <c r="K23217" t="s">
        <v>83</v>
      </c>
      <c r="L23217" t="s">
        <v>86</v>
      </c>
      <c r="M23217">
        <v>115</v>
      </c>
      <c r="N23217">
        <f>AVERAGE(Data[Shipping Fee])</f>
        <v>11.49239332096475</v>
      </c>
      <c r="O23217">
        <v>9</v>
      </c>
      <c r="P23217">
        <v>4</v>
      </c>
      <c r="Q23217">
        <f>Data[[#This Row],[Unit Price]]*Data[[#This Row],[Order Quantity]]+Data[[#This Row],[Shipping Fee]]</f>
        <v>469</v>
      </c>
      <c r="R23217">
        <v>282</v>
      </c>
      <c r="S23217" t="s">
        <v>116</v>
      </c>
      <c r="T23217" t="s">
        <v>149</v>
      </c>
      <c r="U23217" t="b">
        <f>ISNUMBER(Data[[#This Row],[Rating]])</f>
        <v>1</v>
      </c>
      <c r="V23217" s="9">
        <v>2</v>
      </c>
      <c r="W23217">
        <v>3</v>
      </c>
      <c r="X23217" t="s">
        <v>38</v>
      </c>
      <c r="Y23217">
        <v>12</v>
      </c>
      <c r="Z23217" t="s">
        <v>50</v>
      </c>
      <c r="AA23217">
        <v>1</v>
      </c>
      <c r="AB23217" s="1">
        <v>43891</v>
      </c>
      <c r="AC23217" s="1">
        <v>43921</v>
      </c>
      <c r="AD23217">
        <v>2020</v>
      </c>
      <c r="AE23217" s="4" t="s">
        <v>344</v>
      </c>
      <c r="AF23217" s="4" t="str">
        <f t="shared" si="362"/>
        <v>Mar</v>
      </c>
      <c r="AG23217" t="s">
        <v>1616</v>
      </c>
    </row>
    <row r="23218" spans="1:33" x14ac:dyDescent="0.35">
      <c r="A23218" s="1">
        <v>43785</v>
      </c>
      <c r="B23218">
        <v>5109142</v>
      </c>
      <c r="C23218" s="1">
        <v>43788</v>
      </c>
      <c r="D23218">
        <v>230558942</v>
      </c>
      <c r="E23218">
        <v>19</v>
      </c>
      <c r="F23218" t="s">
        <v>34</v>
      </c>
      <c r="G23218" t="s">
        <v>128</v>
      </c>
      <c r="H23218" t="s">
        <v>118</v>
      </c>
      <c r="I23218" t="s">
        <v>52</v>
      </c>
      <c r="J23218" t="s">
        <v>88</v>
      </c>
      <c r="K23218" t="s">
        <v>89</v>
      </c>
      <c r="L23218" t="s">
        <v>91</v>
      </c>
      <c r="M23218">
        <v>122</v>
      </c>
      <c r="N23218">
        <f>AVERAGE(Data[Shipping Fee])</f>
        <v>11.49239332096475</v>
      </c>
      <c r="O23218">
        <v>12</v>
      </c>
      <c r="P23218">
        <v>3</v>
      </c>
      <c r="Q23218">
        <f>Data[[#This Row],[Unit Price]]*Data[[#This Row],[Order Quantity]]+Data[[#This Row],[Shipping Fee]]</f>
        <v>378</v>
      </c>
      <c r="R23218">
        <v>163</v>
      </c>
      <c r="S23218" t="s">
        <v>116</v>
      </c>
      <c r="T23218" t="s">
        <v>145</v>
      </c>
      <c r="U23218" t="b">
        <f>ISNUMBER(Data[[#This Row],[Rating]])</f>
        <v>1</v>
      </c>
      <c r="V23218" s="9">
        <v>1</v>
      </c>
      <c r="W23218">
        <v>11</v>
      </c>
      <c r="X23218" t="s">
        <v>43</v>
      </c>
      <c r="Y23218">
        <v>16</v>
      </c>
      <c r="Z23218" t="s">
        <v>33</v>
      </c>
      <c r="AA23218">
        <v>4</v>
      </c>
      <c r="AB23218" s="1">
        <v>43770</v>
      </c>
      <c r="AC23218" s="1">
        <v>43799</v>
      </c>
      <c r="AD23218">
        <v>2019</v>
      </c>
      <c r="AE23218" s="4" t="s">
        <v>315</v>
      </c>
      <c r="AF23218" s="4" t="str">
        <f t="shared" si="362"/>
        <v>Nov</v>
      </c>
      <c r="AG23218" t="s">
        <v>1615</v>
      </c>
    </row>
    <row r="23219" spans="1:33" x14ac:dyDescent="0.35">
      <c r="A23219" s="1">
        <v>43755</v>
      </c>
      <c r="B23219">
        <v>5107707</v>
      </c>
      <c r="C23219" s="1">
        <v>43759</v>
      </c>
      <c r="D23219">
        <v>230473738</v>
      </c>
      <c r="E23219">
        <v>29</v>
      </c>
      <c r="F23219" t="s">
        <v>25</v>
      </c>
      <c r="G23219" t="s">
        <v>128</v>
      </c>
      <c r="H23219" t="s">
        <v>118</v>
      </c>
      <c r="I23219" t="s">
        <v>52</v>
      </c>
      <c r="J23219" t="s">
        <v>70</v>
      </c>
      <c r="K23219" t="s">
        <v>79</v>
      </c>
      <c r="L23219" t="s">
        <v>80</v>
      </c>
      <c r="M23219">
        <v>120</v>
      </c>
      <c r="N23219">
        <f>AVERAGE(Data[Shipping Fee])</f>
        <v>11.49239332096475</v>
      </c>
      <c r="O23219">
        <v>7</v>
      </c>
      <c r="P23219">
        <v>9</v>
      </c>
      <c r="Q23219">
        <f>Data[[#This Row],[Unit Price]]*Data[[#This Row],[Order Quantity]]+Data[[#This Row],[Shipping Fee]]</f>
        <v>1087</v>
      </c>
      <c r="R23219">
        <v>247</v>
      </c>
      <c r="S23219" t="s">
        <v>116</v>
      </c>
      <c r="T23219" t="s">
        <v>146</v>
      </c>
      <c r="U23219" t="b">
        <f>ISNUMBER(Data[[#This Row],[Rating]])</f>
        <v>1</v>
      </c>
      <c r="V23219" s="9">
        <v>2</v>
      </c>
      <c r="W23219">
        <v>10</v>
      </c>
      <c r="X23219" t="s">
        <v>44</v>
      </c>
      <c r="Y23219">
        <v>17</v>
      </c>
      <c r="Z23219" t="s">
        <v>50</v>
      </c>
      <c r="AA23219">
        <v>4</v>
      </c>
      <c r="AB23219" s="1">
        <v>43739</v>
      </c>
      <c r="AC23219" s="1">
        <v>43769</v>
      </c>
      <c r="AD23219">
        <v>2019</v>
      </c>
      <c r="AE23219" s="4" t="s">
        <v>996</v>
      </c>
      <c r="AF23219" s="4" t="str">
        <f t="shared" si="362"/>
        <v>Oct</v>
      </c>
      <c r="AG23219" t="s">
        <v>1617</v>
      </c>
    </row>
    <row r="23220" spans="1:33" x14ac:dyDescent="0.35">
      <c r="A23220" s="1">
        <v>43752</v>
      </c>
      <c r="B23220">
        <v>5107579</v>
      </c>
      <c r="C23220" s="1">
        <v>43755</v>
      </c>
      <c r="D23220">
        <v>230520976</v>
      </c>
      <c r="E23220">
        <v>36</v>
      </c>
      <c r="F23220" t="s">
        <v>25</v>
      </c>
      <c r="G23220" t="s">
        <v>128</v>
      </c>
      <c r="H23220" t="s">
        <v>118</v>
      </c>
      <c r="I23220" t="s">
        <v>52</v>
      </c>
      <c r="J23220" t="s">
        <v>109</v>
      </c>
      <c r="K23220" t="s">
        <v>113</v>
      </c>
      <c r="L23220" t="s">
        <v>114</v>
      </c>
      <c r="M23220">
        <v>141</v>
      </c>
      <c r="N23220">
        <f>AVERAGE(Data[Shipping Fee])</f>
        <v>11.49239332096475</v>
      </c>
      <c r="O23220">
        <v>16</v>
      </c>
      <c r="P23220">
        <v>1</v>
      </c>
      <c r="Q23220">
        <f>Data[[#This Row],[Unit Price]]*Data[[#This Row],[Order Quantity]]+Data[[#This Row],[Shipping Fee]]</f>
        <v>157</v>
      </c>
      <c r="R23220">
        <v>165</v>
      </c>
      <c r="S23220" t="s">
        <v>116</v>
      </c>
      <c r="T23220" t="s">
        <v>149</v>
      </c>
      <c r="U23220" t="b">
        <f>ISNUMBER(Data[[#This Row],[Rating]])</f>
        <v>1</v>
      </c>
      <c r="V23220" s="9">
        <v>3</v>
      </c>
      <c r="W23220">
        <v>10</v>
      </c>
      <c r="X23220" t="s">
        <v>44</v>
      </c>
      <c r="Y23220">
        <v>14</v>
      </c>
      <c r="Z23220" t="s">
        <v>46</v>
      </c>
      <c r="AA23220">
        <v>4</v>
      </c>
      <c r="AB23220" s="1">
        <v>43739</v>
      </c>
      <c r="AC23220" s="1">
        <v>43769</v>
      </c>
      <c r="AD23220">
        <v>2019</v>
      </c>
      <c r="AE23220" s="4" t="s">
        <v>753</v>
      </c>
      <c r="AF23220" s="4" t="str">
        <f t="shared" si="362"/>
        <v>Oct</v>
      </c>
      <c r="AG23220" t="s">
        <v>1614</v>
      </c>
    </row>
    <row r="23221" spans="1:33" x14ac:dyDescent="0.35">
      <c r="A23221" s="1">
        <v>43737</v>
      </c>
      <c r="B23221">
        <v>5106832</v>
      </c>
      <c r="C23221" s="1">
        <v>43752</v>
      </c>
      <c r="D23221">
        <v>230478038</v>
      </c>
      <c r="E23221">
        <v>34</v>
      </c>
      <c r="F23221" t="s">
        <v>25</v>
      </c>
      <c r="G23221" t="s">
        <v>128</v>
      </c>
      <c r="H23221" t="s">
        <v>118</v>
      </c>
      <c r="I23221" t="s">
        <v>53</v>
      </c>
      <c r="J23221" t="s">
        <v>99</v>
      </c>
      <c r="K23221" t="s">
        <v>100</v>
      </c>
      <c r="L23221" t="s">
        <v>101</v>
      </c>
      <c r="M23221">
        <v>134</v>
      </c>
      <c r="N23221">
        <f>AVERAGE(Data[Shipping Fee])</f>
        <v>11.49239332096475</v>
      </c>
      <c r="O23221">
        <v>15</v>
      </c>
      <c r="P23221">
        <v>8</v>
      </c>
      <c r="Q23221">
        <f>Data[[#This Row],[Unit Price]]*Data[[#This Row],[Order Quantity]]+Data[[#This Row],[Shipping Fee]]</f>
        <v>1087</v>
      </c>
      <c r="R23221">
        <v>292</v>
      </c>
      <c r="S23221" t="s">
        <v>116</v>
      </c>
      <c r="T23221" t="s">
        <v>148</v>
      </c>
      <c r="U23221" t="b">
        <f>ISNUMBER(Data[[#This Row],[Rating]])</f>
        <v>1</v>
      </c>
      <c r="V23221" s="9">
        <v>2</v>
      </c>
      <c r="W23221">
        <v>9</v>
      </c>
      <c r="X23221" t="s">
        <v>45</v>
      </c>
      <c r="Y23221">
        <v>29</v>
      </c>
      <c r="Z23221" t="s">
        <v>35</v>
      </c>
      <c r="AA23221">
        <v>3</v>
      </c>
      <c r="AB23221" s="1">
        <v>43709</v>
      </c>
      <c r="AC23221" s="1">
        <v>43738</v>
      </c>
      <c r="AD23221">
        <v>2019</v>
      </c>
      <c r="AE23221" s="4" t="s">
        <v>996</v>
      </c>
      <c r="AF23221" s="4" t="str">
        <f t="shared" si="362"/>
        <v>Oct</v>
      </c>
      <c r="AG23221" t="s">
        <v>1614</v>
      </c>
    </row>
    <row r="23222" spans="1:33" x14ac:dyDescent="0.35">
      <c r="A23222" s="1">
        <v>43722</v>
      </c>
      <c r="B23222">
        <v>5106113</v>
      </c>
      <c r="C23222" s="1">
        <v>43742</v>
      </c>
      <c r="D23222">
        <v>230462855</v>
      </c>
      <c r="E23222">
        <v>27</v>
      </c>
      <c r="F23222" t="s">
        <v>34</v>
      </c>
      <c r="G23222" t="s">
        <v>128</v>
      </c>
      <c r="H23222" t="s">
        <v>118</v>
      </c>
      <c r="I23222" t="s">
        <v>53</v>
      </c>
      <c r="J23222" t="s">
        <v>70</v>
      </c>
      <c r="K23222" t="s">
        <v>71</v>
      </c>
      <c r="L23222" t="s">
        <v>72</v>
      </c>
      <c r="M23222">
        <v>109</v>
      </c>
      <c r="N23222">
        <f>AVERAGE(Data[Shipping Fee])</f>
        <v>11.49239332096475</v>
      </c>
      <c r="O23222">
        <v>8</v>
      </c>
      <c r="P23222">
        <v>6</v>
      </c>
      <c r="Q23222">
        <f>Data[[#This Row],[Unit Price]]*Data[[#This Row],[Order Quantity]]+Data[[#This Row],[Shipping Fee]]</f>
        <v>662</v>
      </c>
      <c r="R23222">
        <v>285</v>
      </c>
      <c r="S23222" t="s">
        <v>116</v>
      </c>
      <c r="T23222" t="s">
        <v>147</v>
      </c>
      <c r="U23222" t="b">
        <f>ISNUMBER(Data[[#This Row],[Rating]])</f>
        <v>1</v>
      </c>
      <c r="V23222" s="9">
        <v>2</v>
      </c>
      <c r="W23222">
        <v>9</v>
      </c>
      <c r="X23222" t="s">
        <v>45</v>
      </c>
      <c r="Y23222">
        <v>14</v>
      </c>
      <c r="Z23222" t="s">
        <v>33</v>
      </c>
      <c r="AA23222">
        <v>3</v>
      </c>
      <c r="AB23222" s="1">
        <v>43709</v>
      </c>
      <c r="AC23222" s="1">
        <v>43738</v>
      </c>
      <c r="AD23222">
        <v>2019</v>
      </c>
      <c r="AE23222" s="4" t="s">
        <v>1239</v>
      </c>
      <c r="AF23222" s="4" t="str">
        <f t="shared" si="362"/>
        <v>Oct</v>
      </c>
      <c r="AG23222" t="s">
        <v>1617</v>
      </c>
    </row>
    <row r="23223" spans="1:33" x14ac:dyDescent="0.35">
      <c r="A23223" s="1">
        <v>43713</v>
      </c>
      <c r="B23223">
        <v>5105702</v>
      </c>
      <c r="C23223" s="1">
        <v>43732</v>
      </c>
      <c r="D23223">
        <v>230483168</v>
      </c>
      <c r="E23223">
        <v>63</v>
      </c>
      <c r="F23223" t="s">
        <v>25</v>
      </c>
      <c r="G23223" t="s">
        <v>128</v>
      </c>
      <c r="H23223" t="s">
        <v>118</v>
      </c>
      <c r="I23223" t="s">
        <v>53</v>
      </c>
      <c r="J23223" t="s">
        <v>70</v>
      </c>
      <c r="K23223" t="s">
        <v>75</v>
      </c>
      <c r="L23223" t="s">
        <v>76</v>
      </c>
      <c r="M23223">
        <v>97</v>
      </c>
      <c r="N23223">
        <f>AVERAGE(Data[Shipping Fee])</f>
        <v>11.49239332096475</v>
      </c>
      <c r="O23223">
        <v>13</v>
      </c>
      <c r="P23223">
        <v>4</v>
      </c>
      <c r="Q23223">
        <f>Data[[#This Row],[Unit Price]]*Data[[#This Row],[Order Quantity]]+Data[[#This Row],[Shipping Fee]]</f>
        <v>401</v>
      </c>
      <c r="R23223">
        <v>221</v>
      </c>
      <c r="S23223" t="s">
        <v>116</v>
      </c>
      <c r="T23223" t="s">
        <v>147</v>
      </c>
      <c r="U23223" t="b">
        <f>ISNUMBER(Data[[#This Row],[Rating]])</f>
        <v>1</v>
      </c>
      <c r="V23223" s="9">
        <v>3</v>
      </c>
      <c r="W23223">
        <v>9</v>
      </c>
      <c r="X23223" t="s">
        <v>45</v>
      </c>
      <c r="Y23223">
        <v>5</v>
      </c>
      <c r="Z23223" t="s">
        <v>50</v>
      </c>
      <c r="AA23223">
        <v>3</v>
      </c>
      <c r="AB23223" s="1">
        <v>43709</v>
      </c>
      <c r="AC23223" s="1">
        <v>43738</v>
      </c>
      <c r="AD23223">
        <v>2019</v>
      </c>
      <c r="AE23223" s="4" t="s">
        <v>1127</v>
      </c>
      <c r="AF23223" s="4" t="str">
        <f t="shared" si="362"/>
        <v>Sep</v>
      </c>
      <c r="AG23223" t="s">
        <v>1616</v>
      </c>
    </row>
    <row r="23224" spans="1:33" x14ac:dyDescent="0.35">
      <c r="A23224" s="1">
        <v>43470</v>
      </c>
      <c r="B23224">
        <v>5093956</v>
      </c>
      <c r="C23224" s="1">
        <v>43481</v>
      </c>
      <c r="D23224">
        <v>230496373</v>
      </c>
      <c r="E23224">
        <v>28</v>
      </c>
      <c r="F23224" t="s">
        <v>34</v>
      </c>
      <c r="G23224" t="s">
        <v>128</v>
      </c>
      <c r="H23224" t="s">
        <v>118</v>
      </c>
      <c r="I23224" t="s">
        <v>28</v>
      </c>
      <c r="J23224" t="s">
        <v>29</v>
      </c>
      <c r="K23224" t="s">
        <v>63</v>
      </c>
      <c r="L23224" t="s">
        <v>65</v>
      </c>
      <c r="M23224">
        <v>133</v>
      </c>
      <c r="N23224">
        <f>AVERAGE(Data[Shipping Fee])</f>
        <v>11.49239332096475</v>
      </c>
      <c r="O23224">
        <v>17</v>
      </c>
      <c r="P23224">
        <v>10</v>
      </c>
      <c r="Q23224">
        <f>Data[[#This Row],[Unit Price]]*Data[[#This Row],[Order Quantity]]+Data[[#This Row],[Shipping Fee]]</f>
        <v>1347</v>
      </c>
      <c r="R23224">
        <v>177</v>
      </c>
      <c r="S23224" t="s">
        <v>116</v>
      </c>
      <c r="T23224" t="s">
        <v>149</v>
      </c>
      <c r="U23224" t="b">
        <f>ISNUMBER(Data[[#This Row],[Rating]])</f>
        <v>1</v>
      </c>
      <c r="V23224" s="9">
        <v>3</v>
      </c>
      <c r="W23224">
        <v>1</v>
      </c>
      <c r="X23224" t="s">
        <v>41</v>
      </c>
      <c r="Y23224">
        <v>5</v>
      </c>
      <c r="Z23224" t="s">
        <v>33</v>
      </c>
      <c r="AA23224">
        <v>1</v>
      </c>
      <c r="AB23224" s="1">
        <v>43466</v>
      </c>
      <c r="AC23224" s="1">
        <v>43496</v>
      </c>
      <c r="AD23224">
        <v>2019</v>
      </c>
      <c r="AE23224" s="4" t="s">
        <v>1258</v>
      </c>
      <c r="AF23224" s="4" t="str">
        <f t="shared" si="362"/>
        <v>Jan</v>
      </c>
      <c r="AG23224" t="s">
        <v>1617</v>
      </c>
    </row>
    <row r="23225" spans="1:33" x14ac:dyDescent="0.35">
      <c r="A23225" s="1">
        <v>43417</v>
      </c>
      <c r="B23225">
        <v>5091409</v>
      </c>
      <c r="C23225" s="1">
        <v>43431</v>
      </c>
      <c r="D23225">
        <v>230473745</v>
      </c>
      <c r="E23225">
        <v>32</v>
      </c>
      <c r="F23225" t="s">
        <v>25</v>
      </c>
      <c r="G23225" t="s">
        <v>128</v>
      </c>
      <c r="H23225" t="s">
        <v>118</v>
      </c>
      <c r="I23225" t="s">
        <v>53</v>
      </c>
      <c r="J23225" t="s">
        <v>70</v>
      </c>
      <c r="K23225" t="s">
        <v>75</v>
      </c>
      <c r="L23225" t="s">
        <v>77</v>
      </c>
      <c r="M23225">
        <v>53</v>
      </c>
      <c r="N23225">
        <f>AVERAGE(Data[Shipping Fee])</f>
        <v>11.49239332096475</v>
      </c>
      <c r="O23225">
        <v>14</v>
      </c>
      <c r="P23225">
        <v>10</v>
      </c>
      <c r="Q23225">
        <f>Data[[#This Row],[Unit Price]]*Data[[#This Row],[Order Quantity]]+Data[[#This Row],[Shipping Fee]]</f>
        <v>544</v>
      </c>
      <c r="R23225">
        <v>284</v>
      </c>
      <c r="S23225" t="s">
        <v>116</v>
      </c>
      <c r="T23225" t="s">
        <v>147</v>
      </c>
      <c r="U23225" t="b">
        <f>ISNUMBER(Data[[#This Row],[Rating]])</f>
        <v>1</v>
      </c>
      <c r="V23225" s="9">
        <v>1</v>
      </c>
      <c r="W23225">
        <v>11</v>
      </c>
      <c r="X23225" t="s">
        <v>43</v>
      </c>
      <c r="Y23225">
        <v>13</v>
      </c>
      <c r="Z23225" t="s">
        <v>39</v>
      </c>
      <c r="AA23225">
        <v>4</v>
      </c>
      <c r="AB23225" s="1">
        <v>43405</v>
      </c>
      <c r="AC23225" s="1">
        <v>43434</v>
      </c>
      <c r="AD23225">
        <v>2018</v>
      </c>
      <c r="AE23225" s="4" t="s">
        <v>364</v>
      </c>
      <c r="AF23225" s="4" t="str">
        <f t="shared" si="362"/>
        <v>Nov</v>
      </c>
      <c r="AG23225" t="s">
        <v>1614</v>
      </c>
    </row>
    <row r="23226" spans="1:33" x14ac:dyDescent="0.35">
      <c r="A23226" s="1">
        <v>43275</v>
      </c>
      <c r="B23226">
        <v>5084640</v>
      </c>
      <c r="C23226" s="1">
        <v>43295</v>
      </c>
      <c r="D23226">
        <v>230459398</v>
      </c>
      <c r="E23226">
        <v>21</v>
      </c>
      <c r="F23226" t="s">
        <v>25</v>
      </c>
      <c r="G23226" t="s">
        <v>128</v>
      </c>
      <c r="H23226" t="s">
        <v>118</v>
      </c>
      <c r="I23226" t="s">
        <v>53</v>
      </c>
      <c r="J23226" t="s">
        <v>88</v>
      </c>
      <c r="K23226" t="s">
        <v>89</v>
      </c>
      <c r="L23226" t="s">
        <v>92</v>
      </c>
      <c r="M23226">
        <v>91</v>
      </c>
      <c r="N23226">
        <f>AVERAGE(Data[Shipping Fee])</f>
        <v>11.49239332096475</v>
      </c>
      <c r="O23226">
        <v>19</v>
      </c>
      <c r="P23226">
        <v>9</v>
      </c>
      <c r="Q23226">
        <f>Data[[#This Row],[Unit Price]]*Data[[#This Row],[Order Quantity]]+Data[[#This Row],[Shipping Fee]]</f>
        <v>838</v>
      </c>
      <c r="R23226">
        <v>220</v>
      </c>
      <c r="S23226" t="s">
        <v>116</v>
      </c>
      <c r="T23226" t="s">
        <v>145</v>
      </c>
      <c r="U23226" t="b">
        <f>ISNUMBER(Data[[#This Row],[Rating]])</f>
        <v>1</v>
      </c>
      <c r="V23226" s="9">
        <v>2</v>
      </c>
      <c r="W23226">
        <v>6</v>
      </c>
      <c r="X23226" t="s">
        <v>51</v>
      </c>
      <c r="Y23226">
        <v>24</v>
      </c>
      <c r="Z23226" t="s">
        <v>35</v>
      </c>
      <c r="AA23226">
        <v>2</v>
      </c>
      <c r="AB23226" s="1">
        <v>43252</v>
      </c>
      <c r="AC23226" s="1">
        <v>43281</v>
      </c>
      <c r="AD23226">
        <v>2018</v>
      </c>
      <c r="AE23226" s="4" t="s">
        <v>611</v>
      </c>
      <c r="AF23226" s="4" t="str">
        <f t="shared" si="362"/>
        <v>Jul</v>
      </c>
      <c r="AG23226" t="s">
        <v>1617</v>
      </c>
    </row>
    <row r="23227" spans="1:33" x14ac:dyDescent="0.35">
      <c r="A23227" s="1">
        <v>43092</v>
      </c>
      <c r="B23227">
        <v>5075987</v>
      </c>
      <c r="C23227" s="1">
        <v>43097</v>
      </c>
      <c r="D23227">
        <v>230479486</v>
      </c>
      <c r="E23227">
        <v>61</v>
      </c>
      <c r="F23227" t="s">
        <v>34</v>
      </c>
      <c r="G23227" t="s">
        <v>128</v>
      </c>
      <c r="H23227" t="s">
        <v>118</v>
      </c>
      <c r="I23227" t="s">
        <v>52</v>
      </c>
      <c r="J23227" t="s">
        <v>70</v>
      </c>
      <c r="K23227" t="s">
        <v>75</v>
      </c>
      <c r="L23227" t="s">
        <v>78</v>
      </c>
      <c r="M23227">
        <v>58</v>
      </c>
      <c r="N23227">
        <f>AVERAGE(Data[Shipping Fee])</f>
        <v>11.49239332096475</v>
      </c>
      <c r="O23227">
        <v>16</v>
      </c>
      <c r="P23227">
        <v>4</v>
      </c>
      <c r="Q23227">
        <f>Data[[#This Row],[Unit Price]]*Data[[#This Row],[Order Quantity]]+Data[[#This Row],[Shipping Fee]]</f>
        <v>248</v>
      </c>
      <c r="R23227">
        <v>246</v>
      </c>
      <c r="S23227" t="s">
        <v>116</v>
      </c>
      <c r="T23227" t="s">
        <v>149</v>
      </c>
      <c r="U23227" t="b">
        <f>ISNUMBER(Data[[#This Row],[Rating]])</f>
        <v>1</v>
      </c>
      <c r="V23227" s="9">
        <v>3</v>
      </c>
      <c r="W23227">
        <v>12</v>
      </c>
      <c r="X23227" t="s">
        <v>42</v>
      </c>
      <c r="Y23227">
        <v>23</v>
      </c>
      <c r="Z23227" t="s">
        <v>33</v>
      </c>
      <c r="AA23227">
        <v>4</v>
      </c>
      <c r="AB23227" s="1">
        <v>43070</v>
      </c>
      <c r="AC23227" s="1">
        <v>43100</v>
      </c>
      <c r="AD23227">
        <v>2017</v>
      </c>
      <c r="AE23227" s="4" t="s">
        <v>477</v>
      </c>
      <c r="AF23227" s="4" t="str">
        <f t="shared" si="362"/>
        <v>Dec</v>
      </c>
      <c r="AG23227" t="s">
        <v>1616</v>
      </c>
    </row>
    <row r="23228" spans="1:33" x14ac:dyDescent="0.35">
      <c r="A23228" s="1">
        <v>42998</v>
      </c>
      <c r="B23228">
        <v>5071416</v>
      </c>
      <c r="C23228" s="1">
        <v>43011</v>
      </c>
      <c r="D23228">
        <v>230483888</v>
      </c>
      <c r="E23228">
        <v>50</v>
      </c>
      <c r="F23228" t="s">
        <v>34</v>
      </c>
      <c r="G23228" t="s">
        <v>128</v>
      </c>
      <c r="H23228" t="s">
        <v>118</v>
      </c>
      <c r="I23228" t="s">
        <v>53</v>
      </c>
      <c r="J23228" t="s">
        <v>29</v>
      </c>
      <c r="K23228" t="s">
        <v>30</v>
      </c>
      <c r="L23228" t="s">
        <v>57</v>
      </c>
      <c r="M23228">
        <v>86</v>
      </c>
      <c r="N23228">
        <f>AVERAGE(Data[Shipping Fee])</f>
        <v>11.49239332096475</v>
      </c>
      <c r="O23228">
        <v>19</v>
      </c>
      <c r="P23228">
        <v>6</v>
      </c>
      <c r="Q23228">
        <f>Data[[#This Row],[Unit Price]]*Data[[#This Row],[Order Quantity]]+Data[[#This Row],[Shipping Fee]]</f>
        <v>535</v>
      </c>
      <c r="R23228">
        <v>207</v>
      </c>
      <c r="S23228" t="s">
        <v>116</v>
      </c>
      <c r="T23228" t="s">
        <v>146</v>
      </c>
      <c r="U23228" t="b">
        <f>ISNUMBER(Data[[#This Row],[Rating]])</f>
        <v>1</v>
      </c>
      <c r="V23228" s="9">
        <v>1</v>
      </c>
      <c r="W23228">
        <v>9</v>
      </c>
      <c r="X23228" t="s">
        <v>45</v>
      </c>
      <c r="Y23228">
        <v>20</v>
      </c>
      <c r="Z23228" t="s">
        <v>37</v>
      </c>
      <c r="AA23228">
        <v>3</v>
      </c>
      <c r="AB23228" s="1">
        <v>42979</v>
      </c>
      <c r="AC23228" s="1">
        <v>43008</v>
      </c>
      <c r="AD23228">
        <v>2017</v>
      </c>
      <c r="AE23228" s="4" t="s">
        <v>1073</v>
      </c>
      <c r="AF23228" s="4" t="str">
        <f t="shared" si="362"/>
        <v>Oct</v>
      </c>
      <c r="AG23228" t="s">
        <v>1616</v>
      </c>
    </row>
    <row r="23229" spans="1:33" x14ac:dyDescent="0.35">
      <c r="A23229" s="1">
        <v>42892</v>
      </c>
      <c r="B23229">
        <v>5066274</v>
      </c>
      <c r="C23229" s="1">
        <v>42895</v>
      </c>
      <c r="D23229">
        <v>230501533</v>
      </c>
      <c r="E23229">
        <v>23</v>
      </c>
      <c r="F23229" t="s">
        <v>34</v>
      </c>
      <c r="G23229" t="s">
        <v>128</v>
      </c>
      <c r="H23229" t="s">
        <v>118</v>
      </c>
      <c r="I23229" t="s">
        <v>52</v>
      </c>
      <c r="J23229" t="s">
        <v>70</v>
      </c>
      <c r="K23229" t="s">
        <v>75</v>
      </c>
      <c r="L23229" t="s">
        <v>78</v>
      </c>
      <c r="M23229">
        <v>134</v>
      </c>
      <c r="N23229">
        <f>AVERAGE(Data[Shipping Fee])</f>
        <v>11.49239332096475</v>
      </c>
      <c r="O23229">
        <v>16</v>
      </c>
      <c r="P23229">
        <v>1</v>
      </c>
      <c r="Q23229">
        <f>Data[[#This Row],[Unit Price]]*Data[[#This Row],[Order Quantity]]+Data[[#This Row],[Shipping Fee]]</f>
        <v>150</v>
      </c>
      <c r="R23229">
        <v>231</v>
      </c>
      <c r="S23229" t="s">
        <v>116</v>
      </c>
      <c r="T23229" t="s">
        <v>148</v>
      </c>
      <c r="U23229" t="b">
        <f>ISNUMBER(Data[[#This Row],[Rating]])</f>
        <v>1</v>
      </c>
      <c r="V23229" s="9">
        <v>1</v>
      </c>
      <c r="W23229">
        <v>6</v>
      </c>
      <c r="X23229" t="s">
        <v>51</v>
      </c>
      <c r="Y23229">
        <v>6</v>
      </c>
      <c r="Z23229" t="s">
        <v>39</v>
      </c>
      <c r="AA23229">
        <v>2</v>
      </c>
      <c r="AB23229" s="1">
        <v>42887</v>
      </c>
      <c r="AC23229" s="1">
        <v>42916</v>
      </c>
      <c r="AD23229">
        <v>2017</v>
      </c>
      <c r="AE23229" s="4" t="s">
        <v>460</v>
      </c>
      <c r="AF23229" s="4" t="str">
        <f t="shared" si="362"/>
        <v>Jun</v>
      </c>
      <c r="AG23229" t="s">
        <v>1617</v>
      </c>
    </row>
    <row r="23230" spans="1:33" x14ac:dyDescent="0.35">
      <c r="A23230" s="1">
        <v>42859</v>
      </c>
      <c r="B23230">
        <v>5064745</v>
      </c>
      <c r="C23230" s="1">
        <v>42864</v>
      </c>
      <c r="D23230">
        <v>230554132</v>
      </c>
      <c r="E23230">
        <v>52</v>
      </c>
      <c r="F23230" t="s">
        <v>34</v>
      </c>
      <c r="G23230" t="s">
        <v>128</v>
      </c>
      <c r="H23230" t="s">
        <v>118</v>
      </c>
      <c r="I23230" t="s">
        <v>52</v>
      </c>
      <c r="J23230" t="s">
        <v>29</v>
      </c>
      <c r="K23230" t="s">
        <v>63</v>
      </c>
      <c r="L23230" t="s">
        <v>66</v>
      </c>
      <c r="M23230">
        <v>120</v>
      </c>
      <c r="N23230">
        <f>AVERAGE(Data[Shipping Fee])</f>
        <v>11.49239332096475</v>
      </c>
      <c r="O23230">
        <v>10</v>
      </c>
      <c r="P23230">
        <v>9</v>
      </c>
      <c r="Q23230">
        <f>Data[[#This Row],[Unit Price]]*Data[[#This Row],[Order Quantity]]+Data[[#This Row],[Shipping Fee]]</f>
        <v>1090</v>
      </c>
      <c r="R23230">
        <v>247</v>
      </c>
      <c r="S23230" t="s">
        <v>116</v>
      </c>
      <c r="T23230" t="s">
        <v>148</v>
      </c>
      <c r="U23230" t="b">
        <f>ISNUMBER(Data[[#This Row],[Rating]])</f>
        <v>1</v>
      </c>
      <c r="V23230" s="9">
        <v>3</v>
      </c>
      <c r="W23230">
        <v>5</v>
      </c>
      <c r="X23230" t="s">
        <v>32</v>
      </c>
      <c r="Y23230">
        <v>4</v>
      </c>
      <c r="Z23230" t="s">
        <v>50</v>
      </c>
      <c r="AA23230">
        <v>2</v>
      </c>
      <c r="AB23230" s="1">
        <v>42856</v>
      </c>
      <c r="AC23230" s="1">
        <v>42886</v>
      </c>
      <c r="AD23230">
        <v>2017</v>
      </c>
      <c r="AE23230" s="4" t="s">
        <v>517</v>
      </c>
      <c r="AF23230" s="4" t="str">
        <f t="shared" si="362"/>
        <v>May</v>
      </c>
      <c r="AG23230" t="s">
        <v>1616</v>
      </c>
    </row>
    <row r="23231" spans="1:33" x14ac:dyDescent="0.35">
      <c r="A23231" s="1">
        <v>42801</v>
      </c>
      <c r="B23231">
        <v>5061914</v>
      </c>
      <c r="C23231" s="1">
        <v>42818</v>
      </c>
      <c r="D23231">
        <v>230473737</v>
      </c>
      <c r="E23231">
        <v>29</v>
      </c>
      <c r="F23231" t="s">
        <v>25</v>
      </c>
      <c r="G23231" t="s">
        <v>128</v>
      </c>
      <c r="H23231" t="s">
        <v>118</v>
      </c>
      <c r="I23231" t="s">
        <v>53</v>
      </c>
      <c r="J23231" t="s">
        <v>70</v>
      </c>
      <c r="K23231" t="s">
        <v>79</v>
      </c>
      <c r="L23231" t="s">
        <v>81</v>
      </c>
      <c r="M23231">
        <v>103</v>
      </c>
      <c r="N23231">
        <f>AVERAGE(Data[Shipping Fee])</f>
        <v>11.49239332096475</v>
      </c>
      <c r="O23231">
        <v>19</v>
      </c>
      <c r="P23231">
        <v>1</v>
      </c>
      <c r="Q23231">
        <f>Data[[#This Row],[Unit Price]]*Data[[#This Row],[Order Quantity]]+Data[[#This Row],[Shipping Fee]]</f>
        <v>122</v>
      </c>
      <c r="R23231">
        <v>291</v>
      </c>
      <c r="S23231" t="s">
        <v>116</v>
      </c>
      <c r="T23231" t="s">
        <v>147</v>
      </c>
      <c r="U23231" t="b">
        <f>ISNUMBER(Data[[#This Row],[Rating]])</f>
        <v>1</v>
      </c>
      <c r="V23231" s="9">
        <v>1</v>
      </c>
      <c r="W23231">
        <v>3</v>
      </c>
      <c r="X23231" t="s">
        <v>38</v>
      </c>
      <c r="Y23231">
        <v>7</v>
      </c>
      <c r="Z23231" t="s">
        <v>39</v>
      </c>
      <c r="AA23231">
        <v>1</v>
      </c>
      <c r="AB23231" s="1">
        <v>42795</v>
      </c>
      <c r="AC23231" s="1">
        <v>42825</v>
      </c>
      <c r="AD23231">
        <v>2017</v>
      </c>
      <c r="AE23231" s="4" t="s">
        <v>357</v>
      </c>
      <c r="AF23231" s="4" t="str">
        <f t="shared" si="362"/>
        <v>Mar</v>
      </c>
      <c r="AG23231" t="s">
        <v>1617</v>
      </c>
    </row>
    <row r="23232" spans="1:33" x14ac:dyDescent="0.35">
      <c r="A23232" s="1">
        <v>42796</v>
      </c>
      <c r="B23232">
        <v>5061695</v>
      </c>
      <c r="C23232" s="1">
        <v>42815</v>
      </c>
      <c r="D23232">
        <v>230462853</v>
      </c>
      <c r="E23232">
        <v>27</v>
      </c>
      <c r="F23232" t="s">
        <v>34</v>
      </c>
      <c r="G23232" t="s">
        <v>128</v>
      </c>
      <c r="H23232" t="s">
        <v>118</v>
      </c>
      <c r="I23232" t="s">
        <v>53</v>
      </c>
      <c r="J23232" t="s">
        <v>99</v>
      </c>
      <c r="K23232" t="s">
        <v>102</v>
      </c>
      <c r="L23232" t="s">
        <v>103</v>
      </c>
      <c r="M23232">
        <v>52</v>
      </c>
      <c r="N23232">
        <f>AVERAGE(Data[Shipping Fee])</f>
        <v>11.49239332096475</v>
      </c>
      <c r="O23232">
        <v>13</v>
      </c>
      <c r="P23232">
        <v>2</v>
      </c>
      <c r="Q23232">
        <f>Data[[#This Row],[Unit Price]]*Data[[#This Row],[Order Quantity]]+Data[[#This Row],[Shipping Fee]]</f>
        <v>117</v>
      </c>
      <c r="R23232">
        <v>230</v>
      </c>
      <c r="S23232" t="s">
        <v>116</v>
      </c>
      <c r="T23232" t="s">
        <v>149</v>
      </c>
      <c r="U23232" t="b">
        <f>ISNUMBER(Data[[#This Row],[Rating]])</f>
        <v>1</v>
      </c>
      <c r="V23232" s="9">
        <v>3</v>
      </c>
      <c r="W23232">
        <v>3</v>
      </c>
      <c r="X23232" t="s">
        <v>38</v>
      </c>
      <c r="Y23232">
        <v>2</v>
      </c>
      <c r="Z23232" t="s">
        <v>50</v>
      </c>
      <c r="AA23232">
        <v>1</v>
      </c>
      <c r="AB23232" s="1">
        <v>42795</v>
      </c>
      <c r="AC23232" s="1">
        <v>42825</v>
      </c>
      <c r="AD23232">
        <v>2017</v>
      </c>
      <c r="AE23232" s="4" t="s">
        <v>350</v>
      </c>
      <c r="AF23232" s="4" t="str">
        <f t="shared" si="362"/>
        <v>Mar</v>
      </c>
      <c r="AG23232" t="s">
        <v>1617</v>
      </c>
    </row>
    <row r="23233" spans="1:33" x14ac:dyDescent="0.35">
      <c r="A23233" s="1">
        <v>42795</v>
      </c>
      <c r="B23233">
        <v>5061681</v>
      </c>
      <c r="C23233" s="1">
        <v>42808</v>
      </c>
      <c r="D23233">
        <v>230571196</v>
      </c>
      <c r="E23233">
        <v>51</v>
      </c>
      <c r="F23233" t="s">
        <v>34</v>
      </c>
      <c r="G23233" t="s">
        <v>128</v>
      </c>
      <c r="H23233" t="s">
        <v>118</v>
      </c>
      <c r="I23233" t="s">
        <v>53</v>
      </c>
      <c r="J23233" t="s">
        <v>70</v>
      </c>
      <c r="K23233" t="s">
        <v>75</v>
      </c>
      <c r="L23233" t="s">
        <v>76</v>
      </c>
      <c r="M23233">
        <v>122</v>
      </c>
      <c r="N23233">
        <f>AVERAGE(Data[Shipping Fee])</f>
        <v>11.49239332096475</v>
      </c>
      <c r="O23233">
        <v>10</v>
      </c>
      <c r="P23233">
        <v>2</v>
      </c>
      <c r="Q23233">
        <f>Data[[#This Row],[Unit Price]]*Data[[#This Row],[Order Quantity]]+Data[[#This Row],[Shipping Fee]]</f>
        <v>254</v>
      </c>
      <c r="R23233">
        <v>292</v>
      </c>
      <c r="S23233" t="s">
        <v>116</v>
      </c>
      <c r="T23233" t="s">
        <v>147</v>
      </c>
      <c r="U23233" t="b">
        <f>ISNUMBER(Data[[#This Row],[Rating]])</f>
        <v>1</v>
      </c>
      <c r="V23233" s="9">
        <v>2</v>
      </c>
      <c r="W23233">
        <v>3</v>
      </c>
      <c r="X23233" t="s">
        <v>38</v>
      </c>
      <c r="Y23233">
        <v>1</v>
      </c>
      <c r="Z23233" t="s">
        <v>37</v>
      </c>
      <c r="AA23233">
        <v>1</v>
      </c>
      <c r="AB23233" s="1">
        <v>42795</v>
      </c>
      <c r="AC23233" s="1">
        <v>42825</v>
      </c>
      <c r="AD23233">
        <v>2017</v>
      </c>
      <c r="AE23233" s="4" t="s">
        <v>468</v>
      </c>
      <c r="AF23233" s="4" t="str">
        <f t="shared" si="362"/>
        <v>Mar</v>
      </c>
      <c r="AG23233" t="s">
        <v>1616</v>
      </c>
    </row>
    <row r="23234" spans="1:33" x14ac:dyDescent="0.35">
      <c r="A23234" s="1">
        <v>42682</v>
      </c>
      <c r="B23234">
        <v>5056145</v>
      </c>
      <c r="C23234" s="1">
        <v>42700</v>
      </c>
      <c r="D23234">
        <v>230544879</v>
      </c>
      <c r="E23234">
        <v>45</v>
      </c>
      <c r="F23234" t="s">
        <v>25</v>
      </c>
      <c r="G23234" t="s">
        <v>128</v>
      </c>
      <c r="H23234" t="s">
        <v>118</v>
      </c>
      <c r="I23234" t="s">
        <v>53</v>
      </c>
      <c r="J23234" t="s">
        <v>29</v>
      </c>
      <c r="K23234" t="s">
        <v>30</v>
      </c>
      <c r="L23234" t="s">
        <v>54</v>
      </c>
      <c r="M23234">
        <v>100</v>
      </c>
      <c r="N23234">
        <f>AVERAGE(Data[Shipping Fee])</f>
        <v>11.49239332096475</v>
      </c>
      <c r="O23234">
        <v>12</v>
      </c>
      <c r="P23234">
        <v>10</v>
      </c>
      <c r="Q23234">
        <f>Data[[#This Row],[Unit Price]]*Data[[#This Row],[Order Quantity]]+Data[[#This Row],[Shipping Fee]]</f>
        <v>1012</v>
      </c>
      <c r="R23234">
        <v>274</v>
      </c>
      <c r="S23234" t="s">
        <v>116</v>
      </c>
      <c r="T23234" t="s">
        <v>147</v>
      </c>
      <c r="U23234" t="b">
        <f>ISNUMBER(Data[[#This Row],[Rating]])</f>
        <v>1</v>
      </c>
      <c r="V23234" s="9">
        <v>1</v>
      </c>
      <c r="W23234">
        <v>11</v>
      </c>
      <c r="X23234" t="s">
        <v>43</v>
      </c>
      <c r="Y23234">
        <v>8</v>
      </c>
      <c r="Z23234" t="s">
        <v>39</v>
      </c>
      <c r="AA23234">
        <v>4</v>
      </c>
      <c r="AB23234" s="1">
        <v>42675</v>
      </c>
      <c r="AC23234" s="1">
        <v>42704</v>
      </c>
      <c r="AD23234">
        <v>2016</v>
      </c>
      <c r="AE23234" s="4" t="s">
        <v>185</v>
      </c>
      <c r="AF23234" s="4" t="str">
        <f t="shared" ref="AF23234:AF23297" si="363">TEXT(C:C,"mmm")</f>
        <v>Nov</v>
      </c>
      <c r="AG23234" t="s">
        <v>1616</v>
      </c>
    </row>
    <row r="23235" spans="1:33" x14ac:dyDescent="0.35">
      <c r="A23235" s="1">
        <v>42634</v>
      </c>
      <c r="B23235">
        <v>5053756</v>
      </c>
      <c r="C23235" s="1">
        <v>42638</v>
      </c>
      <c r="D23235">
        <v>230513059</v>
      </c>
      <c r="E23235">
        <v>26</v>
      </c>
      <c r="F23235" t="s">
        <v>34</v>
      </c>
      <c r="G23235" t="s">
        <v>128</v>
      </c>
      <c r="H23235" t="s">
        <v>118</v>
      </c>
      <c r="I23235" t="s">
        <v>52</v>
      </c>
      <c r="J23235" t="s">
        <v>88</v>
      </c>
      <c r="K23235" t="s">
        <v>89</v>
      </c>
      <c r="L23235" t="s">
        <v>90</v>
      </c>
      <c r="M23235">
        <v>78</v>
      </c>
      <c r="N23235">
        <f>AVERAGE(Data[Shipping Fee])</f>
        <v>11.49239332096475</v>
      </c>
      <c r="O23235">
        <v>5</v>
      </c>
      <c r="P23235">
        <v>3</v>
      </c>
      <c r="Q23235">
        <f>Data[[#This Row],[Unit Price]]*Data[[#This Row],[Order Quantity]]+Data[[#This Row],[Shipping Fee]]</f>
        <v>239</v>
      </c>
      <c r="R23235">
        <v>181</v>
      </c>
      <c r="S23235" t="s">
        <v>116</v>
      </c>
      <c r="T23235" t="s">
        <v>148</v>
      </c>
      <c r="U23235" t="b">
        <f>ISNUMBER(Data[[#This Row],[Rating]])</f>
        <v>1</v>
      </c>
      <c r="V23235" s="9">
        <v>3</v>
      </c>
      <c r="W23235">
        <v>9</v>
      </c>
      <c r="X23235" t="s">
        <v>45</v>
      </c>
      <c r="Y23235">
        <v>21</v>
      </c>
      <c r="Z23235" t="s">
        <v>37</v>
      </c>
      <c r="AA23235">
        <v>3</v>
      </c>
      <c r="AB23235" s="1">
        <v>42614</v>
      </c>
      <c r="AC23235" s="1">
        <v>42643</v>
      </c>
      <c r="AD23235">
        <v>2016</v>
      </c>
      <c r="AE23235" s="4" t="s">
        <v>251</v>
      </c>
      <c r="AF23235" s="4" t="str">
        <f t="shared" si="363"/>
        <v>Sep</v>
      </c>
      <c r="AG23235" t="s">
        <v>1617</v>
      </c>
    </row>
    <row r="23236" spans="1:33" x14ac:dyDescent="0.35">
      <c r="A23236" s="1">
        <v>42599</v>
      </c>
      <c r="B23236">
        <v>5052046</v>
      </c>
      <c r="C23236" s="1">
        <v>42616</v>
      </c>
      <c r="D23236">
        <v>230554446</v>
      </c>
      <c r="E23236">
        <v>29</v>
      </c>
      <c r="F23236" t="s">
        <v>25</v>
      </c>
      <c r="G23236" t="s">
        <v>128</v>
      </c>
      <c r="H23236" t="s">
        <v>118</v>
      </c>
      <c r="I23236" t="s">
        <v>53</v>
      </c>
      <c r="J23236" t="s">
        <v>29</v>
      </c>
      <c r="K23236" t="s">
        <v>67</v>
      </c>
      <c r="L23236" t="s">
        <v>68</v>
      </c>
      <c r="M23236">
        <v>62</v>
      </c>
      <c r="N23236">
        <f>AVERAGE(Data[Shipping Fee])</f>
        <v>11.49239332096475</v>
      </c>
      <c r="O23236">
        <v>7</v>
      </c>
      <c r="P23236">
        <v>9</v>
      </c>
      <c r="Q23236">
        <f>Data[[#This Row],[Unit Price]]*Data[[#This Row],[Order Quantity]]+Data[[#This Row],[Shipping Fee]]</f>
        <v>565</v>
      </c>
      <c r="R23236">
        <v>259</v>
      </c>
      <c r="S23236" t="s">
        <v>116</v>
      </c>
      <c r="T23236" t="s">
        <v>148</v>
      </c>
      <c r="U23236" t="b">
        <f>ISNUMBER(Data[[#This Row],[Rating]])</f>
        <v>1</v>
      </c>
      <c r="V23236" s="9">
        <v>1</v>
      </c>
      <c r="W23236">
        <v>8</v>
      </c>
      <c r="X23236" t="s">
        <v>48</v>
      </c>
      <c r="Y23236">
        <v>17</v>
      </c>
      <c r="Z23236" t="s">
        <v>37</v>
      </c>
      <c r="AA23236">
        <v>3</v>
      </c>
      <c r="AB23236" s="1">
        <v>42583</v>
      </c>
      <c r="AC23236" s="1">
        <v>42613</v>
      </c>
      <c r="AD23236">
        <v>2016</v>
      </c>
      <c r="AE23236" s="4" t="s">
        <v>1177</v>
      </c>
      <c r="AF23236" s="4" t="str">
        <f t="shared" si="363"/>
        <v>Sep</v>
      </c>
      <c r="AG23236" t="s">
        <v>1617</v>
      </c>
    </row>
    <row r="23237" spans="1:33" x14ac:dyDescent="0.35">
      <c r="A23237" s="1">
        <v>42563</v>
      </c>
      <c r="B23237">
        <v>5050312</v>
      </c>
      <c r="C23237" s="1">
        <v>42581</v>
      </c>
      <c r="D23237">
        <v>230462852</v>
      </c>
      <c r="E23237">
        <v>27</v>
      </c>
      <c r="F23237" t="s">
        <v>34</v>
      </c>
      <c r="G23237" t="s">
        <v>128</v>
      </c>
      <c r="H23237" t="s">
        <v>118</v>
      </c>
      <c r="I23237" t="s">
        <v>53</v>
      </c>
      <c r="J23237" t="s">
        <v>70</v>
      </c>
      <c r="K23237" t="s">
        <v>79</v>
      </c>
      <c r="L23237" t="s">
        <v>81</v>
      </c>
      <c r="M23237">
        <v>106</v>
      </c>
      <c r="N23237">
        <f>AVERAGE(Data[Shipping Fee])</f>
        <v>11.49239332096475</v>
      </c>
      <c r="O23237">
        <v>7</v>
      </c>
      <c r="P23237">
        <v>7</v>
      </c>
      <c r="Q23237">
        <f>Data[[#This Row],[Unit Price]]*Data[[#This Row],[Order Quantity]]+Data[[#This Row],[Shipping Fee]]</f>
        <v>749</v>
      </c>
      <c r="R23237">
        <v>266</v>
      </c>
      <c r="S23237" t="s">
        <v>116</v>
      </c>
      <c r="T23237" t="s">
        <v>147</v>
      </c>
      <c r="U23237" t="b">
        <f>ISNUMBER(Data[[#This Row],[Rating]])</f>
        <v>1</v>
      </c>
      <c r="V23237" s="9">
        <v>2</v>
      </c>
      <c r="W23237">
        <v>7</v>
      </c>
      <c r="X23237" t="s">
        <v>49</v>
      </c>
      <c r="Y23237">
        <v>12</v>
      </c>
      <c r="Z23237" t="s">
        <v>39</v>
      </c>
      <c r="AA23237">
        <v>3</v>
      </c>
      <c r="AB23237" s="1">
        <v>42552</v>
      </c>
      <c r="AC23237" s="1">
        <v>42582</v>
      </c>
      <c r="AD23237">
        <v>2016</v>
      </c>
      <c r="AE23237" s="4" t="s">
        <v>209</v>
      </c>
      <c r="AF23237" s="4" t="str">
        <f t="shared" si="363"/>
        <v>Jul</v>
      </c>
      <c r="AG23237" t="s">
        <v>1617</v>
      </c>
    </row>
    <row r="23238" spans="1:33" x14ac:dyDescent="0.35">
      <c r="A23238" s="1">
        <v>42560</v>
      </c>
      <c r="B23238">
        <v>5050195</v>
      </c>
      <c r="C23238" s="1">
        <v>42567</v>
      </c>
      <c r="D23238">
        <v>230557722</v>
      </c>
      <c r="E23238">
        <v>23</v>
      </c>
      <c r="F23238" t="s">
        <v>25</v>
      </c>
      <c r="G23238" t="s">
        <v>128</v>
      </c>
      <c r="H23238" t="s">
        <v>118</v>
      </c>
      <c r="I23238" t="s">
        <v>28</v>
      </c>
      <c r="J23238" t="s">
        <v>99</v>
      </c>
      <c r="K23238" t="s">
        <v>102</v>
      </c>
      <c r="L23238" t="s">
        <v>103</v>
      </c>
      <c r="M23238">
        <v>87</v>
      </c>
      <c r="N23238">
        <f>AVERAGE(Data[Shipping Fee])</f>
        <v>11.49239332096475</v>
      </c>
      <c r="O23238">
        <v>20</v>
      </c>
      <c r="P23238">
        <v>4</v>
      </c>
      <c r="Q23238">
        <f>Data[[#This Row],[Unit Price]]*Data[[#This Row],[Order Quantity]]+Data[[#This Row],[Shipping Fee]]</f>
        <v>368</v>
      </c>
      <c r="R23238">
        <v>161</v>
      </c>
      <c r="S23238" t="s">
        <v>116</v>
      </c>
      <c r="T23238" t="s">
        <v>146</v>
      </c>
      <c r="U23238" t="b">
        <f>ISNUMBER(Data[[#This Row],[Rating]])</f>
        <v>1</v>
      </c>
      <c r="V23238" s="9">
        <v>2</v>
      </c>
      <c r="W23238">
        <v>7</v>
      </c>
      <c r="X23238" t="s">
        <v>49</v>
      </c>
      <c r="Y23238">
        <v>9</v>
      </c>
      <c r="Z23238" t="s">
        <v>33</v>
      </c>
      <c r="AA23238">
        <v>3</v>
      </c>
      <c r="AB23238" s="1">
        <v>42552</v>
      </c>
      <c r="AC23238" s="1">
        <v>42582</v>
      </c>
      <c r="AD23238">
        <v>2016</v>
      </c>
      <c r="AE23238" s="4" t="s">
        <v>738</v>
      </c>
      <c r="AF23238" s="4" t="str">
        <f t="shared" si="363"/>
        <v>Jul</v>
      </c>
      <c r="AG23238" t="s">
        <v>1617</v>
      </c>
    </row>
    <row r="23239" spans="1:33" x14ac:dyDescent="0.35">
      <c r="A23239" s="1">
        <v>42370</v>
      </c>
      <c r="B23239">
        <v>5041092</v>
      </c>
      <c r="C23239" s="1">
        <v>42372</v>
      </c>
      <c r="D23239">
        <v>230462851</v>
      </c>
      <c r="E23239">
        <v>27</v>
      </c>
      <c r="F23239" t="s">
        <v>34</v>
      </c>
      <c r="G23239" t="s">
        <v>128</v>
      </c>
      <c r="H23239" t="s">
        <v>118</v>
      </c>
      <c r="I23239" t="s">
        <v>52</v>
      </c>
      <c r="J23239" t="s">
        <v>70</v>
      </c>
      <c r="K23239" t="s">
        <v>79</v>
      </c>
      <c r="L23239" t="s">
        <v>80</v>
      </c>
      <c r="M23239">
        <v>97</v>
      </c>
      <c r="N23239">
        <f>AVERAGE(Data[Shipping Fee])</f>
        <v>11.49239332096475</v>
      </c>
      <c r="O23239">
        <v>14</v>
      </c>
      <c r="P23239">
        <v>5</v>
      </c>
      <c r="Q23239">
        <f>Data[[#This Row],[Unit Price]]*Data[[#This Row],[Order Quantity]]+Data[[#This Row],[Shipping Fee]]</f>
        <v>499</v>
      </c>
      <c r="R23239">
        <v>211</v>
      </c>
      <c r="S23239" t="s">
        <v>116</v>
      </c>
      <c r="T23239" t="s">
        <v>149</v>
      </c>
      <c r="U23239" t="b">
        <f>ISNUMBER(Data[[#This Row],[Rating]])</f>
        <v>1</v>
      </c>
      <c r="V23239" s="9">
        <v>2</v>
      </c>
      <c r="W23239">
        <v>1</v>
      </c>
      <c r="X23239" t="s">
        <v>41</v>
      </c>
      <c r="Y23239">
        <v>1</v>
      </c>
      <c r="Z23239" t="s">
        <v>47</v>
      </c>
      <c r="AA23239">
        <v>1</v>
      </c>
      <c r="AB23239" s="1">
        <v>42370</v>
      </c>
      <c r="AC23239" s="1">
        <v>42400</v>
      </c>
      <c r="AD23239">
        <v>2016</v>
      </c>
      <c r="AE23239" s="4" t="s">
        <v>737</v>
      </c>
      <c r="AF23239" s="4" t="str">
        <f t="shared" si="363"/>
        <v>Jan</v>
      </c>
      <c r="AG23239" t="s">
        <v>1617</v>
      </c>
    </row>
    <row r="23240" spans="1:33" x14ac:dyDescent="0.35">
      <c r="A23240" s="1">
        <v>42343</v>
      </c>
      <c r="B23240">
        <v>5039824</v>
      </c>
      <c r="C23240" s="1">
        <v>42356</v>
      </c>
      <c r="D23240">
        <v>230508217</v>
      </c>
      <c r="E23240">
        <v>54</v>
      </c>
      <c r="F23240" t="s">
        <v>25</v>
      </c>
      <c r="G23240" t="s">
        <v>128</v>
      </c>
      <c r="H23240" t="s">
        <v>118</v>
      </c>
      <c r="I23240" t="s">
        <v>53</v>
      </c>
      <c r="J23240" t="s">
        <v>88</v>
      </c>
      <c r="K23240" t="s">
        <v>93</v>
      </c>
      <c r="L23240" t="s">
        <v>95</v>
      </c>
      <c r="M23240">
        <v>107</v>
      </c>
      <c r="N23240">
        <f>AVERAGE(Data[Shipping Fee])</f>
        <v>11.49239332096475</v>
      </c>
      <c r="O23240">
        <v>12</v>
      </c>
      <c r="P23240">
        <v>3</v>
      </c>
      <c r="Q23240">
        <f>Data[[#This Row],[Unit Price]]*Data[[#This Row],[Order Quantity]]+Data[[#This Row],[Shipping Fee]]</f>
        <v>333</v>
      </c>
      <c r="R23240">
        <v>245</v>
      </c>
      <c r="S23240" t="s">
        <v>116</v>
      </c>
      <c r="T23240" t="s">
        <v>147</v>
      </c>
      <c r="U23240" t="b">
        <f>ISNUMBER(Data[[#This Row],[Rating]])</f>
        <v>1</v>
      </c>
      <c r="V23240" s="9">
        <v>2</v>
      </c>
      <c r="W23240">
        <v>12</v>
      </c>
      <c r="X23240" t="s">
        <v>42</v>
      </c>
      <c r="Y23240">
        <v>5</v>
      </c>
      <c r="Z23240" t="s">
        <v>33</v>
      </c>
      <c r="AA23240">
        <v>4</v>
      </c>
      <c r="AB23240" s="1">
        <v>42339</v>
      </c>
      <c r="AC23240" s="1">
        <v>42369</v>
      </c>
      <c r="AD23240">
        <v>2015</v>
      </c>
      <c r="AE23240" s="4" t="s">
        <v>178</v>
      </c>
      <c r="AF23240" s="4" t="str">
        <f t="shared" si="363"/>
        <v>Dec</v>
      </c>
      <c r="AG23240" t="s">
        <v>1616</v>
      </c>
    </row>
    <row r="23241" spans="1:33" x14ac:dyDescent="0.35">
      <c r="A23241" s="1">
        <v>42299</v>
      </c>
      <c r="B23241">
        <v>5037663</v>
      </c>
      <c r="C23241" s="1">
        <v>42303</v>
      </c>
      <c r="D23241">
        <v>230479667</v>
      </c>
      <c r="E23241">
        <v>47</v>
      </c>
      <c r="F23241" t="s">
        <v>25</v>
      </c>
      <c r="G23241" t="s">
        <v>128</v>
      </c>
      <c r="H23241" t="s">
        <v>118</v>
      </c>
      <c r="I23241" t="s">
        <v>52</v>
      </c>
      <c r="J23241" t="s">
        <v>109</v>
      </c>
      <c r="K23241" t="s">
        <v>110</v>
      </c>
      <c r="L23241" t="s">
        <v>112</v>
      </c>
      <c r="M23241">
        <v>88</v>
      </c>
      <c r="N23241">
        <f>AVERAGE(Data[Shipping Fee])</f>
        <v>11.49239332096475</v>
      </c>
      <c r="O23241">
        <v>15</v>
      </c>
      <c r="P23241">
        <v>10</v>
      </c>
      <c r="Q23241">
        <f>Data[[#This Row],[Unit Price]]*Data[[#This Row],[Order Quantity]]+Data[[#This Row],[Shipping Fee]]</f>
        <v>895</v>
      </c>
      <c r="R23241">
        <v>299</v>
      </c>
      <c r="S23241" t="s">
        <v>116</v>
      </c>
      <c r="T23241" t="s">
        <v>149</v>
      </c>
      <c r="U23241" t="b">
        <f>ISNUMBER(Data[[#This Row],[Rating]])</f>
        <v>1</v>
      </c>
      <c r="V23241" s="9">
        <v>1</v>
      </c>
      <c r="W23241">
        <v>10</v>
      </c>
      <c r="X23241" t="s">
        <v>44</v>
      </c>
      <c r="Y23241">
        <v>22</v>
      </c>
      <c r="Z23241" t="s">
        <v>50</v>
      </c>
      <c r="AA23241">
        <v>4</v>
      </c>
      <c r="AB23241" s="1">
        <v>42278</v>
      </c>
      <c r="AC23241" s="1">
        <v>42308</v>
      </c>
      <c r="AD23241">
        <v>2015</v>
      </c>
      <c r="AE23241" s="4" t="s">
        <v>478</v>
      </c>
      <c r="AF23241" s="4" t="str">
        <f t="shared" si="363"/>
        <v>Oct</v>
      </c>
      <c r="AG23241" t="s">
        <v>1616</v>
      </c>
    </row>
    <row r="23242" spans="1:33" x14ac:dyDescent="0.35">
      <c r="A23242" s="1">
        <v>42282</v>
      </c>
      <c r="B23242">
        <v>5036840</v>
      </c>
      <c r="C23242" s="1">
        <v>42289</v>
      </c>
      <c r="D23242">
        <v>230473735</v>
      </c>
      <c r="E23242">
        <v>29</v>
      </c>
      <c r="F23242" t="s">
        <v>25</v>
      </c>
      <c r="G23242" t="s">
        <v>128</v>
      </c>
      <c r="H23242" t="s">
        <v>118</v>
      </c>
      <c r="I23242" t="s">
        <v>28</v>
      </c>
      <c r="J23242" t="s">
        <v>70</v>
      </c>
      <c r="K23242" t="s">
        <v>75</v>
      </c>
      <c r="L23242" t="s">
        <v>77</v>
      </c>
      <c r="M23242">
        <v>83</v>
      </c>
      <c r="N23242">
        <f>AVERAGE(Data[Shipping Fee])</f>
        <v>11.49239332096475</v>
      </c>
      <c r="O23242">
        <v>7</v>
      </c>
      <c r="P23242">
        <v>2</v>
      </c>
      <c r="Q23242">
        <f>Data[[#This Row],[Unit Price]]*Data[[#This Row],[Order Quantity]]+Data[[#This Row],[Shipping Fee]]</f>
        <v>173</v>
      </c>
      <c r="R23242">
        <v>209</v>
      </c>
      <c r="S23242" t="s">
        <v>116</v>
      </c>
      <c r="T23242" t="s">
        <v>147</v>
      </c>
      <c r="U23242" t="b">
        <f>ISNUMBER(Data[[#This Row],[Rating]])</f>
        <v>1</v>
      </c>
      <c r="V23242" s="9">
        <v>2</v>
      </c>
      <c r="W23242">
        <v>10</v>
      </c>
      <c r="X23242" t="s">
        <v>44</v>
      </c>
      <c r="Y23242">
        <v>5</v>
      </c>
      <c r="Z23242" t="s">
        <v>46</v>
      </c>
      <c r="AA23242">
        <v>4</v>
      </c>
      <c r="AB23242" s="1">
        <v>42278</v>
      </c>
      <c r="AC23242" s="1">
        <v>42308</v>
      </c>
      <c r="AD23242">
        <v>2015</v>
      </c>
      <c r="AE23242" s="4" t="s">
        <v>649</v>
      </c>
      <c r="AF23242" s="4" t="str">
        <f t="shared" si="363"/>
        <v>Oct</v>
      </c>
      <c r="AG23242" t="s">
        <v>1617</v>
      </c>
    </row>
    <row r="23243" spans="1:33" x14ac:dyDescent="0.35">
      <c r="A23243" s="1">
        <v>42273</v>
      </c>
      <c r="B23243">
        <v>5036426</v>
      </c>
      <c r="C23243" s="1">
        <v>42278</v>
      </c>
      <c r="D23243">
        <v>230571195</v>
      </c>
      <c r="E23243">
        <v>51</v>
      </c>
      <c r="F23243" t="s">
        <v>34</v>
      </c>
      <c r="G23243" t="s">
        <v>128</v>
      </c>
      <c r="H23243" t="s">
        <v>118</v>
      </c>
      <c r="I23243" t="s">
        <v>52</v>
      </c>
      <c r="J23243" t="s">
        <v>70</v>
      </c>
      <c r="K23243" t="s">
        <v>79</v>
      </c>
      <c r="L23243" t="s">
        <v>81</v>
      </c>
      <c r="M23243">
        <v>105</v>
      </c>
      <c r="N23243">
        <f>AVERAGE(Data[Shipping Fee])</f>
        <v>11.49239332096475</v>
      </c>
      <c r="O23243">
        <v>6</v>
      </c>
      <c r="P23243">
        <v>6</v>
      </c>
      <c r="Q23243">
        <f>Data[[#This Row],[Unit Price]]*Data[[#This Row],[Order Quantity]]+Data[[#This Row],[Shipping Fee]]</f>
        <v>636</v>
      </c>
      <c r="R23243">
        <v>237</v>
      </c>
      <c r="S23243" t="s">
        <v>116</v>
      </c>
      <c r="T23243" t="s">
        <v>145</v>
      </c>
      <c r="U23243" t="b">
        <f>ISNUMBER(Data[[#This Row],[Rating]])</f>
        <v>1</v>
      </c>
      <c r="V23243" s="9">
        <v>3</v>
      </c>
      <c r="W23243">
        <v>9</v>
      </c>
      <c r="X23243" t="s">
        <v>45</v>
      </c>
      <c r="Y23243">
        <v>26</v>
      </c>
      <c r="Z23243" t="s">
        <v>33</v>
      </c>
      <c r="AA23243">
        <v>3</v>
      </c>
      <c r="AB23243" s="1">
        <v>42248</v>
      </c>
      <c r="AC23243" s="1">
        <v>42277</v>
      </c>
      <c r="AD23243">
        <v>2015</v>
      </c>
      <c r="AE23243" s="4" t="s">
        <v>808</v>
      </c>
      <c r="AF23243" s="4" t="str">
        <f t="shared" si="363"/>
        <v>Oct</v>
      </c>
      <c r="AG23243" t="s">
        <v>1616</v>
      </c>
    </row>
    <row r="23244" spans="1:33" x14ac:dyDescent="0.35">
      <c r="A23244" s="1">
        <v>42209</v>
      </c>
      <c r="B23244">
        <v>5033307</v>
      </c>
      <c r="C23244" s="1">
        <v>42222</v>
      </c>
      <c r="D23244">
        <v>230520974</v>
      </c>
      <c r="E23244">
        <v>36</v>
      </c>
      <c r="F23244" t="s">
        <v>25</v>
      </c>
      <c r="G23244" t="s">
        <v>128</v>
      </c>
      <c r="H23244" t="s">
        <v>118</v>
      </c>
      <c r="I23244" t="s">
        <v>53</v>
      </c>
      <c r="J23244" t="s">
        <v>99</v>
      </c>
      <c r="K23244" t="s">
        <v>105</v>
      </c>
      <c r="L23244" t="s">
        <v>108</v>
      </c>
      <c r="M23244">
        <v>78</v>
      </c>
      <c r="N23244">
        <f>AVERAGE(Data[Shipping Fee])</f>
        <v>11.49239332096475</v>
      </c>
      <c r="O23244">
        <v>12</v>
      </c>
      <c r="P23244">
        <v>9</v>
      </c>
      <c r="Q23244">
        <f>Data[[#This Row],[Unit Price]]*Data[[#This Row],[Order Quantity]]+Data[[#This Row],[Shipping Fee]]</f>
        <v>714</v>
      </c>
      <c r="R23244">
        <v>159</v>
      </c>
      <c r="S23244" t="s">
        <v>116</v>
      </c>
      <c r="T23244" t="s">
        <v>147</v>
      </c>
      <c r="U23244" t="b">
        <f>ISNUMBER(Data[[#This Row],[Rating]])</f>
        <v>1</v>
      </c>
      <c r="V23244" s="9">
        <v>3</v>
      </c>
      <c r="W23244">
        <v>7</v>
      </c>
      <c r="X23244" t="s">
        <v>49</v>
      </c>
      <c r="Y23244">
        <v>24</v>
      </c>
      <c r="Z23244" t="s">
        <v>47</v>
      </c>
      <c r="AA23244">
        <v>3</v>
      </c>
      <c r="AB23244" s="1">
        <v>42186</v>
      </c>
      <c r="AC23244" s="1">
        <v>42216</v>
      </c>
      <c r="AD23244">
        <v>2015</v>
      </c>
      <c r="AE23244" s="4" t="s">
        <v>555</v>
      </c>
      <c r="AF23244" s="4" t="str">
        <f t="shared" si="363"/>
        <v>Aug</v>
      </c>
      <c r="AG23244" t="s">
        <v>1614</v>
      </c>
    </row>
    <row r="23245" spans="1:33" x14ac:dyDescent="0.35">
      <c r="A23245" s="1">
        <v>42178</v>
      </c>
      <c r="B23245">
        <v>5031797</v>
      </c>
      <c r="C23245" s="1">
        <v>42183</v>
      </c>
      <c r="D23245">
        <v>230520973</v>
      </c>
      <c r="E23245">
        <v>36</v>
      </c>
      <c r="F23245" t="s">
        <v>25</v>
      </c>
      <c r="G23245" t="s">
        <v>128</v>
      </c>
      <c r="H23245" t="s">
        <v>118</v>
      </c>
      <c r="I23245" t="s">
        <v>28</v>
      </c>
      <c r="J23245" t="s">
        <v>70</v>
      </c>
      <c r="K23245" t="s">
        <v>83</v>
      </c>
      <c r="L23245" t="s">
        <v>86</v>
      </c>
      <c r="M23245">
        <v>82</v>
      </c>
      <c r="N23245">
        <f>AVERAGE(Data[Shipping Fee])</f>
        <v>11.49239332096475</v>
      </c>
      <c r="O23245">
        <v>12</v>
      </c>
      <c r="P23245">
        <v>4</v>
      </c>
      <c r="Q23245">
        <f>Data[[#This Row],[Unit Price]]*Data[[#This Row],[Order Quantity]]+Data[[#This Row],[Shipping Fee]]</f>
        <v>340</v>
      </c>
      <c r="R23245">
        <v>235</v>
      </c>
      <c r="S23245" t="s">
        <v>116</v>
      </c>
      <c r="T23245" t="s">
        <v>148</v>
      </c>
      <c r="U23245" t="b">
        <f>ISNUMBER(Data[[#This Row],[Rating]])</f>
        <v>1</v>
      </c>
      <c r="V23245" s="9">
        <v>3</v>
      </c>
      <c r="W23245">
        <v>6</v>
      </c>
      <c r="X23245" t="s">
        <v>51</v>
      </c>
      <c r="Y23245">
        <v>23</v>
      </c>
      <c r="Z23245" t="s">
        <v>39</v>
      </c>
      <c r="AA23245">
        <v>2</v>
      </c>
      <c r="AB23245" s="1">
        <v>42156</v>
      </c>
      <c r="AC23245" s="1">
        <v>42185</v>
      </c>
      <c r="AD23245">
        <v>2015</v>
      </c>
      <c r="AE23245" s="4" t="s">
        <v>751</v>
      </c>
      <c r="AF23245" s="4" t="str">
        <f t="shared" si="363"/>
        <v>Jun</v>
      </c>
      <c r="AG23245" t="s">
        <v>1614</v>
      </c>
    </row>
    <row r="23246" spans="1:33" x14ac:dyDescent="0.35">
      <c r="A23246" s="1">
        <v>42153</v>
      </c>
      <c r="B23246">
        <v>5030541</v>
      </c>
      <c r="C23246" s="1">
        <v>42167</v>
      </c>
      <c r="D23246">
        <v>230496371</v>
      </c>
      <c r="E23246">
        <v>28</v>
      </c>
      <c r="F23246" t="s">
        <v>34</v>
      </c>
      <c r="G23246" t="s">
        <v>128</v>
      </c>
      <c r="H23246" t="s">
        <v>118</v>
      </c>
      <c r="I23246" t="s">
        <v>28</v>
      </c>
      <c r="J23246" t="s">
        <v>70</v>
      </c>
      <c r="K23246" t="s">
        <v>83</v>
      </c>
      <c r="L23246" t="s">
        <v>87</v>
      </c>
      <c r="M23246">
        <v>77</v>
      </c>
      <c r="N23246">
        <f>AVERAGE(Data[Shipping Fee])</f>
        <v>11.49239332096475</v>
      </c>
      <c r="O23246">
        <v>13</v>
      </c>
      <c r="P23246">
        <v>4</v>
      </c>
      <c r="Q23246">
        <f>Data[[#This Row],[Unit Price]]*Data[[#This Row],[Order Quantity]]+Data[[#This Row],[Shipping Fee]]</f>
        <v>321</v>
      </c>
      <c r="R23246">
        <v>173</v>
      </c>
      <c r="S23246" t="s">
        <v>116</v>
      </c>
      <c r="T23246" t="s">
        <v>148</v>
      </c>
      <c r="U23246" t="b">
        <f>ISNUMBER(Data[[#This Row],[Rating]])</f>
        <v>1</v>
      </c>
      <c r="V23246" s="9">
        <v>3</v>
      </c>
      <c r="W23246">
        <v>5</v>
      </c>
      <c r="X23246" t="s">
        <v>32</v>
      </c>
      <c r="Y23246">
        <v>29</v>
      </c>
      <c r="Z23246" t="s">
        <v>47</v>
      </c>
      <c r="AA23246">
        <v>2</v>
      </c>
      <c r="AB23246" s="1">
        <v>42125</v>
      </c>
      <c r="AC23246" s="1">
        <v>42155</v>
      </c>
      <c r="AD23246">
        <v>2015</v>
      </c>
      <c r="AE23246" s="4" t="s">
        <v>1290</v>
      </c>
      <c r="AF23246" s="4" t="str">
        <f t="shared" si="363"/>
        <v>Jun</v>
      </c>
      <c r="AG23246" t="s">
        <v>1617</v>
      </c>
    </row>
    <row r="23247" spans="1:33" x14ac:dyDescent="0.35">
      <c r="A23247" s="1">
        <v>42115</v>
      </c>
      <c r="B23247">
        <v>5028674</v>
      </c>
      <c r="C23247" s="1">
        <v>42128</v>
      </c>
      <c r="D23247">
        <v>230519056</v>
      </c>
      <c r="E23247">
        <v>51</v>
      </c>
      <c r="F23247" t="s">
        <v>34</v>
      </c>
      <c r="G23247" t="s">
        <v>128</v>
      </c>
      <c r="H23247" t="s">
        <v>118</v>
      </c>
      <c r="I23247" t="s">
        <v>28</v>
      </c>
      <c r="J23247" t="s">
        <v>109</v>
      </c>
      <c r="K23247" t="s">
        <v>113</v>
      </c>
      <c r="L23247" t="s">
        <v>114</v>
      </c>
      <c r="M23247">
        <v>131</v>
      </c>
      <c r="N23247">
        <f>AVERAGE(Data[Shipping Fee])</f>
        <v>11.49239332096475</v>
      </c>
      <c r="O23247">
        <v>4</v>
      </c>
      <c r="P23247">
        <v>1</v>
      </c>
      <c r="Q23247">
        <f>Data[[#This Row],[Unit Price]]*Data[[#This Row],[Order Quantity]]+Data[[#This Row],[Shipping Fee]]</f>
        <v>135</v>
      </c>
      <c r="R23247">
        <v>172</v>
      </c>
      <c r="S23247" t="s">
        <v>116</v>
      </c>
      <c r="T23247" t="s">
        <v>147</v>
      </c>
      <c r="U23247" t="b">
        <f>ISNUMBER(Data[[#This Row],[Rating]])</f>
        <v>1</v>
      </c>
      <c r="V23247" s="9">
        <v>3</v>
      </c>
      <c r="W23247">
        <v>4</v>
      </c>
      <c r="X23247" t="s">
        <v>36</v>
      </c>
      <c r="Y23247">
        <v>21</v>
      </c>
      <c r="Z23247" t="s">
        <v>39</v>
      </c>
      <c r="AA23247">
        <v>2</v>
      </c>
      <c r="AB23247" s="1">
        <v>42095</v>
      </c>
      <c r="AC23247" s="1">
        <v>42124</v>
      </c>
      <c r="AD23247">
        <v>2015</v>
      </c>
      <c r="AE23247" s="4" t="s">
        <v>979</v>
      </c>
      <c r="AF23247" s="4" t="str">
        <f t="shared" si="363"/>
        <v>May</v>
      </c>
      <c r="AG23247" t="s">
        <v>1616</v>
      </c>
    </row>
    <row r="23248" spans="1:33" x14ac:dyDescent="0.35">
      <c r="A23248" s="1">
        <v>42053</v>
      </c>
      <c r="B23248">
        <v>5025765</v>
      </c>
      <c r="C23248" s="1">
        <v>42064</v>
      </c>
      <c r="D23248">
        <v>230459396</v>
      </c>
      <c r="E23248">
        <v>21</v>
      </c>
      <c r="F23248" t="s">
        <v>25</v>
      </c>
      <c r="G23248" t="s">
        <v>128</v>
      </c>
      <c r="H23248" t="s">
        <v>118</v>
      </c>
      <c r="I23248" t="s">
        <v>53</v>
      </c>
      <c r="J23248" t="s">
        <v>29</v>
      </c>
      <c r="K23248" t="s">
        <v>67</v>
      </c>
      <c r="L23248" t="s">
        <v>69</v>
      </c>
      <c r="M23248">
        <v>143</v>
      </c>
      <c r="N23248">
        <f>AVERAGE(Data[Shipping Fee])</f>
        <v>11.49239332096475</v>
      </c>
      <c r="O23248">
        <v>3</v>
      </c>
      <c r="P23248">
        <v>4</v>
      </c>
      <c r="Q23248">
        <f>Data[[#This Row],[Unit Price]]*Data[[#This Row],[Order Quantity]]+Data[[#This Row],[Shipping Fee]]</f>
        <v>575</v>
      </c>
      <c r="R23248">
        <v>259</v>
      </c>
      <c r="S23248" t="s">
        <v>116</v>
      </c>
      <c r="T23248" t="s">
        <v>145</v>
      </c>
      <c r="U23248" t="b">
        <f>ISNUMBER(Data[[#This Row],[Rating]])</f>
        <v>1</v>
      </c>
      <c r="V23248" s="9">
        <v>1</v>
      </c>
      <c r="W23248">
        <v>2</v>
      </c>
      <c r="X23248" t="s">
        <v>40</v>
      </c>
      <c r="Y23248">
        <v>18</v>
      </c>
      <c r="Z23248" t="s">
        <v>37</v>
      </c>
      <c r="AA23248">
        <v>1</v>
      </c>
      <c r="AB23248" s="1">
        <v>42036</v>
      </c>
      <c r="AC23248" s="1">
        <v>42063</v>
      </c>
      <c r="AD23248">
        <v>2015</v>
      </c>
      <c r="AE23248" s="4" t="s">
        <v>194</v>
      </c>
      <c r="AF23248" s="4" t="str">
        <f t="shared" si="363"/>
        <v>Mar</v>
      </c>
      <c r="AG23248" t="s">
        <v>1617</v>
      </c>
    </row>
    <row r="23249" spans="1:33" x14ac:dyDescent="0.35">
      <c r="A23249" s="1">
        <v>42042</v>
      </c>
      <c r="B23249">
        <v>5025232</v>
      </c>
      <c r="C23249" s="1">
        <v>42053</v>
      </c>
      <c r="D23249">
        <v>230502957</v>
      </c>
      <c r="E23249">
        <v>28</v>
      </c>
      <c r="F23249" t="s">
        <v>34</v>
      </c>
      <c r="G23249" t="s">
        <v>128</v>
      </c>
      <c r="H23249" t="s">
        <v>118</v>
      </c>
      <c r="I23249" t="s">
        <v>53</v>
      </c>
      <c r="J23249" t="s">
        <v>109</v>
      </c>
      <c r="K23249" t="s">
        <v>110</v>
      </c>
      <c r="L23249" t="s">
        <v>112</v>
      </c>
      <c r="M23249">
        <v>60</v>
      </c>
      <c r="N23249">
        <f>AVERAGE(Data[Shipping Fee])</f>
        <v>11.49239332096475</v>
      </c>
      <c r="O23249">
        <v>7</v>
      </c>
      <c r="P23249">
        <v>2</v>
      </c>
      <c r="Q23249">
        <f>Data[[#This Row],[Unit Price]]*Data[[#This Row],[Order Quantity]]+Data[[#This Row],[Shipping Fee]]</f>
        <v>127</v>
      </c>
      <c r="R23249">
        <v>208</v>
      </c>
      <c r="S23249" t="s">
        <v>116</v>
      </c>
      <c r="T23249" t="s">
        <v>147</v>
      </c>
      <c r="U23249" t="b">
        <f>ISNUMBER(Data[[#This Row],[Rating]])</f>
        <v>1</v>
      </c>
      <c r="V23249" s="9">
        <v>1</v>
      </c>
      <c r="W23249">
        <v>2</v>
      </c>
      <c r="X23249" t="s">
        <v>40</v>
      </c>
      <c r="Y23249">
        <v>7</v>
      </c>
      <c r="Z23249" t="s">
        <v>33</v>
      </c>
      <c r="AA23249">
        <v>1</v>
      </c>
      <c r="AB23249" s="1">
        <v>42036</v>
      </c>
      <c r="AC23249" s="1">
        <v>42063</v>
      </c>
      <c r="AD23249">
        <v>2015</v>
      </c>
      <c r="AE23249" s="4" t="s">
        <v>267</v>
      </c>
      <c r="AF23249" s="4" t="str">
        <f t="shared" si="363"/>
        <v>Feb</v>
      </c>
      <c r="AG23249" t="s">
        <v>1617</v>
      </c>
    </row>
    <row r="23250" spans="1:33" x14ac:dyDescent="0.35">
      <c r="A23250" s="1">
        <v>42019</v>
      </c>
      <c r="B23250">
        <v>5024159</v>
      </c>
      <c r="C23250" s="1">
        <v>42033</v>
      </c>
      <c r="D23250">
        <v>230519055</v>
      </c>
      <c r="E23250">
        <v>51</v>
      </c>
      <c r="F23250" t="s">
        <v>34</v>
      </c>
      <c r="G23250" t="s">
        <v>128</v>
      </c>
      <c r="H23250" t="s">
        <v>118</v>
      </c>
      <c r="I23250" t="s">
        <v>53</v>
      </c>
      <c r="J23250" t="s">
        <v>29</v>
      </c>
      <c r="K23250" t="s">
        <v>30</v>
      </c>
      <c r="L23250" t="s">
        <v>56</v>
      </c>
      <c r="M23250">
        <v>103</v>
      </c>
      <c r="N23250">
        <f>AVERAGE(Data[Shipping Fee])</f>
        <v>11.49239332096475</v>
      </c>
      <c r="O23250">
        <v>16</v>
      </c>
      <c r="P23250">
        <v>2</v>
      </c>
      <c r="Q23250">
        <f>Data[[#This Row],[Unit Price]]*Data[[#This Row],[Order Quantity]]+Data[[#This Row],[Shipping Fee]]</f>
        <v>222</v>
      </c>
      <c r="R23250">
        <v>239</v>
      </c>
      <c r="S23250" t="s">
        <v>116</v>
      </c>
      <c r="T23250" t="s">
        <v>148</v>
      </c>
      <c r="U23250" t="b">
        <f>ISNUMBER(Data[[#This Row],[Rating]])</f>
        <v>1</v>
      </c>
      <c r="V23250" s="9">
        <v>3</v>
      </c>
      <c r="W23250">
        <v>1</v>
      </c>
      <c r="X23250" t="s">
        <v>41</v>
      </c>
      <c r="Y23250">
        <v>15</v>
      </c>
      <c r="Z23250" t="s">
        <v>50</v>
      </c>
      <c r="AA23250">
        <v>1</v>
      </c>
      <c r="AB23250" s="1">
        <v>42005</v>
      </c>
      <c r="AC23250" s="1">
        <v>42035</v>
      </c>
      <c r="AD23250">
        <v>2015</v>
      </c>
      <c r="AE23250" s="4" t="s">
        <v>322</v>
      </c>
      <c r="AF23250" s="4" t="str">
        <f t="shared" si="363"/>
        <v>Jan</v>
      </c>
      <c r="AG23250" t="s">
        <v>1616</v>
      </c>
    </row>
    <row r="23251" spans="1:33" x14ac:dyDescent="0.35">
      <c r="A23251" s="1">
        <v>43918</v>
      </c>
      <c r="B23251">
        <v>5133264</v>
      </c>
      <c r="C23251" s="1">
        <v>43932</v>
      </c>
      <c r="D23251">
        <v>230517642</v>
      </c>
      <c r="E23251">
        <v>37</v>
      </c>
      <c r="F23251" t="s">
        <v>25</v>
      </c>
      <c r="G23251" t="s">
        <v>129</v>
      </c>
      <c r="H23251" t="s">
        <v>121</v>
      </c>
      <c r="I23251" t="s">
        <v>28</v>
      </c>
      <c r="J23251" t="s">
        <v>99</v>
      </c>
      <c r="K23251" t="s">
        <v>105</v>
      </c>
      <c r="L23251" t="s">
        <v>106</v>
      </c>
      <c r="M23251">
        <v>61</v>
      </c>
      <c r="N23251">
        <f>AVERAGE(Data[Shipping Fee])</f>
        <v>11.49239332096475</v>
      </c>
      <c r="O23251">
        <v>12</v>
      </c>
      <c r="P23251">
        <v>1</v>
      </c>
      <c r="Q23251">
        <f>Data[[#This Row],[Unit Price]]*Data[[#This Row],[Order Quantity]]+Data[[#This Row],[Shipping Fee]]</f>
        <v>73</v>
      </c>
      <c r="R23251">
        <v>180</v>
      </c>
      <c r="S23251" t="s">
        <v>116</v>
      </c>
      <c r="T23251" t="s">
        <v>148</v>
      </c>
      <c r="U23251" t="b">
        <f>ISNUMBER(Data[[#This Row],[Rating]])</f>
        <v>1</v>
      </c>
      <c r="V23251" s="9">
        <v>3</v>
      </c>
      <c r="W23251">
        <v>3</v>
      </c>
      <c r="X23251" t="s">
        <v>38</v>
      </c>
      <c r="Y23251">
        <v>28</v>
      </c>
      <c r="Z23251" t="s">
        <v>33</v>
      </c>
      <c r="AA23251">
        <v>1</v>
      </c>
      <c r="AB23251" s="1">
        <v>43891</v>
      </c>
      <c r="AC23251" s="1">
        <v>43921</v>
      </c>
      <c r="AD23251">
        <v>2020</v>
      </c>
      <c r="AE23251" s="4" t="s">
        <v>262</v>
      </c>
      <c r="AF23251" s="4" t="str">
        <f t="shared" si="363"/>
        <v>Apr</v>
      </c>
      <c r="AG23251" t="s">
        <v>1614</v>
      </c>
    </row>
    <row r="23252" spans="1:33" x14ac:dyDescent="0.35">
      <c r="A23252" s="1">
        <v>44153</v>
      </c>
      <c r="B23252">
        <v>5126871</v>
      </c>
      <c r="C23252" s="1">
        <v>44156</v>
      </c>
      <c r="D23252">
        <v>230552842</v>
      </c>
      <c r="E23252">
        <v>34</v>
      </c>
      <c r="F23252" t="s">
        <v>34</v>
      </c>
      <c r="G23252" t="s">
        <v>129</v>
      </c>
      <c r="H23252" t="s">
        <v>121</v>
      </c>
      <c r="I23252" t="s">
        <v>52</v>
      </c>
      <c r="J23252" t="s">
        <v>109</v>
      </c>
      <c r="K23252" t="s">
        <v>113</v>
      </c>
      <c r="L23252" t="s">
        <v>114</v>
      </c>
      <c r="M23252">
        <v>136</v>
      </c>
      <c r="N23252">
        <f>AVERAGE(Data[Shipping Fee])</f>
        <v>11.49239332096475</v>
      </c>
      <c r="O23252">
        <v>8</v>
      </c>
      <c r="P23252">
        <v>1</v>
      </c>
      <c r="Q23252">
        <f>Data[[#This Row],[Unit Price]]*Data[[#This Row],[Order Quantity]]+Data[[#This Row],[Shipping Fee]]</f>
        <v>144</v>
      </c>
      <c r="R23252">
        <v>255</v>
      </c>
      <c r="S23252" t="s">
        <v>116</v>
      </c>
      <c r="T23252" t="s">
        <v>149</v>
      </c>
      <c r="U23252" t="b">
        <f>ISNUMBER(Data[[#This Row],[Rating]])</f>
        <v>1</v>
      </c>
      <c r="V23252" s="9">
        <v>1</v>
      </c>
      <c r="W23252">
        <v>11</v>
      </c>
      <c r="X23252" t="s">
        <v>43</v>
      </c>
      <c r="Y23252">
        <v>18</v>
      </c>
      <c r="Z23252" t="s">
        <v>37</v>
      </c>
      <c r="AA23252">
        <v>4</v>
      </c>
      <c r="AB23252" s="1">
        <v>44136</v>
      </c>
      <c r="AC23252" s="1">
        <v>44165</v>
      </c>
      <c r="AD23252">
        <v>2020</v>
      </c>
      <c r="AE23252" s="4" t="s">
        <v>1022</v>
      </c>
      <c r="AF23252" s="4" t="str">
        <f t="shared" si="363"/>
        <v>Nov</v>
      </c>
      <c r="AG23252" t="s">
        <v>1614</v>
      </c>
    </row>
    <row r="23253" spans="1:33" x14ac:dyDescent="0.35">
      <c r="A23253" s="1">
        <v>44075</v>
      </c>
      <c r="B23253">
        <v>5123141</v>
      </c>
      <c r="C23253" s="1">
        <v>44078</v>
      </c>
      <c r="D23253">
        <v>230467549</v>
      </c>
      <c r="E23253">
        <v>60</v>
      </c>
      <c r="F23253" t="s">
        <v>25</v>
      </c>
      <c r="G23253" t="s">
        <v>129</v>
      </c>
      <c r="H23253" t="s">
        <v>121</v>
      </c>
      <c r="I23253" t="s">
        <v>52</v>
      </c>
      <c r="J23253" t="s">
        <v>70</v>
      </c>
      <c r="K23253" t="s">
        <v>83</v>
      </c>
      <c r="L23253" t="s">
        <v>85</v>
      </c>
      <c r="M23253">
        <v>103</v>
      </c>
      <c r="N23253">
        <f>AVERAGE(Data[Shipping Fee])</f>
        <v>11.49239332096475</v>
      </c>
      <c r="O23253">
        <v>7</v>
      </c>
      <c r="P23253">
        <v>8</v>
      </c>
      <c r="Q23253">
        <f>Data[[#This Row],[Unit Price]]*Data[[#This Row],[Order Quantity]]+Data[[#This Row],[Shipping Fee]]</f>
        <v>831</v>
      </c>
      <c r="R23253">
        <v>202</v>
      </c>
      <c r="S23253" t="s">
        <v>116</v>
      </c>
      <c r="T23253" t="s">
        <v>147</v>
      </c>
      <c r="U23253" t="b">
        <f>ISNUMBER(Data[[#This Row],[Rating]])</f>
        <v>1</v>
      </c>
      <c r="V23253" s="9">
        <v>1</v>
      </c>
      <c r="W23253">
        <v>9</v>
      </c>
      <c r="X23253" t="s">
        <v>45</v>
      </c>
      <c r="Y23253">
        <v>1</v>
      </c>
      <c r="Z23253" t="s">
        <v>39</v>
      </c>
      <c r="AA23253">
        <v>3</v>
      </c>
      <c r="AB23253" s="1">
        <v>44075</v>
      </c>
      <c r="AC23253" s="1">
        <v>44104</v>
      </c>
      <c r="AD23253">
        <v>2020</v>
      </c>
      <c r="AE23253" s="4" t="s">
        <v>793</v>
      </c>
      <c r="AF23253" s="4" t="str">
        <f t="shared" si="363"/>
        <v>Sep</v>
      </c>
      <c r="AG23253" t="s">
        <v>1616</v>
      </c>
    </row>
    <row r="23254" spans="1:33" x14ac:dyDescent="0.35">
      <c r="A23254" s="1">
        <v>44059</v>
      </c>
      <c r="B23254">
        <v>5122402</v>
      </c>
      <c r="C23254" s="1">
        <v>44067</v>
      </c>
      <c r="D23254">
        <v>230525440</v>
      </c>
      <c r="E23254">
        <v>40</v>
      </c>
      <c r="F23254" t="s">
        <v>34</v>
      </c>
      <c r="G23254" t="s">
        <v>129</v>
      </c>
      <c r="H23254" t="s">
        <v>121</v>
      </c>
      <c r="I23254" t="s">
        <v>28</v>
      </c>
      <c r="J23254" t="s">
        <v>70</v>
      </c>
      <c r="K23254" t="s">
        <v>75</v>
      </c>
      <c r="L23254" t="s">
        <v>77</v>
      </c>
      <c r="M23254">
        <v>107</v>
      </c>
      <c r="N23254">
        <f>AVERAGE(Data[Shipping Fee])</f>
        <v>11.49239332096475</v>
      </c>
      <c r="O23254">
        <v>19</v>
      </c>
      <c r="P23254">
        <v>5</v>
      </c>
      <c r="Q23254">
        <f>Data[[#This Row],[Unit Price]]*Data[[#This Row],[Order Quantity]]+Data[[#This Row],[Shipping Fee]]</f>
        <v>554</v>
      </c>
      <c r="R23254">
        <v>287</v>
      </c>
      <c r="S23254" t="s">
        <v>116</v>
      </c>
      <c r="T23254" t="s">
        <v>149</v>
      </c>
      <c r="U23254" t="b">
        <f>ISNUMBER(Data[[#This Row],[Rating]])</f>
        <v>1</v>
      </c>
      <c r="V23254" s="9">
        <v>2</v>
      </c>
      <c r="W23254">
        <v>8</v>
      </c>
      <c r="X23254" t="s">
        <v>48</v>
      </c>
      <c r="Y23254">
        <v>16</v>
      </c>
      <c r="Z23254" t="s">
        <v>35</v>
      </c>
      <c r="AA23254">
        <v>3</v>
      </c>
      <c r="AB23254" s="1">
        <v>44044</v>
      </c>
      <c r="AC23254" s="1">
        <v>44074</v>
      </c>
      <c r="AD23254">
        <v>2020</v>
      </c>
      <c r="AE23254" s="4" t="s">
        <v>861</v>
      </c>
      <c r="AF23254" s="4" t="str">
        <f t="shared" si="363"/>
        <v>Aug</v>
      </c>
      <c r="AG23254" t="s">
        <v>1616</v>
      </c>
    </row>
    <row r="23255" spans="1:33" x14ac:dyDescent="0.35">
      <c r="A23255" s="1">
        <v>43965</v>
      </c>
      <c r="B23255">
        <v>5117968</v>
      </c>
      <c r="C23255" s="1">
        <v>43970</v>
      </c>
      <c r="D23255">
        <v>230491828</v>
      </c>
      <c r="E23255">
        <v>23</v>
      </c>
      <c r="F23255" t="s">
        <v>25</v>
      </c>
      <c r="G23255" t="s">
        <v>129</v>
      </c>
      <c r="H23255" t="s">
        <v>121</v>
      </c>
      <c r="I23255" t="s">
        <v>52</v>
      </c>
      <c r="J23255" t="s">
        <v>70</v>
      </c>
      <c r="K23255" t="s">
        <v>79</v>
      </c>
      <c r="L23255" t="s">
        <v>80</v>
      </c>
      <c r="M23255">
        <v>98</v>
      </c>
      <c r="N23255">
        <f>AVERAGE(Data[Shipping Fee])</f>
        <v>11.49239332096475</v>
      </c>
      <c r="O23255">
        <v>18</v>
      </c>
      <c r="P23255">
        <v>1</v>
      </c>
      <c r="Q23255">
        <f>Data[[#This Row],[Unit Price]]*Data[[#This Row],[Order Quantity]]+Data[[#This Row],[Shipping Fee]]</f>
        <v>116</v>
      </c>
      <c r="R23255">
        <v>258</v>
      </c>
      <c r="S23255" t="s">
        <v>116</v>
      </c>
      <c r="T23255" t="s">
        <v>147</v>
      </c>
      <c r="U23255" t="b">
        <f>ISNUMBER(Data[[#This Row],[Rating]])</f>
        <v>1</v>
      </c>
      <c r="V23255" s="9">
        <v>3</v>
      </c>
      <c r="W23255">
        <v>5</v>
      </c>
      <c r="X23255" t="s">
        <v>32</v>
      </c>
      <c r="Y23255">
        <v>14</v>
      </c>
      <c r="Z23255" t="s">
        <v>50</v>
      </c>
      <c r="AA23255">
        <v>2</v>
      </c>
      <c r="AB23255" s="1">
        <v>43952</v>
      </c>
      <c r="AC23255" s="1">
        <v>43982</v>
      </c>
      <c r="AD23255">
        <v>2020</v>
      </c>
      <c r="AE23255" s="4" t="s">
        <v>258</v>
      </c>
      <c r="AF23255" s="4" t="str">
        <f t="shared" si="363"/>
        <v>May</v>
      </c>
      <c r="AG23255" t="s">
        <v>1617</v>
      </c>
    </row>
    <row r="23256" spans="1:33" x14ac:dyDescent="0.35">
      <c r="A23256" s="1">
        <v>43893</v>
      </c>
      <c r="B23256">
        <v>5114345</v>
      </c>
      <c r="C23256" s="1">
        <v>43897</v>
      </c>
      <c r="D23256">
        <v>230540674</v>
      </c>
      <c r="E23256">
        <v>20</v>
      </c>
      <c r="F23256" t="s">
        <v>25</v>
      </c>
      <c r="G23256" t="s">
        <v>129</v>
      </c>
      <c r="H23256" t="s">
        <v>121</v>
      </c>
      <c r="I23256" t="s">
        <v>52</v>
      </c>
      <c r="J23256" t="s">
        <v>70</v>
      </c>
      <c r="K23256" t="s">
        <v>75</v>
      </c>
      <c r="L23256" t="s">
        <v>76</v>
      </c>
      <c r="M23256">
        <v>138</v>
      </c>
      <c r="N23256">
        <f>AVERAGE(Data[Shipping Fee])</f>
        <v>11.49239332096475</v>
      </c>
      <c r="O23256">
        <v>17</v>
      </c>
      <c r="P23256">
        <v>4</v>
      </c>
      <c r="Q23256">
        <f>Data[[#This Row],[Unit Price]]*Data[[#This Row],[Order Quantity]]+Data[[#This Row],[Shipping Fee]]</f>
        <v>569</v>
      </c>
      <c r="R23256">
        <v>217</v>
      </c>
      <c r="S23256" t="s">
        <v>116</v>
      </c>
      <c r="T23256" t="s">
        <v>147</v>
      </c>
      <c r="U23256" t="b">
        <f>ISNUMBER(Data[[#This Row],[Rating]])</f>
        <v>1</v>
      </c>
      <c r="V23256" s="9">
        <v>3</v>
      </c>
      <c r="W23256">
        <v>3</v>
      </c>
      <c r="X23256" t="s">
        <v>38</v>
      </c>
      <c r="Y23256">
        <v>3</v>
      </c>
      <c r="Z23256" t="s">
        <v>39</v>
      </c>
      <c r="AA23256">
        <v>1</v>
      </c>
      <c r="AB23256" s="1">
        <v>43891</v>
      </c>
      <c r="AC23256" s="1">
        <v>43921</v>
      </c>
      <c r="AD23256">
        <v>2020</v>
      </c>
      <c r="AE23256" s="4" t="s">
        <v>598</v>
      </c>
      <c r="AF23256" s="4" t="str">
        <f t="shared" si="363"/>
        <v>Mar</v>
      </c>
      <c r="AG23256" t="s">
        <v>1617</v>
      </c>
    </row>
    <row r="23257" spans="1:33" x14ac:dyDescent="0.35">
      <c r="A23257" s="1">
        <v>43814</v>
      </c>
      <c r="B23257">
        <v>5110500</v>
      </c>
      <c r="C23257" s="1">
        <v>43818</v>
      </c>
      <c r="D23257">
        <v>230515930</v>
      </c>
      <c r="E23257">
        <v>28</v>
      </c>
      <c r="F23257" t="s">
        <v>34</v>
      </c>
      <c r="G23257" t="s">
        <v>129</v>
      </c>
      <c r="H23257" t="s">
        <v>121</v>
      </c>
      <c r="I23257" t="s">
        <v>52</v>
      </c>
      <c r="J23257" t="s">
        <v>88</v>
      </c>
      <c r="K23257" t="s">
        <v>96</v>
      </c>
      <c r="L23257" t="s">
        <v>97</v>
      </c>
      <c r="M23257">
        <v>90</v>
      </c>
      <c r="N23257">
        <f>AVERAGE(Data[Shipping Fee])</f>
        <v>11.49239332096475</v>
      </c>
      <c r="O23257">
        <v>10</v>
      </c>
      <c r="P23257">
        <v>10</v>
      </c>
      <c r="Q23257">
        <f>Data[[#This Row],[Unit Price]]*Data[[#This Row],[Order Quantity]]+Data[[#This Row],[Shipping Fee]]</f>
        <v>910</v>
      </c>
      <c r="R23257">
        <v>169</v>
      </c>
      <c r="S23257" t="s">
        <v>116</v>
      </c>
      <c r="T23257" t="s">
        <v>146</v>
      </c>
      <c r="U23257" t="b">
        <f>ISNUMBER(Data[[#This Row],[Rating]])</f>
        <v>1</v>
      </c>
      <c r="V23257" s="9">
        <v>3</v>
      </c>
      <c r="W23257">
        <v>12</v>
      </c>
      <c r="X23257" t="s">
        <v>42</v>
      </c>
      <c r="Y23257">
        <v>15</v>
      </c>
      <c r="Z23257" t="s">
        <v>35</v>
      </c>
      <c r="AA23257">
        <v>4</v>
      </c>
      <c r="AB23257" s="1">
        <v>43800</v>
      </c>
      <c r="AC23257" s="1">
        <v>43830</v>
      </c>
      <c r="AD23257">
        <v>2019</v>
      </c>
      <c r="AE23257" s="4" t="s">
        <v>834</v>
      </c>
      <c r="AF23257" s="4" t="str">
        <f t="shared" si="363"/>
        <v>Dec</v>
      </c>
      <c r="AG23257" t="s">
        <v>1617</v>
      </c>
    </row>
    <row r="23258" spans="1:33" x14ac:dyDescent="0.35">
      <c r="A23258" s="1">
        <v>43811</v>
      </c>
      <c r="B23258">
        <v>5110382</v>
      </c>
      <c r="C23258" s="1">
        <v>43815</v>
      </c>
      <c r="D23258">
        <v>230491009</v>
      </c>
      <c r="E23258">
        <v>43</v>
      </c>
      <c r="F23258" t="s">
        <v>25</v>
      </c>
      <c r="G23258" t="s">
        <v>129</v>
      </c>
      <c r="H23258" t="s">
        <v>121</v>
      </c>
      <c r="I23258" t="s">
        <v>52</v>
      </c>
      <c r="J23258" t="s">
        <v>70</v>
      </c>
      <c r="K23258" t="s">
        <v>79</v>
      </c>
      <c r="L23258" t="s">
        <v>82</v>
      </c>
      <c r="M23258">
        <v>54</v>
      </c>
      <c r="N23258">
        <f>AVERAGE(Data[Shipping Fee])</f>
        <v>11.49239332096475</v>
      </c>
      <c r="O23258">
        <v>20</v>
      </c>
      <c r="P23258">
        <v>10</v>
      </c>
      <c r="Q23258">
        <f>Data[[#This Row],[Unit Price]]*Data[[#This Row],[Order Quantity]]+Data[[#This Row],[Shipping Fee]]</f>
        <v>560</v>
      </c>
      <c r="R23258">
        <v>150</v>
      </c>
      <c r="S23258" t="s">
        <v>116</v>
      </c>
      <c r="T23258" t="s">
        <v>146</v>
      </c>
      <c r="U23258" t="b">
        <f>ISNUMBER(Data[[#This Row],[Rating]])</f>
        <v>1</v>
      </c>
      <c r="V23258" s="9">
        <v>2</v>
      </c>
      <c r="W23258">
        <v>12</v>
      </c>
      <c r="X23258" t="s">
        <v>42</v>
      </c>
      <c r="Y23258">
        <v>12</v>
      </c>
      <c r="Z23258" t="s">
        <v>50</v>
      </c>
      <c r="AA23258">
        <v>4</v>
      </c>
      <c r="AB23258" s="1">
        <v>43800</v>
      </c>
      <c r="AC23258" s="1">
        <v>43830</v>
      </c>
      <c r="AD23258">
        <v>2019</v>
      </c>
      <c r="AE23258" s="4" t="s">
        <v>311</v>
      </c>
      <c r="AF23258" s="4" t="str">
        <f t="shared" si="363"/>
        <v>Dec</v>
      </c>
      <c r="AG23258" t="s">
        <v>1616</v>
      </c>
    </row>
    <row r="23259" spans="1:33" x14ac:dyDescent="0.35">
      <c r="A23259" s="1">
        <v>43757</v>
      </c>
      <c r="B23259">
        <v>5107781</v>
      </c>
      <c r="C23259" s="1">
        <v>43772</v>
      </c>
      <c r="D23259">
        <v>230540673</v>
      </c>
      <c r="E23259">
        <v>20</v>
      </c>
      <c r="F23259" t="s">
        <v>25</v>
      </c>
      <c r="G23259" t="s">
        <v>129</v>
      </c>
      <c r="H23259" t="s">
        <v>121</v>
      </c>
      <c r="I23259" t="s">
        <v>28</v>
      </c>
      <c r="J23259" t="s">
        <v>99</v>
      </c>
      <c r="K23259" t="s">
        <v>105</v>
      </c>
      <c r="L23259" t="s">
        <v>108</v>
      </c>
      <c r="M23259">
        <v>75</v>
      </c>
      <c r="N23259">
        <f>AVERAGE(Data[Shipping Fee])</f>
        <v>11.49239332096475</v>
      </c>
      <c r="O23259">
        <v>18</v>
      </c>
      <c r="P23259">
        <v>10</v>
      </c>
      <c r="Q23259">
        <f>Data[[#This Row],[Unit Price]]*Data[[#This Row],[Order Quantity]]+Data[[#This Row],[Shipping Fee]]</f>
        <v>768</v>
      </c>
      <c r="R23259">
        <v>280</v>
      </c>
      <c r="S23259" t="s">
        <v>116</v>
      </c>
      <c r="T23259" t="s">
        <v>149</v>
      </c>
      <c r="U23259" t="b">
        <f>ISNUMBER(Data[[#This Row],[Rating]])</f>
        <v>1</v>
      </c>
      <c r="V23259" s="9">
        <v>3</v>
      </c>
      <c r="W23259">
        <v>10</v>
      </c>
      <c r="X23259" t="s">
        <v>44</v>
      </c>
      <c r="Y23259">
        <v>19</v>
      </c>
      <c r="Z23259" t="s">
        <v>33</v>
      </c>
      <c r="AA23259">
        <v>4</v>
      </c>
      <c r="AB23259" s="1">
        <v>43739</v>
      </c>
      <c r="AC23259" s="1">
        <v>43769</v>
      </c>
      <c r="AD23259">
        <v>2019</v>
      </c>
      <c r="AE23259" s="4" t="s">
        <v>1458</v>
      </c>
      <c r="AF23259" s="4" t="str">
        <f t="shared" si="363"/>
        <v>Nov</v>
      </c>
      <c r="AG23259" t="s">
        <v>1617</v>
      </c>
    </row>
    <row r="23260" spans="1:33" x14ac:dyDescent="0.35">
      <c r="A23260" s="1">
        <v>43595</v>
      </c>
      <c r="B23260">
        <v>5099882</v>
      </c>
      <c r="C23260" s="1">
        <v>43611</v>
      </c>
      <c r="D23260">
        <v>230519334</v>
      </c>
      <c r="E23260">
        <v>46</v>
      </c>
      <c r="F23260" t="s">
        <v>25</v>
      </c>
      <c r="G23260" t="s">
        <v>129</v>
      </c>
      <c r="H23260" t="s">
        <v>121</v>
      </c>
      <c r="I23260" t="s">
        <v>53</v>
      </c>
      <c r="J23260" t="s">
        <v>88</v>
      </c>
      <c r="K23260" t="s">
        <v>96</v>
      </c>
      <c r="L23260" t="s">
        <v>97</v>
      </c>
      <c r="M23260">
        <v>99</v>
      </c>
      <c r="N23260">
        <f>AVERAGE(Data[Shipping Fee])</f>
        <v>11.49239332096475</v>
      </c>
      <c r="O23260">
        <v>6</v>
      </c>
      <c r="P23260">
        <v>3</v>
      </c>
      <c r="Q23260">
        <f>Data[[#This Row],[Unit Price]]*Data[[#This Row],[Order Quantity]]+Data[[#This Row],[Shipping Fee]]</f>
        <v>303</v>
      </c>
      <c r="R23260">
        <v>252</v>
      </c>
      <c r="S23260" t="s">
        <v>116</v>
      </c>
      <c r="T23260" t="s">
        <v>146</v>
      </c>
      <c r="U23260" t="b">
        <f>ISNUMBER(Data[[#This Row],[Rating]])</f>
        <v>1</v>
      </c>
      <c r="V23260" s="9">
        <v>1</v>
      </c>
      <c r="W23260">
        <v>5</v>
      </c>
      <c r="X23260" t="s">
        <v>32</v>
      </c>
      <c r="Y23260">
        <v>10</v>
      </c>
      <c r="Z23260" t="s">
        <v>47</v>
      </c>
      <c r="AA23260">
        <v>2</v>
      </c>
      <c r="AB23260" s="1">
        <v>43586</v>
      </c>
      <c r="AC23260" s="1">
        <v>43616</v>
      </c>
      <c r="AD23260">
        <v>2019</v>
      </c>
      <c r="AE23260" s="4" t="s">
        <v>197</v>
      </c>
      <c r="AF23260" s="4" t="str">
        <f t="shared" si="363"/>
        <v>May</v>
      </c>
      <c r="AG23260" t="s">
        <v>1616</v>
      </c>
    </row>
    <row r="23261" spans="1:33" x14ac:dyDescent="0.35">
      <c r="A23261" s="1">
        <v>43226</v>
      </c>
      <c r="B23261">
        <v>5082295</v>
      </c>
      <c r="C23261" s="1">
        <v>43240</v>
      </c>
      <c r="D23261">
        <v>230518697</v>
      </c>
      <c r="E23261">
        <v>50</v>
      </c>
      <c r="F23261" t="s">
        <v>25</v>
      </c>
      <c r="G23261" t="s">
        <v>129</v>
      </c>
      <c r="H23261" t="s">
        <v>121</v>
      </c>
      <c r="I23261" t="s">
        <v>28</v>
      </c>
      <c r="J23261" t="s">
        <v>99</v>
      </c>
      <c r="K23261" t="s">
        <v>105</v>
      </c>
      <c r="L23261" t="s">
        <v>107</v>
      </c>
      <c r="M23261">
        <v>135</v>
      </c>
      <c r="N23261">
        <f>AVERAGE(Data[Shipping Fee])</f>
        <v>11.49239332096475</v>
      </c>
      <c r="O23261">
        <v>10</v>
      </c>
      <c r="P23261">
        <v>2</v>
      </c>
      <c r="Q23261">
        <f>Data[[#This Row],[Unit Price]]*Data[[#This Row],[Order Quantity]]+Data[[#This Row],[Shipping Fee]]</f>
        <v>280</v>
      </c>
      <c r="R23261">
        <v>292</v>
      </c>
      <c r="S23261" t="s">
        <v>116</v>
      </c>
      <c r="T23261" t="s">
        <v>145</v>
      </c>
      <c r="U23261" t="b">
        <f>ISNUMBER(Data[[#This Row],[Rating]])</f>
        <v>1</v>
      </c>
      <c r="V23261" s="9">
        <v>1</v>
      </c>
      <c r="W23261">
        <v>5</v>
      </c>
      <c r="X23261" t="s">
        <v>32</v>
      </c>
      <c r="Y23261">
        <v>6</v>
      </c>
      <c r="Z23261" t="s">
        <v>35</v>
      </c>
      <c r="AA23261">
        <v>2</v>
      </c>
      <c r="AB23261" s="1">
        <v>43221</v>
      </c>
      <c r="AC23261" s="1">
        <v>43251</v>
      </c>
      <c r="AD23261">
        <v>2018</v>
      </c>
      <c r="AE23261" s="4" t="s">
        <v>970</v>
      </c>
      <c r="AF23261" s="4" t="str">
        <f t="shared" si="363"/>
        <v>May</v>
      </c>
      <c r="AG23261" t="s">
        <v>1616</v>
      </c>
    </row>
    <row r="23262" spans="1:33" x14ac:dyDescent="0.35">
      <c r="A23262" s="1">
        <v>43184</v>
      </c>
      <c r="B23262">
        <v>5080277</v>
      </c>
      <c r="C23262" s="1">
        <v>43193</v>
      </c>
      <c r="D23262">
        <v>230540672</v>
      </c>
      <c r="E23262">
        <v>20</v>
      </c>
      <c r="F23262" t="s">
        <v>25</v>
      </c>
      <c r="G23262" t="s">
        <v>129</v>
      </c>
      <c r="H23262" t="s">
        <v>121</v>
      </c>
      <c r="I23262" t="s">
        <v>28</v>
      </c>
      <c r="J23262" t="s">
        <v>88</v>
      </c>
      <c r="K23262" t="s">
        <v>93</v>
      </c>
      <c r="L23262" t="s">
        <v>95</v>
      </c>
      <c r="M23262">
        <v>132</v>
      </c>
      <c r="N23262">
        <f>AVERAGE(Data[Shipping Fee])</f>
        <v>11.49239332096475</v>
      </c>
      <c r="O23262">
        <v>11</v>
      </c>
      <c r="P23262">
        <v>7</v>
      </c>
      <c r="Q23262">
        <f>Data[[#This Row],[Unit Price]]*Data[[#This Row],[Order Quantity]]+Data[[#This Row],[Shipping Fee]]</f>
        <v>935</v>
      </c>
      <c r="R23262">
        <v>194</v>
      </c>
      <c r="S23262" t="s">
        <v>116</v>
      </c>
      <c r="T23262" t="s">
        <v>146</v>
      </c>
      <c r="U23262" t="b">
        <f>ISNUMBER(Data[[#This Row],[Rating]])</f>
        <v>1</v>
      </c>
      <c r="V23262" s="9">
        <v>1</v>
      </c>
      <c r="W23262">
        <v>3</v>
      </c>
      <c r="X23262" t="s">
        <v>38</v>
      </c>
      <c r="Y23262">
        <v>25</v>
      </c>
      <c r="Z23262" t="s">
        <v>35</v>
      </c>
      <c r="AA23262">
        <v>1</v>
      </c>
      <c r="AB23262" s="1">
        <v>43160</v>
      </c>
      <c r="AC23262" s="1">
        <v>43190</v>
      </c>
      <c r="AD23262">
        <v>2018</v>
      </c>
      <c r="AE23262" s="4" t="s">
        <v>1268</v>
      </c>
      <c r="AF23262" s="4" t="str">
        <f t="shared" si="363"/>
        <v>Apr</v>
      </c>
      <c r="AG23262" t="s">
        <v>1617</v>
      </c>
    </row>
    <row r="23263" spans="1:33" x14ac:dyDescent="0.35">
      <c r="A23263" s="1">
        <v>43156</v>
      </c>
      <c r="B23263">
        <v>5079009</v>
      </c>
      <c r="C23263" s="1">
        <v>43169</v>
      </c>
      <c r="D23263">
        <v>230512890</v>
      </c>
      <c r="E23263">
        <v>32</v>
      </c>
      <c r="F23263" t="s">
        <v>25</v>
      </c>
      <c r="G23263" t="s">
        <v>129</v>
      </c>
      <c r="H23263" t="s">
        <v>121</v>
      </c>
      <c r="I23263" t="s">
        <v>28</v>
      </c>
      <c r="J23263" t="s">
        <v>70</v>
      </c>
      <c r="K23263" t="s">
        <v>75</v>
      </c>
      <c r="L23263" t="s">
        <v>77</v>
      </c>
      <c r="M23263">
        <v>134</v>
      </c>
      <c r="N23263">
        <f>AVERAGE(Data[Shipping Fee])</f>
        <v>11.49239332096475</v>
      </c>
      <c r="O23263">
        <v>12</v>
      </c>
      <c r="P23263">
        <v>4</v>
      </c>
      <c r="Q23263">
        <f>Data[[#This Row],[Unit Price]]*Data[[#This Row],[Order Quantity]]+Data[[#This Row],[Shipping Fee]]</f>
        <v>548</v>
      </c>
      <c r="R23263">
        <v>182</v>
      </c>
      <c r="S23263" t="s">
        <v>116</v>
      </c>
      <c r="T23263" t="s">
        <v>149</v>
      </c>
      <c r="U23263" t="b">
        <f>ISNUMBER(Data[[#This Row],[Rating]])</f>
        <v>1</v>
      </c>
      <c r="V23263" s="9">
        <v>1</v>
      </c>
      <c r="W23263">
        <v>2</v>
      </c>
      <c r="X23263" t="s">
        <v>40</v>
      </c>
      <c r="Y23263">
        <v>25</v>
      </c>
      <c r="Z23263" t="s">
        <v>35</v>
      </c>
      <c r="AA23263">
        <v>1</v>
      </c>
      <c r="AB23263" s="1">
        <v>43132</v>
      </c>
      <c r="AC23263" s="1">
        <v>43159</v>
      </c>
      <c r="AD23263">
        <v>2018</v>
      </c>
      <c r="AE23263" s="4" t="s">
        <v>671</v>
      </c>
      <c r="AF23263" s="4" t="str">
        <f t="shared" si="363"/>
        <v>Mar</v>
      </c>
      <c r="AG23263" t="s">
        <v>1614</v>
      </c>
    </row>
    <row r="23264" spans="1:33" x14ac:dyDescent="0.35">
      <c r="A23264" s="1">
        <v>43090</v>
      </c>
      <c r="B23264">
        <v>5075865</v>
      </c>
      <c r="C23264" s="1">
        <v>43092</v>
      </c>
      <c r="D23264">
        <v>230519219</v>
      </c>
      <c r="E23264">
        <v>45</v>
      </c>
      <c r="F23264" t="s">
        <v>25</v>
      </c>
      <c r="G23264" t="s">
        <v>129</v>
      </c>
      <c r="H23264" t="s">
        <v>121</v>
      </c>
      <c r="I23264" t="s">
        <v>52</v>
      </c>
      <c r="J23264" t="s">
        <v>99</v>
      </c>
      <c r="K23264" t="s">
        <v>105</v>
      </c>
      <c r="L23264" t="s">
        <v>108</v>
      </c>
      <c r="M23264">
        <v>99</v>
      </c>
      <c r="N23264">
        <f>AVERAGE(Data[Shipping Fee])</f>
        <v>11.49239332096475</v>
      </c>
      <c r="O23264">
        <v>16</v>
      </c>
      <c r="P23264">
        <v>4</v>
      </c>
      <c r="Q23264">
        <f>Data[[#This Row],[Unit Price]]*Data[[#This Row],[Order Quantity]]+Data[[#This Row],[Shipping Fee]]</f>
        <v>412</v>
      </c>
      <c r="R23264">
        <v>243</v>
      </c>
      <c r="S23264" t="s">
        <v>116</v>
      </c>
      <c r="T23264" t="s">
        <v>145</v>
      </c>
      <c r="U23264" t="b">
        <f>ISNUMBER(Data[[#This Row],[Rating]])</f>
        <v>1</v>
      </c>
      <c r="V23264" s="9">
        <v>2</v>
      </c>
      <c r="W23264">
        <v>12</v>
      </c>
      <c r="X23264" t="s">
        <v>42</v>
      </c>
      <c r="Y23264">
        <v>21</v>
      </c>
      <c r="Z23264" t="s">
        <v>50</v>
      </c>
      <c r="AA23264">
        <v>4</v>
      </c>
      <c r="AB23264" s="1">
        <v>43070</v>
      </c>
      <c r="AC23264" s="1">
        <v>43100</v>
      </c>
      <c r="AD23264">
        <v>2017</v>
      </c>
      <c r="AE23264" s="4" t="s">
        <v>1020</v>
      </c>
      <c r="AF23264" s="4" t="str">
        <f t="shared" si="363"/>
        <v>Dec</v>
      </c>
      <c r="AG23264" t="s">
        <v>1616</v>
      </c>
    </row>
    <row r="23265" spans="1:33" x14ac:dyDescent="0.35">
      <c r="A23265" s="1">
        <v>43055</v>
      </c>
      <c r="B23265">
        <v>5074166</v>
      </c>
      <c r="C23265" s="1">
        <v>43060</v>
      </c>
      <c r="D23265">
        <v>230491890</v>
      </c>
      <c r="E23265">
        <v>35</v>
      </c>
      <c r="F23265" t="s">
        <v>34</v>
      </c>
      <c r="G23265" t="s">
        <v>129</v>
      </c>
      <c r="H23265" t="s">
        <v>121</v>
      </c>
      <c r="I23265" t="s">
        <v>52</v>
      </c>
      <c r="J23265" t="s">
        <v>29</v>
      </c>
      <c r="K23265" t="s">
        <v>67</v>
      </c>
      <c r="L23265" t="s">
        <v>68</v>
      </c>
      <c r="M23265">
        <v>127</v>
      </c>
      <c r="N23265">
        <f>AVERAGE(Data[Shipping Fee])</f>
        <v>11.49239332096475</v>
      </c>
      <c r="O23265">
        <v>12</v>
      </c>
      <c r="P23265">
        <v>8</v>
      </c>
      <c r="Q23265">
        <f>Data[[#This Row],[Unit Price]]*Data[[#This Row],[Order Quantity]]+Data[[#This Row],[Shipping Fee]]</f>
        <v>1028</v>
      </c>
      <c r="R23265">
        <v>200</v>
      </c>
      <c r="S23265" t="s">
        <v>116</v>
      </c>
      <c r="T23265" t="s">
        <v>149</v>
      </c>
      <c r="U23265" t="b">
        <f>ISNUMBER(Data[[#This Row],[Rating]])</f>
        <v>1</v>
      </c>
      <c r="V23265" s="9">
        <v>2</v>
      </c>
      <c r="W23265">
        <v>11</v>
      </c>
      <c r="X23265" t="s">
        <v>43</v>
      </c>
      <c r="Y23265">
        <v>16</v>
      </c>
      <c r="Z23265" t="s">
        <v>50</v>
      </c>
      <c r="AA23265">
        <v>4</v>
      </c>
      <c r="AB23265" s="1">
        <v>43040</v>
      </c>
      <c r="AC23265" s="1">
        <v>43069</v>
      </c>
      <c r="AD23265">
        <v>2017</v>
      </c>
      <c r="AE23265" s="4" t="s">
        <v>1240</v>
      </c>
      <c r="AF23265" s="4" t="str">
        <f t="shared" si="363"/>
        <v>Nov</v>
      </c>
      <c r="AG23265" t="s">
        <v>1614</v>
      </c>
    </row>
    <row r="23266" spans="1:33" x14ac:dyDescent="0.35">
      <c r="A23266" s="1">
        <v>42953</v>
      </c>
      <c r="B23266">
        <v>5069217</v>
      </c>
      <c r="C23266" s="1">
        <v>42956</v>
      </c>
      <c r="D23266">
        <v>230463290</v>
      </c>
      <c r="E23266">
        <v>25</v>
      </c>
      <c r="F23266" t="s">
        <v>34</v>
      </c>
      <c r="G23266" t="s">
        <v>129</v>
      </c>
      <c r="H23266" t="s">
        <v>121</v>
      </c>
      <c r="I23266" t="s">
        <v>52</v>
      </c>
      <c r="J23266" t="s">
        <v>70</v>
      </c>
      <c r="K23266" t="s">
        <v>79</v>
      </c>
      <c r="L23266" t="s">
        <v>82</v>
      </c>
      <c r="M23266">
        <v>145</v>
      </c>
      <c r="N23266">
        <f>AVERAGE(Data[Shipping Fee])</f>
        <v>11.49239332096475</v>
      </c>
      <c r="O23266">
        <v>13</v>
      </c>
      <c r="P23266">
        <v>1</v>
      </c>
      <c r="Q23266">
        <f>Data[[#This Row],[Unit Price]]*Data[[#This Row],[Order Quantity]]+Data[[#This Row],[Shipping Fee]]</f>
        <v>158</v>
      </c>
      <c r="R23266">
        <v>184</v>
      </c>
      <c r="S23266" t="s">
        <v>116</v>
      </c>
      <c r="T23266" t="s">
        <v>145</v>
      </c>
      <c r="U23266" t="b">
        <f>ISNUMBER(Data[[#This Row],[Rating]])</f>
        <v>1</v>
      </c>
      <c r="V23266" s="9">
        <v>3</v>
      </c>
      <c r="W23266">
        <v>8</v>
      </c>
      <c r="X23266" t="s">
        <v>48</v>
      </c>
      <c r="Y23266">
        <v>6</v>
      </c>
      <c r="Z23266" t="s">
        <v>35</v>
      </c>
      <c r="AA23266">
        <v>3</v>
      </c>
      <c r="AB23266" s="1">
        <v>42948</v>
      </c>
      <c r="AC23266" s="1">
        <v>42978</v>
      </c>
      <c r="AD23266">
        <v>2017</v>
      </c>
      <c r="AE23266" s="4" t="s">
        <v>1140</v>
      </c>
      <c r="AF23266" s="4" t="str">
        <f t="shared" si="363"/>
        <v>Aug</v>
      </c>
      <c r="AG23266" t="s">
        <v>1617</v>
      </c>
    </row>
    <row r="23267" spans="1:33" x14ac:dyDescent="0.35">
      <c r="A23267" s="1">
        <v>42936</v>
      </c>
      <c r="B23267">
        <v>5068443</v>
      </c>
      <c r="C23267" s="1">
        <v>42951</v>
      </c>
      <c r="D23267">
        <v>230491211</v>
      </c>
      <c r="E23267">
        <v>49</v>
      </c>
      <c r="F23267" t="s">
        <v>25</v>
      </c>
      <c r="G23267" t="s">
        <v>129</v>
      </c>
      <c r="H23267" t="s">
        <v>121</v>
      </c>
      <c r="I23267" t="s">
        <v>53</v>
      </c>
      <c r="J23267" t="s">
        <v>88</v>
      </c>
      <c r="K23267" t="s">
        <v>93</v>
      </c>
      <c r="L23267" t="s">
        <v>95</v>
      </c>
      <c r="M23267">
        <v>92</v>
      </c>
      <c r="N23267">
        <f>AVERAGE(Data[Shipping Fee])</f>
        <v>11.49239332096475</v>
      </c>
      <c r="O23267">
        <v>20</v>
      </c>
      <c r="P23267">
        <v>3</v>
      </c>
      <c r="Q23267">
        <f>Data[[#This Row],[Unit Price]]*Data[[#This Row],[Order Quantity]]+Data[[#This Row],[Shipping Fee]]</f>
        <v>296</v>
      </c>
      <c r="R23267">
        <v>234</v>
      </c>
      <c r="S23267" t="s">
        <v>116</v>
      </c>
      <c r="T23267" t="s">
        <v>149</v>
      </c>
      <c r="U23267" t="b">
        <f>ISNUMBER(Data[[#This Row],[Rating]])</f>
        <v>1</v>
      </c>
      <c r="V23267" s="9">
        <v>1</v>
      </c>
      <c r="W23267">
        <v>7</v>
      </c>
      <c r="X23267" t="s">
        <v>49</v>
      </c>
      <c r="Y23267">
        <v>20</v>
      </c>
      <c r="Z23267" t="s">
        <v>50</v>
      </c>
      <c r="AA23267">
        <v>3</v>
      </c>
      <c r="AB23267" s="1">
        <v>42917</v>
      </c>
      <c r="AC23267" s="1">
        <v>42947</v>
      </c>
      <c r="AD23267">
        <v>2017</v>
      </c>
      <c r="AE23267" s="4" t="s">
        <v>352</v>
      </c>
      <c r="AF23267" s="4" t="str">
        <f t="shared" si="363"/>
        <v>Aug</v>
      </c>
      <c r="AG23267" t="s">
        <v>1616</v>
      </c>
    </row>
    <row r="23268" spans="1:33" x14ac:dyDescent="0.35">
      <c r="A23268" s="1">
        <v>42836</v>
      </c>
      <c r="B23268">
        <v>5063654</v>
      </c>
      <c r="C23268" s="1">
        <v>42838</v>
      </c>
      <c r="D23268">
        <v>230542040</v>
      </c>
      <c r="E23268">
        <v>33</v>
      </c>
      <c r="F23268" t="s">
        <v>25</v>
      </c>
      <c r="G23268" t="s">
        <v>129</v>
      </c>
      <c r="H23268" t="s">
        <v>121</v>
      </c>
      <c r="I23268" t="s">
        <v>52</v>
      </c>
      <c r="J23268" t="s">
        <v>29</v>
      </c>
      <c r="K23268" t="s">
        <v>30</v>
      </c>
      <c r="L23268" t="s">
        <v>55</v>
      </c>
      <c r="M23268">
        <v>139</v>
      </c>
      <c r="N23268">
        <f>AVERAGE(Data[Shipping Fee])</f>
        <v>11.49239332096475</v>
      </c>
      <c r="O23268">
        <v>4</v>
      </c>
      <c r="P23268">
        <v>8</v>
      </c>
      <c r="Q23268">
        <f>Data[[#This Row],[Unit Price]]*Data[[#This Row],[Order Quantity]]+Data[[#This Row],[Shipping Fee]]</f>
        <v>1116</v>
      </c>
      <c r="R23268">
        <v>166</v>
      </c>
      <c r="S23268" t="s">
        <v>116</v>
      </c>
      <c r="T23268" t="s">
        <v>147</v>
      </c>
      <c r="U23268" t="b">
        <f>ISNUMBER(Data[[#This Row],[Rating]])</f>
        <v>1</v>
      </c>
      <c r="V23268" s="9">
        <v>1</v>
      </c>
      <c r="W23268">
        <v>4</v>
      </c>
      <c r="X23268" t="s">
        <v>36</v>
      </c>
      <c r="Y23268">
        <v>11</v>
      </c>
      <c r="Z23268" t="s">
        <v>39</v>
      </c>
      <c r="AA23268">
        <v>2</v>
      </c>
      <c r="AB23268" s="1">
        <v>42826</v>
      </c>
      <c r="AC23268" s="1">
        <v>42855</v>
      </c>
      <c r="AD23268">
        <v>2017</v>
      </c>
      <c r="AE23268" s="4" t="s">
        <v>519</v>
      </c>
      <c r="AF23268" s="4" t="str">
        <f t="shared" si="363"/>
        <v>Apr</v>
      </c>
      <c r="AG23268" t="s">
        <v>1614</v>
      </c>
    </row>
    <row r="23269" spans="1:33" x14ac:dyDescent="0.35">
      <c r="A23269" s="1">
        <v>42766</v>
      </c>
      <c r="B23269">
        <v>5060214</v>
      </c>
      <c r="C23269" s="1">
        <v>42776</v>
      </c>
      <c r="D23269">
        <v>230510953</v>
      </c>
      <c r="E23269">
        <v>28</v>
      </c>
      <c r="F23269" t="s">
        <v>34</v>
      </c>
      <c r="G23269" t="s">
        <v>129</v>
      </c>
      <c r="H23269" t="s">
        <v>121</v>
      </c>
      <c r="I23269" t="s">
        <v>28</v>
      </c>
      <c r="J23269" t="s">
        <v>29</v>
      </c>
      <c r="K23269" t="s">
        <v>63</v>
      </c>
      <c r="L23269" t="s">
        <v>66</v>
      </c>
      <c r="M23269">
        <v>95</v>
      </c>
      <c r="N23269">
        <f>AVERAGE(Data[Shipping Fee])</f>
        <v>11.49239332096475</v>
      </c>
      <c r="O23269">
        <v>11</v>
      </c>
      <c r="P23269">
        <v>5</v>
      </c>
      <c r="Q23269">
        <f>Data[[#This Row],[Unit Price]]*Data[[#This Row],[Order Quantity]]+Data[[#This Row],[Shipping Fee]]</f>
        <v>486</v>
      </c>
      <c r="R23269">
        <v>182</v>
      </c>
      <c r="S23269" t="s">
        <v>116</v>
      </c>
      <c r="T23269" t="s">
        <v>147</v>
      </c>
      <c r="U23269" t="b">
        <f>ISNUMBER(Data[[#This Row],[Rating]])</f>
        <v>1</v>
      </c>
      <c r="V23269" s="9">
        <v>2</v>
      </c>
      <c r="W23269">
        <v>1</v>
      </c>
      <c r="X23269" t="s">
        <v>41</v>
      </c>
      <c r="Y23269">
        <v>31</v>
      </c>
      <c r="Z23269" t="s">
        <v>39</v>
      </c>
      <c r="AA23269">
        <v>1</v>
      </c>
      <c r="AB23269" s="1">
        <v>42736</v>
      </c>
      <c r="AC23269" s="1">
        <v>42766</v>
      </c>
      <c r="AD23269">
        <v>2017</v>
      </c>
      <c r="AE23269" s="4" t="s">
        <v>1161</v>
      </c>
      <c r="AF23269" s="4" t="str">
        <f t="shared" si="363"/>
        <v>Feb</v>
      </c>
      <c r="AG23269" t="s">
        <v>1617</v>
      </c>
    </row>
    <row r="23270" spans="1:33" x14ac:dyDescent="0.35">
      <c r="A23270" s="1">
        <v>42493</v>
      </c>
      <c r="B23270">
        <v>5046979</v>
      </c>
      <c r="C23270" s="1">
        <v>42503</v>
      </c>
      <c r="D23270">
        <v>230565091</v>
      </c>
      <c r="E23270">
        <v>33</v>
      </c>
      <c r="F23270" t="s">
        <v>25</v>
      </c>
      <c r="G23270" t="s">
        <v>129</v>
      </c>
      <c r="H23270" t="s">
        <v>121</v>
      </c>
      <c r="I23270" t="s">
        <v>28</v>
      </c>
      <c r="J23270" t="s">
        <v>70</v>
      </c>
      <c r="K23270" t="s">
        <v>83</v>
      </c>
      <c r="L23270" t="s">
        <v>86</v>
      </c>
      <c r="M23270">
        <v>106</v>
      </c>
      <c r="N23270">
        <f>AVERAGE(Data[Shipping Fee])</f>
        <v>11.49239332096475</v>
      </c>
      <c r="O23270">
        <v>13</v>
      </c>
      <c r="P23270">
        <v>7</v>
      </c>
      <c r="Q23270">
        <f>Data[[#This Row],[Unit Price]]*Data[[#This Row],[Order Quantity]]+Data[[#This Row],[Shipping Fee]]</f>
        <v>755</v>
      </c>
      <c r="R23270">
        <v>254</v>
      </c>
      <c r="S23270" t="s">
        <v>116</v>
      </c>
      <c r="T23270" t="s">
        <v>147</v>
      </c>
      <c r="U23270" t="b">
        <f>ISNUMBER(Data[[#This Row],[Rating]])</f>
        <v>1</v>
      </c>
      <c r="V23270" s="9">
        <v>1</v>
      </c>
      <c r="W23270">
        <v>5</v>
      </c>
      <c r="X23270" t="s">
        <v>32</v>
      </c>
      <c r="Y23270">
        <v>3</v>
      </c>
      <c r="Z23270" t="s">
        <v>39</v>
      </c>
      <c r="AA23270">
        <v>2</v>
      </c>
      <c r="AB23270" s="1">
        <v>42491</v>
      </c>
      <c r="AC23270" s="1">
        <v>42521</v>
      </c>
      <c r="AD23270">
        <v>2016</v>
      </c>
      <c r="AE23270" s="4" t="s">
        <v>686</v>
      </c>
      <c r="AF23270" s="4" t="str">
        <f t="shared" si="363"/>
        <v>May</v>
      </c>
      <c r="AG23270" t="s">
        <v>1614</v>
      </c>
    </row>
    <row r="23271" spans="1:33" x14ac:dyDescent="0.35">
      <c r="A23271" s="1">
        <v>42488</v>
      </c>
      <c r="B23271">
        <v>5046744</v>
      </c>
      <c r="C23271" s="1">
        <v>42500</v>
      </c>
      <c r="D23271">
        <v>230493233</v>
      </c>
      <c r="E23271">
        <v>32</v>
      </c>
      <c r="F23271" t="s">
        <v>25</v>
      </c>
      <c r="G23271" t="s">
        <v>129</v>
      </c>
      <c r="H23271" t="s">
        <v>121</v>
      </c>
      <c r="I23271" t="s">
        <v>53</v>
      </c>
      <c r="J23271" t="s">
        <v>109</v>
      </c>
      <c r="K23271" t="s">
        <v>110</v>
      </c>
      <c r="L23271" t="s">
        <v>112</v>
      </c>
      <c r="M23271">
        <v>118</v>
      </c>
      <c r="N23271">
        <f>AVERAGE(Data[Shipping Fee])</f>
        <v>11.49239332096475</v>
      </c>
      <c r="O23271">
        <v>20</v>
      </c>
      <c r="P23271">
        <v>7</v>
      </c>
      <c r="Q23271">
        <f>Data[[#This Row],[Unit Price]]*Data[[#This Row],[Order Quantity]]+Data[[#This Row],[Shipping Fee]]</f>
        <v>846</v>
      </c>
      <c r="R23271">
        <v>154</v>
      </c>
      <c r="S23271" t="s">
        <v>116</v>
      </c>
      <c r="T23271" t="s">
        <v>145</v>
      </c>
      <c r="U23271" t="b">
        <f>ISNUMBER(Data[[#This Row],[Rating]])</f>
        <v>1</v>
      </c>
      <c r="V23271" s="9">
        <v>1</v>
      </c>
      <c r="W23271">
        <v>4</v>
      </c>
      <c r="X23271" t="s">
        <v>36</v>
      </c>
      <c r="Y23271">
        <v>28</v>
      </c>
      <c r="Z23271" t="s">
        <v>50</v>
      </c>
      <c r="AA23271">
        <v>2</v>
      </c>
      <c r="AB23271" s="1">
        <v>42461</v>
      </c>
      <c r="AC23271" s="1">
        <v>42490</v>
      </c>
      <c r="AD23271">
        <v>2016</v>
      </c>
      <c r="AE23271" s="4" t="s">
        <v>193</v>
      </c>
      <c r="AF23271" s="4" t="str">
        <f t="shared" si="363"/>
        <v>May</v>
      </c>
      <c r="AG23271" t="s">
        <v>1614</v>
      </c>
    </row>
    <row r="23272" spans="1:33" x14ac:dyDescent="0.35">
      <c r="A23272" s="1">
        <v>42429</v>
      </c>
      <c r="B23272">
        <v>5043944</v>
      </c>
      <c r="C23272" s="1">
        <v>42444</v>
      </c>
      <c r="D23272">
        <v>230467547</v>
      </c>
      <c r="E23272">
        <v>60</v>
      </c>
      <c r="F23272" t="s">
        <v>25</v>
      </c>
      <c r="G23272" t="s">
        <v>129</v>
      </c>
      <c r="H23272" t="s">
        <v>121</v>
      </c>
      <c r="I23272" t="s">
        <v>53</v>
      </c>
      <c r="J23272" t="s">
        <v>29</v>
      </c>
      <c r="K23272" t="s">
        <v>30</v>
      </c>
      <c r="L23272" t="s">
        <v>56</v>
      </c>
      <c r="M23272">
        <v>140</v>
      </c>
      <c r="N23272">
        <f>AVERAGE(Data[Shipping Fee])</f>
        <v>11.49239332096475</v>
      </c>
      <c r="O23272">
        <v>12</v>
      </c>
      <c r="P23272">
        <v>6</v>
      </c>
      <c r="Q23272">
        <f>Data[[#This Row],[Unit Price]]*Data[[#This Row],[Order Quantity]]+Data[[#This Row],[Shipping Fee]]</f>
        <v>852</v>
      </c>
      <c r="R23272">
        <v>245</v>
      </c>
      <c r="S23272" t="s">
        <v>116</v>
      </c>
      <c r="T23272" t="s">
        <v>146</v>
      </c>
      <c r="U23272" t="b">
        <f>ISNUMBER(Data[[#This Row],[Rating]])</f>
        <v>1</v>
      </c>
      <c r="V23272" s="9">
        <v>1</v>
      </c>
      <c r="W23272">
        <v>2</v>
      </c>
      <c r="X23272" t="s">
        <v>40</v>
      </c>
      <c r="Y23272">
        <v>29</v>
      </c>
      <c r="Z23272" t="s">
        <v>46</v>
      </c>
      <c r="AA23272">
        <v>1</v>
      </c>
      <c r="AB23272" s="1">
        <v>42401</v>
      </c>
      <c r="AC23272" s="1">
        <v>42429</v>
      </c>
      <c r="AD23272">
        <v>2016</v>
      </c>
      <c r="AE23272" s="4" t="s">
        <v>466</v>
      </c>
      <c r="AF23272" s="4" t="str">
        <f t="shared" si="363"/>
        <v>Mar</v>
      </c>
      <c r="AG23272" t="s">
        <v>1616</v>
      </c>
    </row>
    <row r="23273" spans="1:33" x14ac:dyDescent="0.35">
      <c r="A23273" s="1">
        <v>42311</v>
      </c>
      <c r="B23273">
        <v>5038236</v>
      </c>
      <c r="C23273" s="1">
        <v>42314</v>
      </c>
      <c r="D23273">
        <v>230469851</v>
      </c>
      <c r="E23273">
        <v>41</v>
      </c>
      <c r="F23273" t="s">
        <v>25</v>
      </c>
      <c r="G23273" t="s">
        <v>129</v>
      </c>
      <c r="H23273" t="s">
        <v>121</v>
      </c>
      <c r="I23273" t="s">
        <v>52</v>
      </c>
      <c r="J23273" t="s">
        <v>29</v>
      </c>
      <c r="K23273" t="s">
        <v>67</v>
      </c>
      <c r="L23273" t="s">
        <v>69</v>
      </c>
      <c r="M23273">
        <v>126</v>
      </c>
      <c r="N23273">
        <f>AVERAGE(Data[Shipping Fee])</f>
        <v>11.49239332096475</v>
      </c>
      <c r="O23273">
        <v>5</v>
      </c>
      <c r="P23273">
        <v>4</v>
      </c>
      <c r="Q23273">
        <f>Data[[#This Row],[Unit Price]]*Data[[#This Row],[Order Quantity]]+Data[[#This Row],[Shipping Fee]]</f>
        <v>509</v>
      </c>
      <c r="R23273">
        <v>174</v>
      </c>
      <c r="S23273" t="s">
        <v>116</v>
      </c>
      <c r="T23273" t="s">
        <v>147</v>
      </c>
      <c r="U23273" t="b">
        <f>ISNUMBER(Data[[#This Row],[Rating]])</f>
        <v>1</v>
      </c>
      <c r="V23273" s="9">
        <v>2</v>
      </c>
      <c r="W23273">
        <v>11</v>
      </c>
      <c r="X23273" t="s">
        <v>43</v>
      </c>
      <c r="Y23273">
        <v>3</v>
      </c>
      <c r="Z23273" t="s">
        <v>39</v>
      </c>
      <c r="AA23273">
        <v>4</v>
      </c>
      <c r="AB23273" s="1">
        <v>42309</v>
      </c>
      <c r="AC23273" s="1">
        <v>42338</v>
      </c>
      <c r="AD23273">
        <v>2015</v>
      </c>
      <c r="AE23273" s="4" t="s">
        <v>755</v>
      </c>
      <c r="AF23273" s="4" t="str">
        <f t="shared" si="363"/>
        <v>Nov</v>
      </c>
      <c r="AG23273" t="s">
        <v>1616</v>
      </c>
    </row>
    <row r="23274" spans="1:33" x14ac:dyDescent="0.35">
      <c r="A23274" s="1">
        <v>42304</v>
      </c>
      <c r="B23274">
        <v>5037915</v>
      </c>
      <c r="C23274" s="1">
        <v>42307</v>
      </c>
      <c r="D23274">
        <v>230461459</v>
      </c>
      <c r="E23274">
        <v>44</v>
      </c>
      <c r="F23274" t="s">
        <v>34</v>
      </c>
      <c r="G23274" t="s">
        <v>129</v>
      </c>
      <c r="H23274" t="s">
        <v>121</v>
      </c>
      <c r="I23274" t="s">
        <v>52</v>
      </c>
      <c r="J23274" t="s">
        <v>29</v>
      </c>
      <c r="K23274" t="s">
        <v>30</v>
      </c>
      <c r="L23274" t="s">
        <v>31</v>
      </c>
      <c r="M23274">
        <v>62</v>
      </c>
      <c r="N23274">
        <f>AVERAGE(Data[Shipping Fee])</f>
        <v>11.49239332096475</v>
      </c>
      <c r="O23274">
        <v>19</v>
      </c>
      <c r="P23274">
        <v>10</v>
      </c>
      <c r="Q23274">
        <f>Data[[#This Row],[Unit Price]]*Data[[#This Row],[Order Quantity]]+Data[[#This Row],[Shipping Fee]]</f>
        <v>639</v>
      </c>
      <c r="R23274">
        <v>242</v>
      </c>
      <c r="S23274" t="s">
        <v>116</v>
      </c>
      <c r="T23274" t="s">
        <v>149</v>
      </c>
      <c r="U23274" t="b">
        <f>ISNUMBER(Data[[#This Row],[Rating]])</f>
        <v>1</v>
      </c>
      <c r="V23274" s="9">
        <v>3</v>
      </c>
      <c r="W23274">
        <v>10</v>
      </c>
      <c r="X23274" t="s">
        <v>44</v>
      </c>
      <c r="Y23274">
        <v>27</v>
      </c>
      <c r="Z23274" t="s">
        <v>39</v>
      </c>
      <c r="AA23274">
        <v>4</v>
      </c>
      <c r="AB23274" s="1">
        <v>42278</v>
      </c>
      <c r="AC23274" s="1">
        <v>42308</v>
      </c>
      <c r="AD23274">
        <v>2015</v>
      </c>
      <c r="AE23274" s="4" t="s">
        <v>318</v>
      </c>
      <c r="AF23274" s="4" t="str">
        <f t="shared" si="363"/>
        <v>Oct</v>
      </c>
      <c r="AG23274" t="s">
        <v>1616</v>
      </c>
    </row>
    <row r="23275" spans="1:33" x14ac:dyDescent="0.35">
      <c r="A23275" s="1">
        <v>42278</v>
      </c>
      <c r="B23275">
        <v>5036649</v>
      </c>
      <c r="C23275" s="1">
        <v>42290</v>
      </c>
      <c r="D23275">
        <v>230471855</v>
      </c>
      <c r="E23275">
        <v>17</v>
      </c>
      <c r="F23275" t="s">
        <v>25</v>
      </c>
      <c r="G23275" t="s">
        <v>129</v>
      </c>
      <c r="H23275" t="s">
        <v>121</v>
      </c>
      <c r="I23275" t="s">
        <v>53</v>
      </c>
      <c r="J23275" t="s">
        <v>29</v>
      </c>
      <c r="K23275" t="s">
        <v>30</v>
      </c>
      <c r="L23275" t="s">
        <v>54</v>
      </c>
      <c r="M23275">
        <v>92</v>
      </c>
      <c r="N23275">
        <f>AVERAGE(Data[Shipping Fee])</f>
        <v>11.49239332096475</v>
      </c>
      <c r="O23275">
        <v>13</v>
      </c>
      <c r="P23275">
        <v>3</v>
      </c>
      <c r="Q23275">
        <f>Data[[#This Row],[Unit Price]]*Data[[#This Row],[Order Quantity]]+Data[[#This Row],[Shipping Fee]]</f>
        <v>289</v>
      </c>
      <c r="R23275">
        <v>214</v>
      </c>
      <c r="S23275" t="s">
        <v>116</v>
      </c>
      <c r="T23275" t="s">
        <v>148</v>
      </c>
      <c r="U23275" t="b">
        <f>ISNUMBER(Data[[#This Row],[Rating]])</f>
        <v>1</v>
      </c>
      <c r="V23275" s="9">
        <v>2</v>
      </c>
      <c r="W23275">
        <v>10</v>
      </c>
      <c r="X23275" t="s">
        <v>44</v>
      </c>
      <c r="Y23275">
        <v>1</v>
      </c>
      <c r="Z23275" t="s">
        <v>50</v>
      </c>
      <c r="AA23275">
        <v>4</v>
      </c>
      <c r="AB23275" s="1">
        <v>42278</v>
      </c>
      <c r="AC23275" s="1">
        <v>42308</v>
      </c>
      <c r="AD23275">
        <v>2015</v>
      </c>
      <c r="AE23275" s="4" t="s">
        <v>706</v>
      </c>
      <c r="AF23275" s="4" t="str">
        <f t="shared" si="363"/>
        <v>Oct</v>
      </c>
      <c r="AG23275" t="s">
        <v>1615</v>
      </c>
    </row>
    <row r="23276" spans="1:33" x14ac:dyDescent="0.35">
      <c r="A23276" s="1">
        <v>42112</v>
      </c>
      <c r="B23276">
        <v>5028516</v>
      </c>
      <c r="C23276" s="1">
        <v>42116</v>
      </c>
      <c r="D23276">
        <v>230481499</v>
      </c>
      <c r="E23276">
        <v>32</v>
      </c>
      <c r="F23276" t="s">
        <v>25</v>
      </c>
      <c r="G23276" t="s">
        <v>129</v>
      </c>
      <c r="H23276" t="s">
        <v>121</v>
      </c>
      <c r="I23276" t="s">
        <v>52</v>
      </c>
      <c r="J23276" t="s">
        <v>99</v>
      </c>
      <c r="K23276" t="s">
        <v>102</v>
      </c>
      <c r="L23276" t="s">
        <v>104</v>
      </c>
      <c r="M23276">
        <v>149</v>
      </c>
      <c r="N23276">
        <f>AVERAGE(Data[Shipping Fee])</f>
        <v>11.49239332096475</v>
      </c>
      <c r="O23276">
        <v>16</v>
      </c>
      <c r="P23276">
        <v>2</v>
      </c>
      <c r="Q23276">
        <f>Data[[#This Row],[Unit Price]]*Data[[#This Row],[Order Quantity]]+Data[[#This Row],[Shipping Fee]]</f>
        <v>314</v>
      </c>
      <c r="R23276">
        <v>274</v>
      </c>
      <c r="S23276" t="s">
        <v>116</v>
      </c>
      <c r="T23276" t="s">
        <v>148</v>
      </c>
      <c r="U23276" t="b">
        <f>ISNUMBER(Data[[#This Row],[Rating]])</f>
        <v>1</v>
      </c>
      <c r="V23276" s="9">
        <v>1</v>
      </c>
      <c r="W23276">
        <v>4</v>
      </c>
      <c r="X23276" t="s">
        <v>36</v>
      </c>
      <c r="Y23276">
        <v>18</v>
      </c>
      <c r="Z23276" t="s">
        <v>33</v>
      </c>
      <c r="AA23276">
        <v>2</v>
      </c>
      <c r="AB23276" s="1">
        <v>42095</v>
      </c>
      <c r="AC23276" s="1">
        <v>42124</v>
      </c>
      <c r="AD23276">
        <v>2015</v>
      </c>
      <c r="AE23276" s="4" t="s">
        <v>1089</v>
      </c>
      <c r="AF23276" s="4" t="str">
        <f t="shared" si="363"/>
        <v>Apr</v>
      </c>
      <c r="AG23276" t="s">
        <v>1614</v>
      </c>
    </row>
    <row r="23277" spans="1:33" x14ac:dyDescent="0.35">
      <c r="A23277" s="1">
        <v>42077</v>
      </c>
      <c r="B23277">
        <v>5026914</v>
      </c>
      <c r="C23277" s="1">
        <v>42082</v>
      </c>
      <c r="D23277">
        <v>230519333</v>
      </c>
      <c r="E23277">
        <v>46</v>
      </c>
      <c r="F23277" t="s">
        <v>25</v>
      </c>
      <c r="G23277" t="s">
        <v>129</v>
      </c>
      <c r="H23277" t="s">
        <v>121</v>
      </c>
      <c r="I23277" t="s">
        <v>28</v>
      </c>
      <c r="J23277" t="s">
        <v>88</v>
      </c>
      <c r="K23277" t="s">
        <v>96</v>
      </c>
      <c r="L23277" t="s">
        <v>98</v>
      </c>
      <c r="M23277">
        <v>76</v>
      </c>
      <c r="N23277">
        <f>AVERAGE(Data[Shipping Fee])</f>
        <v>11.49239332096475</v>
      </c>
      <c r="O23277">
        <v>10</v>
      </c>
      <c r="P23277">
        <v>8</v>
      </c>
      <c r="Q23277">
        <f>Data[[#This Row],[Unit Price]]*Data[[#This Row],[Order Quantity]]+Data[[#This Row],[Shipping Fee]]</f>
        <v>618</v>
      </c>
      <c r="R23277">
        <v>219</v>
      </c>
      <c r="S23277" t="s">
        <v>116</v>
      </c>
      <c r="T23277" t="s">
        <v>148</v>
      </c>
      <c r="U23277" t="b">
        <f>ISNUMBER(Data[[#This Row],[Rating]])</f>
        <v>1</v>
      </c>
      <c r="V23277" s="9">
        <v>2</v>
      </c>
      <c r="W23277">
        <v>3</v>
      </c>
      <c r="X23277" t="s">
        <v>38</v>
      </c>
      <c r="Y23277">
        <v>14</v>
      </c>
      <c r="Z23277" t="s">
        <v>33</v>
      </c>
      <c r="AA23277">
        <v>1</v>
      </c>
      <c r="AB23277" s="1">
        <v>42064</v>
      </c>
      <c r="AC23277" s="1">
        <v>42094</v>
      </c>
      <c r="AD23277">
        <v>2015</v>
      </c>
      <c r="AE23277" s="4" t="s">
        <v>1214</v>
      </c>
      <c r="AF23277" s="4" t="str">
        <f t="shared" si="363"/>
        <v>Mar</v>
      </c>
      <c r="AG23277" t="s">
        <v>1616</v>
      </c>
    </row>
    <row r="23278" spans="1:33" x14ac:dyDescent="0.35">
      <c r="A23278" s="1">
        <v>42061</v>
      </c>
      <c r="B23278">
        <v>5026165</v>
      </c>
      <c r="C23278" s="1">
        <v>42072</v>
      </c>
      <c r="D23278">
        <v>230487069</v>
      </c>
      <c r="E23278">
        <v>36</v>
      </c>
      <c r="F23278" t="s">
        <v>25</v>
      </c>
      <c r="G23278" t="s">
        <v>129</v>
      </c>
      <c r="H23278" t="s">
        <v>121</v>
      </c>
      <c r="I23278" t="s">
        <v>53</v>
      </c>
      <c r="J23278" t="s">
        <v>70</v>
      </c>
      <c r="K23278" t="s">
        <v>71</v>
      </c>
      <c r="L23278" t="s">
        <v>73</v>
      </c>
      <c r="M23278">
        <v>50</v>
      </c>
      <c r="N23278">
        <f>AVERAGE(Data[Shipping Fee])</f>
        <v>11.49239332096475</v>
      </c>
      <c r="O23278">
        <v>7</v>
      </c>
      <c r="P23278">
        <v>6</v>
      </c>
      <c r="Q23278">
        <f>Data[[#This Row],[Unit Price]]*Data[[#This Row],[Order Quantity]]+Data[[#This Row],[Shipping Fee]]</f>
        <v>307</v>
      </c>
      <c r="R23278">
        <v>216</v>
      </c>
      <c r="S23278" t="s">
        <v>116</v>
      </c>
      <c r="T23278" t="s">
        <v>147</v>
      </c>
      <c r="U23278" t="b">
        <f>ISNUMBER(Data[[#This Row],[Rating]])</f>
        <v>1</v>
      </c>
      <c r="V23278" s="9">
        <v>2</v>
      </c>
      <c r="W23278">
        <v>2</v>
      </c>
      <c r="X23278" t="s">
        <v>40</v>
      </c>
      <c r="Y23278">
        <v>26</v>
      </c>
      <c r="Z23278" t="s">
        <v>50</v>
      </c>
      <c r="AA23278">
        <v>1</v>
      </c>
      <c r="AB23278" s="1">
        <v>42036</v>
      </c>
      <c r="AC23278" s="1">
        <v>42063</v>
      </c>
      <c r="AD23278">
        <v>2015</v>
      </c>
      <c r="AE23278" s="4" t="s">
        <v>1229</v>
      </c>
      <c r="AF23278" s="4" t="str">
        <f t="shared" si="363"/>
        <v>Mar</v>
      </c>
      <c r="AG23278" t="s">
        <v>1614</v>
      </c>
    </row>
    <row r="23279" spans="1:33" x14ac:dyDescent="0.35">
      <c r="A23279" s="1">
        <v>43929</v>
      </c>
      <c r="B23279">
        <v>5133813</v>
      </c>
      <c r="C23279" s="1">
        <v>43933</v>
      </c>
      <c r="D23279">
        <v>230533844</v>
      </c>
      <c r="E23279">
        <v>33</v>
      </c>
      <c r="F23279" t="s">
        <v>34</v>
      </c>
      <c r="G23279" t="s">
        <v>130</v>
      </c>
      <c r="H23279" t="s">
        <v>121</v>
      </c>
      <c r="I23279" t="s">
        <v>52</v>
      </c>
      <c r="J23279" t="s">
        <v>29</v>
      </c>
      <c r="K23279" t="s">
        <v>30</v>
      </c>
      <c r="L23279" t="s">
        <v>31</v>
      </c>
      <c r="M23279">
        <v>97</v>
      </c>
      <c r="N23279">
        <f>AVERAGE(Data[Shipping Fee])</f>
        <v>11.49239332096475</v>
      </c>
      <c r="O23279">
        <v>9</v>
      </c>
      <c r="P23279">
        <v>10</v>
      </c>
      <c r="Q23279">
        <f>Data[[#This Row],[Unit Price]]*Data[[#This Row],[Order Quantity]]+Data[[#This Row],[Shipping Fee]]</f>
        <v>979</v>
      </c>
      <c r="R23279">
        <v>262</v>
      </c>
      <c r="S23279" t="s">
        <v>116</v>
      </c>
      <c r="T23279" t="s">
        <v>149</v>
      </c>
      <c r="U23279" t="b">
        <f>ISNUMBER(Data[[#This Row],[Rating]])</f>
        <v>1</v>
      </c>
      <c r="V23279" s="9">
        <v>1</v>
      </c>
      <c r="W23279">
        <v>4</v>
      </c>
      <c r="X23279" t="s">
        <v>36</v>
      </c>
      <c r="Y23279">
        <v>8</v>
      </c>
      <c r="Z23279" t="s">
        <v>37</v>
      </c>
      <c r="AA23279">
        <v>2</v>
      </c>
      <c r="AB23279" s="1">
        <v>43922</v>
      </c>
      <c r="AC23279" s="1">
        <v>43951</v>
      </c>
      <c r="AD23279">
        <v>2020</v>
      </c>
      <c r="AE23279" s="4" t="s">
        <v>456</v>
      </c>
      <c r="AF23279" s="4" t="str">
        <f t="shared" si="363"/>
        <v>Apr</v>
      </c>
      <c r="AG23279" t="s">
        <v>1614</v>
      </c>
    </row>
    <row r="23280" spans="1:33" x14ac:dyDescent="0.35">
      <c r="A23280" s="1">
        <v>43924</v>
      </c>
      <c r="B23280">
        <v>5133597</v>
      </c>
      <c r="C23280" s="1">
        <v>43939</v>
      </c>
      <c r="D23280">
        <v>230463772</v>
      </c>
      <c r="E23280">
        <v>56</v>
      </c>
      <c r="F23280" t="s">
        <v>34</v>
      </c>
      <c r="G23280" t="s">
        <v>130</v>
      </c>
      <c r="H23280" t="s">
        <v>121</v>
      </c>
      <c r="I23280" t="s">
        <v>53</v>
      </c>
      <c r="J23280" t="s">
        <v>29</v>
      </c>
      <c r="K23280" t="s">
        <v>63</v>
      </c>
      <c r="L23280" t="s">
        <v>64</v>
      </c>
      <c r="M23280">
        <v>108</v>
      </c>
      <c r="N23280">
        <f>AVERAGE(Data[Shipping Fee])</f>
        <v>11.49239332096475</v>
      </c>
      <c r="O23280">
        <v>12</v>
      </c>
      <c r="P23280">
        <v>10</v>
      </c>
      <c r="Q23280">
        <f>Data[[#This Row],[Unit Price]]*Data[[#This Row],[Order Quantity]]+Data[[#This Row],[Shipping Fee]]</f>
        <v>1092</v>
      </c>
      <c r="R23280">
        <v>152</v>
      </c>
      <c r="S23280" t="s">
        <v>116</v>
      </c>
      <c r="T23280" t="s">
        <v>148</v>
      </c>
      <c r="U23280" t="b">
        <f>ISNUMBER(Data[[#This Row],[Rating]])</f>
        <v>1</v>
      </c>
      <c r="V23280" s="9">
        <v>3</v>
      </c>
      <c r="W23280">
        <v>4</v>
      </c>
      <c r="X23280" t="s">
        <v>36</v>
      </c>
      <c r="Y23280">
        <v>3</v>
      </c>
      <c r="Z23280" t="s">
        <v>47</v>
      </c>
      <c r="AA23280">
        <v>2</v>
      </c>
      <c r="AB23280" s="1">
        <v>43922</v>
      </c>
      <c r="AC23280" s="1">
        <v>43951</v>
      </c>
      <c r="AD23280">
        <v>2020</v>
      </c>
      <c r="AE23280" s="4" t="s">
        <v>1225</v>
      </c>
      <c r="AF23280" s="4" t="str">
        <f t="shared" si="363"/>
        <v>Apr</v>
      </c>
      <c r="AG23280" t="s">
        <v>1616</v>
      </c>
    </row>
    <row r="23281" spans="1:33" x14ac:dyDescent="0.35">
      <c r="A23281" s="1">
        <v>43896</v>
      </c>
      <c r="B23281">
        <v>5132202</v>
      </c>
      <c r="C23281" s="1">
        <v>43900</v>
      </c>
      <c r="D23281">
        <v>230515518</v>
      </c>
      <c r="E23281">
        <v>40</v>
      </c>
      <c r="F23281" t="s">
        <v>25</v>
      </c>
      <c r="G23281" t="s">
        <v>130</v>
      </c>
      <c r="H23281" t="s">
        <v>121</v>
      </c>
      <c r="I23281" t="s">
        <v>52</v>
      </c>
      <c r="J23281" t="s">
        <v>99</v>
      </c>
      <c r="K23281" t="s">
        <v>100</v>
      </c>
      <c r="L23281" t="s">
        <v>101</v>
      </c>
      <c r="M23281">
        <v>58</v>
      </c>
      <c r="N23281">
        <f>AVERAGE(Data[Shipping Fee])</f>
        <v>11.49239332096475</v>
      </c>
      <c r="O23281">
        <v>7</v>
      </c>
      <c r="P23281">
        <v>4</v>
      </c>
      <c r="Q23281">
        <f>Data[[#This Row],[Unit Price]]*Data[[#This Row],[Order Quantity]]+Data[[#This Row],[Shipping Fee]]</f>
        <v>239</v>
      </c>
      <c r="R23281">
        <v>226</v>
      </c>
      <c r="S23281" t="s">
        <v>116</v>
      </c>
      <c r="T23281" t="s">
        <v>147</v>
      </c>
      <c r="U23281" t="b">
        <f>ISNUMBER(Data[[#This Row],[Rating]])</f>
        <v>1</v>
      </c>
      <c r="V23281" s="9">
        <v>1</v>
      </c>
      <c r="W23281">
        <v>3</v>
      </c>
      <c r="X23281" t="s">
        <v>38</v>
      </c>
      <c r="Y23281">
        <v>6</v>
      </c>
      <c r="Z23281" t="s">
        <v>47</v>
      </c>
      <c r="AA23281">
        <v>1</v>
      </c>
      <c r="AB23281" s="1">
        <v>43891</v>
      </c>
      <c r="AC23281" s="1">
        <v>43921</v>
      </c>
      <c r="AD23281">
        <v>2020</v>
      </c>
      <c r="AE23281" s="4" t="s">
        <v>251</v>
      </c>
      <c r="AF23281" s="4" t="str">
        <f t="shared" si="363"/>
        <v>Mar</v>
      </c>
      <c r="AG23281" t="s">
        <v>1616</v>
      </c>
    </row>
    <row r="23282" spans="1:33" x14ac:dyDescent="0.35">
      <c r="A23282" s="1">
        <v>43857</v>
      </c>
      <c r="B23282">
        <v>5130376</v>
      </c>
      <c r="C23282" s="1">
        <v>43864</v>
      </c>
      <c r="D23282">
        <v>230463771</v>
      </c>
      <c r="E23282">
        <v>56</v>
      </c>
      <c r="F23282" t="s">
        <v>34</v>
      </c>
      <c r="G23282" t="s">
        <v>130</v>
      </c>
      <c r="H23282" t="s">
        <v>121</v>
      </c>
      <c r="I23282" t="s">
        <v>28</v>
      </c>
      <c r="J23282" t="s">
        <v>29</v>
      </c>
      <c r="K23282" t="s">
        <v>63</v>
      </c>
      <c r="L23282" t="s">
        <v>65</v>
      </c>
      <c r="M23282">
        <v>70</v>
      </c>
      <c r="N23282">
        <f>AVERAGE(Data[Shipping Fee])</f>
        <v>11.49239332096475</v>
      </c>
      <c r="O23282">
        <v>16</v>
      </c>
      <c r="P23282">
        <v>8</v>
      </c>
      <c r="Q23282">
        <f>Data[[#This Row],[Unit Price]]*Data[[#This Row],[Order Quantity]]+Data[[#This Row],[Shipping Fee]]</f>
        <v>576</v>
      </c>
      <c r="R23282">
        <v>186</v>
      </c>
      <c r="S23282" t="s">
        <v>116</v>
      </c>
      <c r="T23282" t="s">
        <v>145</v>
      </c>
      <c r="U23282" t="b">
        <f>ISNUMBER(Data[[#This Row],[Rating]])</f>
        <v>1</v>
      </c>
      <c r="V23282" s="9">
        <v>2</v>
      </c>
      <c r="W23282">
        <v>1</v>
      </c>
      <c r="X23282" t="s">
        <v>41</v>
      </c>
      <c r="Y23282">
        <v>27</v>
      </c>
      <c r="Z23282" t="s">
        <v>46</v>
      </c>
      <c r="AA23282">
        <v>1</v>
      </c>
      <c r="AB23282" s="1">
        <v>43831</v>
      </c>
      <c r="AC23282" s="1">
        <v>43861</v>
      </c>
      <c r="AD23282">
        <v>2020</v>
      </c>
      <c r="AE23282" s="4" t="s">
        <v>997</v>
      </c>
      <c r="AF23282" s="4" t="str">
        <f t="shared" si="363"/>
        <v>Feb</v>
      </c>
      <c r="AG23282" t="s">
        <v>1616</v>
      </c>
    </row>
    <row r="23283" spans="1:33" x14ac:dyDescent="0.35">
      <c r="A23283" s="1">
        <v>44191</v>
      </c>
      <c r="B23283">
        <v>5128800</v>
      </c>
      <c r="C23283" s="1">
        <v>44201</v>
      </c>
      <c r="D23283">
        <v>230505476</v>
      </c>
      <c r="E23283">
        <v>60</v>
      </c>
      <c r="F23283" t="s">
        <v>34</v>
      </c>
      <c r="G23283" t="s">
        <v>130</v>
      </c>
      <c r="H23283" t="s">
        <v>121</v>
      </c>
      <c r="I23283" t="s">
        <v>53</v>
      </c>
      <c r="J23283" t="s">
        <v>99</v>
      </c>
      <c r="K23283" t="s">
        <v>105</v>
      </c>
      <c r="L23283" t="s">
        <v>107</v>
      </c>
      <c r="M23283">
        <v>60</v>
      </c>
      <c r="N23283">
        <f>AVERAGE(Data[Shipping Fee])</f>
        <v>11.49239332096475</v>
      </c>
      <c r="O23283">
        <v>11</v>
      </c>
      <c r="P23283">
        <v>7</v>
      </c>
      <c r="Q23283">
        <f>Data[[#This Row],[Unit Price]]*Data[[#This Row],[Order Quantity]]+Data[[#This Row],[Shipping Fee]]</f>
        <v>431</v>
      </c>
      <c r="R23283">
        <v>272</v>
      </c>
      <c r="S23283" t="s">
        <v>116</v>
      </c>
      <c r="T23283" t="s">
        <v>149</v>
      </c>
      <c r="U23283" t="b">
        <f>ISNUMBER(Data[[#This Row],[Rating]])</f>
        <v>1</v>
      </c>
      <c r="V23283" s="9">
        <v>1</v>
      </c>
      <c r="W23283">
        <v>12</v>
      </c>
      <c r="X23283" t="s">
        <v>42</v>
      </c>
      <c r="Y23283">
        <v>26</v>
      </c>
      <c r="Z23283" t="s">
        <v>33</v>
      </c>
      <c r="AA23283">
        <v>4</v>
      </c>
      <c r="AB23283" s="1">
        <v>44166</v>
      </c>
      <c r="AC23283" s="1">
        <v>44196</v>
      </c>
      <c r="AD23283">
        <v>2020</v>
      </c>
      <c r="AE23283" s="4" t="s">
        <v>323</v>
      </c>
      <c r="AF23283" s="4" t="str">
        <f t="shared" si="363"/>
        <v>Jan</v>
      </c>
      <c r="AG23283" t="s">
        <v>1616</v>
      </c>
    </row>
    <row r="23284" spans="1:33" x14ac:dyDescent="0.35">
      <c r="A23284" s="1">
        <v>44084</v>
      </c>
      <c r="B23284">
        <v>5123560</v>
      </c>
      <c r="C23284" s="1">
        <v>44097</v>
      </c>
      <c r="D23284">
        <v>230558180</v>
      </c>
      <c r="E23284">
        <v>51</v>
      </c>
      <c r="F23284" t="s">
        <v>34</v>
      </c>
      <c r="G23284" t="s">
        <v>130</v>
      </c>
      <c r="H23284" t="s">
        <v>121</v>
      </c>
      <c r="I23284" t="s">
        <v>53</v>
      </c>
      <c r="J23284" t="s">
        <v>29</v>
      </c>
      <c r="K23284" t="s">
        <v>30</v>
      </c>
      <c r="L23284" t="s">
        <v>31</v>
      </c>
      <c r="M23284">
        <v>74</v>
      </c>
      <c r="N23284">
        <f>AVERAGE(Data[Shipping Fee])</f>
        <v>11.49239332096475</v>
      </c>
      <c r="O23284">
        <v>12</v>
      </c>
      <c r="P23284">
        <v>3</v>
      </c>
      <c r="Q23284">
        <f>Data[[#This Row],[Unit Price]]*Data[[#This Row],[Order Quantity]]+Data[[#This Row],[Shipping Fee]]</f>
        <v>234</v>
      </c>
      <c r="R23284">
        <v>238</v>
      </c>
      <c r="S23284" t="s">
        <v>116</v>
      </c>
      <c r="T23284" t="s">
        <v>149</v>
      </c>
      <c r="U23284" t="b">
        <f>ISNUMBER(Data[[#This Row],[Rating]])</f>
        <v>1</v>
      </c>
      <c r="V23284" s="9">
        <v>2</v>
      </c>
      <c r="W23284">
        <v>9</v>
      </c>
      <c r="X23284" t="s">
        <v>45</v>
      </c>
      <c r="Y23284">
        <v>10</v>
      </c>
      <c r="Z23284" t="s">
        <v>50</v>
      </c>
      <c r="AA23284">
        <v>3</v>
      </c>
      <c r="AB23284" s="1">
        <v>44075</v>
      </c>
      <c r="AC23284" s="1">
        <v>44104</v>
      </c>
      <c r="AD23284">
        <v>2020</v>
      </c>
      <c r="AE23284" s="4" t="s">
        <v>328</v>
      </c>
      <c r="AF23284" s="4" t="str">
        <f t="shared" si="363"/>
        <v>Sep</v>
      </c>
      <c r="AG23284" t="s">
        <v>1616</v>
      </c>
    </row>
    <row r="23285" spans="1:33" x14ac:dyDescent="0.35">
      <c r="A23285" s="1">
        <v>44064</v>
      </c>
      <c r="B23285">
        <v>5122584</v>
      </c>
      <c r="C23285" s="1">
        <v>44069</v>
      </c>
      <c r="D23285">
        <v>230464031</v>
      </c>
      <c r="E23285">
        <v>21</v>
      </c>
      <c r="F23285" t="s">
        <v>34</v>
      </c>
      <c r="G23285" t="s">
        <v>130</v>
      </c>
      <c r="H23285" t="s">
        <v>121</v>
      </c>
      <c r="I23285" t="s">
        <v>52</v>
      </c>
      <c r="J23285" t="s">
        <v>70</v>
      </c>
      <c r="K23285" t="s">
        <v>75</v>
      </c>
      <c r="L23285" t="s">
        <v>77</v>
      </c>
      <c r="M23285">
        <v>111</v>
      </c>
      <c r="N23285">
        <f>AVERAGE(Data[Shipping Fee])</f>
        <v>11.49239332096475</v>
      </c>
      <c r="O23285">
        <v>6</v>
      </c>
      <c r="P23285">
        <v>2</v>
      </c>
      <c r="Q23285">
        <f>Data[[#This Row],[Unit Price]]*Data[[#This Row],[Order Quantity]]+Data[[#This Row],[Shipping Fee]]</f>
        <v>228</v>
      </c>
      <c r="R23285">
        <v>226</v>
      </c>
      <c r="S23285" t="s">
        <v>116</v>
      </c>
      <c r="T23285" t="s">
        <v>145</v>
      </c>
      <c r="U23285" t="b">
        <f>ISNUMBER(Data[[#This Row],[Rating]])</f>
        <v>1</v>
      </c>
      <c r="V23285" s="9">
        <v>1</v>
      </c>
      <c r="W23285">
        <v>8</v>
      </c>
      <c r="X23285" t="s">
        <v>48</v>
      </c>
      <c r="Y23285">
        <v>21</v>
      </c>
      <c r="Z23285" t="s">
        <v>47</v>
      </c>
      <c r="AA23285">
        <v>3</v>
      </c>
      <c r="AB23285" s="1">
        <v>44044</v>
      </c>
      <c r="AC23285" s="1">
        <v>44074</v>
      </c>
      <c r="AD23285">
        <v>2020</v>
      </c>
      <c r="AE23285" s="4" t="s">
        <v>236</v>
      </c>
      <c r="AF23285" s="4" t="str">
        <f t="shared" si="363"/>
        <v>Aug</v>
      </c>
      <c r="AG23285" t="s">
        <v>1617</v>
      </c>
    </row>
    <row r="23286" spans="1:33" x14ac:dyDescent="0.35">
      <c r="A23286" s="1">
        <v>44013</v>
      </c>
      <c r="B23286">
        <v>5120249</v>
      </c>
      <c r="C23286" s="1">
        <v>44015</v>
      </c>
      <c r="D23286">
        <v>230505475</v>
      </c>
      <c r="E23286">
        <v>60</v>
      </c>
      <c r="F23286" t="s">
        <v>34</v>
      </c>
      <c r="G23286" t="s">
        <v>130</v>
      </c>
      <c r="H23286" t="s">
        <v>121</v>
      </c>
      <c r="I23286" t="s">
        <v>52</v>
      </c>
      <c r="J23286" t="s">
        <v>29</v>
      </c>
      <c r="K23286" t="s">
        <v>63</v>
      </c>
      <c r="L23286" t="s">
        <v>66</v>
      </c>
      <c r="M23286">
        <v>58</v>
      </c>
      <c r="N23286">
        <f>AVERAGE(Data[Shipping Fee])</f>
        <v>11.49239332096475</v>
      </c>
      <c r="O23286">
        <v>4</v>
      </c>
      <c r="P23286">
        <v>3</v>
      </c>
      <c r="Q23286">
        <f>Data[[#This Row],[Unit Price]]*Data[[#This Row],[Order Quantity]]+Data[[#This Row],[Shipping Fee]]</f>
        <v>178</v>
      </c>
      <c r="R23286">
        <v>227</v>
      </c>
      <c r="S23286" t="s">
        <v>116</v>
      </c>
      <c r="T23286" t="s">
        <v>149</v>
      </c>
      <c r="U23286" t="b">
        <f>ISNUMBER(Data[[#This Row],[Rating]])</f>
        <v>1</v>
      </c>
      <c r="V23286" s="9">
        <v>1</v>
      </c>
      <c r="W23286">
        <v>7</v>
      </c>
      <c r="X23286" t="s">
        <v>49</v>
      </c>
      <c r="Y23286">
        <v>1</v>
      </c>
      <c r="Z23286" t="s">
        <v>37</v>
      </c>
      <c r="AA23286">
        <v>3</v>
      </c>
      <c r="AB23286" s="1">
        <v>44013</v>
      </c>
      <c r="AC23286" s="1">
        <v>44043</v>
      </c>
      <c r="AD23286">
        <v>2020</v>
      </c>
      <c r="AE23286" s="4" t="s">
        <v>608</v>
      </c>
      <c r="AF23286" s="4" t="str">
        <f t="shared" si="363"/>
        <v>Jul</v>
      </c>
      <c r="AG23286" t="s">
        <v>1616</v>
      </c>
    </row>
    <row r="23287" spans="1:33" x14ac:dyDescent="0.35">
      <c r="A23287" s="1">
        <v>43969</v>
      </c>
      <c r="B23287">
        <v>5118205</v>
      </c>
      <c r="C23287" s="1">
        <v>43973</v>
      </c>
      <c r="D23287">
        <v>230505474</v>
      </c>
      <c r="E23287">
        <v>60</v>
      </c>
      <c r="F23287" t="s">
        <v>34</v>
      </c>
      <c r="G23287" t="s">
        <v>130</v>
      </c>
      <c r="H23287" t="s">
        <v>121</v>
      </c>
      <c r="I23287" t="s">
        <v>52</v>
      </c>
      <c r="J23287" t="s">
        <v>99</v>
      </c>
      <c r="K23287" t="s">
        <v>105</v>
      </c>
      <c r="L23287" t="s">
        <v>106</v>
      </c>
      <c r="M23287">
        <v>88</v>
      </c>
      <c r="N23287">
        <f>AVERAGE(Data[Shipping Fee])</f>
        <v>11.49239332096475</v>
      </c>
      <c r="O23287">
        <v>7</v>
      </c>
      <c r="P23287">
        <v>10</v>
      </c>
      <c r="Q23287">
        <f>Data[[#This Row],[Unit Price]]*Data[[#This Row],[Order Quantity]]+Data[[#This Row],[Shipping Fee]]</f>
        <v>887</v>
      </c>
      <c r="R23287">
        <v>291</v>
      </c>
      <c r="S23287" t="s">
        <v>116</v>
      </c>
      <c r="T23287" t="s">
        <v>147</v>
      </c>
      <c r="U23287" t="b">
        <f>ISNUMBER(Data[[#This Row],[Rating]])</f>
        <v>1</v>
      </c>
      <c r="V23287" s="9">
        <v>1</v>
      </c>
      <c r="W23287">
        <v>5</v>
      </c>
      <c r="X23287" t="s">
        <v>32</v>
      </c>
      <c r="Y23287">
        <v>18</v>
      </c>
      <c r="Z23287" t="s">
        <v>46</v>
      </c>
      <c r="AA23287">
        <v>2</v>
      </c>
      <c r="AB23287" s="1">
        <v>43952</v>
      </c>
      <c r="AC23287" s="1">
        <v>43982</v>
      </c>
      <c r="AD23287">
        <v>2020</v>
      </c>
      <c r="AE23287" s="4" t="s">
        <v>157</v>
      </c>
      <c r="AF23287" s="4" t="str">
        <f t="shared" si="363"/>
        <v>May</v>
      </c>
      <c r="AG23287" t="s">
        <v>1616</v>
      </c>
    </row>
    <row r="23288" spans="1:33" x14ac:dyDescent="0.35">
      <c r="A23288" s="1">
        <v>43963</v>
      </c>
      <c r="B23288">
        <v>5117881</v>
      </c>
      <c r="C23288" s="1">
        <v>43968</v>
      </c>
      <c r="D23288">
        <v>230508582</v>
      </c>
      <c r="E23288">
        <v>23</v>
      </c>
      <c r="F23288" t="s">
        <v>34</v>
      </c>
      <c r="G23288" t="s">
        <v>130</v>
      </c>
      <c r="H23288" t="s">
        <v>121</v>
      </c>
      <c r="I23288" t="s">
        <v>52</v>
      </c>
      <c r="J23288" t="s">
        <v>70</v>
      </c>
      <c r="K23288" t="s">
        <v>71</v>
      </c>
      <c r="L23288" t="s">
        <v>72</v>
      </c>
      <c r="M23288">
        <v>102</v>
      </c>
      <c r="N23288">
        <f>AVERAGE(Data[Shipping Fee])</f>
        <v>11.49239332096475</v>
      </c>
      <c r="O23288">
        <v>15</v>
      </c>
      <c r="P23288">
        <v>8</v>
      </c>
      <c r="Q23288">
        <f>Data[[#This Row],[Unit Price]]*Data[[#This Row],[Order Quantity]]+Data[[#This Row],[Shipping Fee]]</f>
        <v>831</v>
      </c>
      <c r="R23288">
        <v>174</v>
      </c>
      <c r="S23288" t="s">
        <v>116</v>
      </c>
      <c r="T23288" t="s">
        <v>146</v>
      </c>
      <c r="U23288" t="b">
        <f>ISNUMBER(Data[[#This Row],[Rating]])</f>
        <v>1</v>
      </c>
      <c r="V23288" s="9">
        <v>2</v>
      </c>
      <c r="W23288">
        <v>5</v>
      </c>
      <c r="X23288" t="s">
        <v>32</v>
      </c>
      <c r="Y23288">
        <v>12</v>
      </c>
      <c r="Z23288" t="s">
        <v>39</v>
      </c>
      <c r="AA23288">
        <v>2</v>
      </c>
      <c r="AB23288" s="1">
        <v>43952</v>
      </c>
      <c r="AC23288" s="1">
        <v>43982</v>
      </c>
      <c r="AD23288">
        <v>2020</v>
      </c>
      <c r="AE23288" s="4" t="s">
        <v>793</v>
      </c>
      <c r="AF23288" s="4" t="str">
        <f t="shared" si="363"/>
        <v>May</v>
      </c>
      <c r="AG23288" t="s">
        <v>1617</v>
      </c>
    </row>
    <row r="23289" spans="1:33" x14ac:dyDescent="0.35">
      <c r="A23289" s="1">
        <v>43942</v>
      </c>
      <c r="B23289">
        <v>5116860</v>
      </c>
      <c r="C23289" s="1">
        <v>43945</v>
      </c>
      <c r="D23289">
        <v>230530170</v>
      </c>
      <c r="E23289">
        <v>46</v>
      </c>
      <c r="F23289" t="s">
        <v>25</v>
      </c>
      <c r="G23289" t="s">
        <v>130</v>
      </c>
      <c r="H23289" t="s">
        <v>121</v>
      </c>
      <c r="I23289" t="s">
        <v>52</v>
      </c>
      <c r="J23289" t="s">
        <v>109</v>
      </c>
      <c r="K23289" t="s">
        <v>110</v>
      </c>
      <c r="L23289" t="s">
        <v>111</v>
      </c>
      <c r="M23289">
        <v>145</v>
      </c>
      <c r="N23289">
        <f>AVERAGE(Data[Shipping Fee])</f>
        <v>11.49239332096475</v>
      </c>
      <c r="O23289">
        <v>10</v>
      </c>
      <c r="P23289">
        <v>1</v>
      </c>
      <c r="Q23289">
        <f>Data[[#This Row],[Unit Price]]*Data[[#This Row],[Order Quantity]]+Data[[#This Row],[Shipping Fee]]</f>
        <v>155</v>
      </c>
      <c r="R23289">
        <v>266</v>
      </c>
      <c r="S23289" t="s">
        <v>116</v>
      </c>
      <c r="T23289" t="s">
        <v>147</v>
      </c>
      <c r="U23289" t="b">
        <f>ISNUMBER(Data[[#This Row],[Rating]])</f>
        <v>1</v>
      </c>
      <c r="V23289" s="9">
        <v>3</v>
      </c>
      <c r="W23289">
        <v>4</v>
      </c>
      <c r="X23289" t="s">
        <v>36</v>
      </c>
      <c r="Y23289">
        <v>21</v>
      </c>
      <c r="Z23289" t="s">
        <v>39</v>
      </c>
      <c r="AA23289">
        <v>2</v>
      </c>
      <c r="AB23289" s="1">
        <v>43922</v>
      </c>
      <c r="AC23289" s="1">
        <v>43951</v>
      </c>
      <c r="AD23289">
        <v>2020</v>
      </c>
      <c r="AE23289" s="4" t="s">
        <v>1357</v>
      </c>
      <c r="AF23289" s="4" t="str">
        <f t="shared" si="363"/>
        <v>Apr</v>
      </c>
      <c r="AG23289" t="s">
        <v>1616</v>
      </c>
    </row>
    <row r="23290" spans="1:33" x14ac:dyDescent="0.35">
      <c r="A23290" s="1">
        <v>43847</v>
      </c>
      <c r="B23290">
        <v>5112118</v>
      </c>
      <c r="C23290" s="1">
        <v>43849</v>
      </c>
      <c r="D23290">
        <v>230549716</v>
      </c>
      <c r="E23290">
        <v>31</v>
      </c>
      <c r="F23290" t="s">
        <v>34</v>
      </c>
      <c r="G23290" t="s">
        <v>130</v>
      </c>
      <c r="H23290" t="s">
        <v>121</v>
      </c>
      <c r="I23290" t="s">
        <v>52</v>
      </c>
      <c r="J23290" t="s">
        <v>99</v>
      </c>
      <c r="K23290" t="s">
        <v>100</v>
      </c>
      <c r="L23290" t="s">
        <v>101</v>
      </c>
      <c r="M23290">
        <v>83</v>
      </c>
      <c r="N23290">
        <f>AVERAGE(Data[Shipping Fee])</f>
        <v>11.49239332096475</v>
      </c>
      <c r="O23290">
        <v>20</v>
      </c>
      <c r="P23290">
        <v>7</v>
      </c>
      <c r="Q23290">
        <f>Data[[#This Row],[Unit Price]]*Data[[#This Row],[Order Quantity]]+Data[[#This Row],[Shipping Fee]]</f>
        <v>601</v>
      </c>
      <c r="R23290">
        <v>254</v>
      </c>
      <c r="S23290" t="s">
        <v>116</v>
      </c>
      <c r="T23290" t="s">
        <v>148</v>
      </c>
      <c r="U23290" t="b">
        <f>ISNUMBER(Data[[#This Row],[Rating]])</f>
        <v>1</v>
      </c>
      <c r="V23290" s="9">
        <v>2</v>
      </c>
      <c r="W23290">
        <v>1</v>
      </c>
      <c r="X23290" t="s">
        <v>41</v>
      </c>
      <c r="Y23290">
        <v>17</v>
      </c>
      <c r="Z23290" t="s">
        <v>47</v>
      </c>
      <c r="AA23290">
        <v>1</v>
      </c>
      <c r="AB23290" s="1">
        <v>43831</v>
      </c>
      <c r="AC23290" s="1">
        <v>43861</v>
      </c>
      <c r="AD23290">
        <v>2020</v>
      </c>
      <c r="AE23290" s="4" t="s">
        <v>781</v>
      </c>
      <c r="AF23290" s="4" t="str">
        <f t="shared" si="363"/>
        <v>Jan</v>
      </c>
      <c r="AG23290" t="s">
        <v>1614</v>
      </c>
    </row>
    <row r="23291" spans="1:33" x14ac:dyDescent="0.35">
      <c r="A23291" s="1">
        <v>43845</v>
      </c>
      <c r="B23291">
        <v>5112044</v>
      </c>
      <c r="C23291" s="1">
        <v>43861</v>
      </c>
      <c r="D23291">
        <v>230514754</v>
      </c>
      <c r="E23291">
        <v>61</v>
      </c>
      <c r="F23291" t="s">
        <v>34</v>
      </c>
      <c r="G23291" t="s">
        <v>130</v>
      </c>
      <c r="H23291" t="s">
        <v>121</v>
      </c>
      <c r="I23291" t="s">
        <v>53</v>
      </c>
      <c r="J23291" t="s">
        <v>29</v>
      </c>
      <c r="K23291" t="s">
        <v>58</v>
      </c>
      <c r="L23291" t="s">
        <v>59</v>
      </c>
      <c r="M23291">
        <v>55</v>
      </c>
      <c r="N23291">
        <f>AVERAGE(Data[Shipping Fee])</f>
        <v>11.49239332096475</v>
      </c>
      <c r="O23291">
        <v>3</v>
      </c>
      <c r="P23291">
        <v>2</v>
      </c>
      <c r="Q23291">
        <f>Data[[#This Row],[Unit Price]]*Data[[#This Row],[Order Quantity]]+Data[[#This Row],[Shipping Fee]]</f>
        <v>113</v>
      </c>
      <c r="R23291">
        <v>246</v>
      </c>
      <c r="S23291" t="s">
        <v>116</v>
      </c>
      <c r="T23291" t="s">
        <v>149</v>
      </c>
      <c r="U23291" t="b">
        <f>ISNUMBER(Data[[#This Row],[Rating]])</f>
        <v>1</v>
      </c>
      <c r="V23291" s="9">
        <v>3</v>
      </c>
      <c r="W23291">
        <v>1</v>
      </c>
      <c r="X23291" t="s">
        <v>41</v>
      </c>
      <c r="Y23291">
        <v>15</v>
      </c>
      <c r="Z23291" t="s">
        <v>37</v>
      </c>
      <c r="AA23291">
        <v>1</v>
      </c>
      <c r="AB23291" s="1">
        <v>43831</v>
      </c>
      <c r="AC23291" s="1">
        <v>43861</v>
      </c>
      <c r="AD23291">
        <v>2020</v>
      </c>
      <c r="AE23291" s="4" t="s">
        <v>342</v>
      </c>
      <c r="AF23291" s="4" t="str">
        <f t="shared" si="363"/>
        <v>Jan</v>
      </c>
      <c r="AG23291" t="s">
        <v>1616</v>
      </c>
    </row>
    <row r="23292" spans="1:33" x14ac:dyDescent="0.35">
      <c r="A23292" s="1">
        <v>43834</v>
      </c>
      <c r="B23292">
        <v>5111490</v>
      </c>
      <c r="C23292" s="1">
        <v>43843</v>
      </c>
      <c r="D23292">
        <v>230515516</v>
      </c>
      <c r="E23292">
        <v>40</v>
      </c>
      <c r="F23292" t="s">
        <v>25</v>
      </c>
      <c r="G23292" t="s">
        <v>130</v>
      </c>
      <c r="H23292" t="s">
        <v>121</v>
      </c>
      <c r="I23292" t="s">
        <v>28</v>
      </c>
      <c r="J23292" t="s">
        <v>70</v>
      </c>
      <c r="K23292" t="s">
        <v>75</v>
      </c>
      <c r="L23292" t="s">
        <v>76</v>
      </c>
      <c r="M23292">
        <v>118</v>
      </c>
      <c r="N23292">
        <f>AVERAGE(Data[Shipping Fee])</f>
        <v>11.49239332096475</v>
      </c>
      <c r="O23292">
        <v>7</v>
      </c>
      <c r="P23292">
        <v>4</v>
      </c>
      <c r="Q23292">
        <f>Data[[#This Row],[Unit Price]]*Data[[#This Row],[Order Quantity]]+Data[[#This Row],[Shipping Fee]]</f>
        <v>479</v>
      </c>
      <c r="R23292">
        <v>200</v>
      </c>
      <c r="S23292" t="s">
        <v>116</v>
      </c>
      <c r="T23292" t="s">
        <v>149</v>
      </c>
      <c r="U23292" t="b">
        <f>ISNUMBER(Data[[#This Row],[Rating]])</f>
        <v>1</v>
      </c>
      <c r="V23292" s="9">
        <v>2</v>
      </c>
      <c r="W23292">
        <v>1</v>
      </c>
      <c r="X23292" t="s">
        <v>41</v>
      </c>
      <c r="Y23292">
        <v>4</v>
      </c>
      <c r="Z23292" t="s">
        <v>33</v>
      </c>
      <c r="AA23292">
        <v>1</v>
      </c>
      <c r="AB23292" s="1">
        <v>43831</v>
      </c>
      <c r="AC23292" s="1">
        <v>43861</v>
      </c>
      <c r="AD23292">
        <v>2020</v>
      </c>
      <c r="AE23292" s="4" t="s">
        <v>313</v>
      </c>
      <c r="AF23292" s="4" t="str">
        <f t="shared" si="363"/>
        <v>Jan</v>
      </c>
      <c r="AG23292" t="s">
        <v>1616</v>
      </c>
    </row>
    <row r="23293" spans="1:33" x14ac:dyDescent="0.35">
      <c r="A23293" s="1">
        <v>43830</v>
      </c>
      <c r="B23293">
        <v>5111267</v>
      </c>
      <c r="C23293" s="1">
        <v>43834</v>
      </c>
      <c r="D23293">
        <v>230463725</v>
      </c>
      <c r="E23293">
        <v>19</v>
      </c>
      <c r="F23293" t="s">
        <v>34</v>
      </c>
      <c r="G23293" t="s">
        <v>130</v>
      </c>
      <c r="H23293" t="s">
        <v>121</v>
      </c>
      <c r="I23293" t="s">
        <v>52</v>
      </c>
      <c r="J23293" t="s">
        <v>29</v>
      </c>
      <c r="K23293" t="s">
        <v>30</v>
      </c>
      <c r="L23293" t="s">
        <v>31</v>
      </c>
      <c r="M23293">
        <v>137</v>
      </c>
      <c r="N23293">
        <f>AVERAGE(Data[Shipping Fee])</f>
        <v>11.49239332096475</v>
      </c>
      <c r="O23293">
        <v>3</v>
      </c>
      <c r="P23293">
        <v>6</v>
      </c>
      <c r="Q23293">
        <f>Data[[#This Row],[Unit Price]]*Data[[#This Row],[Order Quantity]]+Data[[#This Row],[Shipping Fee]]</f>
        <v>825</v>
      </c>
      <c r="R23293">
        <v>300</v>
      </c>
      <c r="S23293" t="s">
        <v>116</v>
      </c>
      <c r="T23293" t="s">
        <v>147</v>
      </c>
      <c r="U23293" t="b">
        <f>ISNUMBER(Data[[#This Row],[Rating]])</f>
        <v>1</v>
      </c>
      <c r="V23293" s="9">
        <v>2</v>
      </c>
      <c r="W23293">
        <v>12</v>
      </c>
      <c r="X23293" t="s">
        <v>42</v>
      </c>
      <c r="Y23293">
        <v>31</v>
      </c>
      <c r="Z23293" t="s">
        <v>39</v>
      </c>
      <c r="AA23293">
        <v>4</v>
      </c>
      <c r="AB23293" s="1">
        <v>43800</v>
      </c>
      <c r="AC23293" s="1">
        <v>43830</v>
      </c>
      <c r="AD23293">
        <v>2019</v>
      </c>
      <c r="AE23293" s="4" t="s">
        <v>986</v>
      </c>
      <c r="AF23293" s="4" t="str">
        <f t="shared" si="363"/>
        <v>Jan</v>
      </c>
      <c r="AG23293" t="s">
        <v>1615</v>
      </c>
    </row>
    <row r="23294" spans="1:33" x14ac:dyDescent="0.35">
      <c r="A23294" s="1">
        <v>43795</v>
      </c>
      <c r="B23294">
        <v>5109684</v>
      </c>
      <c r="C23294" s="1">
        <v>43810</v>
      </c>
      <c r="D23294">
        <v>230466862</v>
      </c>
      <c r="E23294">
        <v>56</v>
      </c>
      <c r="F23294" t="s">
        <v>25</v>
      </c>
      <c r="G23294" t="s">
        <v>130</v>
      </c>
      <c r="H23294" t="s">
        <v>121</v>
      </c>
      <c r="I23294" t="s">
        <v>53</v>
      </c>
      <c r="J23294" t="s">
        <v>99</v>
      </c>
      <c r="K23294" t="s">
        <v>100</v>
      </c>
      <c r="L23294" t="s">
        <v>101</v>
      </c>
      <c r="M23294">
        <v>87</v>
      </c>
      <c r="N23294">
        <f>AVERAGE(Data[Shipping Fee])</f>
        <v>11.49239332096475</v>
      </c>
      <c r="O23294">
        <v>20</v>
      </c>
      <c r="P23294">
        <v>3</v>
      </c>
      <c r="Q23294">
        <f>Data[[#This Row],[Unit Price]]*Data[[#This Row],[Order Quantity]]+Data[[#This Row],[Shipping Fee]]</f>
        <v>281</v>
      </c>
      <c r="R23294">
        <v>270</v>
      </c>
      <c r="S23294" t="s">
        <v>116</v>
      </c>
      <c r="T23294" t="s">
        <v>146</v>
      </c>
      <c r="U23294" t="b">
        <f>ISNUMBER(Data[[#This Row],[Rating]])</f>
        <v>1</v>
      </c>
      <c r="V23294" s="9">
        <v>2</v>
      </c>
      <c r="W23294">
        <v>11</v>
      </c>
      <c r="X23294" t="s">
        <v>43</v>
      </c>
      <c r="Y23294">
        <v>26</v>
      </c>
      <c r="Z23294" t="s">
        <v>39</v>
      </c>
      <c r="AA23294">
        <v>4</v>
      </c>
      <c r="AB23294" s="1">
        <v>43770</v>
      </c>
      <c r="AC23294" s="1">
        <v>43799</v>
      </c>
      <c r="AD23294">
        <v>2019</v>
      </c>
      <c r="AE23294" s="4" t="s">
        <v>369</v>
      </c>
      <c r="AF23294" s="4" t="str">
        <f t="shared" si="363"/>
        <v>Dec</v>
      </c>
      <c r="AG23294" t="s">
        <v>1616</v>
      </c>
    </row>
    <row r="23295" spans="1:33" x14ac:dyDescent="0.35">
      <c r="A23295" s="1">
        <v>43609</v>
      </c>
      <c r="B23295">
        <v>5100578</v>
      </c>
      <c r="C23295" s="1">
        <v>43614</v>
      </c>
      <c r="D23295">
        <v>230567886</v>
      </c>
      <c r="E23295">
        <v>22</v>
      </c>
      <c r="F23295" t="s">
        <v>25</v>
      </c>
      <c r="G23295" t="s">
        <v>130</v>
      </c>
      <c r="H23295" t="s">
        <v>121</v>
      </c>
      <c r="I23295" t="s">
        <v>52</v>
      </c>
      <c r="J23295" t="s">
        <v>29</v>
      </c>
      <c r="K23295" t="s">
        <v>63</v>
      </c>
      <c r="L23295" t="s">
        <v>66</v>
      </c>
      <c r="M23295">
        <v>83</v>
      </c>
      <c r="N23295">
        <f>AVERAGE(Data[Shipping Fee])</f>
        <v>11.49239332096475</v>
      </c>
      <c r="O23295">
        <v>13</v>
      </c>
      <c r="P23295">
        <v>4</v>
      </c>
      <c r="Q23295">
        <f>Data[[#This Row],[Unit Price]]*Data[[#This Row],[Order Quantity]]+Data[[#This Row],[Shipping Fee]]</f>
        <v>345</v>
      </c>
      <c r="R23295">
        <v>188</v>
      </c>
      <c r="S23295" t="s">
        <v>116</v>
      </c>
      <c r="T23295" t="s">
        <v>148</v>
      </c>
      <c r="U23295" t="b">
        <f>ISNUMBER(Data[[#This Row],[Rating]])</f>
        <v>1</v>
      </c>
      <c r="V23295" s="9">
        <v>2</v>
      </c>
      <c r="W23295">
        <v>5</v>
      </c>
      <c r="X23295" t="s">
        <v>32</v>
      </c>
      <c r="Y23295">
        <v>24</v>
      </c>
      <c r="Z23295" t="s">
        <v>47</v>
      </c>
      <c r="AA23295">
        <v>2</v>
      </c>
      <c r="AB23295" s="1">
        <v>43586</v>
      </c>
      <c r="AC23295" s="1">
        <v>43616</v>
      </c>
      <c r="AD23295">
        <v>2019</v>
      </c>
      <c r="AE23295" s="4" t="s">
        <v>595</v>
      </c>
      <c r="AF23295" s="4" t="str">
        <f t="shared" si="363"/>
        <v>May</v>
      </c>
      <c r="AG23295" t="s">
        <v>1617</v>
      </c>
    </row>
    <row r="23296" spans="1:33" x14ac:dyDescent="0.35">
      <c r="A23296" s="1">
        <v>43493</v>
      </c>
      <c r="B23296">
        <v>5095167</v>
      </c>
      <c r="C23296" s="1">
        <v>43498</v>
      </c>
      <c r="D23296">
        <v>230466861</v>
      </c>
      <c r="E23296">
        <v>56</v>
      </c>
      <c r="F23296" t="s">
        <v>25</v>
      </c>
      <c r="G23296" t="s">
        <v>130</v>
      </c>
      <c r="H23296" t="s">
        <v>121</v>
      </c>
      <c r="I23296" t="s">
        <v>28</v>
      </c>
      <c r="J23296" t="s">
        <v>70</v>
      </c>
      <c r="K23296" t="s">
        <v>71</v>
      </c>
      <c r="L23296" t="s">
        <v>73</v>
      </c>
      <c r="M23296">
        <v>53</v>
      </c>
      <c r="N23296">
        <f>AVERAGE(Data[Shipping Fee])</f>
        <v>11.49239332096475</v>
      </c>
      <c r="O23296">
        <v>18</v>
      </c>
      <c r="P23296">
        <v>6</v>
      </c>
      <c r="Q23296">
        <f>Data[[#This Row],[Unit Price]]*Data[[#This Row],[Order Quantity]]+Data[[#This Row],[Shipping Fee]]</f>
        <v>336</v>
      </c>
      <c r="R23296">
        <v>292</v>
      </c>
      <c r="S23296" t="s">
        <v>116</v>
      </c>
      <c r="T23296" t="s">
        <v>148</v>
      </c>
      <c r="U23296" t="b">
        <f>ISNUMBER(Data[[#This Row],[Rating]])</f>
        <v>1</v>
      </c>
      <c r="V23296" s="9">
        <v>3</v>
      </c>
      <c r="W23296">
        <v>1</v>
      </c>
      <c r="X23296" t="s">
        <v>41</v>
      </c>
      <c r="Y23296">
        <v>28</v>
      </c>
      <c r="Z23296" t="s">
        <v>46</v>
      </c>
      <c r="AA23296">
        <v>1</v>
      </c>
      <c r="AB23296" s="1">
        <v>43466</v>
      </c>
      <c r="AC23296" s="1">
        <v>43496</v>
      </c>
      <c r="AD23296">
        <v>2019</v>
      </c>
      <c r="AE23296" s="4" t="s">
        <v>1187</v>
      </c>
      <c r="AF23296" s="4" t="str">
        <f t="shared" si="363"/>
        <v>Feb</v>
      </c>
      <c r="AG23296" t="s">
        <v>1616</v>
      </c>
    </row>
    <row r="23297" spans="1:33" x14ac:dyDescent="0.35">
      <c r="A23297" s="1">
        <v>43419</v>
      </c>
      <c r="B23297">
        <v>5091536</v>
      </c>
      <c r="C23297" s="1">
        <v>43432</v>
      </c>
      <c r="D23297">
        <v>230468816</v>
      </c>
      <c r="E23297">
        <v>54</v>
      </c>
      <c r="F23297" t="s">
        <v>34</v>
      </c>
      <c r="G23297" t="s">
        <v>130</v>
      </c>
      <c r="H23297" t="s">
        <v>121</v>
      </c>
      <c r="I23297" t="s">
        <v>53</v>
      </c>
      <c r="J23297" t="s">
        <v>29</v>
      </c>
      <c r="K23297" t="s">
        <v>30</v>
      </c>
      <c r="L23297" t="s">
        <v>57</v>
      </c>
      <c r="M23297">
        <v>137</v>
      </c>
      <c r="N23297">
        <f>AVERAGE(Data[Shipping Fee])</f>
        <v>11.49239332096475</v>
      </c>
      <c r="O23297">
        <v>9</v>
      </c>
      <c r="P23297">
        <v>6</v>
      </c>
      <c r="Q23297">
        <f>Data[[#This Row],[Unit Price]]*Data[[#This Row],[Order Quantity]]+Data[[#This Row],[Shipping Fee]]</f>
        <v>831</v>
      </c>
      <c r="R23297">
        <v>227</v>
      </c>
      <c r="S23297" t="s">
        <v>116</v>
      </c>
      <c r="T23297" t="s">
        <v>146</v>
      </c>
      <c r="U23297" t="b">
        <f>ISNUMBER(Data[[#This Row],[Rating]])</f>
        <v>1</v>
      </c>
      <c r="V23297" s="9">
        <v>2</v>
      </c>
      <c r="W23297">
        <v>11</v>
      </c>
      <c r="X23297" t="s">
        <v>43</v>
      </c>
      <c r="Y23297">
        <v>15</v>
      </c>
      <c r="Z23297" t="s">
        <v>50</v>
      </c>
      <c r="AA23297">
        <v>4</v>
      </c>
      <c r="AB23297" s="1">
        <v>43405</v>
      </c>
      <c r="AC23297" s="1">
        <v>43434</v>
      </c>
      <c r="AD23297">
        <v>2018</v>
      </c>
      <c r="AE23297" s="4" t="s">
        <v>793</v>
      </c>
      <c r="AF23297" s="4" t="str">
        <f t="shared" si="363"/>
        <v>Nov</v>
      </c>
      <c r="AG23297" t="s">
        <v>1616</v>
      </c>
    </row>
    <row r="23298" spans="1:33" x14ac:dyDescent="0.35">
      <c r="A23298" s="1">
        <v>43384</v>
      </c>
      <c r="B23298">
        <v>5089796</v>
      </c>
      <c r="C23298" s="1">
        <v>43399</v>
      </c>
      <c r="D23298">
        <v>230485132</v>
      </c>
      <c r="E23298">
        <v>19</v>
      </c>
      <c r="F23298" t="s">
        <v>34</v>
      </c>
      <c r="G23298" t="s">
        <v>130</v>
      </c>
      <c r="H23298" t="s">
        <v>121</v>
      </c>
      <c r="I23298" t="s">
        <v>28</v>
      </c>
      <c r="J23298" t="s">
        <v>99</v>
      </c>
      <c r="K23298" t="s">
        <v>102</v>
      </c>
      <c r="L23298" t="s">
        <v>103</v>
      </c>
      <c r="M23298">
        <v>130</v>
      </c>
      <c r="N23298">
        <f>AVERAGE(Data[Shipping Fee])</f>
        <v>11.49239332096475</v>
      </c>
      <c r="O23298">
        <v>20</v>
      </c>
      <c r="P23298">
        <v>2</v>
      </c>
      <c r="Q23298">
        <f>Data[[#This Row],[Unit Price]]*Data[[#This Row],[Order Quantity]]+Data[[#This Row],[Shipping Fee]]</f>
        <v>280</v>
      </c>
      <c r="R23298">
        <v>262</v>
      </c>
      <c r="S23298" t="s">
        <v>116</v>
      </c>
      <c r="T23298" t="s">
        <v>145</v>
      </c>
      <c r="U23298" t="b">
        <f>ISNUMBER(Data[[#This Row],[Rating]])</f>
        <v>1</v>
      </c>
      <c r="V23298" s="9">
        <v>3</v>
      </c>
      <c r="W23298">
        <v>10</v>
      </c>
      <c r="X23298" t="s">
        <v>44</v>
      </c>
      <c r="Y23298">
        <v>11</v>
      </c>
      <c r="Z23298" t="s">
        <v>50</v>
      </c>
      <c r="AA23298">
        <v>4</v>
      </c>
      <c r="AB23298" s="1">
        <v>43374</v>
      </c>
      <c r="AC23298" s="1">
        <v>43404</v>
      </c>
      <c r="AD23298">
        <v>2018</v>
      </c>
      <c r="AE23298" s="4" t="s">
        <v>970</v>
      </c>
      <c r="AF23298" s="4" t="str">
        <f t="shared" ref="AF23298:AF23361" si="364">TEXT(C:C,"mmm")</f>
        <v>Oct</v>
      </c>
      <c r="AG23298" t="s">
        <v>1615</v>
      </c>
    </row>
    <row r="23299" spans="1:33" x14ac:dyDescent="0.35">
      <c r="A23299" s="1">
        <v>43347</v>
      </c>
      <c r="B23299">
        <v>5088069</v>
      </c>
      <c r="C23299" s="1">
        <v>43362</v>
      </c>
      <c r="D23299">
        <v>230485059</v>
      </c>
      <c r="E23299">
        <v>18</v>
      </c>
      <c r="F23299" t="s">
        <v>25</v>
      </c>
      <c r="G23299" t="s">
        <v>130</v>
      </c>
      <c r="H23299" t="s">
        <v>121</v>
      </c>
      <c r="I23299" t="s">
        <v>53</v>
      </c>
      <c r="J23299" t="s">
        <v>109</v>
      </c>
      <c r="K23299" t="s">
        <v>110</v>
      </c>
      <c r="L23299" t="s">
        <v>112</v>
      </c>
      <c r="M23299">
        <v>138</v>
      </c>
      <c r="N23299">
        <f>AVERAGE(Data[Shipping Fee])</f>
        <v>11.49239332096475</v>
      </c>
      <c r="O23299">
        <v>9</v>
      </c>
      <c r="P23299">
        <v>2</v>
      </c>
      <c r="Q23299">
        <f>Data[[#This Row],[Unit Price]]*Data[[#This Row],[Order Quantity]]+Data[[#This Row],[Shipping Fee]]</f>
        <v>285</v>
      </c>
      <c r="R23299">
        <v>203</v>
      </c>
      <c r="S23299" t="s">
        <v>116</v>
      </c>
      <c r="T23299" t="s">
        <v>148</v>
      </c>
      <c r="U23299" t="b">
        <f>ISNUMBER(Data[[#This Row],[Rating]])</f>
        <v>1</v>
      </c>
      <c r="V23299" s="9">
        <v>1</v>
      </c>
      <c r="W23299">
        <v>9</v>
      </c>
      <c r="X23299" t="s">
        <v>45</v>
      </c>
      <c r="Y23299">
        <v>4</v>
      </c>
      <c r="Z23299" t="s">
        <v>39</v>
      </c>
      <c r="AA23299">
        <v>3</v>
      </c>
      <c r="AB23299" s="1">
        <v>43344</v>
      </c>
      <c r="AC23299" s="1">
        <v>43373</v>
      </c>
      <c r="AD23299">
        <v>2018</v>
      </c>
      <c r="AE23299" s="4" t="s">
        <v>690</v>
      </c>
      <c r="AF23299" s="4" t="str">
        <f t="shared" si="364"/>
        <v>Sep</v>
      </c>
      <c r="AG23299" t="s">
        <v>1615</v>
      </c>
    </row>
    <row r="23300" spans="1:33" x14ac:dyDescent="0.35">
      <c r="A23300" s="1">
        <v>43327</v>
      </c>
      <c r="B23300">
        <v>5087141</v>
      </c>
      <c r="C23300" s="1">
        <v>43333</v>
      </c>
      <c r="D23300">
        <v>230520515</v>
      </c>
      <c r="E23300">
        <v>38</v>
      </c>
      <c r="F23300" t="s">
        <v>34</v>
      </c>
      <c r="G23300" t="s">
        <v>130</v>
      </c>
      <c r="H23300" t="s">
        <v>121</v>
      </c>
      <c r="I23300" t="s">
        <v>28</v>
      </c>
      <c r="J23300" t="s">
        <v>70</v>
      </c>
      <c r="K23300" t="s">
        <v>79</v>
      </c>
      <c r="L23300" t="s">
        <v>81</v>
      </c>
      <c r="M23300">
        <v>139</v>
      </c>
      <c r="N23300">
        <f>AVERAGE(Data[Shipping Fee])</f>
        <v>11.49239332096475</v>
      </c>
      <c r="O23300">
        <v>3</v>
      </c>
      <c r="P23300">
        <v>8</v>
      </c>
      <c r="Q23300">
        <f>Data[[#This Row],[Unit Price]]*Data[[#This Row],[Order Quantity]]+Data[[#This Row],[Shipping Fee]]</f>
        <v>1115</v>
      </c>
      <c r="R23300">
        <v>278</v>
      </c>
      <c r="S23300" t="s">
        <v>116</v>
      </c>
      <c r="T23300" t="s">
        <v>149</v>
      </c>
      <c r="U23300" t="b">
        <f>ISNUMBER(Data[[#This Row],[Rating]])</f>
        <v>1</v>
      </c>
      <c r="V23300" s="9">
        <v>2</v>
      </c>
      <c r="W23300">
        <v>8</v>
      </c>
      <c r="X23300" t="s">
        <v>48</v>
      </c>
      <c r="Y23300">
        <v>15</v>
      </c>
      <c r="Z23300" t="s">
        <v>37</v>
      </c>
      <c r="AA23300">
        <v>3</v>
      </c>
      <c r="AB23300" s="1">
        <v>43313</v>
      </c>
      <c r="AC23300" s="1">
        <v>43343</v>
      </c>
      <c r="AD23300">
        <v>2018</v>
      </c>
      <c r="AE23300" s="4" t="s">
        <v>1217</v>
      </c>
      <c r="AF23300" s="4" t="str">
        <f t="shared" si="364"/>
        <v>Aug</v>
      </c>
      <c r="AG23300" t="s">
        <v>1614</v>
      </c>
    </row>
    <row r="23301" spans="1:33" x14ac:dyDescent="0.35">
      <c r="A23301" s="1">
        <v>43319</v>
      </c>
      <c r="B23301">
        <v>5086779</v>
      </c>
      <c r="C23301" s="1">
        <v>43321</v>
      </c>
      <c r="D23301">
        <v>230541688</v>
      </c>
      <c r="E23301">
        <v>49</v>
      </c>
      <c r="F23301" t="s">
        <v>25</v>
      </c>
      <c r="G23301" t="s">
        <v>130</v>
      </c>
      <c r="H23301" t="s">
        <v>121</v>
      </c>
      <c r="I23301" t="s">
        <v>52</v>
      </c>
      <c r="J23301" t="s">
        <v>29</v>
      </c>
      <c r="K23301" t="s">
        <v>30</v>
      </c>
      <c r="L23301" t="s">
        <v>57</v>
      </c>
      <c r="M23301">
        <v>133</v>
      </c>
      <c r="N23301">
        <f>AVERAGE(Data[Shipping Fee])</f>
        <v>11.49239332096475</v>
      </c>
      <c r="O23301">
        <v>5</v>
      </c>
      <c r="P23301">
        <v>7</v>
      </c>
      <c r="Q23301">
        <f>Data[[#This Row],[Unit Price]]*Data[[#This Row],[Order Quantity]]+Data[[#This Row],[Shipping Fee]]</f>
        <v>936</v>
      </c>
      <c r="R23301">
        <v>197</v>
      </c>
      <c r="S23301" t="s">
        <v>116</v>
      </c>
      <c r="T23301" t="s">
        <v>146</v>
      </c>
      <c r="U23301" t="b">
        <f>ISNUMBER(Data[[#This Row],[Rating]])</f>
        <v>1</v>
      </c>
      <c r="V23301" s="9">
        <v>3</v>
      </c>
      <c r="W23301">
        <v>8</v>
      </c>
      <c r="X23301" t="s">
        <v>48</v>
      </c>
      <c r="Y23301">
        <v>7</v>
      </c>
      <c r="Z23301" t="s">
        <v>39</v>
      </c>
      <c r="AA23301">
        <v>3</v>
      </c>
      <c r="AB23301" s="1">
        <v>43313</v>
      </c>
      <c r="AC23301" s="1">
        <v>43343</v>
      </c>
      <c r="AD23301">
        <v>2018</v>
      </c>
      <c r="AE23301" s="4" t="s">
        <v>930</v>
      </c>
      <c r="AF23301" s="4" t="str">
        <f t="shared" si="364"/>
        <v>Aug</v>
      </c>
      <c r="AG23301" t="s">
        <v>1616</v>
      </c>
    </row>
    <row r="23302" spans="1:33" x14ac:dyDescent="0.35">
      <c r="A23302" s="1">
        <v>43274</v>
      </c>
      <c r="B23302">
        <v>5084616</v>
      </c>
      <c r="C23302" s="1">
        <v>43287</v>
      </c>
      <c r="D23302">
        <v>230493010</v>
      </c>
      <c r="E23302">
        <v>35</v>
      </c>
      <c r="F23302" t="s">
        <v>34</v>
      </c>
      <c r="G23302" t="s">
        <v>130</v>
      </c>
      <c r="H23302" t="s">
        <v>121</v>
      </c>
      <c r="I23302" t="s">
        <v>53</v>
      </c>
      <c r="J23302" t="s">
        <v>70</v>
      </c>
      <c r="K23302" t="s">
        <v>71</v>
      </c>
      <c r="L23302" t="s">
        <v>72</v>
      </c>
      <c r="M23302">
        <v>121</v>
      </c>
      <c r="N23302">
        <f>AVERAGE(Data[Shipping Fee])</f>
        <v>11.49239332096475</v>
      </c>
      <c r="O23302">
        <v>20</v>
      </c>
      <c r="P23302">
        <v>8</v>
      </c>
      <c r="Q23302">
        <f>Data[[#This Row],[Unit Price]]*Data[[#This Row],[Order Quantity]]+Data[[#This Row],[Shipping Fee]]</f>
        <v>988</v>
      </c>
      <c r="R23302">
        <v>193</v>
      </c>
      <c r="S23302" t="s">
        <v>116</v>
      </c>
      <c r="T23302" t="s">
        <v>149</v>
      </c>
      <c r="U23302" t="b">
        <f>ISNUMBER(Data[[#This Row],[Rating]])</f>
        <v>1</v>
      </c>
      <c r="V23302" s="9">
        <v>2</v>
      </c>
      <c r="W23302">
        <v>6</v>
      </c>
      <c r="X23302" t="s">
        <v>51</v>
      </c>
      <c r="Y23302">
        <v>23</v>
      </c>
      <c r="Z23302" t="s">
        <v>33</v>
      </c>
      <c r="AA23302">
        <v>2</v>
      </c>
      <c r="AB23302" s="1">
        <v>43252</v>
      </c>
      <c r="AC23302" s="1">
        <v>43281</v>
      </c>
      <c r="AD23302">
        <v>2018</v>
      </c>
      <c r="AE23302" s="4" t="s">
        <v>1080</v>
      </c>
      <c r="AF23302" s="4" t="str">
        <f t="shared" si="364"/>
        <v>Jul</v>
      </c>
      <c r="AG23302" t="s">
        <v>1614</v>
      </c>
    </row>
    <row r="23303" spans="1:33" x14ac:dyDescent="0.35">
      <c r="A23303" s="1">
        <v>43232</v>
      </c>
      <c r="B23303">
        <v>5082574</v>
      </c>
      <c r="C23303" s="1">
        <v>43242</v>
      </c>
      <c r="D23303">
        <v>230564085</v>
      </c>
      <c r="E23303">
        <v>38</v>
      </c>
      <c r="F23303" t="s">
        <v>25</v>
      </c>
      <c r="G23303" t="s">
        <v>130</v>
      </c>
      <c r="H23303" t="s">
        <v>121</v>
      </c>
      <c r="I23303" t="s">
        <v>28</v>
      </c>
      <c r="J23303" t="s">
        <v>29</v>
      </c>
      <c r="K23303" t="s">
        <v>63</v>
      </c>
      <c r="L23303" t="s">
        <v>66</v>
      </c>
      <c r="M23303">
        <v>56</v>
      </c>
      <c r="N23303">
        <f>AVERAGE(Data[Shipping Fee])</f>
        <v>11.49239332096475</v>
      </c>
      <c r="O23303">
        <v>5</v>
      </c>
      <c r="P23303">
        <v>9</v>
      </c>
      <c r="Q23303">
        <f>Data[[#This Row],[Unit Price]]*Data[[#This Row],[Order Quantity]]+Data[[#This Row],[Shipping Fee]]</f>
        <v>509</v>
      </c>
      <c r="R23303">
        <v>192</v>
      </c>
      <c r="S23303" t="s">
        <v>116</v>
      </c>
      <c r="T23303" t="s">
        <v>146</v>
      </c>
      <c r="U23303" t="b">
        <f>ISNUMBER(Data[[#This Row],[Rating]])</f>
        <v>1</v>
      </c>
      <c r="V23303" s="9">
        <v>1</v>
      </c>
      <c r="W23303">
        <v>5</v>
      </c>
      <c r="X23303" t="s">
        <v>32</v>
      </c>
      <c r="Y23303">
        <v>12</v>
      </c>
      <c r="Z23303" t="s">
        <v>33</v>
      </c>
      <c r="AA23303">
        <v>2</v>
      </c>
      <c r="AB23303" s="1">
        <v>43221</v>
      </c>
      <c r="AC23303" s="1">
        <v>43251</v>
      </c>
      <c r="AD23303">
        <v>2018</v>
      </c>
      <c r="AE23303" s="4" t="s">
        <v>755</v>
      </c>
      <c r="AF23303" s="4" t="str">
        <f t="shared" si="364"/>
        <v>May</v>
      </c>
      <c r="AG23303" t="s">
        <v>1614</v>
      </c>
    </row>
    <row r="23304" spans="1:33" x14ac:dyDescent="0.35">
      <c r="A23304" s="1">
        <v>43199</v>
      </c>
      <c r="B23304">
        <v>5081032</v>
      </c>
      <c r="C23304" s="1">
        <v>43215</v>
      </c>
      <c r="D23304">
        <v>230518000</v>
      </c>
      <c r="E23304">
        <v>36</v>
      </c>
      <c r="F23304" t="s">
        <v>34</v>
      </c>
      <c r="G23304" t="s">
        <v>130</v>
      </c>
      <c r="H23304" t="s">
        <v>121</v>
      </c>
      <c r="I23304" t="s">
        <v>53</v>
      </c>
      <c r="J23304" t="s">
        <v>29</v>
      </c>
      <c r="K23304" t="s">
        <v>58</v>
      </c>
      <c r="L23304" t="s">
        <v>62</v>
      </c>
      <c r="M23304">
        <v>76</v>
      </c>
      <c r="N23304">
        <f>AVERAGE(Data[Shipping Fee])</f>
        <v>11.49239332096475</v>
      </c>
      <c r="O23304">
        <v>14</v>
      </c>
      <c r="P23304">
        <v>4</v>
      </c>
      <c r="Q23304">
        <f>Data[[#This Row],[Unit Price]]*Data[[#This Row],[Order Quantity]]+Data[[#This Row],[Shipping Fee]]</f>
        <v>318</v>
      </c>
      <c r="R23304">
        <v>178</v>
      </c>
      <c r="S23304" t="s">
        <v>116</v>
      </c>
      <c r="T23304" t="s">
        <v>148</v>
      </c>
      <c r="U23304" t="b">
        <f>ISNUMBER(Data[[#This Row],[Rating]])</f>
        <v>1</v>
      </c>
      <c r="V23304" s="9">
        <v>3</v>
      </c>
      <c r="W23304">
        <v>4</v>
      </c>
      <c r="X23304" t="s">
        <v>36</v>
      </c>
      <c r="Y23304">
        <v>9</v>
      </c>
      <c r="Z23304" t="s">
        <v>46</v>
      </c>
      <c r="AA23304">
        <v>2</v>
      </c>
      <c r="AB23304" s="1">
        <v>43191</v>
      </c>
      <c r="AC23304" s="1">
        <v>43220</v>
      </c>
      <c r="AD23304">
        <v>2018</v>
      </c>
      <c r="AE23304" s="4" t="s">
        <v>651</v>
      </c>
      <c r="AF23304" s="4" t="str">
        <f t="shared" si="364"/>
        <v>Apr</v>
      </c>
      <c r="AG23304" t="s">
        <v>1614</v>
      </c>
    </row>
    <row r="23305" spans="1:33" x14ac:dyDescent="0.35">
      <c r="A23305" s="1">
        <v>43198</v>
      </c>
      <c r="B23305">
        <v>5080976</v>
      </c>
      <c r="C23305" s="1">
        <v>43201</v>
      </c>
      <c r="D23305">
        <v>230526704</v>
      </c>
      <c r="E23305">
        <v>26</v>
      </c>
      <c r="F23305" t="s">
        <v>25</v>
      </c>
      <c r="G23305" t="s">
        <v>130</v>
      </c>
      <c r="H23305" t="s">
        <v>121</v>
      </c>
      <c r="I23305" t="s">
        <v>52</v>
      </c>
      <c r="J23305" t="s">
        <v>29</v>
      </c>
      <c r="K23305" t="s">
        <v>58</v>
      </c>
      <c r="L23305" t="s">
        <v>61</v>
      </c>
      <c r="M23305">
        <v>52</v>
      </c>
      <c r="N23305">
        <f>AVERAGE(Data[Shipping Fee])</f>
        <v>11.49239332096475</v>
      </c>
      <c r="O23305">
        <v>14</v>
      </c>
      <c r="P23305">
        <v>4</v>
      </c>
      <c r="Q23305">
        <f>Data[[#This Row],[Unit Price]]*Data[[#This Row],[Order Quantity]]+Data[[#This Row],[Shipping Fee]]</f>
        <v>222</v>
      </c>
      <c r="R23305">
        <v>258</v>
      </c>
      <c r="S23305" t="s">
        <v>116</v>
      </c>
      <c r="T23305" t="s">
        <v>147</v>
      </c>
      <c r="U23305" t="b">
        <f>ISNUMBER(Data[[#This Row],[Rating]])</f>
        <v>1</v>
      </c>
      <c r="V23305" s="9">
        <v>3</v>
      </c>
      <c r="W23305">
        <v>4</v>
      </c>
      <c r="X23305" t="s">
        <v>36</v>
      </c>
      <c r="Y23305">
        <v>8</v>
      </c>
      <c r="Z23305" t="s">
        <v>35</v>
      </c>
      <c r="AA23305">
        <v>2</v>
      </c>
      <c r="AB23305" s="1">
        <v>43191</v>
      </c>
      <c r="AC23305" s="1">
        <v>43220</v>
      </c>
      <c r="AD23305">
        <v>2018</v>
      </c>
      <c r="AE23305" s="4" t="s">
        <v>322</v>
      </c>
      <c r="AF23305" s="4" t="str">
        <f t="shared" si="364"/>
        <v>Apr</v>
      </c>
      <c r="AG23305" t="s">
        <v>1617</v>
      </c>
    </row>
    <row r="23306" spans="1:33" x14ac:dyDescent="0.35">
      <c r="A23306" s="1">
        <v>43171</v>
      </c>
      <c r="B23306">
        <v>5079676</v>
      </c>
      <c r="C23306" s="1">
        <v>43183</v>
      </c>
      <c r="D23306">
        <v>230473430</v>
      </c>
      <c r="E23306">
        <v>21</v>
      </c>
      <c r="F23306" t="s">
        <v>25</v>
      </c>
      <c r="G23306" t="s">
        <v>130</v>
      </c>
      <c r="H23306" t="s">
        <v>121</v>
      </c>
      <c r="I23306" t="s">
        <v>53</v>
      </c>
      <c r="J23306" t="s">
        <v>99</v>
      </c>
      <c r="K23306" t="s">
        <v>102</v>
      </c>
      <c r="L23306" t="s">
        <v>103</v>
      </c>
      <c r="M23306">
        <v>56</v>
      </c>
      <c r="N23306">
        <f>AVERAGE(Data[Shipping Fee])</f>
        <v>11.49239332096475</v>
      </c>
      <c r="O23306">
        <v>9</v>
      </c>
      <c r="P23306">
        <v>3</v>
      </c>
      <c r="Q23306">
        <f>Data[[#This Row],[Unit Price]]*Data[[#This Row],[Order Quantity]]+Data[[#This Row],[Shipping Fee]]</f>
        <v>177</v>
      </c>
      <c r="R23306">
        <v>284</v>
      </c>
      <c r="S23306" t="s">
        <v>116</v>
      </c>
      <c r="T23306" t="s">
        <v>148</v>
      </c>
      <c r="U23306" t="b">
        <f>ISNUMBER(Data[[#This Row],[Rating]])</f>
        <v>1</v>
      </c>
      <c r="V23306" s="9">
        <v>3</v>
      </c>
      <c r="W23306">
        <v>3</v>
      </c>
      <c r="X23306" t="s">
        <v>38</v>
      </c>
      <c r="Y23306">
        <v>12</v>
      </c>
      <c r="Z23306" t="s">
        <v>46</v>
      </c>
      <c r="AA23306">
        <v>1</v>
      </c>
      <c r="AB23306" s="1">
        <v>43160</v>
      </c>
      <c r="AC23306" s="1">
        <v>43190</v>
      </c>
      <c r="AD23306">
        <v>2018</v>
      </c>
      <c r="AE23306" s="4" t="s">
        <v>907</v>
      </c>
      <c r="AF23306" s="4" t="str">
        <f t="shared" si="364"/>
        <v>Mar</v>
      </c>
      <c r="AG23306" t="s">
        <v>1617</v>
      </c>
    </row>
    <row r="23307" spans="1:33" x14ac:dyDescent="0.35">
      <c r="A23307" s="1">
        <v>43086</v>
      </c>
      <c r="B23307">
        <v>5075651</v>
      </c>
      <c r="C23307" s="1">
        <v>43106</v>
      </c>
      <c r="D23307">
        <v>230553232</v>
      </c>
      <c r="E23307">
        <v>49</v>
      </c>
      <c r="F23307" t="s">
        <v>34</v>
      </c>
      <c r="G23307" t="s">
        <v>130</v>
      </c>
      <c r="H23307" t="s">
        <v>121</v>
      </c>
      <c r="I23307" t="s">
        <v>53</v>
      </c>
      <c r="J23307" t="s">
        <v>109</v>
      </c>
      <c r="K23307" t="s">
        <v>110</v>
      </c>
      <c r="L23307" t="s">
        <v>111</v>
      </c>
      <c r="M23307">
        <v>55</v>
      </c>
      <c r="N23307">
        <f>AVERAGE(Data[Shipping Fee])</f>
        <v>11.49239332096475</v>
      </c>
      <c r="O23307">
        <v>6</v>
      </c>
      <c r="P23307">
        <v>9</v>
      </c>
      <c r="Q23307">
        <f>Data[[#This Row],[Unit Price]]*Data[[#This Row],[Order Quantity]]+Data[[#This Row],[Shipping Fee]]</f>
        <v>501</v>
      </c>
      <c r="R23307">
        <v>196</v>
      </c>
      <c r="S23307" t="s">
        <v>116</v>
      </c>
      <c r="T23307" t="s">
        <v>146</v>
      </c>
      <c r="U23307" t="b">
        <f>ISNUMBER(Data[[#This Row],[Rating]])</f>
        <v>1</v>
      </c>
      <c r="V23307" s="9">
        <v>1</v>
      </c>
      <c r="W23307">
        <v>12</v>
      </c>
      <c r="X23307" t="s">
        <v>42</v>
      </c>
      <c r="Y23307">
        <v>17</v>
      </c>
      <c r="Z23307" t="s">
        <v>35</v>
      </c>
      <c r="AA23307">
        <v>4</v>
      </c>
      <c r="AB23307" s="1">
        <v>43070</v>
      </c>
      <c r="AC23307" s="1">
        <v>43100</v>
      </c>
      <c r="AD23307">
        <v>2017</v>
      </c>
      <c r="AE23307" s="4" t="s">
        <v>1065</v>
      </c>
      <c r="AF23307" s="4" t="str">
        <f t="shared" si="364"/>
        <v>Jan</v>
      </c>
      <c r="AG23307" t="s">
        <v>1616</v>
      </c>
    </row>
    <row r="23308" spans="1:33" x14ac:dyDescent="0.35">
      <c r="A23308" s="1">
        <v>43085</v>
      </c>
      <c r="B23308">
        <v>5075567</v>
      </c>
      <c r="C23308" s="1">
        <v>43097</v>
      </c>
      <c r="D23308">
        <v>230512911</v>
      </c>
      <c r="E23308">
        <v>27</v>
      </c>
      <c r="F23308" t="s">
        <v>34</v>
      </c>
      <c r="G23308" t="s">
        <v>130</v>
      </c>
      <c r="H23308" t="s">
        <v>121</v>
      </c>
      <c r="I23308" t="s">
        <v>28</v>
      </c>
      <c r="J23308" t="s">
        <v>88</v>
      </c>
      <c r="K23308" t="s">
        <v>93</v>
      </c>
      <c r="L23308" t="s">
        <v>95</v>
      </c>
      <c r="M23308">
        <v>65</v>
      </c>
      <c r="N23308">
        <f>AVERAGE(Data[Shipping Fee])</f>
        <v>11.49239332096475</v>
      </c>
      <c r="O23308">
        <v>7</v>
      </c>
      <c r="P23308">
        <v>4</v>
      </c>
      <c r="Q23308">
        <f>Data[[#This Row],[Unit Price]]*Data[[#This Row],[Order Quantity]]+Data[[#This Row],[Shipping Fee]]</f>
        <v>267</v>
      </c>
      <c r="R23308">
        <v>208</v>
      </c>
      <c r="S23308" t="s">
        <v>116</v>
      </c>
      <c r="T23308" t="s">
        <v>147</v>
      </c>
      <c r="U23308" t="b">
        <f>ISNUMBER(Data[[#This Row],[Rating]])</f>
        <v>1</v>
      </c>
      <c r="V23308" s="9">
        <v>2</v>
      </c>
      <c r="W23308">
        <v>12</v>
      </c>
      <c r="X23308" t="s">
        <v>42</v>
      </c>
      <c r="Y23308">
        <v>16</v>
      </c>
      <c r="Z23308" t="s">
        <v>33</v>
      </c>
      <c r="AA23308">
        <v>4</v>
      </c>
      <c r="AB23308" s="1">
        <v>43070</v>
      </c>
      <c r="AC23308" s="1">
        <v>43100</v>
      </c>
      <c r="AD23308">
        <v>2017</v>
      </c>
      <c r="AE23308" s="4" t="s">
        <v>554</v>
      </c>
      <c r="AF23308" s="4" t="str">
        <f t="shared" si="364"/>
        <v>Dec</v>
      </c>
      <c r="AG23308" t="s">
        <v>1617</v>
      </c>
    </row>
    <row r="23309" spans="1:33" x14ac:dyDescent="0.35">
      <c r="A23309" s="1">
        <v>43081</v>
      </c>
      <c r="B23309">
        <v>5075406</v>
      </c>
      <c r="C23309" s="1">
        <v>43096</v>
      </c>
      <c r="D23309">
        <v>230517999</v>
      </c>
      <c r="E23309">
        <v>36</v>
      </c>
      <c r="F23309" t="s">
        <v>34</v>
      </c>
      <c r="G23309" t="s">
        <v>130</v>
      </c>
      <c r="H23309" t="s">
        <v>121</v>
      </c>
      <c r="I23309" t="s">
        <v>28</v>
      </c>
      <c r="J23309" t="s">
        <v>29</v>
      </c>
      <c r="K23309" t="s">
        <v>63</v>
      </c>
      <c r="L23309" t="s">
        <v>65</v>
      </c>
      <c r="M23309">
        <v>140</v>
      </c>
      <c r="N23309">
        <f>AVERAGE(Data[Shipping Fee])</f>
        <v>11.49239332096475</v>
      </c>
      <c r="O23309">
        <v>19</v>
      </c>
      <c r="P23309">
        <v>4</v>
      </c>
      <c r="Q23309">
        <f>Data[[#This Row],[Unit Price]]*Data[[#This Row],[Order Quantity]]+Data[[#This Row],[Shipping Fee]]</f>
        <v>579</v>
      </c>
      <c r="R23309">
        <v>280</v>
      </c>
      <c r="S23309" t="s">
        <v>116</v>
      </c>
      <c r="T23309" t="s">
        <v>148</v>
      </c>
      <c r="U23309" t="b">
        <f>ISNUMBER(Data[[#This Row],[Rating]])</f>
        <v>1</v>
      </c>
      <c r="V23309" s="9">
        <v>1</v>
      </c>
      <c r="W23309">
        <v>12</v>
      </c>
      <c r="X23309" t="s">
        <v>42</v>
      </c>
      <c r="Y23309">
        <v>12</v>
      </c>
      <c r="Z23309" t="s">
        <v>39</v>
      </c>
      <c r="AA23309">
        <v>4</v>
      </c>
      <c r="AB23309" s="1">
        <v>43070</v>
      </c>
      <c r="AC23309" s="1">
        <v>43100</v>
      </c>
      <c r="AD23309">
        <v>2017</v>
      </c>
      <c r="AE23309" s="4" t="s">
        <v>719</v>
      </c>
      <c r="AF23309" s="4" t="str">
        <f t="shared" si="364"/>
        <v>Dec</v>
      </c>
      <c r="AG23309" t="s">
        <v>1614</v>
      </c>
    </row>
    <row r="23310" spans="1:33" x14ac:dyDescent="0.35">
      <c r="A23310" s="1">
        <v>43060</v>
      </c>
      <c r="B23310">
        <v>5074422</v>
      </c>
      <c r="C23310" s="1">
        <v>43064</v>
      </c>
      <c r="D23310">
        <v>230489286</v>
      </c>
      <c r="E23310">
        <v>48</v>
      </c>
      <c r="F23310" t="s">
        <v>25</v>
      </c>
      <c r="G23310" t="s">
        <v>130</v>
      </c>
      <c r="H23310" t="s">
        <v>121</v>
      </c>
      <c r="I23310" t="s">
        <v>52</v>
      </c>
      <c r="J23310" t="s">
        <v>70</v>
      </c>
      <c r="K23310" t="s">
        <v>71</v>
      </c>
      <c r="L23310" t="s">
        <v>73</v>
      </c>
      <c r="M23310">
        <v>60</v>
      </c>
      <c r="N23310">
        <f>AVERAGE(Data[Shipping Fee])</f>
        <v>11.49239332096475</v>
      </c>
      <c r="O23310">
        <v>20</v>
      </c>
      <c r="P23310">
        <v>9</v>
      </c>
      <c r="Q23310">
        <f>Data[[#This Row],[Unit Price]]*Data[[#This Row],[Order Quantity]]+Data[[#This Row],[Shipping Fee]]</f>
        <v>560</v>
      </c>
      <c r="R23310">
        <v>298</v>
      </c>
      <c r="S23310" t="s">
        <v>116</v>
      </c>
      <c r="T23310" t="s">
        <v>148</v>
      </c>
      <c r="U23310" t="b">
        <f>ISNUMBER(Data[[#This Row],[Rating]])</f>
        <v>1</v>
      </c>
      <c r="V23310" s="9">
        <v>3</v>
      </c>
      <c r="W23310">
        <v>11</v>
      </c>
      <c r="X23310" t="s">
        <v>43</v>
      </c>
      <c r="Y23310">
        <v>21</v>
      </c>
      <c r="Z23310" t="s">
        <v>39</v>
      </c>
      <c r="AA23310">
        <v>4</v>
      </c>
      <c r="AB23310" s="1">
        <v>43040</v>
      </c>
      <c r="AC23310" s="1">
        <v>43069</v>
      </c>
      <c r="AD23310">
        <v>2017</v>
      </c>
      <c r="AE23310" s="4" t="s">
        <v>311</v>
      </c>
      <c r="AF23310" s="4" t="str">
        <f t="shared" si="364"/>
        <v>Nov</v>
      </c>
      <c r="AG23310" t="s">
        <v>1616</v>
      </c>
    </row>
    <row r="23311" spans="1:33" x14ac:dyDescent="0.35">
      <c r="A23311" s="1">
        <v>43035</v>
      </c>
      <c r="B23311">
        <v>5073224</v>
      </c>
      <c r="C23311" s="1">
        <v>43052</v>
      </c>
      <c r="D23311">
        <v>230481427</v>
      </c>
      <c r="E23311">
        <v>51</v>
      </c>
      <c r="F23311" t="s">
        <v>25</v>
      </c>
      <c r="G23311" t="s">
        <v>130</v>
      </c>
      <c r="H23311" t="s">
        <v>121</v>
      </c>
      <c r="I23311" t="s">
        <v>53</v>
      </c>
      <c r="J23311" t="s">
        <v>70</v>
      </c>
      <c r="K23311" t="s">
        <v>79</v>
      </c>
      <c r="L23311" t="s">
        <v>82</v>
      </c>
      <c r="M23311">
        <v>72</v>
      </c>
      <c r="N23311">
        <f>AVERAGE(Data[Shipping Fee])</f>
        <v>11.49239332096475</v>
      </c>
      <c r="O23311">
        <v>4</v>
      </c>
      <c r="P23311">
        <v>5</v>
      </c>
      <c r="Q23311">
        <f>Data[[#This Row],[Unit Price]]*Data[[#This Row],[Order Quantity]]+Data[[#This Row],[Shipping Fee]]</f>
        <v>364</v>
      </c>
      <c r="R23311">
        <v>298</v>
      </c>
      <c r="S23311" t="s">
        <v>116</v>
      </c>
      <c r="T23311" t="s">
        <v>149</v>
      </c>
      <c r="U23311" t="b">
        <f>ISNUMBER(Data[[#This Row],[Rating]])</f>
        <v>1</v>
      </c>
      <c r="V23311" s="9">
        <v>1</v>
      </c>
      <c r="W23311">
        <v>10</v>
      </c>
      <c r="X23311" t="s">
        <v>44</v>
      </c>
      <c r="Y23311">
        <v>27</v>
      </c>
      <c r="Z23311" t="s">
        <v>47</v>
      </c>
      <c r="AA23311">
        <v>4</v>
      </c>
      <c r="AB23311" s="1">
        <v>43009</v>
      </c>
      <c r="AC23311" s="1">
        <v>43039</v>
      </c>
      <c r="AD23311">
        <v>2017</v>
      </c>
      <c r="AE23311" s="4" t="s">
        <v>938</v>
      </c>
      <c r="AF23311" s="4" t="str">
        <f t="shared" si="364"/>
        <v>Nov</v>
      </c>
      <c r="AG23311" t="s">
        <v>1616</v>
      </c>
    </row>
    <row r="23312" spans="1:33" x14ac:dyDescent="0.35">
      <c r="A23312" s="1">
        <v>43020</v>
      </c>
      <c r="B23312">
        <v>5072420</v>
      </c>
      <c r="C23312" s="1">
        <v>43037</v>
      </c>
      <c r="D23312">
        <v>230526221</v>
      </c>
      <c r="E23312">
        <v>29</v>
      </c>
      <c r="F23312" t="s">
        <v>34</v>
      </c>
      <c r="G23312" t="s">
        <v>130</v>
      </c>
      <c r="H23312" t="s">
        <v>121</v>
      </c>
      <c r="I23312" t="s">
        <v>53</v>
      </c>
      <c r="J23312" t="s">
        <v>99</v>
      </c>
      <c r="K23312" t="s">
        <v>102</v>
      </c>
      <c r="L23312" t="s">
        <v>103</v>
      </c>
      <c r="M23312">
        <v>58</v>
      </c>
      <c r="N23312">
        <f>AVERAGE(Data[Shipping Fee])</f>
        <v>11.49239332096475</v>
      </c>
      <c r="O23312">
        <v>4</v>
      </c>
      <c r="P23312">
        <v>9</v>
      </c>
      <c r="Q23312">
        <f>Data[[#This Row],[Unit Price]]*Data[[#This Row],[Order Quantity]]+Data[[#This Row],[Shipping Fee]]</f>
        <v>526</v>
      </c>
      <c r="R23312">
        <v>291</v>
      </c>
      <c r="S23312" t="s">
        <v>116</v>
      </c>
      <c r="T23312" t="s">
        <v>147</v>
      </c>
      <c r="U23312" t="b">
        <f>ISNUMBER(Data[[#This Row],[Rating]])</f>
        <v>1</v>
      </c>
      <c r="V23312" s="9">
        <v>2</v>
      </c>
      <c r="W23312">
        <v>10</v>
      </c>
      <c r="X23312" t="s">
        <v>44</v>
      </c>
      <c r="Y23312">
        <v>12</v>
      </c>
      <c r="Z23312" t="s">
        <v>50</v>
      </c>
      <c r="AA23312">
        <v>4</v>
      </c>
      <c r="AB23312" s="1">
        <v>43009</v>
      </c>
      <c r="AC23312" s="1">
        <v>43039</v>
      </c>
      <c r="AD23312">
        <v>2017</v>
      </c>
      <c r="AE23312" s="4" t="s">
        <v>507</v>
      </c>
      <c r="AF23312" s="4" t="str">
        <f t="shared" si="364"/>
        <v>Oct</v>
      </c>
      <c r="AG23312" t="s">
        <v>1617</v>
      </c>
    </row>
    <row r="23313" spans="1:33" x14ac:dyDescent="0.35">
      <c r="A23313" s="1">
        <v>42950</v>
      </c>
      <c r="B23313">
        <v>5069127</v>
      </c>
      <c r="C23313" s="1">
        <v>42952</v>
      </c>
      <c r="D23313">
        <v>230533373</v>
      </c>
      <c r="E23313">
        <v>60</v>
      </c>
      <c r="F23313" t="s">
        <v>25</v>
      </c>
      <c r="G23313" t="s">
        <v>130</v>
      </c>
      <c r="H23313" t="s">
        <v>121</v>
      </c>
      <c r="I23313" t="s">
        <v>52</v>
      </c>
      <c r="J23313" t="s">
        <v>29</v>
      </c>
      <c r="K23313" t="s">
        <v>30</v>
      </c>
      <c r="L23313" t="s">
        <v>57</v>
      </c>
      <c r="M23313">
        <v>59</v>
      </c>
      <c r="N23313">
        <f>AVERAGE(Data[Shipping Fee])</f>
        <v>11.49239332096475</v>
      </c>
      <c r="O23313">
        <v>9</v>
      </c>
      <c r="P23313">
        <v>3</v>
      </c>
      <c r="Q23313">
        <f>Data[[#This Row],[Unit Price]]*Data[[#This Row],[Order Quantity]]+Data[[#This Row],[Shipping Fee]]</f>
        <v>186</v>
      </c>
      <c r="R23313">
        <v>211</v>
      </c>
      <c r="S23313" t="s">
        <v>116</v>
      </c>
      <c r="T23313" t="s">
        <v>146</v>
      </c>
      <c r="U23313" t="b">
        <f>ISNUMBER(Data[[#This Row],[Rating]])</f>
        <v>1</v>
      </c>
      <c r="V23313" s="9">
        <v>2</v>
      </c>
      <c r="W23313">
        <v>8</v>
      </c>
      <c r="X23313" t="s">
        <v>48</v>
      </c>
      <c r="Y23313">
        <v>3</v>
      </c>
      <c r="Z23313" t="s">
        <v>50</v>
      </c>
      <c r="AA23313">
        <v>3</v>
      </c>
      <c r="AB23313" s="1">
        <v>42948</v>
      </c>
      <c r="AC23313" s="1">
        <v>42978</v>
      </c>
      <c r="AD23313">
        <v>2017</v>
      </c>
      <c r="AE23313" s="4" t="s">
        <v>617</v>
      </c>
      <c r="AF23313" s="4" t="str">
        <f t="shared" si="364"/>
        <v>Aug</v>
      </c>
      <c r="AG23313" t="s">
        <v>1616</v>
      </c>
    </row>
    <row r="23314" spans="1:33" x14ac:dyDescent="0.35">
      <c r="A23314" s="1">
        <v>42909</v>
      </c>
      <c r="B23314">
        <v>5067094</v>
      </c>
      <c r="C23314" s="1">
        <v>42913</v>
      </c>
      <c r="D23314">
        <v>230463946</v>
      </c>
      <c r="E23314">
        <v>23</v>
      </c>
      <c r="F23314" t="s">
        <v>34</v>
      </c>
      <c r="G23314" t="s">
        <v>130</v>
      </c>
      <c r="H23314" t="s">
        <v>121</v>
      </c>
      <c r="I23314" t="s">
        <v>52</v>
      </c>
      <c r="J23314" t="s">
        <v>88</v>
      </c>
      <c r="K23314" t="s">
        <v>89</v>
      </c>
      <c r="L23314" t="s">
        <v>90</v>
      </c>
      <c r="M23314">
        <v>133</v>
      </c>
      <c r="N23314">
        <f>AVERAGE(Data[Shipping Fee])</f>
        <v>11.49239332096475</v>
      </c>
      <c r="O23314">
        <v>4</v>
      </c>
      <c r="P23314">
        <v>6</v>
      </c>
      <c r="Q23314">
        <f>Data[[#This Row],[Unit Price]]*Data[[#This Row],[Order Quantity]]+Data[[#This Row],[Shipping Fee]]</f>
        <v>802</v>
      </c>
      <c r="R23314">
        <v>184</v>
      </c>
      <c r="S23314" t="s">
        <v>116</v>
      </c>
      <c r="T23314" t="s">
        <v>146</v>
      </c>
      <c r="U23314" t="b">
        <f>ISNUMBER(Data[[#This Row],[Rating]])</f>
        <v>1</v>
      </c>
      <c r="V23314" s="9">
        <v>1</v>
      </c>
      <c r="W23314">
        <v>6</v>
      </c>
      <c r="X23314" t="s">
        <v>51</v>
      </c>
      <c r="Y23314">
        <v>23</v>
      </c>
      <c r="Z23314" t="s">
        <v>47</v>
      </c>
      <c r="AA23314">
        <v>2</v>
      </c>
      <c r="AB23314" s="1">
        <v>42887</v>
      </c>
      <c r="AC23314" s="1">
        <v>42916</v>
      </c>
      <c r="AD23314">
        <v>2017</v>
      </c>
      <c r="AE23314" s="4" t="s">
        <v>1292</v>
      </c>
      <c r="AF23314" s="4" t="str">
        <f t="shared" si="364"/>
        <v>Jun</v>
      </c>
      <c r="AG23314" t="s">
        <v>1617</v>
      </c>
    </row>
    <row r="23315" spans="1:33" x14ac:dyDescent="0.35">
      <c r="A23315" s="1">
        <v>42898</v>
      </c>
      <c r="B23315">
        <v>5066543</v>
      </c>
      <c r="C23315" s="1">
        <v>42910</v>
      </c>
      <c r="D23315">
        <v>230482603</v>
      </c>
      <c r="E23315">
        <v>23</v>
      </c>
      <c r="F23315" t="s">
        <v>34</v>
      </c>
      <c r="G23315" t="s">
        <v>130</v>
      </c>
      <c r="H23315" t="s">
        <v>121</v>
      </c>
      <c r="I23315" t="s">
        <v>53</v>
      </c>
      <c r="J23315" t="s">
        <v>70</v>
      </c>
      <c r="K23315" t="s">
        <v>83</v>
      </c>
      <c r="L23315" t="s">
        <v>86</v>
      </c>
      <c r="M23315">
        <v>77</v>
      </c>
      <c r="N23315">
        <f>AVERAGE(Data[Shipping Fee])</f>
        <v>11.49239332096475</v>
      </c>
      <c r="O23315">
        <v>19</v>
      </c>
      <c r="P23315">
        <v>5</v>
      </c>
      <c r="Q23315">
        <f>Data[[#This Row],[Unit Price]]*Data[[#This Row],[Order Quantity]]+Data[[#This Row],[Shipping Fee]]</f>
        <v>404</v>
      </c>
      <c r="R23315">
        <v>193</v>
      </c>
      <c r="S23315" t="s">
        <v>116</v>
      </c>
      <c r="T23315" t="s">
        <v>146</v>
      </c>
      <c r="U23315" t="b">
        <f>ISNUMBER(Data[[#This Row],[Rating]])</f>
        <v>1</v>
      </c>
      <c r="V23315" s="9">
        <v>2</v>
      </c>
      <c r="W23315">
        <v>6</v>
      </c>
      <c r="X23315" t="s">
        <v>51</v>
      </c>
      <c r="Y23315">
        <v>12</v>
      </c>
      <c r="Z23315" t="s">
        <v>46</v>
      </c>
      <c r="AA23315">
        <v>2</v>
      </c>
      <c r="AB23315" s="1">
        <v>42887</v>
      </c>
      <c r="AC23315" s="1">
        <v>42916</v>
      </c>
      <c r="AD23315">
        <v>2017</v>
      </c>
      <c r="AE23315" s="4" t="s">
        <v>616</v>
      </c>
      <c r="AF23315" s="4" t="str">
        <f t="shared" si="364"/>
        <v>Jun</v>
      </c>
      <c r="AG23315" t="s">
        <v>1617</v>
      </c>
    </row>
    <row r="23316" spans="1:33" x14ac:dyDescent="0.35">
      <c r="A23316" s="1">
        <v>42873</v>
      </c>
      <c r="B23316">
        <v>5065369</v>
      </c>
      <c r="C23316" s="1">
        <v>42882</v>
      </c>
      <c r="D23316">
        <v>230568886</v>
      </c>
      <c r="E23316">
        <v>19</v>
      </c>
      <c r="F23316" t="s">
        <v>25</v>
      </c>
      <c r="G23316" t="s">
        <v>130</v>
      </c>
      <c r="H23316" t="s">
        <v>121</v>
      </c>
      <c r="I23316" t="s">
        <v>28</v>
      </c>
      <c r="J23316" t="s">
        <v>29</v>
      </c>
      <c r="K23316" t="s">
        <v>58</v>
      </c>
      <c r="L23316" t="s">
        <v>59</v>
      </c>
      <c r="M23316">
        <v>91</v>
      </c>
      <c r="N23316">
        <f>AVERAGE(Data[Shipping Fee])</f>
        <v>11.49239332096475</v>
      </c>
      <c r="O23316">
        <v>8</v>
      </c>
      <c r="P23316">
        <v>2</v>
      </c>
      <c r="Q23316">
        <f>Data[[#This Row],[Unit Price]]*Data[[#This Row],[Order Quantity]]+Data[[#This Row],[Shipping Fee]]</f>
        <v>190</v>
      </c>
      <c r="R23316">
        <v>289</v>
      </c>
      <c r="S23316" t="s">
        <v>116</v>
      </c>
      <c r="T23316" t="s">
        <v>145</v>
      </c>
      <c r="U23316" t="b">
        <f>ISNUMBER(Data[[#This Row],[Rating]])</f>
        <v>1</v>
      </c>
      <c r="V23316" s="9">
        <v>1</v>
      </c>
      <c r="W23316">
        <v>5</v>
      </c>
      <c r="X23316" t="s">
        <v>32</v>
      </c>
      <c r="Y23316">
        <v>18</v>
      </c>
      <c r="Z23316" t="s">
        <v>50</v>
      </c>
      <c r="AA23316">
        <v>2</v>
      </c>
      <c r="AB23316" s="1">
        <v>42856</v>
      </c>
      <c r="AC23316" s="1">
        <v>42886</v>
      </c>
      <c r="AD23316">
        <v>2017</v>
      </c>
      <c r="AE23316" s="4" t="s">
        <v>798</v>
      </c>
      <c r="AF23316" s="4" t="str">
        <f t="shared" si="364"/>
        <v>May</v>
      </c>
      <c r="AG23316" t="s">
        <v>1615</v>
      </c>
    </row>
    <row r="23317" spans="1:33" x14ac:dyDescent="0.35">
      <c r="A23317" s="1">
        <v>42720</v>
      </c>
      <c r="B23317">
        <v>5057945</v>
      </c>
      <c r="C23317" s="1">
        <v>42730</v>
      </c>
      <c r="D23317">
        <v>230460877</v>
      </c>
      <c r="E23317">
        <v>34</v>
      </c>
      <c r="F23317" t="s">
        <v>34</v>
      </c>
      <c r="G23317" t="s">
        <v>130</v>
      </c>
      <c r="H23317" t="s">
        <v>121</v>
      </c>
      <c r="I23317" t="s">
        <v>28</v>
      </c>
      <c r="J23317" t="s">
        <v>70</v>
      </c>
      <c r="K23317" t="s">
        <v>75</v>
      </c>
      <c r="L23317" t="s">
        <v>76</v>
      </c>
      <c r="M23317">
        <v>101</v>
      </c>
      <c r="N23317">
        <f>AVERAGE(Data[Shipping Fee])</f>
        <v>11.49239332096475</v>
      </c>
      <c r="O23317">
        <v>14</v>
      </c>
      <c r="P23317">
        <v>7</v>
      </c>
      <c r="Q23317">
        <f>Data[[#This Row],[Unit Price]]*Data[[#This Row],[Order Quantity]]+Data[[#This Row],[Shipping Fee]]</f>
        <v>721</v>
      </c>
      <c r="R23317">
        <v>248</v>
      </c>
      <c r="S23317" t="s">
        <v>116</v>
      </c>
      <c r="T23317" t="s">
        <v>149</v>
      </c>
      <c r="U23317" t="b">
        <f>ISNUMBER(Data[[#This Row],[Rating]])</f>
        <v>1</v>
      </c>
      <c r="V23317" s="9">
        <v>2</v>
      </c>
      <c r="W23317">
        <v>12</v>
      </c>
      <c r="X23317" t="s">
        <v>42</v>
      </c>
      <c r="Y23317">
        <v>16</v>
      </c>
      <c r="Z23317" t="s">
        <v>47</v>
      </c>
      <c r="AA23317">
        <v>4</v>
      </c>
      <c r="AB23317" s="1">
        <v>42705</v>
      </c>
      <c r="AC23317" s="1">
        <v>42735</v>
      </c>
      <c r="AD23317">
        <v>2016</v>
      </c>
      <c r="AE23317" s="4" t="s">
        <v>250</v>
      </c>
      <c r="AF23317" s="4" t="str">
        <f t="shared" si="364"/>
        <v>Dec</v>
      </c>
      <c r="AG23317" t="s">
        <v>1614</v>
      </c>
    </row>
    <row r="23318" spans="1:33" x14ac:dyDescent="0.35">
      <c r="A23318" s="1">
        <v>42706</v>
      </c>
      <c r="B23318">
        <v>5057263</v>
      </c>
      <c r="C23318" s="1">
        <v>42715</v>
      </c>
      <c r="D23318">
        <v>230485057</v>
      </c>
      <c r="E23318">
        <v>18</v>
      </c>
      <c r="F23318" t="s">
        <v>25</v>
      </c>
      <c r="G23318" t="s">
        <v>130</v>
      </c>
      <c r="H23318" t="s">
        <v>121</v>
      </c>
      <c r="I23318" t="s">
        <v>28</v>
      </c>
      <c r="J23318" t="s">
        <v>70</v>
      </c>
      <c r="K23318" t="s">
        <v>71</v>
      </c>
      <c r="L23318" t="s">
        <v>72</v>
      </c>
      <c r="M23318">
        <v>126</v>
      </c>
      <c r="N23318">
        <f>AVERAGE(Data[Shipping Fee])</f>
        <v>11.49239332096475</v>
      </c>
      <c r="O23318">
        <v>10</v>
      </c>
      <c r="P23318">
        <v>4</v>
      </c>
      <c r="Q23318">
        <f>Data[[#This Row],[Unit Price]]*Data[[#This Row],[Order Quantity]]+Data[[#This Row],[Shipping Fee]]</f>
        <v>514</v>
      </c>
      <c r="R23318">
        <v>179</v>
      </c>
      <c r="S23318" t="s">
        <v>116</v>
      </c>
      <c r="T23318" t="s">
        <v>145</v>
      </c>
      <c r="U23318" t="b">
        <f>ISNUMBER(Data[[#This Row],[Rating]])</f>
        <v>1</v>
      </c>
      <c r="V23318" s="9">
        <v>3</v>
      </c>
      <c r="W23318">
        <v>12</v>
      </c>
      <c r="X23318" t="s">
        <v>42</v>
      </c>
      <c r="Y23318">
        <v>2</v>
      </c>
      <c r="Z23318" t="s">
        <v>47</v>
      </c>
      <c r="AA23318">
        <v>4</v>
      </c>
      <c r="AB23318" s="1">
        <v>42705</v>
      </c>
      <c r="AC23318" s="1">
        <v>42735</v>
      </c>
      <c r="AD23318">
        <v>2016</v>
      </c>
      <c r="AE23318" s="4" t="s">
        <v>844</v>
      </c>
      <c r="AF23318" s="4" t="str">
        <f t="shared" si="364"/>
        <v>Dec</v>
      </c>
      <c r="AG23318" t="s">
        <v>1615</v>
      </c>
    </row>
    <row r="23319" spans="1:33" x14ac:dyDescent="0.35">
      <c r="A23319" s="1">
        <v>42663</v>
      </c>
      <c r="B23319">
        <v>5055213</v>
      </c>
      <c r="C23319" s="1">
        <v>42666</v>
      </c>
      <c r="D23319">
        <v>230508159</v>
      </c>
      <c r="E23319">
        <v>51</v>
      </c>
      <c r="F23319" t="s">
        <v>25</v>
      </c>
      <c r="G23319" t="s">
        <v>130</v>
      </c>
      <c r="H23319" t="s">
        <v>121</v>
      </c>
      <c r="I23319" t="s">
        <v>52</v>
      </c>
      <c r="J23319" t="s">
        <v>99</v>
      </c>
      <c r="K23319" t="s">
        <v>102</v>
      </c>
      <c r="L23319" t="s">
        <v>104</v>
      </c>
      <c r="M23319">
        <v>62</v>
      </c>
      <c r="N23319">
        <f>AVERAGE(Data[Shipping Fee])</f>
        <v>11.49239332096475</v>
      </c>
      <c r="O23319">
        <v>6</v>
      </c>
      <c r="P23319">
        <v>5</v>
      </c>
      <c r="Q23319">
        <f>Data[[#This Row],[Unit Price]]*Data[[#This Row],[Order Quantity]]+Data[[#This Row],[Shipping Fee]]</f>
        <v>316</v>
      </c>
      <c r="R23319">
        <v>295</v>
      </c>
      <c r="S23319" t="s">
        <v>116</v>
      </c>
      <c r="T23319" t="s">
        <v>149</v>
      </c>
      <c r="U23319" t="b">
        <f>ISNUMBER(Data[[#This Row],[Rating]])</f>
        <v>1</v>
      </c>
      <c r="V23319" s="9">
        <v>3</v>
      </c>
      <c r="W23319">
        <v>10</v>
      </c>
      <c r="X23319" t="s">
        <v>44</v>
      </c>
      <c r="Y23319">
        <v>20</v>
      </c>
      <c r="Z23319" t="s">
        <v>50</v>
      </c>
      <c r="AA23319">
        <v>4</v>
      </c>
      <c r="AB23319" s="1">
        <v>42644</v>
      </c>
      <c r="AC23319" s="1">
        <v>42674</v>
      </c>
      <c r="AD23319">
        <v>2016</v>
      </c>
      <c r="AE23319" s="4" t="s">
        <v>1236</v>
      </c>
      <c r="AF23319" s="4" t="str">
        <f t="shared" si="364"/>
        <v>Oct</v>
      </c>
      <c r="AG23319" t="s">
        <v>1616</v>
      </c>
    </row>
    <row r="23320" spans="1:33" x14ac:dyDescent="0.35">
      <c r="A23320" s="1">
        <v>42629</v>
      </c>
      <c r="B23320">
        <v>5053554</v>
      </c>
      <c r="C23320" s="1">
        <v>42646</v>
      </c>
      <c r="D23320">
        <v>230483703</v>
      </c>
      <c r="E23320">
        <v>40</v>
      </c>
      <c r="F23320" t="s">
        <v>25</v>
      </c>
      <c r="G23320" t="s">
        <v>130</v>
      </c>
      <c r="H23320" t="s">
        <v>121</v>
      </c>
      <c r="I23320" t="s">
        <v>53</v>
      </c>
      <c r="J23320" t="s">
        <v>70</v>
      </c>
      <c r="K23320" t="s">
        <v>71</v>
      </c>
      <c r="L23320" t="s">
        <v>72</v>
      </c>
      <c r="M23320">
        <v>102</v>
      </c>
      <c r="N23320">
        <f>AVERAGE(Data[Shipping Fee])</f>
        <v>11.49239332096475</v>
      </c>
      <c r="O23320">
        <v>14</v>
      </c>
      <c r="P23320">
        <v>8</v>
      </c>
      <c r="Q23320">
        <f>Data[[#This Row],[Unit Price]]*Data[[#This Row],[Order Quantity]]+Data[[#This Row],[Shipping Fee]]</f>
        <v>830</v>
      </c>
      <c r="R23320">
        <v>185</v>
      </c>
      <c r="S23320" t="s">
        <v>116</v>
      </c>
      <c r="T23320" t="s">
        <v>145</v>
      </c>
      <c r="U23320" t="b">
        <f>ISNUMBER(Data[[#This Row],[Rating]])</f>
        <v>1</v>
      </c>
      <c r="V23320" s="9">
        <v>1</v>
      </c>
      <c r="W23320">
        <v>9</v>
      </c>
      <c r="X23320" t="s">
        <v>45</v>
      </c>
      <c r="Y23320">
        <v>16</v>
      </c>
      <c r="Z23320" t="s">
        <v>47</v>
      </c>
      <c r="AA23320">
        <v>3</v>
      </c>
      <c r="AB23320" s="1">
        <v>42614</v>
      </c>
      <c r="AC23320" s="1">
        <v>42643</v>
      </c>
      <c r="AD23320">
        <v>2016</v>
      </c>
      <c r="AE23320" s="4" t="s">
        <v>508</v>
      </c>
      <c r="AF23320" s="4" t="str">
        <f t="shared" si="364"/>
        <v>Oct</v>
      </c>
      <c r="AG23320" t="s">
        <v>1616</v>
      </c>
    </row>
    <row r="23321" spans="1:33" x14ac:dyDescent="0.35">
      <c r="A23321" s="1">
        <v>42627</v>
      </c>
      <c r="B23321">
        <v>5053468</v>
      </c>
      <c r="C23321" s="1">
        <v>42629</v>
      </c>
      <c r="D23321">
        <v>230498773</v>
      </c>
      <c r="E23321">
        <v>50</v>
      </c>
      <c r="F23321" t="s">
        <v>25</v>
      </c>
      <c r="G23321" t="s">
        <v>130</v>
      </c>
      <c r="H23321" t="s">
        <v>121</v>
      </c>
      <c r="I23321" t="s">
        <v>52</v>
      </c>
      <c r="J23321" t="s">
        <v>88</v>
      </c>
      <c r="K23321" t="s">
        <v>93</v>
      </c>
      <c r="L23321" t="s">
        <v>95</v>
      </c>
      <c r="M23321">
        <v>149</v>
      </c>
      <c r="N23321">
        <f>AVERAGE(Data[Shipping Fee])</f>
        <v>11.49239332096475</v>
      </c>
      <c r="O23321">
        <v>19</v>
      </c>
      <c r="P23321">
        <v>5</v>
      </c>
      <c r="Q23321">
        <f>Data[[#This Row],[Unit Price]]*Data[[#This Row],[Order Quantity]]+Data[[#This Row],[Shipping Fee]]</f>
        <v>764</v>
      </c>
      <c r="R23321">
        <v>167</v>
      </c>
      <c r="S23321" t="s">
        <v>116</v>
      </c>
      <c r="T23321" t="s">
        <v>147</v>
      </c>
      <c r="U23321" t="b">
        <f>ISNUMBER(Data[[#This Row],[Rating]])</f>
        <v>1</v>
      </c>
      <c r="V23321" s="9">
        <v>3</v>
      </c>
      <c r="W23321">
        <v>9</v>
      </c>
      <c r="X23321" t="s">
        <v>45</v>
      </c>
      <c r="Y23321">
        <v>14</v>
      </c>
      <c r="Z23321" t="s">
        <v>37</v>
      </c>
      <c r="AA23321">
        <v>3</v>
      </c>
      <c r="AB23321" s="1">
        <v>42614</v>
      </c>
      <c r="AC23321" s="1">
        <v>42643</v>
      </c>
      <c r="AD23321">
        <v>2016</v>
      </c>
      <c r="AE23321" s="4" t="s">
        <v>652</v>
      </c>
      <c r="AF23321" s="4" t="str">
        <f t="shared" si="364"/>
        <v>Sep</v>
      </c>
      <c r="AG23321" t="s">
        <v>1616</v>
      </c>
    </row>
    <row r="23322" spans="1:33" x14ac:dyDescent="0.35">
      <c r="A23322" s="1">
        <v>42625</v>
      </c>
      <c r="B23322">
        <v>5053363</v>
      </c>
      <c r="C23322" s="1">
        <v>42637</v>
      </c>
      <c r="D23322">
        <v>230475210</v>
      </c>
      <c r="E23322">
        <v>41</v>
      </c>
      <c r="F23322" t="s">
        <v>25</v>
      </c>
      <c r="G23322" t="s">
        <v>130</v>
      </c>
      <c r="H23322" t="s">
        <v>121</v>
      </c>
      <c r="I23322" t="s">
        <v>53</v>
      </c>
      <c r="J23322" t="s">
        <v>88</v>
      </c>
      <c r="K23322" t="s">
        <v>93</v>
      </c>
      <c r="L23322" t="s">
        <v>95</v>
      </c>
      <c r="M23322">
        <v>103</v>
      </c>
      <c r="N23322">
        <f>AVERAGE(Data[Shipping Fee])</f>
        <v>11.49239332096475</v>
      </c>
      <c r="O23322">
        <v>11</v>
      </c>
      <c r="P23322">
        <v>10</v>
      </c>
      <c r="Q23322">
        <f>Data[[#This Row],[Unit Price]]*Data[[#This Row],[Order Quantity]]+Data[[#This Row],[Shipping Fee]]</f>
        <v>1041</v>
      </c>
      <c r="R23322">
        <v>260</v>
      </c>
      <c r="S23322" t="s">
        <v>116</v>
      </c>
      <c r="T23322" t="s">
        <v>148</v>
      </c>
      <c r="U23322" t="b">
        <f>ISNUMBER(Data[[#This Row],[Rating]])</f>
        <v>1</v>
      </c>
      <c r="V23322" s="9">
        <v>1</v>
      </c>
      <c r="W23322">
        <v>9</v>
      </c>
      <c r="X23322" t="s">
        <v>45</v>
      </c>
      <c r="Y23322">
        <v>12</v>
      </c>
      <c r="Z23322" t="s">
        <v>46</v>
      </c>
      <c r="AA23322">
        <v>3</v>
      </c>
      <c r="AB23322" s="1">
        <v>42614</v>
      </c>
      <c r="AC23322" s="1">
        <v>42643</v>
      </c>
      <c r="AD23322">
        <v>2016</v>
      </c>
      <c r="AE23322" s="4" t="s">
        <v>1085</v>
      </c>
      <c r="AF23322" s="4" t="str">
        <f t="shared" si="364"/>
        <v>Sep</v>
      </c>
      <c r="AG23322" t="s">
        <v>1616</v>
      </c>
    </row>
    <row r="23323" spans="1:33" x14ac:dyDescent="0.35">
      <c r="A23323" s="1">
        <v>42617</v>
      </c>
      <c r="B23323">
        <v>5052937</v>
      </c>
      <c r="C23323" s="1">
        <v>42636</v>
      </c>
      <c r="D23323">
        <v>230502276</v>
      </c>
      <c r="E23323">
        <v>35</v>
      </c>
      <c r="F23323" t="s">
        <v>25</v>
      </c>
      <c r="G23323" t="s">
        <v>130</v>
      </c>
      <c r="H23323" t="s">
        <v>121</v>
      </c>
      <c r="I23323" t="s">
        <v>53</v>
      </c>
      <c r="J23323" t="s">
        <v>70</v>
      </c>
      <c r="K23323" t="s">
        <v>83</v>
      </c>
      <c r="L23323" t="s">
        <v>85</v>
      </c>
      <c r="M23323">
        <v>89</v>
      </c>
      <c r="N23323">
        <f>AVERAGE(Data[Shipping Fee])</f>
        <v>11.49239332096475</v>
      </c>
      <c r="O23323">
        <v>9</v>
      </c>
      <c r="P23323">
        <v>8</v>
      </c>
      <c r="Q23323">
        <f>Data[[#This Row],[Unit Price]]*Data[[#This Row],[Order Quantity]]+Data[[#This Row],[Shipping Fee]]</f>
        <v>721</v>
      </c>
      <c r="R23323">
        <v>185</v>
      </c>
      <c r="S23323" t="s">
        <v>116</v>
      </c>
      <c r="T23323" t="s">
        <v>148</v>
      </c>
      <c r="U23323" t="b">
        <f>ISNUMBER(Data[[#This Row],[Rating]])</f>
        <v>1</v>
      </c>
      <c r="V23323" s="9">
        <v>3</v>
      </c>
      <c r="W23323">
        <v>9</v>
      </c>
      <c r="X23323" t="s">
        <v>45</v>
      </c>
      <c r="Y23323">
        <v>4</v>
      </c>
      <c r="Z23323" t="s">
        <v>35</v>
      </c>
      <c r="AA23323">
        <v>3</v>
      </c>
      <c r="AB23323" s="1">
        <v>42614</v>
      </c>
      <c r="AC23323" s="1">
        <v>42643</v>
      </c>
      <c r="AD23323">
        <v>2016</v>
      </c>
      <c r="AE23323" s="4" t="s">
        <v>250</v>
      </c>
      <c r="AF23323" s="4" t="str">
        <f t="shared" si="364"/>
        <v>Sep</v>
      </c>
      <c r="AG23323" t="s">
        <v>1614</v>
      </c>
    </row>
    <row r="23324" spans="1:33" x14ac:dyDescent="0.35">
      <c r="A23324" s="1">
        <v>42599</v>
      </c>
      <c r="B23324">
        <v>5052054</v>
      </c>
      <c r="C23324" s="1">
        <v>42601</v>
      </c>
      <c r="D23324">
        <v>230464239</v>
      </c>
      <c r="E23324">
        <v>32</v>
      </c>
      <c r="F23324" t="s">
        <v>25</v>
      </c>
      <c r="G23324" t="s">
        <v>130</v>
      </c>
      <c r="H23324" t="s">
        <v>121</v>
      </c>
      <c r="I23324" t="s">
        <v>52</v>
      </c>
      <c r="J23324" t="s">
        <v>88</v>
      </c>
      <c r="K23324" t="s">
        <v>93</v>
      </c>
      <c r="L23324" t="s">
        <v>95</v>
      </c>
      <c r="M23324">
        <v>136</v>
      </c>
      <c r="N23324">
        <f>AVERAGE(Data[Shipping Fee])</f>
        <v>11.49239332096475</v>
      </c>
      <c r="O23324">
        <v>4</v>
      </c>
      <c r="P23324">
        <v>2</v>
      </c>
      <c r="Q23324">
        <f>Data[[#This Row],[Unit Price]]*Data[[#This Row],[Order Quantity]]+Data[[#This Row],[Shipping Fee]]</f>
        <v>276</v>
      </c>
      <c r="R23324">
        <v>212</v>
      </c>
      <c r="S23324" t="s">
        <v>116</v>
      </c>
      <c r="T23324" t="s">
        <v>145</v>
      </c>
      <c r="U23324" t="b">
        <f>ISNUMBER(Data[[#This Row],[Rating]])</f>
        <v>1</v>
      </c>
      <c r="V23324" s="9">
        <v>3</v>
      </c>
      <c r="W23324">
        <v>8</v>
      </c>
      <c r="X23324" t="s">
        <v>48</v>
      </c>
      <c r="Y23324">
        <v>17</v>
      </c>
      <c r="Z23324" t="s">
        <v>37</v>
      </c>
      <c r="AA23324">
        <v>3</v>
      </c>
      <c r="AB23324" s="1">
        <v>42583</v>
      </c>
      <c r="AC23324" s="1">
        <v>42613</v>
      </c>
      <c r="AD23324">
        <v>2016</v>
      </c>
      <c r="AE23324" s="4" t="s">
        <v>501</v>
      </c>
      <c r="AF23324" s="4" t="str">
        <f t="shared" si="364"/>
        <v>Aug</v>
      </c>
      <c r="AG23324" t="s">
        <v>1614</v>
      </c>
    </row>
    <row r="23325" spans="1:33" x14ac:dyDescent="0.35">
      <c r="A23325" s="1">
        <v>42593</v>
      </c>
      <c r="B23325">
        <v>5051788</v>
      </c>
      <c r="C23325" s="1">
        <v>42607</v>
      </c>
      <c r="D23325">
        <v>230533842</v>
      </c>
      <c r="E23325">
        <v>33</v>
      </c>
      <c r="F23325" t="s">
        <v>34</v>
      </c>
      <c r="G23325" t="s">
        <v>130</v>
      </c>
      <c r="H23325" t="s">
        <v>121</v>
      </c>
      <c r="I23325" t="s">
        <v>53</v>
      </c>
      <c r="J23325" t="s">
        <v>88</v>
      </c>
      <c r="K23325" t="s">
        <v>96</v>
      </c>
      <c r="L23325" t="s">
        <v>98</v>
      </c>
      <c r="M23325">
        <v>118</v>
      </c>
      <c r="N23325">
        <f>AVERAGE(Data[Shipping Fee])</f>
        <v>11.49239332096475</v>
      </c>
      <c r="O23325">
        <v>4</v>
      </c>
      <c r="P23325">
        <v>1</v>
      </c>
      <c r="Q23325">
        <f>Data[[#This Row],[Unit Price]]*Data[[#This Row],[Order Quantity]]+Data[[#This Row],[Shipping Fee]]</f>
        <v>122</v>
      </c>
      <c r="R23325">
        <v>274</v>
      </c>
      <c r="S23325" t="s">
        <v>116</v>
      </c>
      <c r="T23325" t="s">
        <v>149</v>
      </c>
      <c r="U23325" t="b">
        <f>ISNUMBER(Data[[#This Row],[Rating]])</f>
        <v>1</v>
      </c>
      <c r="V23325" s="9">
        <v>1</v>
      </c>
      <c r="W23325">
        <v>8</v>
      </c>
      <c r="X23325" t="s">
        <v>48</v>
      </c>
      <c r="Y23325">
        <v>11</v>
      </c>
      <c r="Z23325" t="s">
        <v>50</v>
      </c>
      <c r="AA23325">
        <v>3</v>
      </c>
      <c r="AB23325" s="1">
        <v>42583</v>
      </c>
      <c r="AC23325" s="1">
        <v>42613</v>
      </c>
      <c r="AD23325">
        <v>2016</v>
      </c>
      <c r="AE23325" s="4" t="s">
        <v>357</v>
      </c>
      <c r="AF23325" s="4" t="str">
        <f t="shared" si="364"/>
        <v>Aug</v>
      </c>
      <c r="AG23325" t="s">
        <v>1614</v>
      </c>
    </row>
    <row r="23326" spans="1:33" x14ac:dyDescent="0.35">
      <c r="A23326" s="1">
        <v>42586</v>
      </c>
      <c r="B23326">
        <v>5051442</v>
      </c>
      <c r="C23326" s="1">
        <v>42591</v>
      </c>
      <c r="D23326">
        <v>230477066</v>
      </c>
      <c r="E23326">
        <v>22</v>
      </c>
      <c r="F23326" t="s">
        <v>25</v>
      </c>
      <c r="G23326" t="s">
        <v>130</v>
      </c>
      <c r="H23326" t="s">
        <v>121</v>
      </c>
      <c r="I23326" t="s">
        <v>52</v>
      </c>
      <c r="J23326" t="s">
        <v>70</v>
      </c>
      <c r="K23326" t="s">
        <v>83</v>
      </c>
      <c r="L23326" t="s">
        <v>84</v>
      </c>
      <c r="M23326">
        <v>127</v>
      </c>
      <c r="N23326">
        <f>AVERAGE(Data[Shipping Fee])</f>
        <v>11.49239332096475</v>
      </c>
      <c r="O23326">
        <v>10</v>
      </c>
      <c r="P23326">
        <v>7</v>
      </c>
      <c r="Q23326">
        <f>Data[[#This Row],[Unit Price]]*Data[[#This Row],[Order Quantity]]+Data[[#This Row],[Shipping Fee]]</f>
        <v>899</v>
      </c>
      <c r="R23326">
        <v>293</v>
      </c>
      <c r="S23326" t="s">
        <v>116</v>
      </c>
      <c r="T23326" t="s">
        <v>147</v>
      </c>
      <c r="U23326" t="b">
        <f>ISNUMBER(Data[[#This Row],[Rating]])</f>
        <v>1</v>
      </c>
      <c r="V23326" s="9">
        <v>3</v>
      </c>
      <c r="W23326">
        <v>8</v>
      </c>
      <c r="X23326" t="s">
        <v>48</v>
      </c>
      <c r="Y23326">
        <v>4</v>
      </c>
      <c r="Z23326" t="s">
        <v>50</v>
      </c>
      <c r="AA23326">
        <v>3</v>
      </c>
      <c r="AB23326" s="1">
        <v>42583</v>
      </c>
      <c r="AC23326" s="1">
        <v>42613</v>
      </c>
      <c r="AD23326">
        <v>2016</v>
      </c>
      <c r="AE23326" s="4" t="s">
        <v>1006</v>
      </c>
      <c r="AF23326" s="4" t="str">
        <f t="shared" si="364"/>
        <v>Aug</v>
      </c>
      <c r="AG23326" t="s">
        <v>1617</v>
      </c>
    </row>
    <row r="23327" spans="1:33" x14ac:dyDescent="0.35">
      <c r="A23327" s="1">
        <v>42568</v>
      </c>
      <c r="B23327">
        <v>5050599</v>
      </c>
      <c r="C23327" s="1">
        <v>42571</v>
      </c>
      <c r="D23327">
        <v>230524185</v>
      </c>
      <c r="E23327">
        <v>53</v>
      </c>
      <c r="F23327" t="s">
        <v>34</v>
      </c>
      <c r="G23327" t="s">
        <v>130</v>
      </c>
      <c r="H23327" t="s">
        <v>121</v>
      </c>
      <c r="I23327" t="s">
        <v>52</v>
      </c>
      <c r="J23327" t="s">
        <v>99</v>
      </c>
      <c r="K23327" t="s">
        <v>102</v>
      </c>
      <c r="L23327" t="s">
        <v>104</v>
      </c>
      <c r="M23327">
        <v>98</v>
      </c>
      <c r="N23327">
        <f>AVERAGE(Data[Shipping Fee])</f>
        <v>11.49239332096475</v>
      </c>
      <c r="O23327">
        <v>8</v>
      </c>
      <c r="P23327">
        <v>9</v>
      </c>
      <c r="Q23327">
        <f>Data[[#This Row],[Unit Price]]*Data[[#This Row],[Order Quantity]]+Data[[#This Row],[Shipping Fee]]</f>
        <v>890</v>
      </c>
      <c r="R23327">
        <v>264</v>
      </c>
      <c r="S23327" t="s">
        <v>116</v>
      </c>
      <c r="T23327" t="s">
        <v>148</v>
      </c>
      <c r="U23327" t="b">
        <f>ISNUMBER(Data[[#This Row],[Rating]])</f>
        <v>1</v>
      </c>
      <c r="V23327" s="9">
        <v>2</v>
      </c>
      <c r="W23327">
        <v>7</v>
      </c>
      <c r="X23327" t="s">
        <v>49</v>
      </c>
      <c r="Y23327">
        <v>17</v>
      </c>
      <c r="Z23327" t="s">
        <v>35</v>
      </c>
      <c r="AA23327">
        <v>3</v>
      </c>
      <c r="AB23327" s="1">
        <v>42552</v>
      </c>
      <c r="AC23327" s="1">
        <v>42582</v>
      </c>
      <c r="AD23327">
        <v>2016</v>
      </c>
      <c r="AE23327" s="4" t="s">
        <v>725</v>
      </c>
      <c r="AF23327" s="4" t="str">
        <f t="shared" si="364"/>
        <v>Jul</v>
      </c>
      <c r="AG23327" t="s">
        <v>1616</v>
      </c>
    </row>
    <row r="23328" spans="1:33" x14ac:dyDescent="0.35">
      <c r="A23328" s="1">
        <v>42548</v>
      </c>
      <c r="B23328">
        <v>5049626</v>
      </c>
      <c r="C23328" s="1">
        <v>42563</v>
      </c>
      <c r="D23328">
        <v>230463433</v>
      </c>
      <c r="E23328">
        <v>28</v>
      </c>
      <c r="F23328" t="s">
        <v>34</v>
      </c>
      <c r="G23328" t="s">
        <v>130</v>
      </c>
      <c r="H23328" t="s">
        <v>121</v>
      </c>
      <c r="I23328" t="s">
        <v>28</v>
      </c>
      <c r="J23328" t="s">
        <v>29</v>
      </c>
      <c r="K23328" t="s">
        <v>63</v>
      </c>
      <c r="L23328" t="s">
        <v>65</v>
      </c>
      <c r="M23328">
        <v>72</v>
      </c>
      <c r="N23328">
        <f>AVERAGE(Data[Shipping Fee])</f>
        <v>11.49239332096475</v>
      </c>
      <c r="O23328">
        <v>18</v>
      </c>
      <c r="P23328">
        <v>10</v>
      </c>
      <c r="Q23328">
        <f>Data[[#This Row],[Unit Price]]*Data[[#This Row],[Order Quantity]]+Data[[#This Row],[Shipping Fee]]</f>
        <v>738</v>
      </c>
      <c r="R23328">
        <v>234</v>
      </c>
      <c r="S23328" t="s">
        <v>116</v>
      </c>
      <c r="T23328" t="s">
        <v>148</v>
      </c>
      <c r="U23328" t="b">
        <f>ISNUMBER(Data[[#This Row],[Rating]])</f>
        <v>1</v>
      </c>
      <c r="V23328" s="9">
        <v>3</v>
      </c>
      <c r="W23328">
        <v>6</v>
      </c>
      <c r="X23328" t="s">
        <v>51</v>
      </c>
      <c r="Y23328">
        <v>27</v>
      </c>
      <c r="Z23328" t="s">
        <v>46</v>
      </c>
      <c r="AA23328">
        <v>2</v>
      </c>
      <c r="AB23328" s="1">
        <v>42522</v>
      </c>
      <c r="AC23328" s="1">
        <v>42551</v>
      </c>
      <c r="AD23328">
        <v>2016</v>
      </c>
      <c r="AE23328" s="4" t="s">
        <v>1185</v>
      </c>
      <c r="AF23328" s="4" t="str">
        <f t="shared" si="364"/>
        <v>Jul</v>
      </c>
      <c r="AG23328" t="s">
        <v>1617</v>
      </c>
    </row>
    <row r="23329" spans="1:33" x14ac:dyDescent="0.35">
      <c r="A23329" s="1">
        <v>42535</v>
      </c>
      <c r="B23329">
        <v>5049019</v>
      </c>
      <c r="C23329" s="1">
        <v>42540</v>
      </c>
      <c r="D23329">
        <v>230517997</v>
      </c>
      <c r="E23329">
        <v>36</v>
      </c>
      <c r="F23329" t="s">
        <v>34</v>
      </c>
      <c r="G23329" t="s">
        <v>130</v>
      </c>
      <c r="H23329" t="s">
        <v>121</v>
      </c>
      <c r="I23329" t="s">
        <v>28</v>
      </c>
      <c r="J23329" t="s">
        <v>109</v>
      </c>
      <c r="K23329" t="s">
        <v>113</v>
      </c>
      <c r="L23329" t="s">
        <v>114</v>
      </c>
      <c r="M23329">
        <v>112</v>
      </c>
      <c r="N23329">
        <f>AVERAGE(Data[Shipping Fee])</f>
        <v>11.49239332096475</v>
      </c>
      <c r="O23329">
        <v>11</v>
      </c>
      <c r="P23329">
        <v>1</v>
      </c>
      <c r="Q23329">
        <f>Data[[#This Row],[Unit Price]]*Data[[#This Row],[Order Quantity]]+Data[[#This Row],[Shipping Fee]]</f>
        <v>123</v>
      </c>
      <c r="R23329">
        <v>274</v>
      </c>
      <c r="S23329" t="s">
        <v>116</v>
      </c>
      <c r="T23329" t="s">
        <v>145</v>
      </c>
      <c r="U23329" t="b">
        <f>ISNUMBER(Data[[#This Row],[Rating]])</f>
        <v>1</v>
      </c>
      <c r="V23329" s="9">
        <v>1</v>
      </c>
      <c r="W23329">
        <v>6</v>
      </c>
      <c r="X23329" t="s">
        <v>51</v>
      </c>
      <c r="Y23329">
        <v>14</v>
      </c>
      <c r="Z23329" t="s">
        <v>39</v>
      </c>
      <c r="AA23329">
        <v>2</v>
      </c>
      <c r="AB23329" s="1">
        <v>42522</v>
      </c>
      <c r="AC23329" s="1">
        <v>42551</v>
      </c>
      <c r="AD23329">
        <v>2016</v>
      </c>
      <c r="AE23329" s="4" t="s">
        <v>423</v>
      </c>
      <c r="AF23329" s="4" t="str">
        <f t="shared" si="364"/>
        <v>Jun</v>
      </c>
      <c r="AG23329" t="s">
        <v>1614</v>
      </c>
    </row>
    <row r="23330" spans="1:33" x14ac:dyDescent="0.35">
      <c r="A23330" s="1">
        <v>42387</v>
      </c>
      <c r="B23330">
        <v>5041890</v>
      </c>
      <c r="C23330" s="1">
        <v>42392</v>
      </c>
      <c r="D23330">
        <v>230532784</v>
      </c>
      <c r="E23330">
        <v>32</v>
      </c>
      <c r="F23330" t="s">
        <v>25</v>
      </c>
      <c r="G23330" t="s">
        <v>130</v>
      </c>
      <c r="H23330" t="s">
        <v>121</v>
      </c>
      <c r="I23330" t="s">
        <v>52</v>
      </c>
      <c r="J23330" t="s">
        <v>29</v>
      </c>
      <c r="K23330" t="s">
        <v>58</v>
      </c>
      <c r="L23330" t="s">
        <v>61</v>
      </c>
      <c r="M23330">
        <v>132</v>
      </c>
      <c r="N23330">
        <f>AVERAGE(Data[Shipping Fee])</f>
        <v>11.49239332096475</v>
      </c>
      <c r="O23330">
        <v>15</v>
      </c>
      <c r="P23330">
        <v>5</v>
      </c>
      <c r="Q23330">
        <f>Data[[#This Row],[Unit Price]]*Data[[#This Row],[Order Quantity]]+Data[[#This Row],[Shipping Fee]]</f>
        <v>675</v>
      </c>
      <c r="R23330">
        <v>284</v>
      </c>
      <c r="S23330" t="s">
        <v>116</v>
      </c>
      <c r="T23330" t="s">
        <v>149</v>
      </c>
      <c r="U23330" t="b">
        <f>ISNUMBER(Data[[#This Row],[Rating]])</f>
        <v>1</v>
      </c>
      <c r="V23330" s="9">
        <v>1</v>
      </c>
      <c r="W23330">
        <v>1</v>
      </c>
      <c r="X23330" t="s">
        <v>41</v>
      </c>
      <c r="Y23330">
        <v>18</v>
      </c>
      <c r="Z23330" t="s">
        <v>46</v>
      </c>
      <c r="AA23330">
        <v>1</v>
      </c>
      <c r="AB23330" s="1">
        <v>42370</v>
      </c>
      <c r="AC23330" s="1">
        <v>42400</v>
      </c>
      <c r="AD23330">
        <v>2016</v>
      </c>
      <c r="AE23330" s="4" t="s">
        <v>603</v>
      </c>
      <c r="AF23330" s="4" t="str">
        <f t="shared" si="364"/>
        <v>Jan</v>
      </c>
      <c r="AG23330" t="s">
        <v>1614</v>
      </c>
    </row>
    <row r="23331" spans="1:33" x14ac:dyDescent="0.35">
      <c r="A23331" s="1">
        <v>42364</v>
      </c>
      <c r="B23331">
        <v>5040813</v>
      </c>
      <c r="C23331" s="1">
        <v>42369</v>
      </c>
      <c r="D23331">
        <v>230537123</v>
      </c>
      <c r="E23331">
        <v>38</v>
      </c>
      <c r="F23331" t="s">
        <v>25</v>
      </c>
      <c r="G23331" t="s">
        <v>130</v>
      </c>
      <c r="H23331" t="s">
        <v>121</v>
      </c>
      <c r="I23331" t="s">
        <v>52</v>
      </c>
      <c r="J23331" t="s">
        <v>99</v>
      </c>
      <c r="K23331" t="s">
        <v>102</v>
      </c>
      <c r="L23331" t="s">
        <v>103</v>
      </c>
      <c r="M23331">
        <v>88</v>
      </c>
      <c r="N23331">
        <f>AVERAGE(Data[Shipping Fee])</f>
        <v>11.49239332096475</v>
      </c>
      <c r="O23331">
        <v>9</v>
      </c>
      <c r="P23331">
        <v>3</v>
      </c>
      <c r="Q23331">
        <f>Data[[#This Row],[Unit Price]]*Data[[#This Row],[Order Quantity]]+Data[[#This Row],[Shipping Fee]]</f>
        <v>273</v>
      </c>
      <c r="R23331">
        <v>271</v>
      </c>
      <c r="S23331" t="s">
        <v>116</v>
      </c>
      <c r="T23331" t="s">
        <v>146</v>
      </c>
      <c r="U23331" t="b">
        <f>ISNUMBER(Data[[#This Row],[Rating]])</f>
        <v>1</v>
      </c>
      <c r="V23331" s="9">
        <v>3</v>
      </c>
      <c r="W23331">
        <v>12</v>
      </c>
      <c r="X23331" t="s">
        <v>42</v>
      </c>
      <c r="Y23331">
        <v>26</v>
      </c>
      <c r="Z23331" t="s">
        <v>33</v>
      </c>
      <c r="AA23331">
        <v>4</v>
      </c>
      <c r="AB23331" s="1">
        <v>42339</v>
      </c>
      <c r="AC23331" s="1">
        <v>42369</v>
      </c>
      <c r="AD23331">
        <v>2015</v>
      </c>
      <c r="AE23331" s="4" t="s">
        <v>846</v>
      </c>
      <c r="AF23331" s="4" t="str">
        <f t="shared" si="364"/>
        <v>Dec</v>
      </c>
      <c r="AG23331" t="s">
        <v>1614</v>
      </c>
    </row>
    <row r="23332" spans="1:33" x14ac:dyDescent="0.35">
      <c r="A23332" s="1">
        <v>42351</v>
      </c>
      <c r="B23332">
        <v>5040160</v>
      </c>
      <c r="C23332" s="1">
        <v>42369</v>
      </c>
      <c r="D23332">
        <v>230476899</v>
      </c>
      <c r="E23332">
        <v>18</v>
      </c>
      <c r="F23332" t="s">
        <v>34</v>
      </c>
      <c r="G23332" t="s">
        <v>130</v>
      </c>
      <c r="H23332" t="s">
        <v>121</v>
      </c>
      <c r="I23332" t="s">
        <v>53</v>
      </c>
      <c r="J23332" t="s">
        <v>109</v>
      </c>
      <c r="K23332" t="s">
        <v>110</v>
      </c>
      <c r="L23332" t="s">
        <v>112</v>
      </c>
      <c r="M23332">
        <v>143</v>
      </c>
      <c r="N23332">
        <f>AVERAGE(Data[Shipping Fee])</f>
        <v>11.49239332096475</v>
      </c>
      <c r="O23332">
        <v>15</v>
      </c>
      <c r="P23332">
        <v>3</v>
      </c>
      <c r="Q23332">
        <f>Data[[#This Row],[Unit Price]]*Data[[#This Row],[Order Quantity]]+Data[[#This Row],[Shipping Fee]]</f>
        <v>444</v>
      </c>
      <c r="R23332">
        <v>284</v>
      </c>
      <c r="S23332" t="s">
        <v>116</v>
      </c>
      <c r="T23332" t="s">
        <v>145</v>
      </c>
      <c r="U23332" t="b">
        <f>ISNUMBER(Data[[#This Row],[Rating]])</f>
        <v>1</v>
      </c>
      <c r="V23332" s="9">
        <v>2</v>
      </c>
      <c r="W23332">
        <v>12</v>
      </c>
      <c r="X23332" t="s">
        <v>42</v>
      </c>
      <c r="Y23332">
        <v>13</v>
      </c>
      <c r="Z23332" t="s">
        <v>35</v>
      </c>
      <c r="AA23332">
        <v>4</v>
      </c>
      <c r="AB23332" s="1">
        <v>42339</v>
      </c>
      <c r="AC23332" s="1">
        <v>42369</v>
      </c>
      <c r="AD23332">
        <v>2015</v>
      </c>
      <c r="AE23332" s="4" t="s">
        <v>397</v>
      </c>
      <c r="AF23332" s="4" t="str">
        <f t="shared" si="364"/>
        <v>Dec</v>
      </c>
      <c r="AG23332" t="s">
        <v>1615</v>
      </c>
    </row>
    <row r="23333" spans="1:33" x14ac:dyDescent="0.35">
      <c r="A23333" s="1">
        <v>42350</v>
      </c>
      <c r="B23333">
        <v>5040151</v>
      </c>
      <c r="C23333" s="1">
        <v>42363</v>
      </c>
      <c r="D23333">
        <v>230489285</v>
      </c>
      <c r="E23333">
        <v>48</v>
      </c>
      <c r="F23333" t="s">
        <v>25</v>
      </c>
      <c r="G23333" t="s">
        <v>130</v>
      </c>
      <c r="H23333" t="s">
        <v>121</v>
      </c>
      <c r="I23333" t="s">
        <v>53</v>
      </c>
      <c r="J23333" t="s">
        <v>70</v>
      </c>
      <c r="K23333" t="s">
        <v>71</v>
      </c>
      <c r="L23333" t="s">
        <v>74</v>
      </c>
      <c r="M23333">
        <v>150</v>
      </c>
      <c r="N23333">
        <f>AVERAGE(Data[Shipping Fee])</f>
        <v>11.49239332096475</v>
      </c>
      <c r="O23333">
        <v>6</v>
      </c>
      <c r="P23333">
        <v>2</v>
      </c>
      <c r="Q23333">
        <f>Data[[#This Row],[Unit Price]]*Data[[#This Row],[Order Quantity]]+Data[[#This Row],[Shipping Fee]]</f>
        <v>306</v>
      </c>
      <c r="R23333">
        <v>242</v>
      </c>
      <c r="S23333" t="s">
        <v>116</v>
      </c>
      <c r="T23333" t="s">
        <v>149</v>
      </c>
      <c r="U23333" t="b">
        <f>ISNUMBER(Data[[#This Row],[Rating]])</f>
        <v>1</v>
      </c>
      <c r="V23333" s="9">
        <v>3</v>
      </c>
      <c r="W23333">
        <v>12</v>
      </c>
      <c r="X23333" t="s">
        <v>42</v>
      </c>
      <c r="Y23333">
        <v>12</v>
      </c>
      <c r="Z23333" t="s">
        <v>33</v>
      </c>
      <c r="AA23333">
        <v>4</v>
      </c>
      <c r="AB23333" s="1">
        <v>42339</v>
      </c>
      <c r="AC23333" s="1">
        <v>42369</v>
      </c>
      <c r="AD23333">
        <v>2015</v>
      </c>
      <c r="AE23333" s="4" t="s">
        <v>1260</v>
      </c>
      <c r="AF23333" s="4" t="str">
        <f t="shared" si="364"/>
        <v>Dec</v>
      </c>
      <c r="AG23333" t="s">
        <v>1616</v>
      </c>
    </row>
    <row r="23334" spans="1:33" x14ac:dyDescent="0.35">
      <c r="A23334" s="1">
        <v>42286</v>
      </c>
      <c r="B23334">
        <v>5037047</v>
      </c>
      <c r="C23334" s="1">
        <v>42291</v>
      </c>
      <c r="D23334">
        <v>230541685</v>
      </c>
      <c r="E23334">
        <v>49</v>
      </c>
      <c r="F23334" t="s">
        <v>25</v>
      </c>
      <c r="G23334" t="s">
        <v>130</v>
      </c>
      <c r="H23334" t="s">
        <v>121</v>
      </c>
      <c r="I23334" t="s">
        <v>52</v>
      </c>
      <c r="J23334" t="s">
        <v>88</v>
      </c>
      <c r="K23334" t="s">
        <v>96</v>
      </c>
      <c r="L23334" t="s">
        <v>97</v>
      </c>
      <c r="M23334">
        <v>106</v>
      </c>
      <c r="N23334">
        <f>AVERAGE(Data[Shipping Fee])</f>
        <v>11.49239332096475</v>
      </c>
      <c r="O23334">
        <v>18</v>
      </c>
      <c r="P23334">
        <v>2</v>
      </c>
      <c r="Q23334">
        <f>Data[[#This Row],[Unit Price]]*Data[[#This Row],[Order Quantity]]+Data[[#This Row],[Shipping Fee]]</f>
        <v>230</v>
      </c>
      <c r="R23334">
        <v>262</v>
      </c>
      <c r="S23334" t="s">
        <v>116</v>
      </c>
      <c r="T23334" t="s">
        <v>146</v>
      </c>
      <c r="U23334" t="b">
        <f>ISNUMBER(Data[[#This Row],[Rating]])</f>
        <v>1</v>
      </c>
      <c r="V23334" s="9">
        <v>2</v>
      </c>
      <c r="W23334">
        <v>10</v>
      </c>
      <c r="X23334" t="s">
        <v>44</v>
      </c>
      <c r="Y23334">
        <v>9</v>
      </c>
      <c r="Z23334" t="s">
        <v>47</v>
      </c>
      <c r="AA23334">
        <v>4</v>
      </c>
      <c r="AB23334" s="1">
        <v>42278</v>
      </c>
      <c r="AC23334" s="1">
        <v>42308</v>
      </c>
      <c r="AD23334">
        <v>2015</v>
      </c>
      <c r="AE23334" s="4" t="s">
        <v>627</v>
      </c>
      <c r="AF23334" s="4" t="str">
        <f t="shared" si="364"/>
        <v>Oct</v>
      </c>
      <c r="AG23334" t="s">
        <v>1616</v>
      </c>
    </row>
    <row r="23335" spans="1:33" x14ac:dyDescent="0.35">
      <c r="A23335" s="1">
        <v>42260</v>
      </c>
      <c r="B23335">
        <v>5035813</v>
      </c>
      <c r="C23335" s="1">
        <v>42265</v>
      </c>
      <c r="D23335">
        <v>230535099</v>
      </c>
      <c r="E23335">
        <v>31</v>
      </c>
      <c r="F23335" t="s">
        <v>25</v>
      </c>
      <c r="G23335" t="s">
        <v>130</v>
      </c>
      <c r="H23335" t="s">
        <v>121</v>
      </c>
      <c r="I23335" t="s">
        <v>28</v>
      </c>
      <c r="J23335" t="s">
        <v>88</v>
      </c>
      <c r="K23335" t="s">
        <v>93</v>
      </c>
      <c r="L23335" t="s">
        <v>95</v>
      </c>
      <c r="M23335">
        <v>113</v>
      </c>
      <c r="N23335">
        <f>AVERAGE(Data[Shipping Fee])</f>
        <v>11.49239332096475</v>
      </c>
      <c r="O23335">
        <v>16</v>
      </c>
      <c r="P23335">
        <v>1</v>
      </c>
      <c r="Q23335">
        <f>Data[[#This Row],[Unit Price]]*Data[[#This Row],[Order Quantity]]+Data[[#This Row],[Shipping Fee]]</f>
        <v>129</v>
      </c>
      <c r="R23335">
        <v>247</v>
      </c>
      <c r="S23335" t="s">
        <v>116</v>
      </c>
      <c r="T23335" t="s">
        <v>148</v>
      </c>
      <c r="U23335" t="b">
        <f>ISNUMBER(Data[[#This Row],[Rating]])</f>
        <v>1</v>
      </c>
      <c r="V23335" s="9">
        <v>1</v>
      </c>
      <c r="W23335">
        <v>9</v>
      </c>
      <c r="X23335" t="s">
        <v>45</v>
      </c>
      <c r="Y23335">
        <v>13</v>
      </c>
      <c r="Z23335" t="s">
        <v>35</v>
      </c>
      <c r="AA23335">
        <v>3</v>
      </c>
      <c r="AB23335" s="1">
        <v>42248</v>
      </c>
      <c r="AC23335" s="1">
        <v>42277</v>
      </c>
      <c r="AD23335">
        <v>2015</v>
      </c>
      <c r="AE23335" s="4" t="s">
        <v>445</v>
      </c>
      <c r="AF23335" s="4" t="str">
        <f t="shared" si="364"/>
        <v>Sep</v>
      </c>
      <c r="AG23335" t="s">
        <v>1614</v>
      </c>
    </row>
    <row r="23336" spans="1:33" x14ac:dyDescent="0.35">
      <c r="A23336" s="1">
        <v>42235</v>
      </c>
      <c r="B23336">
        <v>5034637</v>
      </c>
      <c r="C23336" s="1">
        <v>42244</v>
      </c>
      <c r="D23336">
        <v>230513941</v>
      </c>
      <c r="E23336">
        <v>49</v>
      </c>
      <c r="F23336" t="s">
        <v>34</v>
      </c>
      <c r="G23336" t="s">
        <v>130</v>
      </c>
      <c r="H23336" t="s">
        <v>121</v>
      </c>
      <c r="I23336" t="s">
        <v>28</v>
      </c>
      <c r="J23336" t="s">
        <v>29</v>
      </c>
      <c r="K23336" t="s">
        <v>63</v>
      </c>
      <c r="L23336" t="s">
        <v>66</v>
      </c>
      <c r="M23336">
        <v>125</v>
      </c>
      <c r="N23336">
        <f>AVERAGE(Data[Shipping Fee])</f>
        <v>11.49239332096475</v>
      </c>
      <c r="O23336">
        <v>13</v>
      </c>
      <c r="P23336">
        <v>8</v>
      </c>
      <c r="Q23336">
        <f>Data[[#This Row],[Unit Price]]*Data[[#This Row],[Order Quantity]]+Data[[#This Row],[Shipping Fee]]</f>
        <v>1013</v>
      </c>
      <c r="R23336">
        <v>299</v>
      </c>
      <c r="S23336" t="s">
        <v>116</v>
      </c>
      <c r="T23336" t="s">
        <v>149</v>
      </c>
      <c r="U23336" t="b">
        <f>ISNUMBER(Data[[#This Row],[Rating]])</f>
        <v>1</v>
      </c>
      <c r="V23336" s="9">
        <v>1</v>
      </c>
      <c r="W23336">
        <v>8</v>
      </c>
      <c r="X23336" t="s">
        <v>48</v>
      </c>
      <c r="Y23336">
        <v>19</v>
      </c>
      <c r="Z23336" t="s">
        <v>37</v>
      </c>
      <c r="AA23336">
        <v>3</v>
      </c>
      <c r="AB23336" s="1">
        <v>42217</v>
      </c>
      <c r="AC23336" s="1">
        <v>42247</v>
      </c>
      <c r="AD23336">
        <v>2015</v>
      </c>
      <c r="AE23336" s="4" t="s">
        <v>1280</v>
      </c>
      <c r="AF23336" s="4" t="str">
        <f t="shared" si="364"/>
        <v>Aug</v>
      </c>
      <c r="AG23336" t="s">
        <v>1616</v>
      </c>
    </row>
    <row r="23337" spans="1:33" x14ac:dyDescent="0.35">
      <c r="A23337" s="1">
        <v>42234</v>
      </c>
      <c r="B23337">
        <v>5034587</v>
      </c>
      <c r="C23337" s="1">
        <v>42254</v>
      </c>
      <c r="D23337">
        <v>230460119</v>
      </c>
      <c r="E23337">
        <v>61</v>
      </c>
      <c r="F23337" t="s">
        <v>25</v>
      </c>
      <c r="G23337" t="s">
        <v>130</v>
      </c>
      <c r="H23337" t="s">
        <v>121</v>
      </c>
      <c r="I23337" t="s">
        <v>53</v>
      </c>
      <c r="J23337" t="s">
        <v>109</v>
      </c>
      <c r="K23337" t="s">
        <v>113</v>
      </c>
      <c r="L23337" t="s">
        <v>114</v>
      </c>
      <c r="M23337">
        <v>147</v>
      </c>
      <c r="N23337">
        <f>AVERAGE(Data[Shipping Fee])</f>
        <v>11.49239332096475</v>
      </c>
      <c r="O23337">
        <v>7</v>
      </c>
      <c r="P23337">
        <v>1</v>
      </c>
      <c r="Q23337">
        <f>Data[[#This Row],[Unit Price]]*Data[[#This Row],[Order Quantity]]+Data[[#This Row],[Shipping Fee]]</f>
        <v>154</v>
      </c>
      <c r="R23337">
        <v>217</v>
      </c>
      <c r="S23337" t="s">
        <v>116</v>
      </c>
      <c r="T23337" t="s">
        <v>148</v>
      </c>
      <c r="U23337" t="b">
        <f>ISNUMBER(Data[[#This Row],[Rating]])</f>
        <v>1</v>
      </c>
      <c r="V23337" s="9">
        <v>1</v>
      </c>
      <c r="W23337">
        <v>8</v>
      </c>
      <c r="X23337" t="s">
        <v>48</v>
      </c>
      <c r="Y23337">
        <v>18</v>
      </c>
      <c r="Z23337" t="s">
        <v>39</v>
      </c>
      <c r="AA23337">
        <v>3</v>
      </c>
      <c r="AB23337" s="1">
        <v>42217</v>
      </c>
      <c r="AC23337" s="1">
        <v>42247</v>
      </c>
      <c r="AD23337">
        <v>2015</v>
      </c>
      <c r="AE23337" s="4" t="s">
        <v>1251</v>
      </c>
      <c r="AF23337" s="4" t="str">
        <f t="shared" si="364"/>
        <v>Sep</v>
      </c>
      <c r="AG23337" t="s">
        <v>1616</v>
      </c>
    </row>
    <row r="23338" spans="1:33" x14ac:dyDescent="0.35">
      <c r="A23338" s="1">
        <v>42227</v>
      </c>
      <c r="B23338">
        <v>5034221</v>
      </c>
      <c r="C23338" s="1">
        <v>42233</v>
      </c>
      <c r="D23338">
        <v>230498771</v>
      </c>
      <c r="E23338">
        <v>50</v>
      </c>
      <c r="F23338" t="s">
        <v>25</v>
      </c>
      <c r="G23338" t="s">
        <v>130</v>
      </c>
      <c r="H23338" t="s">
        <v>121</v>
      </c>
      <c r="I23338" t="s">
        <v>28</v>
      </c>
      <c r="J23338" t="s">
        <v>70</v>
      </c>
      <c r="K23338" t="s">
        <v>71</v>
      </c>
      <c r="L23338" t="s">
        <v>74</v>
      </c>
      <c r="M23338">
        <v>130</v>
      </c>
      <c r="N23338">
        <f>AVERAGE(Data[Shipping Fee])</f>
        <v>11.49239332096475</v>
      </c>
      <c r="O23338">
        <v>3</v>
      </c>
      <c r="P23338">
        <v>9</v>
      </c>
      <c r="Q23338">
        <f>Data[[#This Row],[Unit Price]]*Data[[#This Row],[Order Quantity]]+Data[[#This Row],[Shipping Fee]]</f>
        <v>1173</v>
      </c>
      <c r="R23338">
        <v>250</v>
      </c>
      <c r="S23338" t="s">
        <v>116</v>
      </c>
      <c r="T23338" t="s">
        <v>147</v>
      </c>
      <c r="U23338" t="b">
        <f>ISNUMBER(Data[[#This Row],[Rating]])</f>
        <v>1</v>
      </c>
      <c r="V23338" s="9">
        <v>1</v>
      </c>
      <c r="W23338">
        <v>8</v>
      </c>
      <c r="X23338" t="s">
        <v>48</v>
      </c>
      <c r="Y23338">
        <v>11</v>
      </c>
      <c r="Z23338" t="s">
        <v>39</v>
      </c>
      <c r="AA23338">
        <v>3</v>
      </c>
      <c r="AB23338" s="1">
        <v>42217</v>
      </c>
      <c r="AC23338" s="1">
        <v>42247</v>
      </c>
      <c r="AD23338">
        <v>2015</v>
      </c>
      <c r="AE23338" s="4" t="s">
        <v>524</v>
      </c>
      <c r="AF23338" s="4" t="str">
        <f t="shared" si="364"/>
        <v>Aug</v>
      </c>
      <c r="AG23338" t="s">
        <v>1616</v>
      </c>
    </row>
    <row r="23339" spans="1:33" x14ac:dyDescent="0.35">
      <c r="A23339" s="1">
        <v>42218</v>
      </c>
      <c r="B23339">
        <v>5033728</v>
      </c>
      <c r="C23339" s="1">
        <v>42221</v>
      </c>
      <c r="D23339">
        <v>230485405</v>
      </c>
      <c r="E23339">
        <v>21</v>
      </c>
      <c r="F23339" t="s">
        <v>25</v>
      </c>
      <c r="G23339" t="s">
        <v>130</v>
      </c>
      <c r="H23339" t="s">
        <v>121</v>
      </c>
      <c r="I23339" t="s">
        <v>52</v>
      </c>
      <c r="J23339" t="s">
        <v>109</v>
      </c>
      <c r="K23339" t="s">
        <v>113</v>
      </c>
      <c r="L23339" t="s">
        <v>115</v>
      </c>
      <c r="M23339">
        <v>118</v>
      </c>
      <c r="N23339">
        <f>AVERAGE(Data[Shipping Fee])</f>
        <v>11.49239332096475</v>
      </c>
      <c r="O23339">
        <v>15</v>
      </c>
      <c r="P23339">
        <v>2</v>
      </c>
      <c r="Q23339">
        <f>Data[[#This Row],[Unit Price]]*Data[[#This Row],[Order Quantity]]+Data[[#This Row],[Shipping Fee]]</f>
        <v>251</v>
      </c>
      <c r="R23339">
        <v>240</v>
      </c>
      <c r="S23339" t="s">
        <v>116</v>
      </c>
      <c r="T23339" t="s">
        <v>147</v>
      </c>
      <c r="U23339" t="b">
        <f>ISNUMBER(Data[[#This Row],[Rating]])</f>
        <v>1</v>
      </c>
      <c r="V23339" s="9">
        <v>3</v>
      </c>
      <c r="W23339">
        <v>8</v>
      </c>
      <c r="X23339" t="s">
        <v>48</v>
      </c>
      <c r="Y23339">
        <v>2</v>
      </c>
      <c r="Z23339" t="s">
        <v>35</v>
      </c>
      <c r="AA23339">
        <v>3</v>
      </c>
      <c r="AB23339" s="1">
        <v>42217</v>
      </c>
      <c r="AC23339" s="1">
        <v>42247</v>
      </c>
      <c r="AD23339">
        <v>2015</v>
      </c>
      <c r="AE23339" s="4" t="s">
        <v>355</v>
      </c>
      <c r="AF23339" s="4" t="str">
        <f t="shared" si="364"/>
        <v>Aug</v>
      </c>
      <c r="AG23339" t="s">
        <v>1617</v>
      </c>
    </row>
    <row r="23340" spans="1:33" x14ac:dyDescent="0.35">
      <c r="A23340" s="1">
        <v>42214</v>
      </c>
      <c r="B23340">
        <v>5033568</v>
      </c>
      <c r="C23340" s="1">
        <v>42222</v>
      </c>
      <c r="D23340">
        <v>230534039</v>
      </c>
      <c r="E23340">
        <v>45</v>
      </c>
      <c r="F23340" t="s">
        <v>25</v>
      </c>
      <c r="G23340" t="s">
        <v>130</v>
      </c>
      <c r="H23340" t="s">
        <v>121</v>
      </c>
      <c r="I23340" t="s">
        <v>28</v>
      </c>
      <c r="J23340" t="s">
        <v>99</v>
      </c>
      <c r="K23340" t="s">
        <v>100</v>
      </c>
      <c r="L23340" t="s">
        <v>101</v>
      </c>
      <c r="M23340">
        <v>132</v>
      </c>
      <c r="N23340">
        <f>AVERAGE(Data[Shipping Fee])</f>
        <v>11.49239332096475</v>
      </c>
      <c r="O23340">
        <v>5</v>
      </c>
      <c r="P23340">
        <v>3</v>
      </c>
      <c r="Q23340">
        <f>Data[[#This Row],[Unit Price]]*Data[[#This Row],[Order Quantity]]+Data[[#This Row],[Shipping Fee]]</f>
        <v>401</v>
      </c>
      <c r="R23340">
        <v>264</v>
      </c>
      <c r="S23340" t="s">
        <v>116</v>
      </c>
      <c r="T23340" t="s">
        <v>145</v>
      </c>
      <c r="U23340" t="b">
        <f>ISNUMBER(Data[[#This Row],[Rating]])</f>
        <v>1</v>
      </c>
      <c r="V23340" s="9">
        <v>1</v>
      </c>
      <c r="W23340">
        <v>7</v>
      </c>
      <c r="X23340" t="s">
        <v>49</v>
      </c>
      <c r="Y23340">
        <v>29</v>
      </c>
      <c r="Z23340" t="s">
        <v>37</v>
      </c>
      <c r="AA23340">
        <v>3</v>
      </c>
      <c r="AB23340" s="1">
        <v>42186</v>
      </c>
      <c r="AC23340" s="1">
        <v>42216</v>
      </c>
      <c r="AD23340">
        <v>2015</v>
      </c>
      <c r="AE23340" s="4" t="s">
        <v>1127</v>
      </c>
      <c r="AF23340" s="4" t="str">
        <f t="shared" si="364"/>
        <v>Aug</v>
      </c>
      <c r="AG23340" t="s">
        <v>1616</v>
      </c>
    </row>
    <row r="23341" spans="1:33" x14ac:dyDescent="0.35">
      <c r="A23341" s="1">
        <v>42020</v>
      </c>
      <c r="B23341">
        <v>5024192</v>
      </c>
      <c r="C23341" s="1">
        <v>42025</v>
      </c>
      <c r="D23341">
        <v>230483701</v>
      </c>
      <c r="E23341">
        <v>40</v>
      </c>
      <c r="F23341" t="s">
        <v>25</v>
      </c>
      <c r="G23341" t="s">
        <v>130</v>
      </c>
      <c r="H23341" t="s">
        <v>121</v>
      </c>
      <c r="I23341" t="s">
        <v>52</v>
      </c>
      <c r="J23341" t="s">
        <v>29</v>
      </c>
      <c r="K23341" t="s">
        <v>58</v>
      </c>
      <c r="L23341" t="s">
        <v>60</v>
      </c>
      <c r="M23341">
        <v>120</v>
      </c>
      <c r="N23341">
        <f>AVERAGE(Data[Shipping Fee])</f>
        <v>11.49239332096475</v>
      </c>
      <c r="O23341">
        <v>6</v>
      </c>
      <c r="P23341">
        <v>9</v>
      </c>
      <c r="Q23341">
        <f>Data[[#This Row],[Unit Price]]*Data[[#This Row],[Order Quantity]]+Data[[#This Row],[Shipping Fee]]</f>
        <v>1086</v>
      </c>
      <c r="R23341">
        <v>204</v>
      </c>
      <c r="S23341" t="s">
        <v>116</v>
      </c>
      <c r="T23341" t="s">
        <v>147</v>
      </c>
      <c r="U23341" t="b">
        <f>ISNUMBER(Data[[#This Row],[Rating]])</f>
        <v>1</v>
      </c>
      <c r="V23341" s="9">
        <v>1</v>
      </c>
      <c r="W23341">
        <v>1</v>
      </c>
      <c r="X23341" t="s">
        <v>41</v>
      </c>
      <c r="Y23341">
        <v>16</v>
      </c>
      <c r="Z23341" t="s">
        <v>47</v>
      </c>
      <c r="AA23341">
        <v>1</v>
      </c>
      <c r="AB23341" s="1">
        <v>42005</v>
      </c>
      <c r="AC23341" s="1">
        <v>42035</v>
      </c>
      <c r="AD23341">
        <v>2015</v>
      </c>
      <c r="AE23341" s="4" t="s">
        <v>1128</v>
      </c>
      <c r="AF23341" s="4" t="str">
        <f t="shared" si="364"/>
        <v>Jan</v>
      </c>
      <c r="AG23341" t="s">
        <v>1616</v>
      </c>
    </row>
    <row r="23342" spans="1:33" x14ac:dyDescent="0.35">
      <c r="A23342" s="1">
        <v>42019</v>
      </c>
      <c r="B23342">
        <v>5024135</v>
      </c>
      <c r="C23342" s="1">
        <v>42026</v>
      </c>
      <c r="D23342">
        <v>230532783</v>
      </c>
      <c r="E23342">
        <v>32</v>
      </c>
      <c r="F23342" t="s">
        <v>25</v>
      </c>
      <c r="G23342" t="s">
        <v>130</v>
      </c>
      <c r="H23342" t="s">
        <v>121</v>
      </c>
      <c r="I23342" t="s">
        <v>28</v>
      </c>
      <c r="J23342" t="s">
        <v>29</v>
      </c>
      <c r="K23342" t="s">
        <v>30</v>
      </c>
      <c r="L23342" t="s">
        <v>56</v>
      </c>
      <c r="M23342">
        <v>125</v>
      </c>
      <c r="N23342">
        <f>AVERAGE(Data[Shipping Fee])</f>
        <v>11.49239332096475</v>
      </c>
      <c r="O23342">
        <v>3</v>
      </c>
      <c r="P23342">
        <v>9</v>
      </c>
      <c r="Q23342">
        <f>Data[[#This Row],[Unit Price]]*Data[[#This Row],[Order Quantity]]+Data[[#This Row],[Shipping Fee]]</f>
        <v>1128</v>
      </c>
      <c r="R23342">
        <v>209</v>
      </c>
      <c r="S23342" t="s">
        <v>116</v>
      </c>
      <c r="T23342" t="s">
        <v>148</v>
      </c>
      <c r="U23342" t="b">
        <f>ISNUMBER(Data[[#This Row],[Rating]])</f>
        <v>1</v>
      </c>
      <c r="V23342" s="9">
        <v>1</v>
      </c>
      <c r="W23342">
        <v>1</v>
      </c>
      <c r="X23342" t="s">
        <v>41</v>
      </c>
      <c r="Y23342">
        <v>15</v>
      </c>
      <c r="Z23342" t="s">
        <v>50</v>
      </c>
      <c r="AA23342">
        <v>1</v>
      </c>
      <c r="AB23342" s="1">
        <v>42005</v>
      </c>
      <c r="AC23342" s="1">
        <v>42035</v>
      </c>
      <c r="AD23342">
        <v>2015</v>
      </c>
      <c r="AE23342" s="4" t="s">
        <v>1493</v>
      </c>
      <c r="AF23342" s="4" t="str">
        <f t="shared" si="364"/>
        <v>Jan</v>
      </c>
      <c r="AG23342" t="s">
        <v>1614</v>
      </c>
    </row>
    <row r="23343" spans="1:33" x14ac:dyDescent="0.35">
      <c r="A23343" s="1">
        <v>42009</v>
      </c>
      <c r="B23343">
        <v>5023686</v>
      </c>
      <c r="C23343" s="1">
        <v>42011</v>
      </c>
      <c r="D23343">
        <v>230462083</v>
      </c>
      <c r="E23343">
        <v>46</v>
      </c>
      <c r="F23343" t="s">
        <v>25</v>
      </c>
      <c r="G23343" t="s">
        <v>130</v>
      </c>
      <c r="H23343" t="s">
        <v>121</v>
      </c>
      <c r="I23343" t="s">
        <v>52</v>
      </c>
      <c r="J23343" t="s">
        <v>29</v>
      </c>
      <c r="K23343" t="s">
        <v>67</v>
      </c>
      <c r="L23343" t="s">
        <v>68</v>
      </c>
      <c r="M23343">
        <v>122</v>
      </c>
      <c r="N23343">
        <f>AVERAGE(Data[Shipping Fee])</f>
        <v>11.49239332096475</v>
      </c>
      <c r="O23343">
        <v>13</v>
      </c>
      <c r="P23343">
        <v>10</v>
      </c>
      <c r="Q23343">
        <f>Data[[#This Row],[Unit Price]]*Data[[#This Row],[Order Quantity]]+Data[[#This Row],[Shipping Fee]]</f>
        <v>1233</v>
      </c>
      <c r="R23343">
        <v>232</v>
      </c>
      <c r="S23343" t="s">
        <v>116</v>
      </c>
      <c r="T23343" t="s">
        <v>149</v>
      </c>
      <c r="U23343" t="b">
        <f>ISNUMBER(Data[[#This Row],[Rating]])</f>
        <v>1</v>
      </c>
      <c r="V23343" s="9">
        <v>2</v>
      </c>
      <c r="W23343">
        <v>1</v>
      </c>
      <c r="X23343" t="s">
        <v>41</v>
      </c>
      <c r="Y23343">
        <v>5</v>
      </c>
      <c r="Z23343" t="s">
        <v>46</v>
      </c>
      <c r="AA23343">
        <v>1</v>
      </c>
      <c r="AB23343" s="1">
        <v>42005</v>
      </c>
      <c r="AC23343" s="1">
        <v>42035</v>
      </c>
      <c r="AD23343">
        <v>2015</v>
      </c>
      <c r="AE23343" s="4" t="s">
        <v>837</v>
      </c>
      <c r="AF23343" s="4" t="str">
        <f t="shared" si="364"/>
        <v>Jan</v>
      </c>
      <c r="AG23343" t="s">
        <v>1616</v>
      </c>
    </row>
    <row r="23344" spans="1:33" x14ac:dyDescent="0.35">
      <c r="A23344" s="1">
        <v>43954</v>
      </c>
      <c r="B23344">
        <v>5135033</v>
      </c>
      <c r="C23344" s="1">
        <v>43967</v>
      </c>
      <c r="D23344">
        <v>230463746</v>
      </c>
      <c r="E23344">
        <v>19</v>
      </c>
      <c r="F23344" t="s">
        <v>25</v>
      </c>
      <c r="G23344" t="s">
        <v>132</v>
      </c>
      <c r="H23344" t="s">
        <v>121</v>
      </c>
      <c r="I23344" t="s">
        <v>28</v>
      </c>
      <c r="J23344" t="s">
        <v>70</v>
      </c>
      <c r="K23344" t="s">
        <v>71</v>
      </c>
      <c r="L23344" t="s">
        <v>74</v>
      </c>
      <c r="M23344">
        <v>94</v>
      </c>
      <c r="N23344">
        <f>AVERAGE(Data[Shipping Fee])</f>
        <v>11.49239332096475</v>
      </c>
      <c r="O23344">
        <v>15</v>
      </c>
      <c r="P23344">
        <v>4</v>
      </c>
      <c r="Q23344">
        <f>Data[[#This Row],[Unit Price]]*Data[[#This Row],[Order Quantity]]+Data[[#This Row],[Shipping Fee]]</f>
        <v>391</v>
      </c>
      <c r="R23344">
        <v>195</v>
      </c>
      <c r="S23344" t="s">
        <v>116</v>
      </c>
      <c r="T23344" t="s">
        <v>146</v>
      </c>
      <c r="U23344" t="b">
        <f>ISNUMBER(Data[[#This Row],[Rating]])</f>
        <v>1</v>
      </c>
      <c r="V23344" s="9">
        <v>2</v>
      </c>
      <c r="W23344">
        <v>5</v>
      </c>
      <c r="X23344" t="s">
        <v>32</v>
      </c>
      <c r="Y23344">
        <v>3</v>
      </c>
      <c r="Z23344" t="s">
        <v>35</v>
      </c>
      <c r="AA23344">
        <v>2</v>
      </c>
      <c r="AB23344" s="1">
        <v>43952</v>
      </c>
      <c r="AC23344" s="1">
        <v>43982</v>
      </c>
      <c r="AD23344">
        <v>2020</v>
      </c>
      <c r="AE23344" s="4" t="s">
        <v>1189</v>
      </c>
      <c r="AF23344" s="4" t="str">
        <f t="shared" si="364"/>
        <v>May</v>
      </c>
      <c r="AG23344" t="s">
        <v>1615</v>
      </c>
    </row>
    <row r="23345" spans="1:33" x14ac:dyDescent="0.35">
      <c r="A23345" s="1">
        <v>43950</v>
      </c>
      <c r="B23345">
        <v>5134853</v>
      </c>
      <c r="C23345" s="1">
        <v>43962</v>
      </c>
      <c r="D23345">
        <v>230470574</v>
      </c>
      <c r="E23345">
        <v>29</v>
      </c>
      <c r="F23345" t="s">
        <v>25</v>
      </c>
      <c r="G23345" t="s">
        <v>132</v>
      </c>
      <c r="H23345" t="s">
        <v>121</v>
      </c>
      <c r="I23345" t="s">
        <v>53</v>
      </c>
      <c r="J23345" t="s">
        <v>109</v>
      </c>
      <c r="K23345" t="s">
        <v>110</v>
      </c>
      <c r="L23345" t="s">
        <v>111</v>
      </c>
      <c r="M23345">
        <v>118</v>
      </c>
      <c r="N23345">
        <f>AVERAGE(Data[Shipping Fee])</f>
        <v>11.49239332096475</v>
      </c>
      <c r="O23345">
        <v>20</v>
      </c>
      <c r="P23345">
        <v>4</v>
      </c>
      <c r="Q23345">
        <f>Data[[#This Row],[Unit Price]]*Data[[#This Row],[Order Quantity]]+Data[[#This Row],[Shipping Fee]]</f>
        <v>492</v>
      </c>
      <c r="R23345">
        <v>184</v>
      </c>
      <c r="S23345" t="s">
        <v>116</v>
      </c>
      <c r="T23345" t="s">
        <v>147</v>
      </c>
      <c r="U23345" t="b">
        <f>ISNUMBER(Data[[#This Row],[Rating]])</f>
        <v>1</v>
      </c>
      <c r="V23345" s="9">
        <v>2</v>
      </c>
      <c r="W23345">
        <v>4</v>
      </c>
      <c r="X23345" t="s">
        <v>36</v>
      </c>
      <c r="Y23345">
        <v>29</v>
      </c>
      <c r="Z23345" t="s">
        <v>37</v>
      </c>
      <c r="AA23345">
        <v>2</v>
      </c>
      <c r="AB23345" s="1">
        <v>43922</v>
      </c>
      <c r="AC23345" s="1">
        <v>43951</v>
      </c>
      <c r="AD23345">
        <v>2020</v>
      </c>
      <c r="AE23345" s="4" t="s">
        <v>276</v>
      </c>
      <c r="AF23345" s="4" t="str">
        <f t="shared" si="364"/>
        <v>May</v>
      </c>
      <c r="AG23345" t="s">
        <v>1617</v>
      </c>
    </row>
    <row r="23346" spans="1:33" x14ac:dyDescent="0.35">
      <c r="A23346" s="1">
        <v>43947</v>
      </c>
      <c r="B23346">
        <v>5134719</v>
      </c>
      <c r="C23346" s="1">
        <v>43951</v>
      </c>
      <c r="D23346">
        <v>230530560</v>
      </c>
      <c r="E23346">
        <v>32</v>
      </c>
      <c r="F23346" t="s">
        <v>25</v>
      </c>
      <c r="G23346" t="s">
        <v>132</v>
      </c>
      <c r="H23346" t="s">
        <v>121</v>
      </c>
      <c r="I23346" t="s">
        <v>52</v>
      </c>
      <c r="J23346" t="s">
        <v>99</v>
      </c>
      <c r="K23346" t="s">
        <v>102</v>
      </c>
      <c r="L23346" t="s">
        <v>104</v>
      </c>
      <c r="M23346">
        <v>94</v>
      </c>
      <c r="N23346">
        <f>AVERAGE(Data[Shipping Fee])</f>
        <v>11.49239332096475</v>
      </c>
      <c r="O23346">
        <v>9</v>
      </c>
      <c r="P23346">
        <v>8</v>
      </c>
      <c r="Q23346">
        <f>Data[[#This Row],[Unit Price]]*Data[[#This Row],[Order Quantity]]+Data[[#This Row],[Shipping Fee]]</f>
        <v>761</v>
      </c>
      <c r="R23346">
        <v>174</v>
      </c>
      <c r="S23346" t="s">
        <v>116</v>
      </c>
      <c r="T23346" t="s">
        <v>147</v>
      </c>
      <c r="U23346" t="b">
        <f>ISNUMBER(Data[[#This Row],[Rating]])</f>
        <v>1</v>
      </c>
      <c r="V23346" s="9">
        <v>3</v>
      </c>
      <c r="W23346">
        <v>4</v>
      </c>
      <c r="X23346" t="s">
        <v>36</v>
      </c>
      <c r="Y23346">
        <v>26</v>
      </c>
      <c r="Z23346" t="s">
        <v>35</v>
      </c>
      <c r="AA23346">
        <v>2</v>
      </c>
      <c r="AB23346" s="1">
        <v>43922</v>
      </c>
      <c r="AC23346" s="1">
        <v>43951</v>
      </c>
      <c r="AD23346">
        <v>2020</v>
      </c>
      <c r="AE23346" s="4" t="s">
        <v>1471</v>
      </c>
      <c r="AF23346" s="4" t="str">
        <f t="shared" si="364"/>
        <v>Apr</v>
      </c>
      <c r="AG23346" t="s">
        <v>1614</v>
      </c>
    </row>
    <row r="23347" spans="1:33" x14ac:dyDescent="0.35">
      <c r="A23347" s="1">
        <v>43940</v>
      </c>
      <c r="B23347">
        <v>5134375</v>
      </c>
      <c r="C23347" s="1">
        <v>43944</v>
      </c>
      <c r="D23347">
        <v>230571666</v>
      </c>
      <c r="E23347">
        <v>49</v>
      </c>
      <c r="F23347" t="s">
        <v>25</v>
      </c>
      <c r="G23347" t="s">
        <v>132</v>
      </c>
      <c r="H23347" t="s">
        <v>121</v>
      </c>
      <c r="I23347" t="s">
        <v>52</v>
      </c>
      <c r="J23347" t="s">
        <v>70</v>
      </c>
      <c r="K23347" t="s">
        <v>83</v>
      </c>
      <c r="L23347" t="s">
        <v>86</v>
      </c>
      <c r="M23347">
        <v>127</v>
      </c>
      <c r="N23347">
        <f>AVERAGE(Data[Shipping Fee])</f>
        <v>11.49239332096475</v>
      </c>
      <c r="O23347">
        <v>5</v>
      </c>
      <c r="P23347">
        <v>10</v>
      </c>
      <c r="Q23347">
        <f>Data[[#This Row],[Unit Price]]*Data[[#This Row],[Order Quantity]]+Data[[#This Row],[Shipping Fee]]</f>
        <v>1275</v>
      </c>
      <c r="R23347">
        <v>270</v>
      </c>
      <c r="S23347" t="s">
        <v>116</v>
      </c>
      <c r="T23347" t="s">
        <v>148</v>
      </c>
      <c r="U23347" t="b">
        <f>ISNUMBER(Data[[#This Row],[Rating]])</f>
        <v>1</v>
      </c>
      <c r="V23347" s="9">
        <v>3</v>
      </c>
      <c r="W23347">
        <v>4</v>
      </c>
      <c r="X23347" t="s">
        <v>36</v>
      </c>
      <c r="Y23347">
        <v>19</v>
      </c>
      <c r="Z23347" t="s">
        <v>35</v>
      </c>
      <c r="AA23347">
        <v>2</v>
      </c>
      <c r="AB23347" s="1">
        <v>43922</v>
      </c>
      <c r="AC23347" s="1">
        <v>43951</v>
      </c>
      <c r="AD23347">
        <v>2020</v>
      </c>
      <c r="AE23347" s="4" t="s">
        <v>1412</v>
      </c>
      <c r="AF23347" s="4" t="str">
        <f t="shared" si="364"/>
        <v>Apr</v>
      </c>
      <c r="AG23347" t="s">
        <v>1616</v>
      </c>
    </row>
    <row r="23348" spans="1:33" x14ac:dyDescent="0.35">
      <c r="A23348" s="1">
        <v>43908</v>
      </c>
      <c r="B23348">
        <v>5132801</v>
      </c>
      <c r="C23348" s="1">
        <v>43913</v>
      </c>
      <c r="D23348">
        <v>230523902</v>
      </c>
      <c r="E23348">
        <v>63</v>
      </c>
      <c r="F23348" t="s">
        <v>25</v>
      </c>
      <c r="G23348" t="s">
        <v>132</v>
      </c>
      <c r="H23348" t="s">
        <v>121</v>
      </c>
      <c r="I23348" t="s">
        <v>28</v>
      </c>
      <c r="J23348" t="s">
        <v>29</v>
      </c>
      <c r="K23348" t="s">
        <v>58</v>
      </c>
      <c r="L23348" t="s">
        <v>59</v>
      </c>
      <c r="M23348">
        <v>104</v>
      </c>
      <c r="N23348">
        <f>AVERAGE(Data[Shipping Fee])</f>
        <v>11.49239332096475</v>
      </c>
      <c r="O23348">
        <v>14</v>
      </c>
      <c r="P23348">
        <v>4</v>
      </c>
      <c r="Q23348">
        <f>Data[[#This Row],[Unit Price]]*Data[[#This Row],[Order Quantity]]+Data[[#This Row],[Shipping Fee]]</f>
        <v>430</v>
      </c>
      <c r="R23348">
        <v>293</v>
      </c>
      <c r="S23348" t="s">
        <v>116</v>
      </c>
      <c r="T23348" t="s">
        <v>147</v>
      </c>
      <c r="U23348" t="b">
        <f>ISNUMBER(Data[[#This Row],[Rating]])</f>
        <v>1</v>
      </c>
      <c r="V23348" s="9">
        <v>1</v>
      </c>
      <c r="W23348">
        <v>3</v>
      </c>
      <c r="X23348" t="s">
        <v>38</v>
      </c>
      <c r="Y23348">
        <v>18</v>
      </c>
      <c r="Z23348" t="s">
        <v>37</v>
      </c>
      <c r="AA23348">
        <v>1</v>
      </c>
      <c r="AB23348" s="1">
        <v>43891</v>
      </c>
      <c r="AC23348" s="1">
        <v>43921</v>
      </c>
      <c r="AD23348">
        <v>2020</v>
      </c>
      <c r="AE23348" s="4" t="s">
        <v>345</v>
      </c>
      <c r="AF23348" s="4" t="str">
        <f t="shared" si="364"/>
        <v>Mar</v>
      </c>
      <c r="AG23348" t="s">
        <v>1616</v>
      </c>
    </row>
    <row r="23349" spans="1:33" x14ac:dyDescent="0.35">
      <c r="A23349" s="1">
        <v>43885</v>
      </c>
      <c r="B23349">
        <v>5131687</v>
      </c>
      <c r="C23349" s="1">
        <v>43888</v>
      </c>
      <c r="D23349">
        <v>230530276</v>
      </c>
      <c r="E23349">
        <v>84</v>
      </c>
      <c r="F23349" t="s">
        <v>25</v>
      </c>
      <c r="G23349" t="s">
        <v>132</v>
      </c>
      <c r="H23349" t="s">
        <v>121</v>
      </c>
      <c r="I23349" t="s">
        <v>52</v>
      </c>
      <c r="J23349" t="s">
        <v>70</v>
      </c>
      <c r="K23349" t="s">
        <v>75</v>
      </c>
      <c r="L23349" t="s">
        <v>76</v>
      </c>
      <c r="M23349">
        <v>103</v>
      </c>
      <c r="N23349">
        <f>AVERAGE(Data[Shipping Fee])</f>
        <v>11.49239332096475</v>
      </c>
      <c r="O23349">
        <v>11</v>
      </c>
      <c r="P23349">
        <v>3</v>
      </c>
      <c r="Q23349">
        <f>Data[[#This Row],[Unit Price]]*Data[[#This Row],[Order Quantity]]+Data[[#This Row],[Shipping Fee]]</f>
        <v>320</v>
      </c>
      <c r="R23349">
        <v>289</v>
      </c>
      <c r="S23349" t="s">
        <v>116</v>
      </c>
      <c r="T23349" t="s">
        <v>145</v>
      </c>
      <c r="U23349" t="b">
        <f>ISNUMBER(Data[[#This Row],[Rating]])</f>
        <v>1</v>
      </c>
      <c r="V23349" s="9">
        <v>2</v>
      </c>
      <c r="W23349">
        <v>2</v>
      </c>
      <c r="X23349" t="s">
        <v>40</v>
      </c>
      <c r="Y23349">
        <v>24</v>
      </c>
      <c r="Z23349" t="s">
        <v>46</v>
      </c>
      <c r="AA23349">
        <v>1</v>
      </c>
      <c r="AB23349" s="1">
        <v>43862</v>
      </c>
      <c r="AC23349" s="1">
        <v>43890</v>
      </c>
      <c r="AD23349">
        <v>2020</v>
      </c>
      <c r="AE23349" s="4" t="s">
        <v>1019</v>
      </c>
      <c r="AF23349" s="4" t="str">
        <f t="shared" si="364"/>
        <v>Feb</v>
      </c>
      <c r="AG23349" t="s">
        <v>1616</v>
      </c>
    </row>
    <row r="23350" spans="1:33" x14ac:dyDescent="0.35">
      <c r="A23350" s="1">
        <v>43882</v>
      </c>
      <c r="B23350">
        <v>5131509</v>
      </c>
      <c r="C23350" s="1">
        <v>43884</v>
      </c>
      <c r="D23350">
        <v>230513352</v>
      </c>
      <c r="E23350">
        <v>21</v>
      </c>
      <c r="F23350" t="s">
        <v>25</v>
      </c>
      <c r="G23350" t="s">
        <v>132</v>
      </c>
      <c r="H23350" t="s">
        <v>121</v>
      </c>
      <c r="I23350" t="s">
        <v>52</v>
      </c>
      <c r="J23350" t="s">
        <v>70</v>
      </c>
      <c r="K23350" t="s">
        <v>79</v>
      </c>
      <c r="L23350" t="s">
        <v>82</v>
      </c>
      <c r="M23350">
        <v>129</v>
      </c>
      <c r="N23350">
        <f>AVERAGE(Data[Shipping Fee])</f>
        <v>11.49239332096475</v>
      </c>
      <c r="O23350">
        <v>7</v>
      </c>
      <c r="P23350">
        <v>4</v>
      </c>
      <c r="Q23350">
        <f>Data[[#This Row],[Unit Price]]*Data[[#This Row],[Order Quantity]]+Data[[#This Row],[Shipping Fee]]</f>
        <v>523</v>
      </c>
      <c r="R23350">
        <v>238</v>
      </c>
      <c r="S23350" t="s">
        <v>116</v>
      </c>
      <c r="T23350" t="s">
        <v>146</v>
      </c>
      <c r="U23350" t="b">
        <f>ISNUMBER(Data[[#This Row],[Rating]])</f>
        <v>1</v>
      </c>
      <c r="V23350" s="9">
        <v>2</v>
      </c>
      <c r="W23350">
        <v>2</v>
      </c>
      <c r="X23350" t="s">
        <v>40</v>
      </c>
      <c r="Y23350">
        <v>21</v>
      </c>
      <c r="Z23350" t="s">
        <v>47</v>
      </c>
      <c r="AA23350">
        <v>1</v>
      </c>
      <c r="AB23350" s="1">
        <v>43862</v>
      </c>
      <c r="AC23350" s="1">
        <v>43890</v>
      </c>
      <c r="AD23350">
        <v>2020</v>
      </c>
      <c r="AE23350" s="4" t="s">
        <v>263</v>
      </c>
      <c r="AF23350" s="4" t="str">
        <f t="shared" si="364"/>
        <v>Feb</v>
      </c>
      <c r="AG23350" t="s">
        <v>1617</v>
      </c>
    </row>
    <row r="23351" spans="1:33" x14ac:dyDescent="0.35">
      <c r="A23351" s="1">
        <v>43881</v>
      </c>
      <c r="B23351">
        <v>5131473</v>
      </c>
      <c r="C23351" s="1">
        <v>43884</v>
      </c>
      <c r="D23351">
        <v>230503256</v>
      </c>
      <c r="E23351">
        <v>27</v>
      </c>
      <c r="F23351" t="s">
        <v>34</v>
      </c>
      <c r="G23351" t="s">
        <v>132</v>
      </c>
      <c r="H23351" t="s">
        <v>121</v>
      </c>
      <c r="I23351" t="s">
        <v>52</v>
      </c>
      <c r="J23351" t="s">
        <v>70</v>
      </c>
      <c r="K23351" t="s">
        <v>75</v>
      </c>
      <c r="L23351" t="s">
        <v>78</v>
      </c>
      <c r="M23351">
        <v>104</v>
      </c>
      <c r="N23351">
        <f>AVERAGE(Data[Shipping Fee])</f>
        <v>11.49239332096475</v>
      </c>
      <c r="O23351">
        <v>20</v>
      </c>
      <c r="P23351">
        <v>7</v>
      </c>
      <c r="Q23351">
        <f>Data[[#This Row],[Unit Price]]*Data[[#This Row],[Order Quantity]]+Data[[#This Row],[Shipping Fee]]</f>
        <v>748</v>
      </c>
      <c r="R23351">
        <v>220</v>
      </c>
      <c r="S23351" t="s">
        <v>116</v>
      </c>
      <c r="T23351" t="s">
        <v>149</v>
      </c>
      <c r="U23351" t="b">
        <f>ISNUMBER(Data[[#This Row],[Rating]])</f>
        <v>1</v>
      </c>
      <c r="V23351" s="9">
        <v>2</v>
      </c>
      <c r="W23351">
        <v>2</v>
      </c>
      <c r="X23351" t="s">
        <v>40</v>
      </c>
      <c r="Y23351">
        <v>20</v>
      </c>
      <c r="Z23351" t="s">
        <v>50</v>
      </c>
      <c r="AA23351">
        <v>1</v>
      </c>
      <c r="AB23351" s="1">
        <v>43862</v>
      </c>
      <c r="AC23351" s="1">
        <v>43890</v>
      </c>
      <c r="AD23351">
        <v>2020</v>
      </c>
      <c r="AE23351" s="4" t="s">
        <v>1100</v>
      </c>
      <c r="AF23351" s="4" t="str">
        <f t="shared" si="364"/>
        <v>Feb</v>
      </c>
      <c r="AG23351" t="s">
        <v>1617</v>
      </c>
    </row>
    <row r="23352" spans="1:33" x14ac:dyDescent="0.35">
      <c r="A23352" s="1">
        <v>43876</v>
      </c>
      <c r="B23352">
        <v>5131262</v>
      </c>
      <c r="C23352" s="1">
        <v>43885</v>
      </c>
      <c r="D23352">
        <v>230558412</v>
      </c>
      <c r="E23352">
        <v>37</v>
      </c>
      <c r="F23352" t="s">
        <v>34</v>
      </c>
      <c r="G23352" t="s">
        <v>132</v>
      </c>
      <c r="H23352" t="s">
        <v>121</v>
      </c>
      <c r="I23352" t="s">
        <v>28</v>
      </c>
      <c r="J23352" t="s">
        <v>99</v>
      </c>
      <c r="K23352" t="s">
        <v>105</v>
      </c>
      <c r="L23352" t="s">
        <v>108</v>
      </c>
      <c r="M23352">
        <v>65</v>
      </c>
      <c r="N23352">
        <f>AVERAGE(Data[Shipping Fee])</f>
        <v>11.49239332096475</v>
      </c>
      <c r="O23352">
        <v>6</v>
      </c>
      <c r="P23352">
        <v>7</v>
      </c>
      <c r="Q23352">
        <f>Data[[#This Row],[Unit Price]]*Data[[#This Row],[Order Quantity]]+Data[[#This Row],[Shipping Fee]]</f>
        <v>461</v>
      </c>
      <c r="R23352">
        <v>165</v>
      </c>
      <c r="S23352" t="s">
        <v>116</v>
      </c>
      <c r="T23352" t="s">
        <v>148</v>
      </c>
      <c r="U23352" t="b">
        <f>ISNUMBER(Data[[#This Row],[Rating]])</f>
        <v>1</v>
      </c>
      <c r="V23352" s="9">
        <v>1</v>
      </c>
      <c r="W23352">
        <v>2</v>
      </c>
      <c r="X23352" t="s">
        <v>40</v>
      </c>
      <c r="Y23352">
        <v>15</v>
      </c>
      <c r="Z23352" t="s">
        <v>33</v>
      </c>
      <c r="AA23352">
        <v>1</v>
      </c>
      <c r="AB23352" s="1">
        <v>43862</v>
      </c>
      <c r="AC23352" s="1">
        <v>43890</v>
      </c>
      <c r="AD23352">
        <v>2020</v>
      </c>
      <c r="AE23352" s="4" t="s">
        <v>220</v>
      </c>
      <c r="AF23352" s="4" t="str">
        <f t="shared" si="364"/>
        <v>Feb</v>
      </c>
      <c r="AG23352" t="s">
        <v>1614</v>
      </c>
    </row>
    <row r="23353" spans="1:33" x14ac:dyDescent="0.35">
      <c r="A23353" s="1">
        <v>43862</v>
      </c>
      <c r="B23353">
        <v>5130592</v>
      </c>
      <c r="C23353" s="1">
        <v>43873</v>
      </c>
      <c r="D23353">
        <v>230466951</v>
      </c>
      <c r="E23353">
        <v>23</v>
      </c>
      <c r="F23353" t="s">
        <v>34</v>
      </c>
      <c r="G23353" t="s">
        <v>132</v>
      </c>
      <c r="H23353" t="s">
        <v>121</v>
      </c>
      <c r="I23353" t="s">
        <v>28</v>
      </c>
      <c r="J23353" t="s">
        <v>29</v>
      </c>
      <c r="K23353" t="s">
        <v>30</v>
      </c>
      <c r="L23353" t="s">
        <v>55</v>
      </c>
      <c r="M23353">
        <v>61</v>
      </c>
      <c r="N23353">
        <f>AVERAGE(Data[Shipping Fee])</f>
        <v>11.49239332096475</v>
      </c>
      <c r="O23353">
        <v>18</v>
      </c>
      <c r="P23353">
        <v>2</v>
      </c>
      <c r="Q23353">
        <f>Data[[#This Row],[Unit Price]]*Data[[#This Row],[Order Quantity]]+Data[[#This Row],[Shipping Fee]]</f>
        <v>140</v>
      </c>
      <c r="R23353">
        <v>233</v>
      </c>
      <c r="S23353" t="s">
        <v>116</v>
      </c>
      <c r="T23353" t="s">
        <v>145</v>
      </c>
      <c r="U23353" t="b">
        <f>ISNUMBER(Data[[#This Row],[Rating]])</f>
        <v>1</v>
      </c>
      <c r="V23353" s="9">
        <v>2</v>
      </c>
      <c r="W23353">
        <v>2</v>
      </c>
      <c r="X23353" t="s">
        <v>40</v>
      </c>
      <c r="Y23353">
        <v>1</v>
      </c>
      <c r="Z23353" t="s">
        <v>33</v>
      </c>
      <c r="AA23353">
        <v>1</v>
      </c>
      <c r="AB23353" s="1">
        <v>43862</v>
      </c>
      <c r="AC23353" s="1">
        <v>43890</v>
      </c>
      <c r="AD23353">
        <v>2020</v>
      </c>
      <c r="AE23353" s="4" t="s">
        <v>496</v>
      </c>
      <c r="AF23353" s="4" t="str">
        <f t="shared" si="364"/>
        <v>Feb</v>
      </c>
      <c r="AG23353" t="s">
        <v>1617</v>
      </c>
    </row>
    <row r="23354" spans="1:33" x14ac:dyDescent="0.35">
      <c r="A23354" s="1">
        <v>43853</v>
      </c>
      <c r="B23354">
        <v>5130167</v>
      </c>
      <c r="C23354" s="1">
        <v>43872</v>
      </c>
      <c r="D23354">
        <v>230489088</v>
      </c>
      <c r="E23354">
        <v>41</v>
      </c>
      <c r="F23354" t="s">
        <v>25</v>
      </c>
      <c r="G23354" t="s">
        <v>132</v>
      </c>
      <c r="H23354" t="s">
        <v>121</v>
      </c>
      <c r="I23354" t="s">
        <v>53</v>
      </c>
      <c r="J23354" t="s">
        <v>29</v>
      </c>
      <c r="K23354" t="s">
        <v>30</v>
      </c>
      <c r="L23354" t="s">
        <v>55</v>
      </c>
      <c r="M23354">
        <v>134</v>
      </c>
      <c r="N23354">
        <f>AVERAGE(Data[Shipping Fee])</f>
        <v>11.49239332096475</v>
      </c>
      <c r="O23354">
        <v>4</v>
      </c>
      <c r="P23354">
        <v>4</v>
      </c>
      <c r="Q23354">
        <f>Data[[#This Row],[Unit Price]]*Data[[#This Row],[Order Quantity]]+Data[[#This Row],[Shipping Fee]]</f>
        <v>540</v>
      </c>
      <c r="R23354">
        <v>160</v>
      </c>
      <c r="S23354" t="s">
        <v>116</v>
      </c>
      <c r="T23354" t="s">
        <v>146</v>
      </c>
      <c r="U23354" t="b">
        <f>ISNUMBER(Data[[#This Row],[Rating]])</f>
        <v>1</v>
      </c>
      <c r="V23354" s="9">
        <v>2</v>
      </c>
      <c r="W23354">
        <v>1</v>
      </c>
      <c r="X23354" t="s">
        <v>41</v>
      </c>
      <c r="Y23354">
        <v>23</v>
      </c>
      <c r="Z23354" t="s">
        <v>50</v>
      </c>
      <c r="AA23354">
        <v>1</v>
      </c>
      <c r="AB23354" s="1">
        <v>43831</v>
      </c>
      <c r="AC23354" s="1">
        <v>43861</v>
      </c>
      <c r="AD23354">
        <v>2020</v>
      </c>
      <c r="AE23354" s="4" t="s">
        <v>353</v>
      </c>
      <c r="AF23354" s="4" t="str">
        <f t="shared" si="364"/>
        <v>Feb</v>
      </c>
      <c r="AG23354" t="s">
        <v>1616</v>
      </c>
    </row>
    <row r="23355" spans="1:33" x14ac:dyDescent="0.35">
      <c r="A23355" s="1">
        <v>43834</v>
      </c>
      <c r="B23355">
        <v>5129196</v>
      </c>
      <c r="C23355" s="1">
        <v>43837</v>
      </c>
      <c r="D23355">
        <v>230503255</v>
      </c>
      <c r="E23355">
        <v>27</v>
      </c>
      <c r="F23355" t="s">
        <v>34</v>
      </c>
      <c r="G23355" t="s">
        <v>132</v>
      </c>
      <c r="H23355" t="s">
        <v>121</v>
      </c>
      <c r="I23355" t="s">
        <v>52</v>
      </c>
      <c r="J23355" t="s">
        <v>109</v>
      </c>
      <c r="K23355" t="s">
        <v>113</v>
      </c>
      <c r="L23355" t="s">
        <v>114</v>
      </c>
      <c r="M23355">
        <v>79</v>
      </c>
      <c r="N23355">
        <f>AVERAGE(Data[Shipping Fee])</f>
        <v>11.49239332096475</v>
      </c>
      <c r="O23355">
        <v>19</v>
      </c>
      <c r="P23355">
        <v>1</v>
      </c>
      <c r="Q23355">
        <f>Data[[#This Row],[Unit Price]]*Data[[#This Row],[Order Quantity]]+Data[[#This Row],[Shipping Fee]]</f>
        <v>98</v>
      </c>
      <c r="R23355">
        <v>293</v>
      </c>
      <c r="S23355" t="s">
        <v>116</v>
      </c>
      <c r="T23355" t="s">
        <v>146</v>
      </c>
      <c r="U23355" t="b">
        <f>ISNUMBER(Data[[#This Row],[Rating]])</f>
        <v>1</v>
      </c>
      <c r="V23355" s="9">
        <v>2</v>
      </c>
      <c r="W23355">
        <v>1</v>
      </c>
      <c r="X23355" t="s">
        <v>41</v>
      </c>
      <c r="Y23355">
        <v>4</v>
      </c>
      <c r="Z23355" t="s">
        <v>33</v>
      </c>
      <c r="AA23355">
        <v>1</v>
      </c>
      <c r="AB23355" s="1">
        <v>43831</v>
      </c>
      <c r="AC23355" s="1">
        <v>43861</v>
      </c>
      <c r="AD23355">
        <v>2020</v>
      </c>
      <c r="AE23355" s="4" t="s">
        <v>911</v>
      </c>
      <c r="AF23355" s="4" t="str">
        <f t="shared" si="364"/>
        <v>Jan</v>
      </c>
      <c r="AG23355" t="s">
        <v>1617</v>
      </c>
    </row>
    <row r="23356" spans="1:33" x14ac:dyDescent="0.35">
      <c r="A23356" s="1">
        <v>43833</v>
      </c>
      <c r="B23356">
        <v>5129133</v>
      </c>
      <c r="C23356" s="1">
        <v>43838</v>
      </c>
      <c r="D23356">
        <v>230505331</v>
      </c>
      <c r="E23356">
        <v>20</v>
      </c>
      <c r="F23356" t="s">
        <v>25</v>
      </c>
      <c r="G23356" t="s">
        <v>132</v>
      </c>
      <c r="H23356" t="s">
        <v>121</v>
      </c>
      <c r="I23356" t="s">
        <v>52</v>
      </c>
      <c r="J23356" t="s">
        <v>70</v>
      </c>
      <c r="K23356" t="s">
        <v>83</v>
      </c>
      <c r="L23356" t="s">
        <v>87</v>
      </c>
      <c r="M23356">
        <v>142</v>
      </c>
      <c r="N23356">
        <f>AVERAGE(Data[Shipping Fee])</f>
        <v>11.49239332096475</v>
      </c>
      <c r="O23356">
        <v>12</v>
      </c>
      <c r="P23356">
        <v>6</v>
      </c>
      <c r="Q23356">
        <f>Data[[#This Row],[Unit Price]]*Data[[#This Row],[Order Quantity]]+Data[[#This Row],[Shipping Fee]]</f>
        <v>864</v>
      </c>
      <c r="R23356">
        <v>202</v>
      </c>
      <c r="S23356" t="s">
        <v>116</v>
      </c>
      <c r="T23356" t="s">
        <v>148</v>
      </c>
      <c r="U23356" t="b">
        <f>ISNUMBER(Data[[#This Row],[Rating]])</f>
        <v>1</v>
      </c>
      <c r="V23356" s="9">
        <v>3</v>
      </c>
      <c r="W23356">
        <v>1</v>
      </c>
      <c r="X23356" t="s">
        <v>41</v>
      </c>
      <c r="Y23356">
        <v>3</v>
      </c>
      <c r="Z23356" t="s">
        <v>47</v>
      </c>
      <c r="AA23356">
        <v>1</v>
      </c>
      <c r="AB23356" s="1">
        <v>43831</v>
      </c>
      <c r="AC23356" s="1">
        <v>43861</v>
      </c>
      <c r="AD23356">
        <v>2020</v>
      </c>
      <c r="AE23356" s="4" t="s">
        <v>727</v>
      </c>
      <c r="AF23356" s="4" t="str">
        <f t="shared" si="364"/>
        <v>Jan</v>
      </c>
      <c r="AG23356" t="s">
        <v>1617</v>
      </c>
    </row>
    <row r="23357" spans="1:33" x14ac:dyDescent="0.35">
      <c r="A23357" s="1">
        <v>43832</v>
      </c>
      <c r="B23357">
        <v>5129126</v>
      </c>
      <c r="C23357" s="1">
        <v>43849</v>
      </c>
      <c r="D23357">
        <v>230499504</v>
      </c>
      <c r="E23357">
        <v>52</v>
      </c>
      <c r="F23357" t="s">
        <v>34</v>
      </c>
      <c r="G23357" t="s">
        <v>132</v>
      </c>
      <c r="H23357" t="s">
        <v>121</v>
      </c>
      <c r="I23357" t="s">
        <v>53</v>
      </c>
      <c r="J23357" t="s">
        <v>88</v>
      </c>
      <c r="K23357" t="s">
        <v>93</v>
      </c>
      <c r="L23357" t="s">
        <v>94</v>
      </c>
      <c r="M23357">
        <v>120</v>
      </c>
      <c r="N23357">
        <f>AVERAGE(Data[Shipping Fee])</f>
        <v>11.49239332096475</v>
      </c>
      <c r="O23357">
        <v>15</v>
      </c>
      <c r="P23357">
        <v>5</v>
      </c>
      <c r="Q23357">
        <f>Data[[#This Row],[Unit Price]]*Data[[#This Row],[Order Quantity]]+Data[[#This Row],[Shipping Fee]]</f>
        <v>615</v>
      </c>
      <c r="R23357">
        <v>216</v>
      </c>
      <c r="S23357" t="s">
        <v>116</v>
      </c>
      <c r="T23357" t="s">
        <v>147</v>
      </c>
      <c r="U23357" t="b">
        <f>ISNUMBER(Data[[#This Row],[Rating]])</f>
        <v>1</v>
      </c>
      <c r="V23357" s="9">
        <v>2</v>
      </c>
      <c r="W23357">
        <v>1</v>
      </c>
      <c r="X23357" t="s">
        <v>41</v>
      </c>
      <c r="Y23357">
        <v>2</v>
      </c>
      <c r="Z23357" t="s">
        <v>50</v>
      </c>
      <c r="AA23357">
        <v>1</v>
      </c>
      <c r="AB23357" s="1">
        <v>43831</v>
      </c>
      <c r="AC23357" s="1">
        <v>43861</v>
      </c>
      <c r="AD23357">
        <v>2020</v>
      </c>
      <c r="AE23357" s="4" t="s">
        <v>835</v>
      </c>
      <c r="AF23357" s="4" t="str">
        <f t="shared" si="364"/>
        <v>Jan</v>
      </c>
      <c r="AG23357" t="s">
        <v>1616</v>
      </c>
    </row>
    <row r="23358" spans="1:33" x14ac:dyDescent="0.35">
      <c r="A23358" s="1">
        <v>44191</v>
      </c>
      <c r="B23358">
        <v>5128745</v>
      </c>
      <c r="C23358" s="1">
        <v>44204</v>
      </c>
      <c r="D23358">
        <v>230490762</v>
      </c>
      <c r="E23358">
        <v>19</v>
      </c>
      <c r="F23358" t="s">
        <v>25</v>
      </c>
      <c r="G23358" t="s">
        <v>132</v>
      </c>
      <c r="H23358" t="s">
        <v>121</v>
      </c>
      <c r="I23358" t="s">
        <v>53</v>
      </c>
      <c r="J23358" t="s">
        <v>99</v>
      </c>
      <c r="K23358" t="s">
        <v>102</v>
      </c>
      <c r="L23358" t="s">
        <v>103</v>
      </c>
      <c r="M23358">
        <v>139</v>
      </c>
      <c r="N23358">
        <f>AVERAGE(Data[Shipping Fee])</f>
        <v>11.49239332096475</v>
      </c>
      <c r="O23358">
        <v>3</v>
      </c>
      <c r="P23358">
        <v>5</v>
      </c>
      <c r="Q23358">
        <f>Data[[#This Row],[Unit Price]]*Data[[#This Row],[Order Quantity]]+Data[[#This Row],[Shipping Fee]]</f>
        <v>698</v>
      </c>
      <c r="R23358">
        <v>285</v>
      </c>
      <c r="S23358" t="s">
        <v>116</v>
      </c>
      <c r="T23358" t="s">
        <v>148</v>
      </c>
      <c r="U23358" t="b">
        <f>ISNUMBER(Data[[#This Row],[Rating]])</f>
        <v>1</v>
      </c>
      <c r="V23358" s="9">
        <v>3</v>
      </c>
      <c r="W23358">
        <v>12</v>
      </c>
      <c r="X23358" t="s">
        <v>42</v>
      </c>
      <c r="Y23358">
        <v>26</v>
      </c>
      <c r="Z23358" t="s">
        <v>33</v>
      </c>
      <c r="AA23358">
        <v>4</v>
      </c>
      <c r="AB23358" s="1">
        <v>44166</v>
      </c>
      <c r="AC23358" s="1">
        <v>44196</v>
      </c>
      <c r="AD23358">
        <v>2020</v>
      </c>
      <c r="AE23358" s="4" t="s">
        <v>1039</v>
      </c>
      <c r="AF23358" s="4" t="str">
        <f t="shared" si="364"/>
        <v>Jan</v>
      </c>
      <c r="AG23358" t="s">
        <v>1615</v>
      </c>
    </row>
    <row r="23359" spans="1:33" x14ac:dyDescent="0.35">
      <c r="A23359" s="1">
        <v>44156</v>
      </c>
      <c r="B23359">
        <v>5127040</v>
      </c>
      <c r="C23359" s="1">
        <v>44158</v>
      </c>
      <c r="D23359">
        <v>230551630</v>
      </c>
      <c r="E23359">
        <v>51</v>
      </c>
      <c r="F23359" t="s">
        <v>25</v>
      </c>
      <c r="G23359" t="s">
        <v>132</v>
      </c>
      <c r="H23359" t="s">
        <v>121</v>
      </c>
      <c r="I23359" t="s">
        <v>52</v>
      </c>
      <c r="J23359" t="s">
        <v>109</v>
      </c>
      <c r="K23359" t="s">
        <v>110</v>
      </c>
      <c r="L23359" t="s">
        <v>112</v>
      </c>
      <c r="M23359">
        <v>147</v>
      </c>
      <c r="N23359">
        <f>AVERAGE(Data[Shipping Fee])</f>
        <v>11.49239332096475</v>
      </c>
      <c r="O23359">
        <v>7</v>
      </c>
      <c r="P23359">
        <v>8</v>
      </c>
      <c r="Q23359">
        <f>Data[[#This Row],[Unit Price]]*Data[[#This Row],[Order Quantity]]+Data[[#This Row],[Shipping Fee]]</f>
        <v>1183</v>
      </c>
      <c r="R23359">
        <v>157</v>
      </c>
      <c r="S23359" t="s">
        <v>116</v>
      </c>
      <c r="T23359" t="s">
        <v>148</v>
      </c>
      <c r="U23359" t="b">
        <f>ISNUMBER(Data[[#This Row],[Rating]])</f>
        <v>1</v>
      </c>
      <c r="V23359" s="9">
        <v>2</v>
      </c>
      <c r="W23359">
        <v>11</v>
      </c>
      <c r="X23359" t="s">
        <v>43</v>
      </c>
      <c r="Y23359">
        <v>21</v>
      </c>
      <c r="Z23359" t="s">
        <v>33</v>
      </c>
      <c r="AA23359">
        <v>4</v>
      </c>
      <c r="AB23359" s="1">
        <v>44136</v>
      </c>
      <c r="AC23359" s="1">
        <v>44165</v>
      </c>
      <c r="AD23359">
        <v>2020</v>
      </c>
      <c r="AE23359" s="4" t="s">
        <v>973</v>
      </c>
      <c r="AF23359" s="4" t="str">
        <f t="shared" si="364"/>
        <v>Nov</v>
      </c>
      <c r="AG23359" t="s">
        <v>1616</v>
      </c>
    </row>
    <row r="23360" spans="1:33" x14ac:dyDescent="0.35">
      <c r="A23360" s="1">
        <v>44139</v>
      </c>
      <c r="B23360">
        <v>5126242</v>
      </c>
      <c r="C23360" s="1">
        <v>44154</v>
      </c>
      <c r="D23360">
        <v>230562182</v>
      </c>
      <c r="E23360">
        <v>42</v>
      </c>
      <c r="F23360" t="s">
        <v>34</v>
      </c>
      <c r="G23360" t="s">
        <v>132</v>
      </c>
      <c r="H23360" t="s">
        <v>121</v>
      </c>
      <c r="I23360" t="s">
        <v>28</v>
      </c>
      <c r="J23360" t="s">
        <v>109</v>
      </c>
      <c r="K23360" t="s">
        <v>113</v>
      </c>
      <c r="L23360" t="s">
        <v>114</v>
      </c>
      <c r="M23360">
        <v>131</v>
      </c>
      <c r="N23360">
        <f>AVERAGE(Data[Shipping Fee])</f>
        <v>11.49239332096475</v>
      </c>
      <c r="O23360">
        <v>16</v>
      </c>
      <c r="P23360">
        <v>1</v>
      </c>
      <c r="Q23360">
        <f>Data[[#This Row],[Unit Price]]*Data[[#This Row],[Order Quantity]]+Data[[#This Row],[Shipping Fee]]</f>
        <v>147</v>
      </c>
      <c r="R23360">
        <v>300</v>
      </c>
      <c r="S23360" t="s">
        <v>116</v>
      </c>
      <c r="T23360" t="s">
        <v>149</v>
      </c>
      <c r="U23360" t="b">
        <f>ISNUMBER(Data[[#This Row],[Rating]])</f>
        <v>1</v>
      </c>
      <c r="V23360" s="9">
        <v>2</v>
      </c>
      <c r="W23360">
        <v>11</v>
      </c>
      <c r="X23360" t="s">
        <v>43</v>
      </c>
      <c r="Y23360">
        <v>4</v>
      </c>
      <c r="Z23360" t="s">
        <v>37</v>
      </c>
      <c r="AA23360">
        <v>4</v>
      </c>
      <c r="AB23360" s="1">
        <v>44136</v>
      </c>
      <c r="AC23360" s="1">
        <v>44165</v>
      </c>
      <c r="AD23360">
        <v>2020</v>
      </c>
      <c r="AE23360" s="4" t="s">
        <v>367</v>
      </c>
      <c r="AF23360" s="4" t="str">
        <f t="shared" si="364"/>
        <v>Nov</v>
      </c>
      <c r="AG23360" t="s">
        <v>1616</v>
      </c>
    </row>
    <row r="23361" spans="1:33" x14ac:dyDescent="0.35">
      <c r="A23361" s="1">
        <v>44119</v>
      </c>
      <c r="B23361">
        <v>5125281</v>
      </c>
      <c r="C23361" s="1">
        <v>44133</v>
      </c>
      <c r="D23361">
        <v>230523280</v>
      </c>
      <c r="E23361">
        <v>42</v>
      </c>
      <c r="F23361" t="s">
        <v>34</v>
      </c>
      <c r="G23361" t="s">
        <v>132</v>
      </c>
      <c r="H23361" t="s">
        <v>121</v>
      </c>
      <c r="I23361" t="s">
        <v>28</v>
      </c>
      <c r="J23361" t="s">
        <v>99</v>
      </c>
      <c r="K23361" t="s">
        <v>105</v>
      </c>
      <c r="L23361" t="s">
        <v>107</v>
      </c>
      <c r="M23361">
        <v>99</v>
      </c>
      <c r="N23361">
        <f>AVERAGE(Data[Shipping Fee])</f>
        <v>11.49239332096475</v>
      </c>
      <c r="O23361">
        <v>6</v>
      </c>
      <c r="P23361">
        <v>8</v>
      </c>
      <c r="Q23361">
        <f>Data[[#This Row],[Unit Price]]*Data[[#This Row],[Order Quantity]]+Data[[#This Row],[Shipping Fee]]</f>
        <v>798</v>
      </c>
      <c r="R23361">
        <v>224</v>
      </c>
      <c r="S23361" t="s">
        <v>116</v>
      </c>
      <c r="T23361" t="s">
        <v>148</v>
      </c>
      <c r="U23361" t="b">
        <f>ISNUMBER(Data[[#This Row],[Rating]])</f>
        <v>1</v>
      </c>
      <c r="V23361" s="9">
        <v>2</v>
      </c>
      <c r="W23361">
        <v>10</v>
      </c>
      <c r="X23361" t="s">
        <v>44</v>
      </c>
      <c r="Y23361">
        <v>15</v>
      </c>
      <c r="Z23361" t="s">
        <v>50</v>
      </c>
      <c r="AA23361">
        <v>4</v>
      </c>
      <c r="AB23361" s="1">
        <v>44105</v>
      </c>
      <c r="AC23361" s="1">
        <v>44135</v>
      </c>
      <c r="AD23361">
        <v>2020</v>
      </c>
      <c r="AE23361" s="4" t="s">
        <v>743</v>
      </c>
      <c r="AF23361" s="4" t="str">
        <f t="shared" si="364"/>
        <v>Oct</v>
      </c>
      <c r="AG23361" t="s">
        <v>1616</v>
      </c>
    </row>
    <row r="23362" spans="1:33" x14ac:dyDescent="0.35">
      <c r="A23362" s="1">
        <v>44105</v>
      </c>
      <c r="B23362">
        <v>5124613</v>
      </c>
      <c r="C23362" s="1">
        <v>44110</v>
      </c>
      <c r="D23362">
        <v>230482096</v>
      </c>
      <c r="E23362">
        <v>47</v>
      </c>
      <c r="F23362" t="s">
        <v>34</v>
      </c>
      <c r="G23362" t="s">
        <v>132</v>
      </c>
      <c r="H23362" t="s">
        <v>121</v>
      </c>
      <c r="I23362" t="s">
        <v>28</v>
      </c>
      <c r="J23362" t="s">
        <v>70</v>
      </c>
      <c r="K23362" t="s">
        <v>75</v>
      </c>
      <c r="L23362" t="s">
        <v>76</v>
      </c>
      <c r="M23362">
        <v>108</v>
      </c>
      <c r="N23362">
        <f>AVERAGE(Data[Shipping Fee])</f>
        <v>11.49239332096475</v>
      </c>
      <c r="O23362">
        <v>10</v>
      </c>
      <c r="P23362">
        <v>4</v>
      </c>
      <c r="Q23362">
        <f>Data[[#This Row],[Unit Price]]*Data[[#This Row],[Order Quantity]]+Data[[#This Row],[Shipping Fee]]</f>
        <v>442</v>
      </c>
      <c r="R23362">
        <v>270</v>
      </c>
      <c r="S23362" t="s">
        <v>116</v>
      </c>
      <c r="T23362" t="s">
        <v>148</v>
      </c>
      <c r="U23362" t="b">
        <f>ISNUMBER(Data[[#This Row],[Rating]])</f>
        <v>1</v>
      </c>
      <c r="V23362" s="9">
        <v>2</v>
      </c>
      <c r="W23362">
        <v>10</v>
      </c>
      <c r="X23362" t="s">
        <v>44</v>
      </c>
      <c r="Y23362">
        <v>1</v>
      </c>
      <c r="Z23362" t="s">
        <v>50</v>
      </c>
      <c r="AA23362">
        <v>4</v>
      </c>
      <c r="AB23362" s="1">
        <v>44105</v>
      </c>
      <c r="AC23362" s="1">
        <v>44135</v>
      </c>
      <c r="AD23362">
        <v>2020</v>
      </c>
      <c r="AE23362" s="4" t="s">
        <v>465</v>
      </c>
      <c r="AF23362" s="4" t="str">
        <f t="shared" ref="AF23362:AF23425" si="365">TEXT(C:C,"mmm")</f>
        <v>Oct</v>
      </c>
      <c r="AG23362" t="s">
        <v>1616</v>
      </c>
    </row>
    <row r="23363" spans="1:33" x14ac:dyDescent="0.35">
      <c r="A23363" s="1">
        <v>44089</v>
      </c>
      <c r="B23363">
        <v>5123801</v>
      </c>
      <c r="C23363" s="1">
        <v>44102</v>
      </c>
      <c r="D23363">
        <v>230472518</v>
      </c>
      <c r="E23363">
        <v>39</v>
      </c>
      <c r="F23363" t="s">
        <v>34</v>
      </c>
      <c r="G23363" t="s">
        <v>132</v>
      </c>
      <c r="H23363" t="s">
        <v>121</v>
      </c>
      <c r="I23363" t="s">
        <v>53</v>
      </c>
      <c r="J23363" t="s">
        <v>70</v>
      </c>
      <c r="K23363" t="s">
        <v>79</v>
      </c>
      <c r="L23363" t="s">
        <v>82</v>
      </c>
      <c r="M23363">
        <v>70</v>
      </c>
      <c r="N23363">
        <f>AVERAGE(Data[Shipping Fee])</f>
        <v>11.49239332096475</v>
      </c>
      <c r="O23363">
        <v>8</v>
      </c>
      <c r="P23363">
        <v>6</v>
      </c>
      <c r="Q23363">
        <f>Data[[#This Row],[Unit Price]]*Data[[#This Row],[Order Quantity]]+Data[[#This Row],[Shipping Fee]]</f>
        <v>428</v>
      </c>
      <c r="R23363">
        <v>261</v>
      </c>
      <c r="S23363" t="s">
        <v>116</v>
      </c>
      <c r="T23363" t="s">
        <v>148</v>
      </c>
      <c r="U23363" t="b">
        <f>ISNUMBER(Data[[#This Row],[Rating]])</f>
        <v>1</v>
      </c>
      <c r="V23363" s="9">
        <v>3</v>
      </c>
      <c r="W23363">
        <v>9</v>
      </c>
      <c r="X23363" t="s">
        <v>45</v>
      </c>
      <c r="Y23363">
        <v>15</v>
      </c>
      <c r="Z23363" t="s">
        <v>39</v>
      </c>
      <c r="AA23363">
        <v>3</v>
      </c>
      <c r="AB23363" s="1">
        <v>44075</v>
      </c>
      <c r="AC23363" s="1">
        <v>44104</v>
      </c>
      <c r="AD23363">
        <v>2020</v>
      </c>
      <c r="AE23363" s="4" t="s">
        <v>253</v>
      </c>
      <c r="AF23363" s="4" t="str">
        <f t="shared" si="365"/>
        <v>Sep</v>
      </c>
      <c r="AG23363" t="s">
        <v>1614</v>
      </c>
    </row>
    <row r="23364" spans="1:33" x14ac:dyDescent="0.35">
      <c r="A23364" s="1">
        <v>44085</v>
      </c>
      <c r="B23364">
        <v>5123565</v>
      </c>
      <c r="C23364" s="1">
        <v>44090</v>
      </c>
      <c r="D23364">
        <v>230459306</v>
      </c>
      <c r="E23364">
        <v>22</v>
      </c>
      <c r="F23364" t="s">
        <v>34</v>
      </c>
      <c r="G23364" t="s">
        <v>132</v>
      </c>
      <c r="H23364" t="s">
        <v>121</v>
      </c>
      <c r="I23364" t="s">
        <v>52</v>
      </c>
      <c r="J23364" t="s">
        <v>88</v>
      </c>
      <c r="K23364" t="s">
        <v>96</v>
      </c>
      <c r="L23364" t="s">
        <v>97</v>
      </c>
      <c r="M23364">
        <v>119</v>
      </c>
      <c r="N23364">
        <f>AVERAGE(Data[Shipping Fee])</f>
        <v>11.49239332096475</v>
      </c>
      <c r="O23364">
        <v>11</v>
      </c>
      <c r="P23364">
        <v>4</v>
      </c>
      <c r="Q23364">
        <f>Data[[#This Row],[Unit Price]]*Data[[#This Row],[Order Quantity]]+Data[[#This Row],[Shipping Fee]]</f>
        <v>487</v>
      </c>
      <c r="R23364">
        <v>181</v>
      </c>
      <c r="S23364" t="s">
        <v>116</v>
      </c>
      <c r="T23364" t="s">
        <v>148</v>
      </c>
      <c r="U23364" t="b">
        <f>ISNUMBER(Data[[#This Row],[Rating]])</f>
        <v>1</v>
      </c>
      <c r="V23364" s="9">
        <v>2</v>
      </c>
      <c r="W23364">
        <v>9</v>
      </c>
      <c r="X23364" t="s">
        <v>45</v>
      </c>
      <c r="Y23364">
        <v>11</v>
      </c>
      <c r="Z23364" t="s">
        <v>47</v>
      </c>
      <c r="AA23364">
        <v>3</v>
      </c>
      <c r="AB23364" s="1">
        <v>44075</v>
      </c>
      <c r="AC23364" s="1">
        <v>44104</v>
      </c>
      <c r="AD23364">
        <v>2020</v>
      </c>
      <c r="AE23364" s="4" t="s">
        <v>523</v>
      </c>
      <c r="AF23364" s="4" t="str">
        <f t="shared" si="365"/>
        <v>Sep</v>
      </c>
      <c r="AG23364" t="s">
        <v>1617</v>
      </c>
    </row>
    <row r="23365" spans="1:33" x14ac:dyDescent="0.35">
      <c r="A23365" s="1">
        <v>44062</v>
      </c>
      <c r="B23365">
        <v>5122500</v>
      </c>
      <c r="C23365" s="1">
        <v>44065</v>
      </c>
      <c r="D23365">
        <v>230481298</v>
      </c>
      <c r="E23365">
        <v>22</v>
      </c>
      <c r="F23365" t="s">
        <v>25</v>
      </c>
      <c r="G23365" t="s">
        <v>132</v>
      </c>
      <c r="H23365" t="s">
        <v>121</v>
      </c>
      <c r="I23365" t="s">
        <v>52</v>
      </c>
      <c r="J23365" t="s">
        <v>88</v>
      </c>
      <c r="K23365" t="s">
        <v>89</v>
      </c>
      <c r="L23365" t="s">
        <v>91</v>
      </c>
      <c r="M23365">
        <v>71</v>
      </c>
      <c r="N23365">
        <f>AVERAGE(Data[Shipping Fee])</f>
        <v>11.49239332096475</v>
      </c>
      <c r="O23365">
        <v>7</v>
      </c>
      <c r="P23365">
        <v>8</v>
      </c>
      <c r="Q23365">
        <f>Data[[#This Row],[Unit Price]]*Data[[#This Row],[Order Quantity]]+Data[[#This Row],[Shipping Fee]]</f>
        <v>575</v>
      </c>
      <c r="R23365">
        <v>257</v>
      </c>
      <c r="S23365" t="s">
        <v>116</v>
      </c>
      <c r="T23365" t="s">
        <v>147</v>
      </c>
      <c r="U23365" t="b">
        <f>ISNUMBER(Data[[#This Row],[Rating]])</f>
        <v>1</v>
      </c>
      <c r="V23365" s="9">
        <v>1</v>
      </c>
      <c r="W23365">
        <v>8</v>
      </c>
      <c r="X23365" t="s">
        <v>48</v>
      </c>
      <c r="Y23365">
        <v>19</v>
      </c>
      <c r="Z23365" t="s">
        <v>37</v>
      </c>
      <c r="AA23365">
        <v>3</v>
      </c>
      <c r="AB23365" s="1">
        <v>44044</v>
      </c>
      <c r="AC23365" s="1">
        <v>44074</v>
      </c>
      <c r="AD23365">
        <v>2020</v>
      </c>
      <c r="AE23365" s="4" t="s">
        <v>194</v>
      </c>
      <c r="AF23365" s="4" t="str">
        <f t="shared" si="365"/>
        <v>Aug</v>
      </c>
      <c r="AG23365" t="s">
        <v>1617</v>
      </c>
    </row>
    <row r="23366" spans="1:33" x14ac:dyDescent="0.35">
      <c r="A23366" s="1">
        <v>44048</v>
      </c>
      <c r="B23366">
        <v>5121894</v>
      </c>
      <c r="C23366" s="1">
        <v>44051</v>
      </c>
      <c r="D23366">
        <v>230500126</v>
      </c>
      <c r="E23366">
        <v>58</v>
      </c>
      <c r="F23366" t="s">
        <v>25</v>
      </c>
      <c r="G23366" t="s">
        <v>132</v>
      </c>
      <c r="H23366" t="s">
        <v>121</v>
      </c>
      <c r="I23366" t="s">
        <v>52</v>
      </c>
      <c r="J23366" t="s">
        <v>70</v>
      </c>
      <c r="K23366" t="s">
        <v>75</v>
      </c>
      <c r="L23366" t="s">
        <v>77</v>
      </c>
      <c r="M23366">
        <v>118</v>
      </c>
      <c r="N23366">
        <f>AVERAGE(Data[Shipping Fee])</f>
        <v>11.49239332096475</v>
      </c>
      <c r="O23366">
        <v>16</v>
      </c>
      <c r="P23366">
        <v>8</v>
      </c>
      <c r="Q23366">
        <f>Data[[#This Row],[Unit Price]]*Data[[#This Row],[Order Quantity]]+Data[[#This Row],[Shipping Fee]]</f>
        <v>960</v>
      </c>
      <c r="R23366">
        <v>252</v>
      </c>
      <c r="S23366" t="s">
        <v>116</v>
      </c>
      <c r="T23366" t="s">
        <v>145</v>
      </c>
      <c r="U23366" t="b">
        <f>ISNUMBER(Data[[#This Row],[Rating]])</f>
        <v>1</v>
      </c>
      <c r="V23366" s="9">
        <v>1</v>
      </c>
      <c r="W23366">
        <v>8</v>
      </c>
      <c r="X23366" t="s">
        <v>48</v>
      </c>
      <c r="Y23366">
        <v>5</v>
      </c>
      <c r="Z23366" t="s">
        <v>37</v>
      </c>
      <c r="AA23366">
        <v>3</v>
      </c>
      <c r="AB23366" s="1">
        <v>44044</v>
      </c>
      <c r="AC23366" s="1">
        <v>44074</v>
      </c>
      <c r="AD23366">
        <v>2020</v>
      </c>
      <c r="AE23366" s="4" t="s">
        <v>983</v>
      </c>
      <c r="AF23366" s="4" t="str">
        <f t="shared" si="365"/>
        <v>Aug</v>
      </c>
      <c r="AG23366" t="s">
        <v>1616</v>
      </c>
    </row>
    <row r="23367" spans="1:33" x14ac:dyDescent="0.35">
      <c r="A23367" s="1">
        <v>44026</v>
      </c>
      <c r="B23367">
        <v>5120792</v>
      </c>
      <c r="C23367" s="1">
        <v>44031</v>
      </c>
      <c r="D23367">
        <v>230471528</v>
      </c>
      <c r="E23367">
        <v>30</v>
      </c>
      <c r="F23367" t="s">
        <v>34</v>
      </c>
      <c r="G23367" t="s">
        <v>132</v>
      </c>
      <c r="H23367" t="s">
        <v>121</v>
      </c>
      <c r="I23367" t="s">
        <v>52</v>
      </c>
      <c r="J23367" t="s">
        <v>29</v>
      </c>
      <c r="K23367" t="s">
        <v>30</v>
      </c>
      <c r="L23367" t="s">
        <v>56</v>
      </c>
      <c r="M23367">
        <v>109</v>
      </c>
      <c r="N23367">
        <f>AVERAGE(Data[Shipping Fee])</f>
        <v>11.49239332096475</v>
      </c>
      <c r="O23367">
        <v>17</v>
      </c>
      <c r="P23367">
        <v>7</v>
      </c>
      <c r="Q23367">
        <f>Data[[#This Row],[Unit Price]]*Data[[#This Row],[Order Quantity]]+Data[[#This Row],[Shipping Fee]]</f>
        <v>780</v>
      </c>
      <c r="R23367">
        <v>171</v>
      </c>
      <c r="S23367" t="s">
        <v>116</v>
      </c>
      <c r="T23367" t="s">
        <v>145</v>
      </c>
      <c r="U23367" t="b">
        <f>ISNUMBER(Data[[#This Row],[Rating]])</f>
        <v>1</v>
      </c>
      <c r="V23367" s="9">
        <v>1</v>
      </c>
      <c r="W23367">
        <v>7</v>
      </c>
      <c r="X23367" t="s">
        <v>49</v>
      </c>
      <c r="Y23367">
        <v>14</v>
      </c>
      <c r="Z23367" t="s">
        <v>39</v>
      </c>
      <c r="AA23367">
        <v>3</v>
      </c>
      <c r="AB23367" s="1">
        <v>44013</v>
      </c>
      <c r="AC23367" s="1">
        <v>44043</v>
      </c>
      <c r="AD23367">
        <v>2020</v>
      </c>
      <c r="AE23367" s="4" t="s">
        <v>880</v>
      </c>
      <c r="AF23367" s="4" t="str">
        <f t="shared" si="365"/>
        <v>Jul</v>
      </c>
      <c r="AG23367" t="s">
        <v>1614</v>
      </c>
    </row>
    <row r="23368" spans="1:33" x14ac:dyDescent="0.35">
      <c r="A23368" s="1">
        <v>44018</v>
      </c>
      <c r="B23368">
        <v>5120496</v>
      </c>
      <c r="C23368" s="1">
        <v>44029</v>
      </c>
      <c r="D23368">
        <v>230551629</v>
      </c>
      <c r="E23368">
        <v>51</v>
      </c>
      <c r="F23368" t="s">
        <v>25</v>
      </c>
      <c r="G23368" t="s">
        <v>132</v>
      </c>
      <c r="H23368" t="s">
        <v>121</v>
      </c>
      <c r="I23368" t="s">
        <v>28</v>
      </c>
      <c r="J23368" t="s">
        <v>29</v>
      </c>
      <c r="K23368" t="s">
        <v>30</v>
      </c>
      <c r="L23368" t="s">
        <v>55</v>
      </c>
      <c r="M23368">
        <v>132</v>
      </c>
      <c r="N23368">
        <f>AVERAGE(Data[Shipping Fee])</f>
        <v>11.49239332096475</v>
      </c>
      <c r="O23368">
        <v>13</v>
      </c>
      <c r="P23368">
        <v>3</v>
      </c>
      <c r="Q23368">
        <f>Data[[#This Row],[Unit Price]]*Data[[#This Row],[Order Quantity]]+Data[[#This Row],[Shipping Fee]]</f>
        <v>409</v>
      </c>
      <c r="R23368">
        <v>237</v>
      </c>
      <c r="S23368" t="s">
        <v>116</v>
      </c>
      <c r="T23368" t="s">
        <v>148</v>
      </c>
      <c r="U23368" t="b">
        <f>ISNUMBER(Data[[#This Row],[Rating]])</f>
        <v>1</v>
      </c>
      <c r="V23368" s="9">
        <v>3</v>
      </c>
      <c r="W23368">
        <v>7</v>
      </c>
      <c r="X23368" t="s">
        <v>49</v>
      </c>
      <c r="Y23368">
        <v>6</v>
      </c>
      <c r="Z23368" t="s">
        <v>46</v>
      </c>
      <c r="AA23368">
        <v>3</v>
      </c>
      <c r="AB23368" s="1">
        <v>44013</v>
      </c>
      <c r="AC23368" s="1">
        <v>44043</v>
      </c>
      <c r="AD23368">
        <v>2020</v>
      </c>
      <c r="AE23368" s="4" t="s">
        <v>587</v>
      </c>
      <c r="AF23368" s="4" t="str">
        <f t="shared" si="365"/>
        <v>Jul</v>
      </c>
      <c r="AG23368" t="s">
        <v>1616</v>
      </c>
    </row>
    <row r="23369" spans="1:33" x14ac:dyDescent="0.35">
      <c r="A23369" s="1">
        <v>43967</v>
      </c>
      <c r="B23369">
        <v>5118117</v>
      </c>
      <c r="C23369" s="1">
        <v>43976</v>
      </c>
      <c r="D23369">
        <v>230560822</v>
      </c>
      <c r="E23369">
        <v>44</v>
      </c>
      <c r="F23369" t="s">
        <v>34</v>
      </c>
      <c r="G23369" t="s">
        <v>132</v>
      </c>
      <c r="H23369" t="s">
        <v>121</v>
      </c>
      <c r="I23369" t="s">
        <v>28</v>
      </c>
      <c r="J23369" t="s">
        <v>70</v>
      </c>
      <c r="K23369" t="s">
        <v>79</v>
      </c>
      <c r="L23369" t="s">
        <v>82</v>
      </c>
      <c r="M23369">
        <v>117</v>
      </c>
      <c r="N23369">
        <f>AVERAGE(Data[Shipping Fee])</f>
        <v>11.49239332096475</v>
      </c>
      <c r="O23369">
        <v>19</v>
      </c>
      <c r="P23369">
        <v>7</v>
      </c>
      <c r="Q23369">
        <f>Data[[#This Row],[Unit Price]]*Data[[#This Row],[Order Quantity]]+Data[[#This Row],[Shipping Fee]]</f>
        <v>838</v>
      </c>
      <c r="R23369">
        <v>173</v>
      </c>
      <c r="S23369" t="s">
        <v>116</v>
      </c>
      <c r="T23369" t="s">
        <v>147</v>
      </c>
      <c r="U23369" t="b">
        <f>ISNUMBER(Data[[#This Row],[Rating]])</f>
        <v>1</v>
      </c>
      <c r="V23369" s="9">
        <v>1</v>
      </c>
      <c r="W23369">
        <v>5</v>
      </c>
      <c r="X23369" t="s">
        <v>32</v>
      </c>
      <c r="Y23369">
        <v>16</v>
      </c>
      <c r="Z23369" t="s">
        <v>33</v>
      </c>
      <c r="AA23369">
        <v>2</v>
      </c>
      <c r="AB23369" s="1">
        <v>43952</v>
      </c>
      <c r="AC23369" s="1">
        <v>43982</v>
      </c>
      <c r="AD23369">
        <v>2020</v>
      </c>
      <c r="AE23369" s="4" t="s">
        <v>611</v>
      </c>
      <c r="AF23369" s="4" t="str">
        <f t="shared" si="365"/>
        <v>May</v>
      </c>
      <c r="AG23369" t="s">
        <v>1616</v>
      </c>
    </row>
    <row r="23370" spans="1:33" x14ac:dyDescent="0.35">
      <c r="A23370" s="1">
        <v>43942</v>
      </c>
      <c r="B23370">
        <v>5116858</v>
      </c>
      <c r="C23370" s="1">
        <v>43949</v>
      </c>
      <c r="D23370">
        <v>230551529</v>
      </c>
      <c r="E23370">
        <v>45</v>
      </c>
      <c r="F23370" t="s">
        <v>25</v>
      </c>
      <c r="G23370" t="s">
        <v>132</v>
      </c>
      <c r="H23370" t="s">
        <v>121</v>
      </c>
      <c r="I23370" t="s">
        <v>28</v>
      </c>
      <c r="J23370" t="s">
        <v>109</v>
      </c>
      <c r="K23370" t="s">
        <v>110</v>
      </c>
      <c r="L23370" t="s">
        <v>112</v>
      </c>
      <c r="M23370">
        <v>66</v>
      </c>
      <c r="N23370">
        <f>AVERAGE(Data[Shipping Fee])</f>
        <v>11.49239332096475</v>
      </c>
      <c r="O23370">
        <v>16</v>
      </c>
      <c r="P23370">
        <v>2</v>
      </c>
      <c r="Q23370">
        <f>Data[[#This Row],[Unit Price]]*Data[[#This Row],[Order Quantity]]+Data[[#This Row],[Shipping Fee]]</f>
        <v>148</v>
      </c>
      <c r="R23370">
        <v>300</v>
      </c>
      <c r="S23370" t="s">
        <v>116</v>
      </c>
      <c r="T23370" t="s">
        <v>146</v>
      </c>
      <c r="U23370" t="b">
        <f>ISNUMBER(Data[[#This Row],[Rating]])</f>
        <v>1</v>
      </c>
      <c r="V23370" s="9">
        <v>1</v>
      </c>
      <c r="W23370">
        <v>4</v>
      </c>
      <c r="X23370" t="s">
        <v>36</v>
      </c>
      <c r="Y23370">
        <v>21</v>
      </c>
      <c r="Z23370" t="s">
        <v>39</v>
      </c>
      <c r="AA23370">
        <v>2</v>
      </c>
      <c r="AB23370" s="1">
        <v>43922</v>
      </c>
      <c r="AC23370" s="1">
        <v>43951</v>
      </c>
      <c r="AD23370">
        <v>2020</v>
      </c>
      <c r="AE23370" s="4" t="s">
        <v>885</v>
      </c>
      <c r="AF23370" s="4" t="str">
        <f t="shared" si="365"/>
        <v>Apr</v>
      </c>
      <c r="AG23370" t="s">
        <v>1616</v>
      </c>
    </row>
    <row r="23371" spans="1:33" x14ac:dyDescent="0.35">
      <c r="A23371" s="1">
        <v>43928</v>
      </c>
      <c r="B23371">
        <v>5116145</v>
      </c>
      <c r="C23371" s="1">
        <v>43930</v>
      </c>
      <c r="D23371">
        <v>230529260</v>
      </c>
      <c r="E23371">
        <v>44</v>
      </c>
      <c r="F23371" t="s">
        <v>34</v>
      </c>
      <c r="G23371" t="s">
        <v>132</v>
      </c>
      <c r="H23371" t="s">
        <v>121</v>
      </c>
      <c r="I23371" t="s">
        <v>52</v>
      </c>
      <c r="J23371" t="s">
        <v>70</v>
      </c>
      <c r="K23371" t="s">
        <v>83</v>
      </c>
      <c r="L23371" t="s">
        <v>84</v>
      </c>
      <c r="M23371">
        <v>137</v>
      </c>
      <c r="N23371">
        <f>AVERAGE(Data[Shipping Fee])</f>
        <v>11.49239332096475</v>
      </c>
      <c r="O23371">
        <v>19</v>
      </c>
      <c r="P23371">
        <v>3</v>
      </c>
      <c r="Q23371">
        <f>Data[[#This Row],[Unit Price]]*Data[[#This Row],[Order Quantity]]+Data[[#This Row],[Shipping Fee]]</f>
        <v>430</v>
      </c>
      <c r="R23371">
        <v>253</v>
      </c>
      <c r="S23371" t="s">
        <v>116</v>
      </c>
      <c r="T23371" t="s">
        <v>148</v>
      </c>
      <c r="U23371" t="b">
        <f>ISNUMBER(Data[[#This Row],[Rating]])</f>
        <v>1</v>
      </c>
      <c r="V23371" s="9">
        <v>2</v>
      </c>
      <c r="W23371">
        <v>4</v>
      </c>
      <c r="X23371" t="s">
        <v>36</v>
      </c>
      <c r="Y23371">
        <v>7</v>
      </c>
      <c r="Z23371" t="s">
        <v>39</v>
      </c>
      <c r="AA23371">
        <v>2</v>
      </c>
      <c r="AB23371" s="1">
        <v>43922</v>
      </c>
      <c r="AC23371" s="1">
        <v>43951</v>
      </c>
      <c r="AD23371">
        <v>2020</v>
      </c>
      <c r="AE23371" s="4" t="s">
        <v>345</v>
      </c>
      <c r="AF23371" s="4" t="str">
        <f t="shared" si="365"/>
        <v>Apr</v>
      </c>
      <c r="AG23371" t="s">
        <v>1616</v>
      </c>
    </row>
    <row r="23372" spans="1:33" x14ac:dyDescent="0.35">
      <c r="A23372" s="1">
        <v>43927</v>
      </c>
      <c r="B23372">
        <v>5116058</v>
      </c>
      <c r="C23372" s="1">
        <v>43939</v>
      </c>
      <c r="D23372">
        <v>230518670</v>
      </c>
      <c r="E23372">
        <v>22</v>
      </c>
      <c r="F23372" t="s">
        <v>25</v>
      </c>
      <c r="G23372" t="s">
        <v>132</v>
      </c>
      <c r="H23372" t="s">
        <v>121</v>
      </c>
      <c r="I23372" t="s">
        <v>53</v>
      </c>
      <c r="J23372" t="s">
        <v>70</v>
      </c>
      <c r="K23372" t="s">
        <v>71</v>
      </c>
      <c r="L23372" t="s">
        <v>73</v>
      </c>
      <c r="M23372">
        <v>50</v>
      </c>
      <c r="N23372">
        <f>AVERAGE(Data[Shipping Fee])</f>
        <v>11.49239332096475</v>
      </c>
      <c r="O23372">
        <v>13</v>
      </c>
      <c r="P23372">
        <v>5</v>
      </c>
      <c r="Q23372">
        <f>Data[[#This Row],[Unit Price]]*Data[[#This Row],[Order Quantity]]+Data[[#This Row],[Shipping Fee]]</f>
        <v>263</v>
      </c>
      <c r="R23372">
        <v>201</v>
      </c>
      <c r="S23372" t="s">
        <v>116</v>
      </c>
      <c r="T23372" t="s">
        <v>148</v>
      </c>
      <c r="U23372" t="b">
        <f>ISNUMBER(Data[[#This Row],[Rating]])</f>
        <v>1</v>
      </c>
      <c r="V23372" s="9">
        <v>2</v>
      </c>
      <c r="W23372">
        <v>4</v>
      </c>
      <c r="X23372" t="s">
        <v>36</v>
      </c>
      <c r="Y23372">
        <v>6</v>
      </c>
      <c r="Z23372" t="s">
        <v>46</v>
      </c>
      <c r="AA23372">
        <v>2</v>
      </c>
      <c r="AB23372" s="1">
        <v>43922</v>
      </c>
      <c r="AC23372" s="1">
        <v>43951</v>
      </c>
      <c r="AD23372">
        <v>2020</v>
      </c>
      <c r="AE23372" s="4" t="s">
        <v>300</v>
      </c>
      <c r="AF23372" s="4" t="str">
        <f t="shared" si="365"/>
        <v>Apr</v>
      </c>
      <c r="AG23372" t="s">
        <v>1617</v>
      </c>
    </row>
    <row r="23373" spans="1:33" x14ac:dyDescent="0.35">
      <c r="A23373" s="1">
        <v>43867</v>
      </c>
      <c r="B23373">
        <v>5113092</v>
      </c>
      <c r="C23373" s="1">
        <v>43880</v>
      </c>
      <c r="D23373">
        <v>230459305</v>
      </c>
      <c r="E23373">
        <v>22</v>
      </c>
      <c r="F23373" t="s">
        <v>34</v>
      </c>
      <c r="G23373" t="s">
        <v>132</v>
      </c>
      <c r="H23373" t="s">
        <v>121</v>
      </c>
      <c r="I23373" t="s">
        <v>53</v>
      </c>
      <c r="J23373" t="s">
        <v>70</v>
      </c>
      <c r="K23373" t="s">
        <v>79</v>
      </c>
      <c r="L23373" t="s">
        <v>80</v>
      </c>
      <c r="M23373">
        <v>144</v>
      </c>
      <c r="N23373">
        <f>AVERAGE(Data[Shipping Fee])</f>
        <v>11.49239332096475</v>
      </c>
      <c r="O23373">
        <v>17</v>
      </c>
      <c r="P23373">
        <v>2</v>
      </c>
      <c r="Q23373">
        <f>Data[[#This Row],[Unit Price]]*Data[[#This Row],[Order Quantity]]+Data[[#This Row],[Shipping Fee]]</f>
        <v>305</v>
      </c>
      <c r="R23373">
        <v>161</v>
      </c>
      <c r="S23373" t="s">
        <v>116</v>
      </c>
      <c r="T23373" t="s">
        <v>145</v>
      </c>
      <c r="U23373" t="b">
        <f>ISNUMBER(Data[[#This Row],[Rating]])</f>
        <v>1</v>
      </c>
      <c r="V23373" s="9">
        <v>1</v>
      </c>
      <c r="W23373">
        <v>2</v>
      </c>
      <c r="X23373" t="s">
        <v>40</v>
      </c>
      <c r="Y23373">
        <v>6</v>
      </c>
      <c r="Z23373" t="s">
        <v>50</v>
      </c>
      <c r="AA23373">
        <v>1</v>
      </c>
      <c r="AB23373" s="1">
        <v>43862</v>
      </c>
      <c r="AC23373" s="1">
        <v>43890</v>
      </c>
      <c r="AD23373">
        <v>2020</v>
      </c>
      <c r="AE23373" s="4" t="s">
        <v>428</v>
      </c>
      <c r="AF23373" s="4" t="str">
        <f t="shared" si="365"/>
        <v>Feb</v>
      </c>
      <c r="AG23373" t="s">
        <v>1617</v>
      </c>
    </row>
    <row r="23374" spans="1:33" x14ac:dyDescent="0.35">
      <c r="A23374" s="1">
        <v>43848</v>
      </c>
      <c r="B23374">
        <v>5112163</v>
      </c>
      <c r="C23374" s="1">
        <v>43851</v>
      </c>
      <c r="D23374">
        <v>230542053</v>
      </c>
      <c r="E23374">
        <v>31</v>
      </c>
      <c r="F23374" t="s">
        <v>25</v>
      </c>
      <c r="G23374" t="s">
        <v>132</v>
      </c>
      <c r="H23374" t="s">
        <v>121</v>
      </c>
      <c r="I23374" t="s">
        <v>52</v>
      </c>
      <c r="J23374" t="s">
        <v>70</v>
      </c>
      <c r="K23374" t="s">
        <v>83</v>
      </c>
      <c r="L23374" t="s">
        <v>85</v>
      </c>
      <c r="M23374">
        <v>126</v>
      </c>
      <c r="N23374">
        <f>AVERAGE(Data[Shipping Fee])</f>
        <v>11.49239332096475</v>
      </c>
      <c r="O23374">
        <v>11</v>
      </c>
      <c r="P23374">
        <v>7</v>
      </c>
      <c r="Q23374">
        <f>Data[[#This Row],[Unit Price]]*Data[[#This Row],[Order Quantity]]+Data[[#This Row],[Shipping Fee]]</f>
        <v>893</v>
      </c>
      <c r="R23374">
        <v>256</v>
      </c>
      <c r="S23374" t="s">
        <v>116</v>
      </c>
      <c r="T23374" t="s">
        <v>147</v>
      </c>
      <c r="U23374" t="b">
        <f>ISNUMBER(Data[[#This Row],[Rating]])</f>
        <v>1</v>
      </c>
      <c r="V23374" s="9">
        <v>3</v>
      </c>
      <c r="W23374">
        <v>1</v>
      </c>
      <c r="X23374" t="s">
        <v>41</v>
      </c>
      <c r="Y23374">
        <v>18</v>
      </c>
      <c r="Z23374" t="s">
        <v>33</v>
      </c>
      <c r="AA23374">
        <v>1</v>
      </c>
      <c r="AB23374" s="1">
        <v>43831</v>
      </c>
      <c r="AC23374" s="1">
        <v>43861</v>
      </c>
      <c r="AD23374">
        <v>2020</v>
      </c>
      <c r="AE23374" s="4" t="s">
        <v>859</v>
      </c>
      <c r="AF23374" s="4" t="str">
        <f t="shared" si="365"/>
        <v>Jan</v>
      </c>
      <c r="AG23374" t="s">
        <v>1614</v>
      </c>
    </row>
    <row r="23375" spans="1:33" x14ac:dyDescent="0.35">
      <c r="A23375" s="1">
        <v>43839</v>
      </c>
      <c r="B23375">
        <v>5111731</v>
      </c>
      <c r="C23375" s="1">
        <v>43847</v>
      </c>
      <c r="D23375">
        <v>230466742</v>
      </c>
      <c r="E23375">
        <v>37</v>
      </c>
      <c r="F23375" t="s">
        <v>34</v>
      </c>
      <c r="G23375" t="s">
        <v>132</v>
      </c>
      <c r="H23375" t="s">
        <v>121</v>
      </c>
      <c r="I23375" t="s">
        <v>28</v>
      </c>
      <c r="J23375" t="s">
        <v>70</v>
      </c>
      <c r="K23375" t="s">
        <v>79</v>
      </c>
      <c r="L23375" t="s">
        <v>80</v>
      </c>
      <c r="M23375">
        <v>122</v>
      </c>
      <c r="N23375">
        <f>AVERAGE(Data[Shipping Fee])</f>
        <v>11.49239332096475</v>
      </c>
      <c r="O23375">
        <v>4</v>
      </c>
      <c r="P23375">
        <v>2</v>
      </c>
      <c r="Q23375">
        <f>Data[[#This Row],[Unit Price]]*Data[[#This Row],[Order Quantity]]+Data[[#This Row],[Shipping Fee]]</f>
        <v>248</v>
      </c>
      <c r="R23375">
        <v>205</v>
      </c>
      <c r="S23375" t="s">
        <v>116</v>
      </c>
      <c r="T23375" t="s">
        <v>148</v>
      </c>
      <c r="U23375" t="b">
        <f>ISNUMBER(Data[[#This Row],[Rating]])</f>
        <v>1</v>
      </c>
      <c r="V23375" s="9">
        <v>3</v>
      </c>
      <c r="W23375">
        <v>1</v>
      </c>
      <c r="X23375" t="s">
        <v>41</v>
      </c>
      <c r="Y23375">
        <v>9</v>
      </c>
      <c r="Z23375" t="s">
        <v>50</v>
      </c>
      <c r="AA23375">
        <v>1</v>
      </c>
      <c r="AB23375" s="1">
        <v>43831</v>
      </c>
      <c r="AC23375" s="1">
        <v>43861</v>
      </c>
      <c r="AD23375">
        <v>2020</v>
      </c>
      <c r="AE23375" s="4" t="s">
        <v>477</v>
      </c>
      <c r="AF23375" s="4" t="str">
        <f t="shared" si="365"/>
        <v>Jan</v>
      </c>
      <c r="AG23375" t="s">
        <v>1614</v>
      </c>
    </row>
    <row r="23376" spans="1:33" x14ac:dyDescent="0.35">
      <c r="A23376" s="1">
        <v>43831</v>
      </c>
      <c r="B23376">
        <v>5111329</v>
      </c>
      <c r="C23376" s="1">
        <v>43835</v>
      </c>
      <c r="D23376">
        <v>230484799</v>
      </c>
      <c r="E23376">
        <v>32</v>
      </c>
      <c r="F23376" t="s">
        <v>34</v>
      </c>
      <c r="G23376" t="s">
        <v>132</v>
      </c>
      <c r="H23376" t="s">
        <v>121</v>
      </c>
      <c r="I23376" t="s">
        <v>52</v>
      </c>
      <c r="J23376" t="s">
        <v>88</v>
      </c>
      <c r="K23376" t="s">
        <v>89</v>
      </c>
      <c r="L23376" t="s">
        <v>91</v>
      </c>
      <c r="M23376">
        <v>97</v>
      </c>
      <c r="N23376">
        <f>AVERAGE(Data[Shipping Fee])</f>
        <v>11.49239332096475</v>
      </c>
      <c r="O23376">
        <v>7</v>
      </c>
      <c r="P23376">
        <v>1</v>
      </c>
      <c r="Q23376">
        <f>Data[[#This Row],[Unit Price]]*Data[[#This Row],[Order Quantity]]+Data[[#This Row],[Shipping Fee]]</f>
        <v>104</v>
      </c>
      <c r="R23376">
        <v>250</v>
      </c>
      <c r="S23376" t="s">
        <v>116</v>
      </c>
      <c r="T23376" t="s">
        <v>148</v>
      </c>
      <c r="U23376" t="b">
        <f>ISNUMBER(Data[[#This Row],[Rating]])</f>
        <v>1</v>
      </c>
      <c r="V23376" s="9">
        <v>2</v>
      </c>
      <c r="W23376">
        <v>1</v>
      </c>
      <c r="X23376" t="s">
        <v>41</v>
      </c>
      <c r="Y23376">
        <v>1</v>
      </c>
      <c r="Z23376" t="s">
        <v>37</v>
      </c>
      <c r="AA23376">
        <v>1</v>
      </c>
      <c r="AB23376" s="1">
        <v>43831</v>
      </c>
      <c r="AC23376" s="1">
        <v>43861</v>
      </c>
      <c r="AD23376">
        <v>2020</v>
      </c>
      <c r="AE23376" s="4" t="s">
        <v>899</v>
      </c>
      <c r="AF23376" s="4" t="str">
        <f t="shared" si="365"/>
        <v>Jan</v>
      </c>
      <c r="AG23376" t="s">
        <v>1614</v>
      </c>
    </row>
    <row r="23377" spans="1:33" x14ac:dyDescent="0.35">
      <c r="A23377" s="1">
        <v>43795</v>
      </c>
      <c r="B23377">
        <v>5109657</v>
      </c>
      <c r="C23377" s="1">
        <v>43799</v>
      </c>
      <c r="D23377">
        <v>230484798</v>
      </c>
      <c r="E23377">
        <v>32</v>
      </c>
      <c r="F23377" t="s">
        <v>34</v>
      </c>
      <c r="G23377" t="s">
        <v>132</v>
      </c>
      <c r="H23377" t="s">
        <v>121</v>
      </c>
      <c r="I23377" t="s">
        <v>52</v>
      </c>
      <c r="J23377" t="s">
        <v>109</v>
      </c>
      <c r="K23377" t="s">
        <v>110</v>
      </c>
      <c r="L23377" t="s">
        <v>112</v>
      </c>
      <c r="M23377">
        <v>130</v>
      </c>
      <c r="N23377">
        <f>AVERAGE(Data[Shipping Fee])</f>
        <v>11.49239332096475</v>
      </c>
      <c r="O23377">
        <v>19</v>
      </c>
      <c r="P23377">
        <v>9</v>
      </c>
      <c r="Q23377">
        <f>Data[[#This Row],[Unit Price]]*Data[[#This Row],[Order Quantity]]+Data[[#This Row],[Shipping Fee]]</f>
        <v>1189</v>
      </c>
      <c r="R23377">
        <v>175</v>
      </c>
      <c r="S23377" t="s">
        <v>116</v>
      </c>
      <c r="T23377" t="s">
        <v>147</v>
      </c>
      <c r="U23377" t="b">
        <f>ISNUMBER(Data[[#This Row],[Rating]])</f>
        <v>1</v>
      </c>
      <c r="V23377" s="9">
        <v>2</v>
      </c>
      <c r="W23377">
        <v>11</v>
      </c>
      <c r="X23377" t="s">
        <v>43</v>
      </c>
      <c r="Y23377">
        <v>26</v>
      </c>
      <c r="Z23377" t="s">
        <v>39</v>
      </c>
      <c r="AA23377">
        <v>4</v>
      </c>
      <c r="AB23377" s="1">
        <v>43770</v>
      </c>
      <c r="AC23377" s="1">
        <v>43799</v>
      </c>
      <c r="AD23377">
        <v>2019</v>
      </c>
      <c r="AE23377" s="4" t="s">
        <v>1308</v>
      </c>
      <c r="AF23377" s="4" t="str">
        <f t="shared" si="365"/>
        <v>Nov</v>
      </c>
      <c r="AG23377" t="s">
        <v>1614</v>
      </c>
    </row>
    <row r="23378" spans="1:33" x14ac:dyDescent="0.35">
      <c r="A23378" s="1">
        <v>43767</v>
      </c>
      <c r="B23378">
        <v>5108272</v>
      </c>
      <c r="C23378" s="1">
        <v>43782</v>
      </c>
      <c r="D23378">
        <v>230487474</v>
      </c>
      <c r="E23378">
        <v>23</v>
      </c>
      <c r="F23378" t="s">
        <v>34</v>
      </c>
      <c r="G23378" t="s">
        <v>132</v>
      </c>
      <c r="H23378" t="s">
        <v>121</v>
      </c>
      <c r="I23378" t="s">
        <v>53</v>
      </c>
      <c r="J23378" t="s">
        <v>70</v>
      </c>
      <c r="K23378" t="s">
        <v>79</v>
      </c>
      <c r="L23378" t="s">
        <v>80</v>
      </c>
      <c r="M23378">
        <v>79</v>
      </c>
      <c r="N23378">
        <f>AVERAGE(Data[Shipping Fee])</f>
        <v>11.49239332096475</v>
      </c>
      <c r="O23378">
        <v>3</v>
      </c>
      <c r="P23378">
        <v>3</v>
      </c>
      <c r="Q23378">
        <f>Data[[#This Row],[Unit Price]]*Data[[#This Row],[Order Quantity]]+Data[[#This Row],[Shipping Fee]]</f>
        <v>240</v>
      </c>
      <c r="R23378">
        <v>190</v>
      </c>
      <c r="S23378" t="s">
        <v>116</v>
      </c>
      <c r="T23378" t="s">
        <v>146</v>
      </c>
      <c r="U23378" t="b">
        <f>ISNUMBER(Data[[#This Row],[Rating]])</f>
        <v>1</v>
      </c>
      <c r="V23378" s="9">
        <v>2</v>
      </c>
      <c r="W23378">
        <v>10</v>
      </c>
      <c r="X23378" t="s">
        <v>44</v>
      </c>
      <c r="Y23378">
        <v>29</v>
      </c>
      <c r="Z23378" t="s">
        <v>39</v>
      </c>
      <c r="AA23378">
        <v>4</v>
      </c>
      <c r="AB23378" s="1">
        <v>43739</v>
      </c>
      <c r="AC23378" s="1">
        <v>43769</v>
      </c>
      <c r="AD23378">
        <v>2019</v>
      </c>
      <c r="AE23378" s="4" t="s">
        <v>634</v>
      </c>
      <c r="AF23378" s="4" t="str">
        <f t="shared" si="365"/>
        <v>Nov</v>
      </c>
      <c r="AG23378" t="s">
        <v>1617</v>
      </c>
    </row>
    <row r="23379" spans="1:33" x14ac:dyDescent="0.35">
      <c r="A23379" s="1">
        <v>43759</v>
      </c>
      <c r="B23379">
        <v>5107900</v>
      </c>
      <c r="C23379" s="1">
        <v>43769</v>
      </c>
      <c r="D23379">
        <v>230551528</v>
      </c>
      <c r="E23379">
        <v>45</v>
      </c>
      <c r="F23379" t="s">
        <v>25</v>
      </c>
      <c r="G23379" t="s">
        <v>132</v>
      </c>
      <c r="H23379" t="s">
        <v>121</v>
      </c>
      <c r="I23379" t="s">
        <v>53</v>
      </c>
      <c r="J23379" t="s">
        <v>88</v>
      </c>
      <c r="K23379" t="s">
        <v>96</v>
      </c>
      <c r="L23379" t="s">
        <v>98</v>
      </c>
      <c r="M23379">
        <v>91</v>
      </c>
      <c r="N23379">
        <f>AVERAGE(Data[Shipping Fee])</f>
        <v>11.49239332096475</v>
      </c>
      <c r="O23379">
        <v>4</v>
      </c>
      <c r="P23379">
        <v>8</v>
      </c>
      <c r="Q23379">
        <f>Data[[#This Row],[Unit Price]]*Data[[#This Row],[Order Quantity]]+Data[[#This Row],[Shipping Fee]]</f>
        <v>732</v>
      </c>
      <c r="R23379">
        <v>163</v>
      </c>
      <c r="S23379" t="s">
        <v>116</v>
      </c>
      <c r="T23379" t="s">
        <v>149</v>
      </c>
      <c r="U23379" t="b">
        <f>ISNUMBER(Data[[#This Row],[Rating]])</f>
        <v>1</v>
      </c>
      <c r="V23379" s="9">
        <v>3</v>
      </c>
      <c r="W23379">
        <v>10</v>
      </c>
      <c r="X23379" t="s">
        <v>44</v>
      </c>
      <c r="Y23379">
        <v>21</v>
      </c>
      <c r="Z23379" t="s">
        <v>46</v>
      </c>
      <c r="AA23379">
        <v>4</v>
      </c>
      <c r="AB23379" s="1">
        <v>43739</v>
      </c>
      <c r="AC23379" s="1">
        <v>43769</v>
      </c>
      <c r="AD23379">
        <v>2019</v>
      </c>
      <c r="AE23379" s="4" t="s">
        <v>558</v>
      </c>
      <c r="AF23379" s="4" t="str">
        <f t="shared" si="365"/>
        <v>Oct</v>
      </c>
      <c r="AG23379" t="s">
        <v>1616</v>
      </c>
    </row>
    <row r="23380" spans="1:33" x14ac:dyDescent="0.35">
      <c r="A23380" s="1">
        <v>43737</v>
      </c>
      <c r="B23380">
        <v>5106821</v>
      </c>
      <c r="C23380" s="1">
        <v>43742</v>
      </c>
      <c r="D23380">
        <v>230515777</v>
      </c>
      <c r="E23380">
        <v>26</v>
      </c>
      <c r="F23380" t="s">
        <v>25</v>
      </c>
      <c r="G23380" t="s">
        <v>132</v>
      </c>
      <c r="H23380" t="s">
        <v>121</v>
      </c>
      <c r="I23380" t="s">
        <v>52</v>
      </c>
      <c r="J23380" t="s">
        <v>70</v>
      </c>
      <c r="K23380" t="s">
        <v>71</v>
      </c>
      <c r="L23380" t="s">
        <v>72</v>
      </c>
      <c r="M23380">
        <v>56</v>
      </c>
      <c r="N23380">
        <f>AVERAGE(Data[Shipping Fee])</f>
        <v>11.49239332096475</v>
      </c>
      <c r="O23380">
        <v>17</v>
      </c>
      <c r="P23380">
        <v>4</v>
      </c>
      <c r="Q23380">
        <f>Data[[#This Row],[Unit Price]]*Data[[#This Row],[Order Quantity]]+Data[[#This Row],[Shipping Fee]]</f>
        <v>241</v>
      </c>
      <c r="R23380">
        <v>233</v>
      </c>
      <c r="S23380" t="s">
        <v>116</v>
      </c>
      <c r="T23380" t="s">
        <v>146</v>
      </c>
      <c r="U23380" t="b">
        <f>ISNUMBER(Data[[#This Row],[Rating]])</f>
        <v>1</v>
      </c>
      <c r="V23380" s="9">
        <v>1</v>
      </c>
      <c r="W23380">
        <v>9</v>
      </c>
      <c r="X23380" t="s">
        <v>45</v>
      </c>
      <c r="Y23380">
        <v>29</v>
      </c>
      <c r="Z23380" t="s">
        <v>35</v>
      </c>
      <c r="AA23380">
        <v>3</v>
      </c>
      <c r="AB23380" s="1">
        <v>43709</v>
      </c>
      <c r="AC23380" s="1">
        <v>43738</v>
      </c>
      <c r="AD23380">
        <v>2019</v>
      </c>
      <c r="AE23380" s="4" t="s">
        <v>1160</v>
      </c>
      <c r="AF23380" s="4" t="str">
        <f t="shared" si="365"/>
        <v>Oct</v>
      </c>
      <c r="AG23380" t="s">
        <v>1617</v>
      </c>
    </row>
    <row r="23381" spans="1:33" x14ac:dyDescent="0.35">
      <c r="A23381" s="1">
        <v>43737</v>
      </c>
      <c r="B23381">
        <v>5106835</v>
      </c>
      <c r="C23381" s="1">
        <v>43757</v>
      </c>
      <c r="D23381">
        <v>230463854</v>
      </c>
      <c r="E23381">
        <v>39</v>
      </c>
      <c r="F23381" t="s">
        <v>34</v>
      </c>
      <c r="G23381" t="s">
        <v>132</v>
      </c>
      <c r="H23381" t="s">
        <v>121</v>
      </c>
      <c r="I23381" t="s">
        <v>53</v>
      </c>
      <c r="J23381" t="s">
        <v>88</v>
      </c>
      <c r="K23381" t="s">
        <v>89</v>
      </c>
      <c r="L23381" t="s">
        <v>91</v>
      </c>
      <c r="M23381">
        <v>102</v>
      </c>
      <c r="N23381">
        <f>AVERAGE(Data[Shipping Fee])</f>
        <v>11.49239332096475</v>
      </c>
      <c r="O23381">
        <v>3</v>
      </c>
      <c r="P23381">
        <v>4</v>
      </c>
      <c r="Q23381">
        <f>Data[[#This Row],[Unit Price]]*Data[[#This Row],[Order Quantity]]+Data[[#This Row],[Shipping Fee]]</f>
        <v>411</v>
      </c>
      <c r="R23381">
        <v>223</v>
      </c>
      <c r="S23381" t="s">
        <v>116</v>
      </c>
      <c r="T23381" t="s">
        <v>149</v>
      </c>
      <c r="U23381" t="b">
        <f>ISNUMBER(Data[[#This Row],[Rating]])</f>
        <v>1</v>
      </c>
      <c r="V23381" s="9">
        <v>1</v>
      </c>
      <c r="W23381">
        <v>9</v>
      </c>
      <c r="X23381" t="s">
        <v>45</v>
      </c>
      <c r="Y23381">
        <v>29</v>
      </c>
      <c r="Z23381" t="s">
        <v>35</v>
      </c>
      <c r="AA23381">
        <v>3</v>
      </c>
      <c r="AB23381" s="1">
        <v>43709</v>
      </c>
      <c r="AC23381" s="1">
        <v>43738</v>
      </c>
      <c r="AD23381">
        <v>2019</v>
      </c>
      <c r="AE23381" s="4" t="s">
        <v>702</v>
      </c>
      <c r="AF23381" s="4" t="str">
        <f t="shared" si="365"/>
        <v>Oct</v>
      </c>
      <c r="AG23381" t="s">
        <v>1614</v>
      </c>
    </row>
    <row r="23382" spans="1:33" x14ac:dyDescent="0.35">
      <c r="A23382" s="1">
        <v>43705</v>
      </c>
      <c r="B23382">
        <v>5105281</v>
      </c>
      <c r="C23382" s="1">
        <v>43710</v>
      </c>
      <c r="D23382">
        <v>230500125</v>
      </c>
      <c r="E23382">
        <v>58</v>
      </c>
      <c r="F23382" t="s">
        <v>25</v>
      </c>
      <c r="G23382" t="s">
        <v>132</v>
      </c>
      <c r="H23382" t="s">
        <v>121</v>
      </c>
      <c r="I23382" t="s">
        <v>52</v>
      </c>
      <c r="J23382" t="s">
        <v>88</v>
      </c>
      <c r="K23382" t="s">
        <v>96</v>
      </c>
      <c r="L23382" t="s">
        <v>97</v>
      </c>
      <c r="M23382">
        <v>90</v>
      </c>
      <c r="N23382">
        <f>AVERAGE(Data[Shipping Fee])</f>
        <v>11.49239332096475</v>
      </c>
      <c r="O23382">
        <v>9</v>
      </c>
      <c r="P23382">
        <v>6</v>
      </c>
      <c r="Q23382">
        <f>Data[[#This Row],[Unit Price]]*Data[[#This Row],[Order Quantity]]+Data[[#This Row],[Shipping Fee]]</f>
        <v>549</v>
      </c>
      <c r="R23382">
        <v>178</v>
      </c>
      <c r="S23382" t="s">
        <v>116</v>
      </c>
      <c r="T23382" t="s">
        <v>146</v>
      </c>
      <c r="U23382" t="b">
        <f>ISNUMBER(Data[[#This Row],[Rating]])</f>
        <v>1</v>
      </c>
      <c r="V23382" s="9">
        <v>3</v>
      </c>
      <c r="W23382">
        <v>8</v>
      </c>
      <c r="X23382" t="s">
        <v>48</v>
      </c>
      <c r="Y23382">
        <v>28</v>
      </c>
      <c r="Z23382" t="s">
        <v>37</v>
      </c>
      <c r="AA23382">
        <v>3</v>
      </c>
      <c r="AB23382" s="1">
        <v>43678</v>
      </c>
      <c r="AC23382" s="1">
        <v>43708</v>
      </c>
      <c r="AD23382">
        <v>2019</v>
      </c>
      <c r="AE23382" s="4" t="s">
        <v>549</v>
      </c>
      <c r="AF23382" s="4" t="str">
        <f t="shared" si="365"/>
        <v>Sep</v>
      </c>
      <c r="AG23382" t="s">
        <v>1616</v>
      </c>
    </row>
    <row r="23383" spans="1:33" x14ac:dyDescent="0.35">
      <c r="A23383" s="1">
        <v>43704</v>
      </c>
      <c r="B23383">
        <v>5105229</v>
      </c>
      <c r="C23383" s="1">
        <v>43715</v>
      </c>
      <c r="D23383">
        <v>230485163</v>
      </c>
      <c r="E23383">
        <v>56</v>
      </c>
      <c r="F23383" t="s">
        <v>34</v>
      </c>
      <c r="G23383" t="s">
        <v>132</v>
      </c>
      <c r="H23383" t="s">
        <v>121</v>
      </c>
      <c r="I23383" t="s">
        <v>53</v>
      </c>
      <c r="J23383" t="s">
        <v>70</v>
      </c>
      <c r="K23383" t="s">
        <v>79</v>
      </c>
      <c r="L23383" t="s">
        <v>80</v>
      </c>
      <c r="M23383">
        <v>103</v>
      </c>
      <c r="N23383">
        <f>AVERAGE(Data[Shipping Fee])</f>
        <v>11.49239332096475</v>
      </c>
      <c r="O23383">
        <v>7</v>
      </c>
      <c r="P23383">
        <v>3</v>
      </c>
      <c r="Q23383">
        <f>Data[[#This Row],[Unit Price]]*Data[[#This Row],[Order Quantity]]+Data[[#This Row],[Shipping Fee]]</f>
        <v>316</v>
      </c>
      <c r="R23383">
        <v>201</v>
      </c>
      <c r="S23383" t="s">
        <v>116</v>
      </c>
      <c r="T23383" t="s">
        <v>146</v>
      </c>
      <c r="U23383" t="b">
        <f>ISNUMBER(Data[[#This Row],[Rating]])</f>
        <v>1</v>
      </c>
      <c r="V23383" s="9">
        <v>2</v>
      </c>
      <c r="W23383">
        <v>8</v>
      </c>
      <c r="X23383" t="s">
        <v>48</v>
      </c>
      <c r="Y23383">
        <v>27</v>
      </c>
      <c r="Z23383" t="s">
        <v>39</v>
      </c>
      <c r="AA23383">
        <v>3</v>
      </c>
      <c r="AB23383" s="1">
        <v>43678</v>
      </c>
      <c r="AC23383" s="1">
        <v>43708</v>
      </c>
      <c r="AD23383">
        <v>2019</v>
      </c>
      <c r="AE23383" s="4" t="s">
        <v>1236</v>
      </c>
      <c r="AF23383" s="4" t="str">
        <f t="shared" si="365"/>
        <v>Sep</v>
      </c>
      <c r="AG23383" t="s">
        <v>1616</v>
      </c>
    </row>
    <row r="23384" spans="1:33" x14ac:dyDescent="0.35">
      <c r="A23384" s="1">
        <v>43687</v>
      </c>
      <c r="B23384">
        <v>5104414</v>
      </c>
      <c r="C23384" s="1">
        <v>43698</v>
      </c>
      <c r="D23384">
        <v>230546643</v>
      </c>
      <c r="E23384">
        <v>46</v>
      </c>
      <c r="F23384" t="s">
        <v>25</v>
      </c>
      <c r="G23384" t="s">
        <v>132</v>
      </c>
      <c r="H23384" t="s">
        <v>121</v>
      </c>
      <c r="I23384" t="s">
        <v>53</v>
      </c>
      <c r="J23384" t="s">
        <v>70</v>
      </c>
      <c r="K23384" t="s">
        <v>75</v>
      </c>
      <c r="L23384" t="s">
        <v>77</v>
      </c>
      <c r="M23384">
        <v>124</v>
      </c>
      <c r="N23384">
        <f>AVERAGE(Data[Shipping Fee])</f>
        <v>11.49239332096475</v>
      </c>
      <c r="O23384">
        <v>10</v>
      </c>
      <c r="P23384">
        <v>10</v>
      </c>
      <c r="Q23384">
        <f>Data[[#This Row],[Unit Price]]*Data[[#This Row],[Order Quantity]]+Data[[#This Row],[Shipping Fee]]</f>
        <v>1250</v>
      </c>
      <c r="R23384">
        <v>272</v>
      </c>
      <c r="S23384" t="s">
        <v>116</v>
      </c>
      <c r="T23384" t="s">
        <v>148</v>
      </c>
      <c r="U23384" t="b">
        <f>ISNUMBER(Data[[#This Row],[Rating]])</f>
        <v>1</v>
      </c>
      <c r="V23384" s="9">
        <v>2</v>
      </c>
      <c r="W23384">
        <v>8</v>
      </c>
      <c r="X23384" t="s">
        <v>48</v>
      </c>
      <c r="Y23384">
        <v>10</v>
      </c>
      <c r="Z23384" t="s">
        <v>33</v>
      </c>
      <c r="AA23384">
        <v>3</v>
      </c>
      <c r="AB23384" s="1">
        <v>43678</v>
      </c>
      <c r="AC23384" s="1">
        <v>43708</v>
      </c>
      <c r="AD23384">
        <v>2019</v>
      </c>
      <c r="AE23384" s="4" t="s">
        <v>1178</v>
      </c>
      <c r="AF23384" s="4" t="str">
        <f t="shared" si="365"/>
        <v>Aug</v>
      </c>
      <c r="AG23384" t="s">
        <v>1616</v>
      </c>
    </row>
    <row r="23385" spans="1:33" x14ac:dyDescent="0.35">
      <c r="A23385" s="1">
        <v>43681</v>
      </c>
      <c r="B23385">
        <v>5104120</v>
      </c>
      <c r="C23385" s="1">
        <v>43699</v>
      </c>
      <c r="D23385">
        <v>230541944</v>
      </c>
      <c r="E23385">
        <v>19</v>
      </c>
      <c r="F23385" t="s">
        <v>25</v>
      </c>
      <c r="G23385" t="s">
        <v>132</v>
      </c>
      <c r="H23385" t="s">
        <v>121</v>
      </c>
      <c r="I23385" t="s">
        <v>53</v>
      </c>
      <c r="J23385" t="s">
        <v>29</v>
      </c>
      <c r="K23385" t="s">
        <v>63</v>
      </c>
      <c r="L23385" t="s">
        <v>65</v>
      </c>
      <c r="M23385">
        <v>106</v>
      </c>
      <c r="N23385">
        <f>AVERAGE(Data[Shipping Fee])</f>
        <v>11.49239332096475</v>
      </c>
      <c r="O23385">
        <v>5</v>
      </c>
      <c r="P23385">
        <v>3</v>
      </c>
      <c r="Q23385">
        <f>Data[[#This Row],[Unit Price]]*Data[[#This Row],[Order Quantity]]+Data[[#This Row],[Shipping Fee]]</f>
        <v>323</v>
      </c>
      <c r="R23385">
        <v>255</v>
      </c>
      <c r="S23385" t="s">
        <v>116</v>
      </c>
      <c r="T23385" t="s">
        <v>148</v>
      </c>
      <c r="U23385" t="b">
        <f>ISNUMBER(Data[[#This Row],[Rating]])</f>
        <v>1</v>
      </c>
      <c r="V23385" s="9">
        <v>1</v>
      </c>
      <c r="W23385">
        <v>8</v>
      </c>
      <c r="X23385" t="s">
        <v>48</v>
      </c>
      <c r="Y23385">
        <v>4</v>
      </c>
      <c r="Z23385" t="s">
        <v>35</v>
      </c>
      <c r="AA23385">
        <v>3</v>
      </c>
      <c r="AB23385" s="1">
        <v>43678</v>
      </c>
      <c r="AC23385" s="1">
        <v>43708</v>
      </c>
      <c r="AD23385">
        <v>2019</v>
      </c>
      <c r="AE23385" s="4" t="s">
        <v>565</v>
      </c>
      <c r="AF23385" s="4" t="str">
        <f t="shared" si="365"/>
        <v>Aug</v>
      </c>
      <c r="AG23385" t="s">
        <v>1615</v>
      </c>
    </row>
    <row r="23386" spans="1:33" x14ac:dyDescent="0.35">
      <c r="A23386" s="1">
        <v>43676</v>
      </c>
      <c r="B23386">
        <v>5103891</v>
      </c>
      <c r="C23386" s="1">
        <v>43679</v>
      </c>
      <c r="D23386">
        <v>230505327</v>
      </c>
      <c r="E23386">
        <v>20</v>
      </c>
      <c r="F23386" t="s">
        <v>25</v>
      </c>
      <c r="G23386" t="s">
        <v>132</v>
      </c>
      <c r="H23386" t="s">
        <v>121</v>
      </c>
      <c r="I23386" t="s">
        <v>52</v>
      </c>
      <c r="J23386" t="s">
        <v>88</v>
      </c>
      <c r="K23386" t="s">
        <v>96</v>
      </c>
      <c r="L23386" t="s">
        <v>98</v>
      </c>
      <c r="M23386">
        <v>81</v>
      </c>
      <c r="N23386">
        <f>AVERAGE(Data[Shipping Fee])</f>
        <v>11.49239332096475</v>
      </c>
      <c r="O23386">
        <v>11</v>
      </c>
      <c r="P23386">
        <v>8</v>
      </c>
      <c r="Q23386">
        <f>Data[[#This Row],[Unit Price]]*Data[[#This Row],[Order Quantity]]+Data[[#This Row],[Shipping Fee]]</f>
        <v>659</v>
      </c>
      <c r="R23386">
        <v>181</v>
      </c>
      <c r="S23386" t="s">
        <v>116</v>
      </c>
      <c r="T23386" t="s">
        <v>148</v>
      </c>
      <c r="U23386" t="b">
        <f>ISNUMBER(Data[[#This Row],[Rating]])</f>
        <v>1</v>
      </c>
      <c r="V23386" s="9">
        <v>2</v>
      </c>
      <c r="W23386">
        <v>7</v>
      </c>
      <c r="X23386" t="s">
        <v>49</v>
      </c>
      <c r="Y23386">
        <v>30</v>
      </c>
      <c r="Z23386" t="s">
        <v>39</v>
      </c>
      <c r="AA23386">
        <v>3</v>
      </c>
      <c r="AB23386" s="1">
        <v>43647</v>
      </c>
      <c r="AC23386" s="1">
        <v>43677</v>
      </c>
      <c r="AD23386">
        <v>2019</v>
      </c>
      <c r="AE23386" s="4" t="s">
        <v>1156</v>
      </c>
      <c r="AF23386" s="4" t="str">
        <f t="shared" si="365"/>
        <v>Aug</v>
      </c>
      <c r="AG23386" t="s">
        <v>1617</v>
      </c>
    </row>
    <row r="23387" spans="1:33" x14ac:dyDescent="0.35">
      <c r="A23387" s="1">
        <v>43661</v>
      </c>
      <c r="B23387">
        <v>5103189</v>
      </c>
      <c r="C23387" s="1">
        <v>43674</v>
      </c>
      <c r="D23387">
        <v>230499502</v>
      </c>
      <c r="E23387">
        <v>52</v>
      </c>
      <c r="F23387" t="s">
        <v>34</v>
      </c>
      <c r="G23387" t="s">
        <v>132</v>
      </c>
      <c r="H23387" t="s">
        <v>121</v>
      </c>
      <c r="I23387" t="s">
        <v>53</v>
      </c>
      <c r="J23387" t="s">
        <v>109</v>
      </c>
      <c r="K23387" t="s">
        <v>113</v>
      </c>
      <c r="L23387" t="s">
        <v>115</v>
      </c>
      <c r="M23387">
        <v>91</v>
      </c>
      <c r="N23387">
        <f>AVERAGE(Data[Shipping Fee])</f>
        <v>11.49239332096475</v>
      </c>
      <c r="O23387">
        <v>17</v>
      </c>
      <c r="P23387">
        <v>1</v>
      </c>
      <c r="Q23387">
        <f>Data[[#This Row],[Unit Price]]*Data[[#This Row],[Order Quantity]]+Data[[#This Row],[Shipping Fee]]</f>
        <v>108</v>
      </c>
      <c r="R23387">
        <v>198</v>
      </c>
      <c r="S23387" t="s">
        <v>116</v>
      </c>
      <c r="T23387" t="s">
        <v>147</v>
      </c>
      <c r="U23387" t="b">
        <f>ISNUMBER(Data[[#This Row],[Rating]])</f>
        <v>1</v>
      </c>
      <c r="V23387" s="9">
        <v>1</v>
      </c>
      <c r="W23387">
        <v>7</v>
      </c>
      <c r="X23387" t="s">
        <v>49</v>
      </c>
      <c r="Y23387">
        <v>15</v>
      </c>
      <c r="Z23387" t="s">
        <v>46</v>
      </c>
      <c r="AA23387">
        <v>3</v>
      </c>
      <c r="AB23387" s="1">
        <v>43647</v>
      </c>
      <c r="AC23387" s="1">
        <v>43677</v>
      </c>
      <c r="AD23387">
        <v>2019</v>
      </c>
      <c r="AE23387" s="4" t="s">
        <v>1032</v>
      </c>
      <c r="AF23387" s="4" t="str">
        <f t="shared" si="365"/>
        <v>Jul</v>
      </c>
      <c r="AG23387" t="s">
        <v>1616</v>
      </c>
    </row>
    <row r="23388" spans="1:33" x14ac:dyDescent="0.35">
      <c r="A23388" s="1">
        <v>43648</v>
      </c>
      <c r="B23388">
        <v>5102487</v>
      </c>
      <c r="C23388" s="1">
        <v>43650</v>
      </c>
      <c r="D23388">
        <v>230529259</v>
      </c>
      <c r="E23388">
        <v>44</v>
      </c>
      <c r="F23388" t="s">
        <v>34</v>
      </c>
      <c r="G23388" t="s">
        <v>132</v>
      </c>
      <c r="H23388" t="s">
        <v>121</v>
      </c>
      <c r="I23388" t="s">
        <v>52</v>
      </c>
      <c r="J23388" t="s">
        <v>88</v>
      </c>
      <c r="K23388" t="s">
        <v>89</v>
      </c>
      <c r="L23388" t="s">
        <v>91</v>
      </c>
      <c r="M23388">
        <v>118</v>
      </c>
      <c r="N23388">
        <f>AVERAGE(Data[Shipping Fee])</f>
        <v>11.49239332096475</v>
      </c>
      <c r="O23388">
        <v>4</v>
      </c>
      <c r="P23388">
        <v>9</v>
      </c>
      <c r="Q23388">
        <f>Data[[#This Row],[Unit Price]]*Data[[#This Row],[Order Quantity]]+Data[[#This Row],[Shipping Fee]]</f>
        <v>1066</v>
      </c>
      <c r="R23388">
        <v>268</v>
      </c>
      <c r="S23388" t="s">
        <v>116</v>
      </c>
      <c r="T23388" t="s">
        <v>146</v>
      </c>
      <c r="U23388" t="b">
        <f>ISNUMBER(Data[[#This Row],[Rating]])</f>
        <v>1</v>
      </c>
      <c r="V23388" s="9">
        <v>2</v>
      </c>
      <c r="W23388">
        <v>7</v>
      </c>
      <c r="X23388" t="s">
        <v>49</v>
      </c>
      <c r="Y23388">
        <v>2</v>
      </c>
      <c r="Z23388" t="s">
        <v>39</v>
      </c>
      <c r="AA23388">
        <v>3</v>
      </c>
      <c r="AB23388" s="1">
        <v>43647</v>
      </c>
      <c r="AC23388" s="1">
        <v>43677</v>
      </c>
      <c r="AD23388">
        <v>2019</v>
      </c>
      <c r="AE23388" s="4" t="s">
        <v>217</v>
      </c>
      <c r="AF23388" s="4" t="str">
        <f t="shared" si="365"/>
        <v>Jul</v>
      </c>
      <c r="AG23388" t="s">
        <v>1616</v>
      </c>
    </row>
    <row r="23389" spans="1:33" x14ac:dyDescent="0.35">
      <c r="A23389" s="1">
        <v>43629</v>
      </c>
      <c r="B23389">
        <v>5101609</v>
      </c>
      <c r="C23389" s="1">
        <v>43641</v>
      </c>
      <c r="D23389">
        <v>230551628</v>
      </c>
      <c r="E23389">
        <v>51</v>
      </c>
      <c r="F23389" t="s">
        <v>25</v>
      </c>
      <c r="G23389" t="s">
        <v>132</v>
      </c>
      <c r="H23389" t="s">
        <v>121</v>
      </c>
      <c r="I23389" t="s">
        <v>53</v>
      </c>
      <c r="J23389" t="s">
        <v>88</v>
      </c>
      <c r="K23389" t="s">
        <v>89</v>
      </c>
      <c r="L23389" t="s">
        <v>91</v>
      </c>
      <c r="M23389">
        <v>144</v>
      </c>
      <c r="N23389">
        <f>AVERAGE(Data[Shipping Fee])</f>
        <v>11.49239332096475</v>
      </c>
      <c r="O23389">
        <v>16</v>
      </c>
      <c r="P23389">
        <v>7</v>
      </c>
      <c r="Q23389">
        <f>Data[[#This Row],[Unit Price]]*Data[[#This Row],[Order Quantity]]+Data[[#This Row],[Shipping Fee]]</f>
        <v>1024</v>
      </c>
      <c r="R23389">
        <v>299</v>
      </c>
      <c r="S23389" t="s">
        <v>116</v>
      </c>
      <c r="T23389" t="s">
        <v>147</v>
      </c>
      <c r="U23389" t="b">
        <f>ISNUMBER(Data[[#This Row],[Rating]])</f>
        <v>1</v>
      </c>
      <c r="V23389" s="9">
        <v>3</v>
      </c>
      <c r="W23389">
        <v>6</v>
      </c>
      <c r="X23389" t="s">
        <v>51</v>
      </c>
      <c r="Y23389">
        <v>13</v>
      </c>
      <c r="Z23389" t="s">
        <v>50</v>
      </c>
      <c r="AA23389">
        <v>2</v>
      </c>
      <c r="AB23389" s="1">
        <v>43617</v>
      </c>
      <c r="AC23389" s="1">
        <v>43646</v>
      </c>
      <c r="AD23389">
        <v>2019</v>
      </c>
      <c r="AE23389" s="4" t="s">
        <v>1398</v>
      </c>
      <c r="AF23389" s="4" t="str">
        <f t="shared" si="365"/>
        <v>Jun</v>
      </c>
      <c r="AG23389" t="s">
        <v>1616</v>
      </c>
    </row>
    <row r="23390" spans="1:33" x14ac:dyDescent="0.35">
      <c r="A23390" s="1">
        <v>43610</v>
      </c>
      <c r="B23390">
        <v>5100645</v>
      </c>
      <c r="C23390" s="1">
        <v>43621</v>
      </c>
      <c r="D23390">
        <v>230530557</v>
      </c>
      <c r="E23390">
        <v>32</v>
      </c>
      <c r="F23390" t="s">
        <v>25</v>
      </c>
      <c r="G23390" t="s">
        <v>132</v>
      </c>
      <c r="H23390" t="s">
        <v>121</v>
      </c>
      <c r="I23390" t="s">
        <v>28</v>
      </c>
      <c r="J23390" t="s">
        <v>70</v>
      </c>
      <c r="K23390" t="s">
        <v>71</v>
      </c>
      <c r="L23390" t="s">
        <v>74</v>
      </c>
      <c r="M23390">
        <v>87</v>
      </c>
      <c r="N23390">
        <f>AVERAGE(Data[Shipping Fee])</f>
        <v>11.49239332096475</v>
      </c>
      <c r="O23390">
        <v>4</v>
      </c>
      <c r="P23390">
        <v>5</v>
      </c>
      <c r="Q23390">
        <f>Data[[#This Row],[Unit Price]]*Data[[#This Row],[Order Quantity]]+Data[[#This Row],[Shipping Fee]]</f>
        <v>439</v>
      </c>
      <c r="R23390">
        <v>266</v>
      </c>
      <c r="S23390" t="s">
        <v>116</v>
      </c>
      <c r="T23390" t="s">
        <v>147</v>
      </c>
      <c r="U23390" t="b">
        <f>ISNUMBER(Data[[#This Row],[Rating]])</f>
        <v>1</v>
      </c>
      <c r="V23390" s="9">
        <v>2</v>
      </c>
      <c r="W23390">
        <v>5</v>
      </c>
      <c r="X23390" t="s">
        <v>32</v>
      </c>
      <c r="Y23390">
        <v>25</v>
      </c>
      <c r="Z23390" t="s">
        <v>33</v>
      </c>
      <c r="AA23390">
        <v>2</v>
      </c>
      <c r="AB23390" s="1">
        <v>43586</v>
      </c>
      <c r="AC23390" s="1">
        <v>43616</v>
      </c>
      <c r="AD23390">
        <v>2019</v>
      </c>
      <c r="AE23390" s="4" t="s">
        <v>867</v>
      </c>
      <c r="AF23390" s="4" t="str">
        <f t="shared" si="365"/>
        <v>Jun</v>
      </c>
      <c r="AG23390" t="s">
        <v>1614</v>
      </c>
    </row>
    <row r="23391" spans="1:33" x14ac:dyDescent="0.35">
      <c r="A23391" s="1">
        <v>43577</v>
      </c>
      <c r="B23391">
        <v>5099013</v>
      </c>
      <c r="C23391" s="1">
        <v>43581</v>
      </c>
      <c r="D23391">
        <v>230490760</v>
      </c>
      <c r="E23391">
        <v>19</v>
      </c>
      <c r="F23391" t="s">
        <v>25</v>
      </c>
      <c r="G23391" t="s">
        <v>132</v>
      </c>
      <c r="H23391" t="s">
        <v>121</v>
      </c>
      <c r="I23391" t="s">
        <v>52</v>
      </c>
      <c r="J23391" t="s">
        <v>29</v>
      </c>
      <c r="K23391" t="s">
        <v>63</v>
      </c>
      <c r="L23391" t="s">
        <v>66</v>
      </c>
      <c r="M23391">
        <v>80</v>
      </c>
      <c r="N23391">
        <f>AVERAGE(Data[Shipping Fee])</f>
        <v>11.49239332096475</v>
      </c>
      <c r="O23391">
        <v>20</v>
      </c>
      <c r="P23391">
        <v>10</v>
      </c>
      <c r="Q23391">
        <f>Data[[#This Row],[Unit Price]]*Data[[#This Row],[Order Quantity]]+Data[[#This Row],[Shipping Fee]]</f>
        <v>820</v>
      </c>
      <c r="R23391">
        <v>169</v>
      </c>
      <c r="S23391" t="s">
        <v>116</v>
      </c>
      <c r="T23391" t="s">
        <v>145</v>
      </c>
      <c r="U23391" t="b">
        <f>ISNUMBER(Data[[#This Row],[Rating]])</f>
        <v>1</v>
      </c>
      <c r="V23391" s="9">
        <v>3</v>
      </c>
      <c r="W23391">
        <v>4</v>
      </c>
      <c r="X23391" t="s">
        <v>36</v>
      </c>
      <c r="Y23391">
        <v>22</v>
      </c>
      <c r="Z23391" t="s">
        <v>46</v>
      </c>
      <c r="AA23391">
        <v>2</v>
      </c>
      <c r="AB23391" s="1">
        <v>43556</v>
      </c>
      <c r="AC23391" s="1">
        <v>43585</v>
      </c>
      <c r="AD23391">
        <v>2019</v>
      </c>
      <c r="AE23391" s="4" t="s">
        <v>1143</v>
      </c>
      <c r="AF23391" s="4" t="str">
        <f t="shared" si="365"/>
        <v>Apr</v>
      </c>
      <c r="AG23391" t="s">
        <v>1615</v>
      </c>
    </row>
    <row r="23392" spans="1:33" x14ac:dyDescent="0.35">
      <c r="A23392" s="1">
        <v>43574</v>
      </c>
      <c r="B23392">
        <v>5098865</v>
      </c>
      <c r="C23392" s="1">
        <v>43579</v>
      </c>
      <c r="D23392">
        <v>230459714</v>
      </c>
      <c r="E23392">
        <v>18</v>
      </c>
      <c r="F23392" t="s">
        <v>34</v>
      </c>
      <c r="G23392" t="s">
        <v>132</v>
      </c>
      <c r="H23392" t="s">
        <v>121</v>
      </c>
      <c r="I23392" t="s">
        <v>52</v>
      </c>
      <c r="J23392" t="s">
        <v>29</v>
      </c>
      <c r="K23392" t="s">
        <v>30</v>
      </c>
      <c r="L23392" t="s">
        <v>57</v>
      </c>
      <c r="M23392">
        <v>93</v>
      </c>
      <c r="N23392">
        <f>AVERAGE(Data[Shipping Fee])</f>
        <v>11.49239332096475</v>
      </c>
      <c r="O23392">
        <v>7</v>
      </c>
      <c r="P23392">
        <v>9</v>
      </c>
      <c r="Q23392">
        <f>Data[[#This Row],[Unit Price]]*Data[[#This Row],[Order Quantity]]+Data[[#This Row],[Shipping Fee]]</f>
        <v>844</v>
      </c>
      <c r="R23392">
        <v>214</v>
      </c>
      <c r="S23392" t="s">
        <v>116</v>
      </c>
      <c r="T23392" t="s">
        <v>148</v>
      </c>
      <c r="U23392" t="b">
        <f>ISNUMBER(Data[[#This Row],[Rating]])</f>
        <v>1</v>
      </c>
      <c r="V23392" s="9">
        <v>1</v>
      </c>
      <c r="W23392">
        <v>4</v>
      </c>
      <c r="X23392" t="s">
        <v>36</v>
      </c>
      <c r="Y23392">
        <v>19</v>
      </c>
      <c r="Z23392" t="s">
        <v>47</v>
      </c>
      <c r="AA23392">
        <v>2</v>
      </c>
      <c r="AB23392" s="1">
        <v>43556</v>
      </c>
      <c r="AC23392" s="1">
        <v>43585</v>
      </c>
      <c r="AD23392">
        <v>2019</v>
      </c>
      <c r="AE23392" s="4" t="s">
        <v>474</v>
      </c>
      <c r="AF23392" s="4" t="str">
        <f t="shared" si="365"/>
        <v>Apr</v>
      </c>
      <c r="AG23392" t="s">
        <v>1615</v>
      </c>
    </row>
    <row r="23393" spans="1:33" x14ac:dyDescent="0.35">
      <c r="A23393" s="1">
        <v>43570</v>
      </c>
      <c r="B23393">
        <v>5098683</v>
      </c>
      <c r="C23393" s="1">
        <v>43573</v>
      </c>
      <c r="D23393">
        <v>230461837</v>
      </c>
      <c r="E23393">
        <v>24</v>
      </c>
      <c r="F23393" t="s">
        <v>25</v>
      </c>
      <c r="G23393" t="s">
        <v>132</v>
      </c>
      <c r="H23393" t="s">
        <v>121</v>
      </c>
      <c r="I23393" t="s">
        <v>52</v>
      </c>
      <c r="J23393" t="s">
        <v>88</v>
      </c>
      <c r="K23393" t="s">
        <v>93</v>
      </c>
      <c r="L23393" t="s">
        <v>95</v>
      </c>
      <c r="M23393">
        <v>114</v>
      </c>
      <c r="N23393">
        <f>AVERAGE(Data[Shipping Fee])</f>
        <v>11.49239332096475</v>
      </c>
      <c r="O23393">
        <v>17</v>
      </c>
      <c r="P23393">
        <v>9</v>
      </c>
      <c r="Q23393">
        <f>Data[[#This Row],[Unit Price]]*Data[[#This Row],[Order Quantity]]+Data[[#This Row],[Shipping Fee]]</f>
        <v>1043</v>
      </c>
      <c r="R23393">
        <v>189</v>
      </c>
      <c r="S23393" t="s">
        <v>116</v>
      </c>
      <c r="T23393" t="s">
        <v>149</v>
      </c>
      <c r="U23393" t="b">
        <f>ISNUMBER(Data[[#This Row],[Rating]])</f>
        <v>1</v>
      </c>
      <c r="V23393" s="9">
        <v>2</v>
      </c>
      <c r="W23393">
        <v>4</v>
      </c>
      <c r="X23393" t="s">
        <v>36</v>
      </c>
      <c r="Y23393">
        <v>15</v>
      </c>
      <c r="Z23393" t="s">
        <v>46</v>
      </c>
      <c r="AA23393">
        <v>2</v>
      </c>
      <c r="AB23393" s="1">
        <v>43556</v>
      </c>
      <c r="AC23393" s="1">
        <v>43585</v>
      </c>
      <c r="AD23393">
        <v>2019</v>
      </c>
      <c r="AE23393" s="4" t="s">
        <v>469</v>
      </c>
      <c r="AF23393" s="4" t="str">
        <f t="shared" si="365"/>
        <v>Apr</v>
      </c>
      <c r="AG23393" t="s">
        <v>1617</v>
      </c>
    </row>
    <row r="23394" spans="1:33" x14ac:dyDescent="0.35">
      <c r="A23394" s="1">
        <v>43544</v>
      </c>
      <c r="B23394">
        <v>5097526</v>
      </c>
      <c r="C23394" s="1">
        <v>43561</v>
      </c>
      <c r="D23394">
        <v>230508291</v>
      </c>
      <c r="E23394">
        <v>55</v>
      </c>
      <c r="F23394" t="s">
        <v>34</v>
      </c>
      <c r="G23394" t="s">
        <v>132</v>
      </c>
      <c r="H23394" t="s">
        <v>121</v>
      </c>
      <c r="I23394" t="s">
        <v>53</v>
      </c>
      <c r="J23394" t="s">
        <v>29</v>
      </c>
      <c r="K23394" t="s">
        <v>58</v>
      </c>
      <c r="L23394" t="s">
        <v>59</v>
      </c>
      <c r="M23394">
        <v>89</v>
      </c>
      <c r="N23394">
        <f>AVERAGE(Data[Shipping Fee])</f>
        <v>11.49239332096475</v>
      </c>
      <c r="O23394">
        <v>9</v>
      </c>
      <c r="P23394">
        <v>6</v>
      </c>
      <c r="Q23394">
        <f>Data[[#This Row],[Unit Price]]*Data[[#This Row],[Order Quantity]]+Data[[#This Row],[Shipping Fee]]</f>
        <v>543</v>
      </c>
      <c r="R23394">
        <v>278</v>
      </c>
      <c r="S23394" t="s">
        <v>116</v>
      </c>
      <c r="T23394" t="s">
        <v>146</v>
      </c>
      <c r="U23394" t="b">
        <f>ISNUMBER(Data[[#This Row],[Rating]])</f>
        <v>1</v>
      </c>
      <c r="V23394" s="9">
        <v>1</v>
      </c>
      <c r="W23394">
        <v>3</v>
      </c>
      <c r="X23394" t="s">
        <v>38</v>
      </c>
      <c r="Y23394">
        <v>20</v>
      </c>
      <c r="Z23394" t="s">
        <v>37</v>
      </c>
      <c r="AA23394">
        <v>1</v>
      </c>
      <c r="AB23394" s="1">
        <v>43525</v>
      </c>
      <c r="AC23394" s="1">
        <v>43555</v>
      </c>
      <c r="AD23394">
        <v>2019</v>
      </c>
      <c r="AE23394" s="4" t="s">
        <v>377</v>
      </c>
      <c r="AF23394" s="4" t="str">
        <f t="shared" si="365"/>
        <v>Apr</v>
      </c>
      <c r="AG23394" t="s">
        <v>1616</v>
      </c>
    </row>
    <row r="23395" spans="1:33" x14ac:dyDescent="0.35">
      <c r="A23395" s="1">
        <v>43503</v>
      </c>
      <c r="B23395">
        <v>5095591</v>
      </c>
      <c r="C23395" s="1">
        <v>43517</v>
      </c>
      <c r="D23395">
        <v>230466741</v>
      </c>
      <c r="E23395">
        <v>37</v>
      </c>
      <c r="F23395" t="s">
        <v>34</v>
      </c>
      <c r="G23395" t="s">
        <v>132</v>
      </c>
      <c r="H23395" t="s">
        <v>121</v>
      </c>
      <c r="I23395" t="s">
        <v>53</v>
      </c>
      <c r="J23395" t="s">
        <v>29</v>
      </c>
      <c r="K23395" t="s">
        <v>58</v>
      </c>
      <c r="L23395" t="s">
        <v>60</v>
      </c>
      <c r="M23395">
        <v>111</v>
      </c>
      <c r="N23395">
        <f>AVERAGE(Data[Shipping Fee])</f>
        <v>11.49239332096475</v>
      </c>
      <c r="O23395">
        <v>20</v>
      </c>
      <c r="P23395">
        <v>5</v>
      </c>
      <c r="Q23395">
        <f>Data[[#This Row],[Unit Price]]*Data[[#This Row],[Order Quantity]]+Data[[#This Row],[Shipping Fee]]</f>
        <v>575</v>
      </c>
      <c r="R23395">
        <v>201</v>
      </c>
      <c r="S23395" t="s">
        <v>116</v>
      </c>
      <c r="T23395" t="s">
        <v>147</v>
      </c>
      <c r="U23395" t="b">
        <f>ISNUMBER(Data[[#This Row],[Rating]])</f>
        <v>1</v>
      </c>
      <c r="V23395" s="9">
        <v>2</v>
      </c>
      <c r="W23395">
        <v>2</v>
      </c>
      <c r="X23395" t="s">
        <v>40</v>
      </c>
      <c r="Y23395">
        <v>7</v>
      </c>
      <c r="Z23395" t="s">
        <v>50</v>
      </c>
      <c r="AA23395">
        <v>1</v>
      </c>
      <c r="AB23395" s="1">
        <v>43497</v>
      </c>
      <c r="AC23395" s="1">
        <v>43524</v>
      </c>
      <c r="AD23395">
        <v>2019</v>
      </c>
      <c r="AE23395" s="4" t="s">
        <v>194</v>
      </c>
      <c r="AF23395" s="4" t="str">
        <f t="shared" si="365"/>
        <v>Feb</v>
      </c>
      <c r="AG23395" t="s">
        <v>1614</v>
      </c>
    </row>
    <row r="23396" spans="1:33" x14ac:dyDescent="0.35">
      <c r="A23396" s="1">
        <v>43494</v>
      </c>
      <c r="B23396">
        <v>5095204</v>
      </c>
      <c r="C23396" s="1">
        <v>43504</v>
      </c>
      <c r="D23396">
        <v>230562403</v>
      </c>
      <c r="E23396">
        <v>42</v>
      </c>
      <c r="F23396" t="s">
        <v>34</v>
      </c>
      <c r="G23396" t="s">
        <v>132</v>
      </c>
      <c r="H23396" t="s">
        <v>121</v>
      </c>
      <c r="I23396" t="s">
        <v>28</v>
      </c>
      <c r="J23396" t="s">
        <v>29</v>
      </c>
      <c r="K23396" t="s">
        <v>58</v>
      </c>
      <c r="L23396" t="s">
        <v>62</v>
      </c>
      <c r="M23396">
        <v>81</v>
      </c>
      <c r="N23396">
        <f>AVERAGE(Data[Shipping Fee])</f>
        <v>11.49239332096475</v>
      </c>
      <c r="O23396">
        <v>13</v>
      </c>
      <c r="P23396">
        <v>4</v>
      </c>
      <c r="Q23396">
        <f>Data[[#This Row],[Unit Price]]*Data[[#This Row],[Order Quantity]]+Data[[#This Row],[Shipping Fee]]</f>
        <v>337</v>
      </c>
      <c r="R23396">
        <v>209</v>
      </c>
      <c r="S23396" t="s">
        <v>116</v>
      </c>
      <c r="T23396" t="s">
        <v>148</v>
      </c>
      <c r="U23396" t="b">
        <f>ISNUMBER(Data[[#This Row],[Rating]])</f>
        <v>1</v>
      </c>
      <c r="V23396" s="9">
        <v>3</v>
      </c>
      <c r="W23396">
        <v>1</v>
      </c>
      <c r="X23396" t="s">
        <v>41</v>
      </c>
      <c r="Y23396">
        <v>29</v>
      </c>
      <c r="Z23396" t="s">
        <v>39</v>
      </c>
      <c r="AA23396">
        <v>1</v>
      </c>
      <c r="AB23396" s="1">
        <v>43466</v>
      </c>
      <c r="AC23396" s="1">
        <v>43496</v>
      </c>
      <c r="AD23396">
        <v>2019</v>
      </c>
      <c r="AE23396" s="4" t="s">
        <v>214</v>
      </c>
      <c r="AF23396" s="4" t="str">
        <f t="shared" si="365"/>
        <v>Feb</v>
      </c>
      <c r="AG23396" t="s">
        <v>1616</v>
      </c>
    </row>
    <row r="23397" spans="1:33" x14ac:dyDescent="0.35">
      <c r="A23397" s="1">
        <v>43491</v>
      </c>
      <c r="B23397">
        <v>5095053</v>
      </c>
      <c r="C23397" s="1">
        <v>43511</v>
      </c>
      <c r="D23397">
        <v>230523279</v>
      </c>
      <c r="E23397">
        <v>42</v>
      </c>
      <c r="F23397" t="s">
        <v>34</v>
      </c>
      <c r="G23397" t="s">
        <v>132</v>
      </c>
      <c r="H23397" t="s">
        <v>121</v>
      </c>
      <c r="I23397" t="s">
        <v>53</v>
      </c>
      <c r="J23397" t="s">
        <v>99</v>
      </c>
      <c r="K23397" t="s">
        <v>105</v>
      </c>
      <c r="L23397" t="s">
        <v>106</v>
      </c>
      <c r="M23397">
        <v>92</v>
      </c>
      <c r="N23397">
        <f>AVERAGE(Data[Shipping Fee])</f>
        <v>11.49239332096475</v>
      </c>
      <c r="O23397">
        <v>13</v>
      </c>
      <c r="P23397">
        <v>2</v>
      </c>
      <c r="Q23397">
        <f>Data[[#This Row],[Unit Price]]*Data[[#This Row],[Order Quantity]]+Data[[#This Row],[Shipping Fee]]</f>
        <v>197</v>
      </c>
      <c r="R23397">
        <v>255</v>
      </c>
      <c r="S23397" t="s">
        <v>116</v>
      </c>
      <c r="T23397" t="s">
        <v>149</v>
      </c>
      <c r="U23397" t="b">
        <f>ISNUMBER(Data[[#This Row],[Rating]])</f>
        <v>1</v>
      </c>
      <c r="V23397" s="9">
        <v>2</v>
      </c>
      <c r="W23397">
        <v>1</v>
      </c>
      <c r="X23397" t="s">
        <v>41</v>
      </c>
      <c r="Y23397">
        <v>26</v>
      </c>
      <c r="Z23397" t="s">
        <v>33</v>
      </c>
      <c r="AA23397">
        <v>1</v>
      </c>
      <c r="AB23397" s="1">
        <v>43466</v>
      </c>
      <c r="AC23397" s="1">
        <v>43496</v>
      </c>
      <c r="AD23397">
        <v>2019</v>
      </c>
      <c r="AE23397" s="4" t="s">
        <v>1224</v>
      </c>
      <c r="AF23397" s="4" t="str">
        <f t="shared" si="365"/>
        <v>Feb</v>
      </c>
      <c r="AG23397" t="s">
        <v>1616</v>
      </c>
    </row>
    <row r="23398" spans="1:33" x14ac:dyDescent="0.35">
      <c r="A23398" s="1">
        <v>43476</v>
      </c>
      <c r="B23398">
        <v>5094295</v>
      </c>
      <c r="C23398" s="1">
        <v>43491</v>
      </c>
      <c r="D23398">
        <v>230564998</v>
      </c>
      <c r="E23398">
        <v>30</v>
      </c>
      <c r="F23398" t="s">
        <v>25</v>
      </c>
      <c r="G23398" t="s">
        <v>132</v>
      </c>
      <c r="H23398" t="s">
        <v>121</v>
      </c>
      <c r="I23398" t="s">
        <v>53</v>
      </c>
      <c r="J23398" t="s">
        <v>29</v>
      </c>
      <c r="K23398" t="s">
        <v>30</v>
      </c>
      <c r="L23398" t="s">
        <v>56</v>
      </c>
      <c r="M23398">
        <v>84</v>
      </c>
      <c r="N23398">
        <f>AVERAGE(Data[Shipping Fee])</f>
        <v>11.49239332096475</v>
      </c>
      <c r="O23398">
        <v>20</v>
      </c>
      <c r="P23398">
        <v>10</v>
      </c>
      <c r="Q23398">
        <f>Data[[#This Row],[Unit Price]]*Data[[#This Row],[Order Quantity]]+Data[[#This Row],[Shipping Fee]]</f>
        <v>860</v>
      </c>
      <c r="R23398">
        <v>215</v>
      </c>
      <c r="S23398" t="s">
        <v>116</v>
      </c>
      <c r="T23398" t="s">
        <v>147</v>
      </c>
      <c r="U23398" t="b">
        <f>ISNUMBER(Data[[#This Row],[Rating]])</f>
        <v>1</v>
      </c>
      <c r="V23398" s="9">
        <v>3</v>
      </c>
      <c r="W23398">
        <v>1</v>
      </c>
      <c r="X23398" t="s">
        <v>41</v>
      </c>
      <c r="Y23398">
        <v>11</v>
      </c>
      <c r="Z23398" t="s">
        <v>47</v>
      </c>
      <c r="AA23398">
        <v>1</v>
      </c>
      <c r="AB23398" s="1">
        <v>43466</v>
      </c>
      <c r="AC23398" s="1">
        <v>43496</v>
      </c>
      <c r="AD23398">
        <v>2019</v>
      </c>
      <c r="AE23398" s="4" t="s">
        <v>222</v>
      </c>
      <c r="AF23398" s="4" t="str">
        <f t="shared" si="365"/>
        <v>Jan</v>
      </c>
      <c r="AG23398" t="s">
        <v>1614</v>
      </c>
    </row>
    <row r="23399" spans="1:33" x14ac:dyDescent="0.35">
      <c r="A23399" s="1">
        <v>43468</v>
      </c>
      <c r="B23399">
        <v>5093880</v>
      </c>
      <c r="C23399" s="1">
        <v>43473</v>
      </c>
      <c r="D23399">
        <v>230501663</v>
      </c>
      <c r="E23399">
        <v>34</v>
      </c>
      <c r="F23399" t="s">
        <v>25</v>
      </c>
      <c r="G23399" t="s">
        <v>132</v>
      </c>
      <c r="H23399" t="s">
        <v>121</v>
      </c>
      <c r="I23399" t="s">
        <v>52</v>
      </c>
      <c r="J23399" t="s">
        <v>70</v>
      </c>
      <c r="K23399" t="s">
        <v>75</v>
      </c>
      <c r="L23399" t="s">
        <v>78</v>
      </c>
      <c r="M23399">
        <v>94</v>
      </c>
      <c r="N23399">
        <f>AVERAGE(Data[Shipping Fee])</f>
        <v>11.49239332096475</v>
      </c>
      <c r="O23399">
        <v>14</v>
      </c>
      <c r="P23399">
        <v>3</v>
      </c>
      <c r="Q23399">
        <f>Data[[#This Row],[Unit Price]]*Data[[#This Row],[Order Quantity]]+Data[[#This Row],[Shipping Fee]]</f>
        <v>296</v>
      </c>
      <c r="R23399">
        <v>226</v>
      </c>
      <c r="S23399" t="s">
        <v>116</v>
      </c>
      <c r="T23399" t="s">
        <v>149</v>
      </c>
      <c r="U23399" t="b">
        <f>ISNUMBER(Data[[#This Row],[Rating]])</f>
        <v>1</v>
      </c>
      <c r="V23399" s="9">
        <v>3</v>
      </c>
      <c r="W23399">
        <v>1</v>
      </c>
      <c r="X23399" t="s">
        <v>41</v>
      </c>
      <c r="Y23399">
        <v>3</v>
      </c>
      <c r="Z23399" t="s">
        <v>50</v>
      </c>
      <c r="AA23399">
        <v>1</v>
      </c>
      <c r="AB23399" s="1">
        <v>43466</v>
      </c>
      <c r="AC23399" s="1">
        <v>43496</v>
      </c>
      <c r="AD23399">
        <v>2019</v>
      </c>
      <c r="AE23399" s="4" t="s">
        <v>352</v>
      </c>
      <c r="AF23399" s="4" t="str">
        <f t="shared" si="365"/>
        <v>Jan</v>
      </c>
      <c r="AG23399" t="s">
        <v>1614</v>
      </c>
    </row>
    <row r="23400" spans="1:33" x14ac:dyDescent="0.35">
      <c r="A23400" s="1">
        <v>43466</v>
      </c>
      <c r="B23400">
        <v>5093809</v>
      </c>
      <c r="C23400" s="1">
        <v>43468</v>
      </c>
      <c r="D23400">
        <v>230469193</v>
      </c>
      <c r="E23400">
        <v>53</v>
      </c>
      <c r="F23400" t="s">
        <v>25</v>
      </c>
      <c r="G23400" t="s">
        <v>132</v>
      </c>
      <c r="H23400" t="s">
        <v>121</v>
      </c>
      <c r="I23400" t="s">
        <v>52</v>
      </c>
      <c r="J23400" t="s">
        <v>29</v>
      </c>
      <c r="K23400" t="s">
        <v>67</v>
      </c>
      <c r="L23400" t="s">
        <v>69</v>
      </c>
      <c r="M23400">
        <v>81</v>
      </c>
      <c r="N23400">
        <f>AVERAGE(Data[Shipping Fee])</f>
        <v>11.49239332096475</v>
      </c>
      <c r="O23400">
        <v>12</v>
      </c>
      <c r="P23400">
        <v>4</v>
      </c>
      <c r="Q23400">
        <f>Data[[#This Row],[Unit Price]]*Data[[#This Row],[Order Quantity]]+Data[[#This Row],[Shipping Fee]]</f>
        <v>336</v>
      </c>
      <c r="R23400">
        <v>184</v>
      </c>
      <c r="S23400" t="s">
        <v>116</v>
      </c>
      <c r="T23400" t="s">
        <v>146</v>
      </c>
      <c r="U23400" t="b">
        <f>ISNUMBER(Data[[#This Row],[Rating]])</f>
        <v>1</v>
      </c>
      <c r="V23400" s="9">
        <v>2</v>
      </c>
      <c r="W23400">
        <v>1</v>
      </c>
      <c r="X23400" t="s">
        <v>41</v>
      </c>
      <c r="Y23400">
        <v>1</v>
      </c>
      <c r="Z23400" t="s">
        <v>39</v>
      </c>
      <c r="AA23400">
        <v>1</v>
      </c>
      <c r="AB23400" s="1">
        <v>43466</v>
      </c>
      <c r="AC23400" s="1">
        <v>43496</v>
      </c>
      <c r="AD23400">
        <v>2019</v>
      </c>
      <c r="AE23400" s="4" t="s">
        <v>1187</v>
      </c>
      <c r="AF23400" s="4" t="str">
        <f t="shared" si="365"/>
        <v>Jan</v>
      </c>
      <c r="AG23400" t="s">
        <v>1616</v>
      </c>
    </row>
    <row r="23401" spans="1:33" x14ac:dyDescent="0.35">
      <c r="A23401" s="1">
        <v>43437</v>
      </c>
      <c r="B23401">
        <v>5092379</v>
      </c>
      <c r="C23401" s="1">
        <v>43439</v>
      </c>
      <c r="D23401">
        <v>230540397</v>
      </c>
      <c r="E23401">
        <v>28</v>
      </c>
      <c r="F23401" t="s">
        <v>25</v>
      </c>
      <c r="G23401" t="s">
        <v>132</v>
      </c>
      <c r="H23401" t="s">
        <v>121</v>
      </c>
      <c r="I23401" t="s">
        <v>52</v>
      </c>
      <c r="J23401" t="s">
        <v>29</v>
      </c>
      <c r="K23401" t="s">
        <v>67</v>
      </c>
      <c r="L23401" t="s">
        <v>69</v>
      </c>
      <c r="M23401">
        <v>148</v>
      </c>
      <c r="N23401">
        <f>AVERAGE(Data[Shipping Fee])</f>
        <v>11.49239332096475</v>
      </c>
      <c r="O23401">
        <v>13</v>
      </c>
      <c r="P23401">
        <v>5</v>
      </c>
      <c r="Q23401">
        <f>Data[[#This Row],[Unit Price]]*Data[[#This Row],[Order Quantity]]+Data[[#This Row],[Shipping Fee]]</f>
        <v>753</v>
      </c>
      <c r="R23401">
        <v>205</v>
      </c>
      <c r="S23401" t="s">
        <v>116</v>
      </c>
      <c r="T23401" t="s">
        <v>145</v>
      </c>
      <c r="U23401" t="b">
        <f>ISNUMBER(Data[[#This Row],[Rating]])</f>
        <v>1</v>
      </c>
      <c r="V23401" s="9">
        <v>2</v>
      </c>
      <c r="W23401">
        <v>12</v>
      </c>
      <c r="X23401" t="s">
        <v>42</v>
      </c>
      <c r="Y23401">
        <v>3</v>
      </c>
      <c r="Z23401" t="s">
        <v>46</v>
      </c>
      <c r="AA23401">
        <v>4</v>
      </c>
      <c r="AB23401" s="1">
        <v>43435</v>
      </c>
      <c r="AC23401" s="1">
        <v>43465</v>
      </c>
      <c r="AD23401">
        <v>2018</v>
      </c>
      <c r="AE23401" s="4" t="s">
        <v>485</v>
      </c>
      <c r="AF23401" s="4" t="str">
        <f t="shared" si="365"/>
        <v>Dec</v>
      </c>
      <c r="AG23401" t="s">
        <v>1617</v>
      </c>
    </row>
    <row r="23402" spans="1:33" x14ac:dyDescent="0.35">
      <c r="A23402" s="1">
        <v>43417</v>
      </c>
      <c r="B23402">
        <v>5091425</v>
      </c>
      <c r="C23402" s="1">
        <v>43419</v>
      </c>
      <c r="D23402">
        <v>230546642</v>
      </c>
      <c r="E23402">
        <v>46</v>
      </c>
      <c r="F23402" t="s">
        <v>25</v>
      </c>
      <c r="G23402" t="s">
        <v>132</v>
      </c>
      <c r="H23402" t="s">
        <v>121</v>
      </c>
      <c r="I23402" t="s">
        <v>52</v>
      </c>
      <c r="J23402" t="s">
        <v>29</v>
      </c>
      <c r="K23402" t="s">
        <v>30</v>
      </c>
      <c r="L23402" t="s">
        <v>55</v>
      </c>
      <c r="M23402">
        <v>126</v>
      </c>
      <c r="N23402">
        <f>AVERAGE(Data[Shipping Fee])</f>
        <v>11.49239332096475</v>
      </c>
      <c r="O23402">
        <v>9</v>
      </c>
      <c r="P23402">
        <v>6</v>
      </c>
      <c r="Q23402">
        <f>Data[[#This Row],[Unit Price]]*Data[[#This Row],[Order Quantity]]+Data[[#This Row],[Shipping Fee]]</f>
        <v>765</v>
      </c>
      <c r="R23402">
        <v>167</v>
      </c>
      <c r="S23402" t="s">
        <v>116</v>
      </c>
      <c r="T23402" t="s">
        <v>146</v>
      </c>
      <c r="U23402" t="b">
        <f>ISNUMBER(Data[[#This Row],[Rating]])</f>
        <v>1</v>
      </c>
      <c r="V23402" s="9">
        <v>2</v>
      </c>
      <c r="W23402">
        <v>11</v>
      </c>
      <c r="X23402" t="s">
        <v>43</v>
      </c>
      <c r="Y23402">
        <v>13</v>
      </c>
      <c r="Z23402" t="s">
        <v>39</v>
      </c>
      <c r="AA23402">
        <v>4</v>
      </c>
      <c r="AB23402" s="1">
        <v>43405</v>
      </c>
      <c r="AC23402" s="1">
        <v>43434</v>
      </c>
      <c r="AD23402">
        <v>2018</v>
      </c>
      <c r="AE23402" s="4" t="s">
        <v>579</v>
      </c>
      <c r="AF23402" s="4" t="str">
        <f t="shared" si="365"/>
        <v>Nov</v>
      </c>
      <c r="AG23402" t="s">
        <v>1616</v>
      </c>
    </row>
    <row r="23403" spans="1:33" x14ac:dyDescent="0.35">
      <c r="A23403" s="1">
        <v>43397</v>
      </c>
      <c r="B23403">
        <v>5090450</v>
      </c>
      <c r="C23403" s="1">
        <v>43416</v>
      </c>
      <c r="D23403">
        <v>230471858</v>
      </c>
      <c r="E23403">
        <v>40</v>
      </c>
      <c r="F23403" t="s">
        <v>25</v>
      </c>
      <c r="G23403" t="s">
        <v>132</v>
      </c>
      <c r="H23403" t="s">
        <v>121</v>
      </c>
      <c r="I23403" t="s">
        <v>53</v>
      </c>
      <c r="J23403" t="s">
        <v>29</v>
      </c>
      <c r="K23403" t="s">
        <v>63</v>
      </c>
      <c r="L23403" t="s">
        <v>65</v>
      </c>
      <c r="M23403">
        <v>78</v>
      </c>
      <c r="N23403">
        <f>AVERAGE(Data[Shipping Fee])</f>
        <v>11.49239332096475</v>
      </c>
      <c r="O23403">
        <v>4</v>
      </c>
      <c r="P23403">
        <v>9</v>
      </c>
      <c r="Q23403">
        <f>Data[[#This Row],[Unit Price]]*Data[[#This Row],[Order Quantity]]+Data[[#This Row],[Shipping Fee]]</f>
        <v>706</v>
      </c>
      <c r="R23403">
        <v>154</v>
      </c>
      <c r="S23403" t="s">
        <v>116</v>
      </c>
      <c r="T23403" t="s">
        <v>149</v>
      </c>
      <c r="U23403" t="b">
        <f>ISNUMBER(Data[[#This Row],[Rating]])</f>
        <v>1</v>
      </c>
      <c r="V23403" s="9">
        <v>3</v>
      </c>
      <c r="W23403">
        <v>10</v>
      </c>
      <c r="X23403" t="s">
        <v>44</v>
      </c>
      <c r="Y23403">
        <v>24</v>
      </c>
      <c r="Z23403" t="s">
        <v>37</v>
      </c>
      <c r="AA23403">
        <v>4</v>
      </c>
      <c r="AB23403" s="1">
        <v>43374</v>
      </c>
      <c r="AC23403" s="1">
        <v>43404</v>
      </c>
      <c r="AD23403">
        <v>2018</v>
      </c>
      <c r="AE23403" s="4" t="s">
        <v>467</v>
      </c>
      <c r="AF23403" s="4" t="str">
        <f t="shared" si="365"/>
        <v>Nov</v>
      </c>
      <c r="AG23403" t="s">
        <v>1616</v>
      </c>
    </row>
    <row r="23404" spans="1:33" x14ac:dyDescent="0.35">
      <c r="A23404" s="1">
        <v>43391</v>
      </c>
      <c r="B23404">
        <v>5090148</v>
      </c>
      <c r="C23404" s="1">
        <v>43394</v>
      </c>
      <c r="D23404">
        <v>230472446</v>
      </c>
      <c r="E23404">
        <v>36</v>
      </c>
      <c r="F23404" t="s">
        <v>34</v>
      </c>
      <c r="G23404" t="s">
        <v>132</v>
      </c>
      <c r="H23404" t="s">
        <v>121</v>
      </c>
      <c r="I23404" t="s">
        <v>52</v>
      </c>
      <c r="J23404" t="s">
        <v>29</v>
      </c>
      <c r="K23404" t="s">
        <v>67</v>
      </c>
      <c r="L23404" t="s">
        <v>68</v>
      </c>
      <c r="M23404">
        <v>132</v>
      </c>
      <c r="N23404">
        <f>AVERAGE(Data[Shipping Fee])</f>
        <v>11.49239332096475</v>
      </c>
      <c r="O23404">
        <v>3</v>
      </c>
      <c r="P23404">
        <v>2</v>
      </c>
      <c r="Q23404">
        <f>Data[[#This Row],[Unit Price]]*Data[[#This Row],[Order Quantity]]+Data[[#This Row],[Shipping Fee]]</f>
        <v>267</v>
      </c>
      <c r="R23404">
        <v>204</v>
      </c>
      <c r="S23404" t="s">
        <v>116</v>
      </c>
      <c r="T23404" t="s">
        <v>146</v>
      </c>
      <c r="U23404" t="b">
        <f>ISNUMBER(Data[[#This Row],[Rating]])</f>
        <v>1</v>
      </c>
      <c r="V23404" s="9">
        <v>2</v>
      </c>
      <c r="W23404">
        <v>10</v>
      </c>
      <c r="X23404" t="s">
        <v>44</v>
      </c>
      <c r="Y23404">
        <v>18</v>
      </c>
      <c r="Z23404" t="s">
        <v>50</v>
      </c>
      <c r="AA23404">
        <v>4</v>
      </c>
      <c r="AB23404" s="1">
        <v>43374</v>
      </c>
      <c r="AC23404" s="1">
        <v>43404</v>
      </c>
      <c r="AD23404">
        <v>2018</v>
      </c>
      <c r="AE23404" s="4" t="s">
        <v>554</v>
      </c>
      <c r="AF23404" s="4" t="str">
        <f t="shared" si="365"/>
        <v>Oct</v>
      </c>
      <c r="AG23404" t="s">
        <v>1614</v>
      </c>
    </row>
    <row r="23405" spans="1:33" x14ac:dyDescent="0.35">
      <c r="A23405" s="1">
        <v>43390</v>
      </c>
      <c r="B23405">
        <v>5090083</v>
      </c>
      <c r="C23405" s="1">
        <v>43392</v>
      </c>
      <c r="D23405">
        <v>230541972</v>
      </c>
      <c r="E23405">
        <v>19</v>
      </c>
      <c r="F23405" t="s">
        <v>25</v>
      </c>
      <c r="G23405" t="s">
        <v>132</v>
      </c>
      <c r="H23405" t="s">
        <v>121</v>
      </c>
      <c r="I23405" t="s">
        <v>52</v>
      </c>
      <c r="J23405" t="s">
        <v>29</v>
      </c>
      <c r="K23405" t="s">
        <v>58</v>
      </c>
      <c r="L23405" t="s">
        <v>60</v>
      </c>
      <c r="M23405">
        <v>121</v>
      </c>
      <c r="N23405">
        <f>AVERAGE(Data[Shipping Fee])</f>
        <v>11.49239332096475</v>
      </c>
      <c r="O23405">
        <v>19</v>
      </c>
      <c r="P23405">
        <v>3</v>
      </c>
      <c r="Q23405">
        <f>Data[[#This Row],[Unit Price]]*Data[[#This Row],[Order Quantity]]+Data[[#This Row],[Shipping Fee]]</f>
        <v>382</v>
      </c>
      <c r="R23405">
        <v>265</v>
      </c>
      <c r="S23405" t="s">
        <v>116</v>
      </c>
      <c r="T23405" t="s">
        <v>149</v>
      </c>
      <c r="U23405" t="b">
        <f>ISNUMBER(Data[[#This Row],[Rating]])</f>
        <v>1</v>
      </c>
      <c r="V23405" s="9">
        <v>1</v>
      </c>
      <c r="W23405">
        <v>10</v>
      </c>
      <c r="X23405" t="s">
        <v>44</v>
      </c>
      <c r="Y23405">
        <v>17</v>
      </c>
      <c r="Z23405" t="s">
        <v>37</v>
      </c>
      <c r="AA23405">
        <v>4</v>
      </c>
      <c r="AB23405" s="1">
        <v>43374</v>
      </c>
      <c r="AC23405" s="1">
        <v>43404</v>
      </c>
      <c r="AD23405">
        <v>2018</v>
      </c>
      <c r="AE23405" s="4" t="s">
        <v>399</v>
      </c>
      <c r="AF23405" s="4" t="str">
        <f t="shared" si="365"/>
        <v>Oct</v>
      </c>
      <c r="AG23405" t="s">
        <v>1615</v>
      </c>
    </row>
    <row r="23406" spans="1:33" x14ac:dyDescent="0.35">
      <c r="A23406" s="1">
        <v>43390</v>
      </c>
      <c r="B23406">
        <v>5090098</v>
      </c>
      <c r="C23406" s="1">
        <v>43396</v>
      </c>
      <c r="D23406">
        <v>230531506</v>
      </c>
      <c r="E23406">
        <v>32</v>
      </c>
      <c r="F23406" t="s">
        <v>34</v>
      </c>
      <c r="G23406" t="s">
        <v>132</v>
      </c>
      <c r="H23406" t="s">
        <v>121</v>
      </c>
      <c r="I23406" t="s">
        <v>28</v>
      </c>
      <c r="J23406" t="s">
        <v>99</v>
      </c>
      <c r="K23406" t="s">
        <v>105</v>
      </c>
      <c r="L23406" t="s">
        <v>107</v>
      </c>
      <c r="M23406">
        <v>116</v>
      </c>
      <c r="N23406">
        <f>AVERAGE(Data[Shipping Fee])</f>
        <v>11.49239332096475</v>
      </c>
      <c r="O23406">
        <v>7</v>
      </c>
      <c r="P23406">
        <v>1</v>
      </c>
      <c r="Q23406">
        <f>Data[[#This Row],[Unit Price]]*Data[[#This Row],[Order Quantity]]+Data[[#This Row],[Shipping Fee]]</f>
        <v>123</v>
      </c>
      <c r="R23406">
        <v>265</v>
      </c>
      <c r="S23406" t="s">
        <v>116</v>
      </c>
      <c r="T23406" t="s">
        <v>145</v>
      </c>
      <c r="U23406" t="b">
        <f>ISNUMBER(Data[[#This Row],[Rating]])</f>
        <v>1</v>
      </c>
      <c r="V23406" s="9">
        <v>3</v>
      </c>
      <c r="W23406">
        <v>10</v>
      </c>
      <c r="X23406" t="s">
        <v>44</v>
      </c>
      <c r="Y23406">
        <v>17</v>
      </c>
      <c r="Z23406" t="s">
        <v>37</v>
      </c>
      <c r="AA23406">
        <v>4</v>
      </c>
      <c r="AB23406" s="1">
        <v>43374</v>
      </c>
      <c r="AC23406" s="1">
        <v>43404</v>
      </c>
      <c r="AD23406">
        <v>2018</v>
      </c>
      <c r="AE23406" s="4" t="s">
        <v>423</v>
      </c>
      <c r="AF23406" s="4" t="str">
        <f t="shared" si="365"/>
        <v>Oct</v>
      </c>
      <c r="AG23406" t="s">
        <v>1614</v>
      </c>
    </row>
    <row r="23407" spans="1:33" x14ac:dyDescent="0.35">
      <c r="A23407" s="1">
        <v>43387</v>
      </c>
      <c r="B23407">
        <v>5089982</v>
      </c>
      <c r="C23407" s="1">
        <v>43389</v>
      </c>
      <c r="D23407">
        <v>230530273</v>
      </c>
      <c r="E23407">
        <v>84</v>
      </c>
      <c r="F23407" t="s">
        <v>25</v>
      </c>
      <c r="G23407" t="s">
        <v>132</v>
      </c>
      <c r="H23407" t="s">
        <v>121</v>
      </c>
      <c r="I23407" t="s">
        <v>52</v>
      </c>
      <c r="J23407" t="s">
        <v>109</v>
      </c>
      <c r="K23407" t="s">
        <v>113</v>
      </c>
      <c r="L23407" t="s">
        <v>115</v>
      </c>
      <c r="M23407">
        <v>73</v>
      </c>
      <c r="N23407">
        <f>AVERAGE(Data[Shipping Fee])</f>
        <v>11.49239332096475</v>
      </c>
      <c r="O23407">
        <v>19</v>
      </c>
      <c r="P23407">
        <v>1</v>
      </c>
      <c r="Q23407">
        <f>Data[[#This Row],[Unit Price]]*Data[[#This Row],[Order Quantity]]+Data[[#This Row],[Shipping Fee]]</f>
        <v>92</v>
      </c>
      <c r="R23407">
        <v>270</v>
      </c>
      <c r="S23407" t="s">
        <v>116</v>
      </c>
      <c r="T23407" t="s">
        <v>146</v>
      </c>
      <c r="U23407" t="b">
        <f>ISNUMBER(Data[[#This Row],[Rating]])</f>
        <v>1</v>
      </c>
      <c r="V23407" s="9">
        <v>2</v>
      </c>
      <c r="W23407">
        <v>10</v>
      </c>
      <c r="X23407" t="s">
        <v>44</v>
      </c>
      <c r="Y23407">
        <v>14</v>
      </c>
      <c r="Z23407" t="s">
        <v>35</v>
      </c>
      <c r="AA23407">
        <v>4</v>
      </c>
      <c r="AB23407" s="1">
        <v>43374</v>
      </c>
      <c r="AC23407" s="1">
        <v>43404</v>
      </c>
      <c r="AD23407">
        <v>2018</v>
      </c>
      <c r="AE23407" s="4" t="s">
        <v>512</v>
      </c>
      <c r="AF23407" s="4" t="str">
        <f t="shared" si="365"/>
        <v>Oct</v>
      </c>
      <c r="AG23407" t="s">
        <v>1616</v>
      </c>
    </row>
    <row r="23408" spans="1:33" x14ac:dyDescent="0.35">
      <c r="A23408" s="1">
        <v>43350</v>
      </c>
      <c r="B23408">
        <v>5088245</v>
      </c>
      <c r="C23408" s="1">
        <v>43353</v>
      </c>
      <c r="D23408">
        <v>230483180</v>
      </c>
      <c r="E23408">
        <v>41</v>
      </c>
      <c r="F23408" t="s">
        <v>25</v>
      </c>
      <c r="G23408" t="s">
        <v>132</v>
      </c>
      <c r="H23408" t="s">
        <v>121</v>
      </c>
      <c r="I23408" t="s">
        <v>52</v>
      </c>
      <c r="J23408" t="s">
        <v>99</v>
      </c>
      <c r="K23408" t="s">
        <v>105</v>
      </c>
      <c r="L23408" t="s">
        <v>108</v>
      </c>
      <c r="M23408">
        <v>141</v>
      </c>
      <c r="N23408">
        <f>AVERAGE(Data[Shipping Fee])</f>
        <v>11.49239332096475</v>
      </c>
      <c r="O23408">
        <v>5</v>
      </c>
      <c r="P23408">
        <v>5</v>
      </c>
      <c r="Q23408">
        <f>Data[[#This Row],[Unit Price]]*Data[[#This Row],[Order Quantity]]+Data[[#This Row],[Shipping Fee]]</f>
        <v>710</v>
      </c>
      <c r="R23408">
        <v>166</v>
      </c>
      <c r="S23408" t="s">
        <v>116</v>
      </c>
      <c r="T23408" t="s">
        <v>149</v>
      </c>
      <c r="U23408" t="b">
        <f>ISNUMBER(Data[[#This Row],[Rating]])</f>
        <v>1</v>
      </c>
      <c r="V23408" s="9">
        <v>1</v>
      </c>
      <c r="W23408">
        <v>9</v>
      </c>
      <c r="X23408" t="s">
        <v>45</v>
      </c>
      <c r="Y23408">
        <v>7</v>
      </c>
      <c r="Z23408" t="s">
        <v>47</v>
      </c>
      <c r="AA23408">
        <v>3</v>
      </c>
      <c r="AB23408" s="1">
        <v>43344</v>
      </c>
      <c r="AC23408" s="1">
        <v>43373</v>
      </c>
      <c r="AD23408">
        <v>2018</v>
      </c>
      <c r="AE23408" s="4" t="s">
        <v>427</v>
      </c>
      <c r="AF23408" s="4" t="str">
        <f t="shared" si="365"/>
        <v>Sep</v>
      </c>
      <c r="AG23408" t="s">
        <v>1616</v>
      </c>
    </row>
    <row r="23409" spans="1:33" x14ac:dyDescent="0.35">
      <c r="A23409" s="1">
        <v>43338</v>
      </c>
      <c r="B23409">
        <v>5087690</v>
      </c>
      <c r="C23409" s="1">
        <v>43342</v>
      </c>
      <c r="D23409">
        <v>230520142</v>
      </c>
      <c r="E23409">
        <v>64</v>
      </c>
      <c r="F23409" t="s">
        <v>34</v>
      </c>
      <c r="G23409" t="s">
        <v>132</v>
      </c>
      <c r="H23409" t="s">
        <v>121</v>
      </c>
      <c r="I23409" t="s">
        <v>52</v>
      </c>
      <c r="J23409" t="s">
        <v>29</v>
      </c>
      <c r="K23409" t="s">
        <v>30</v>
      </c>
      <c r="L23409" t="s">
        <v>57</v>
      </c>
      <c r="M23409">
        <v>63</v>
      </c>
      <c r="N23409">
        <f>AVERAGE(Data[Shipping Fee])</f>
        <v>11.49239332096475</v>
      </c>
      <c r="O23409">
        <v>9</v>
      </c>
      <c r="P23409">
        <v>6</v>
      </c>
      <c r="Q23409">
        <f>Data[[#This Row],[Unit Price]]*Data[[#This Row],[Order Quantity]]+Data[[#This Row],[Shipping Fee]]</f>
        <v>387</v>
      </c>
      <c r="R23409">
        <v>255</v>
      </c>
      <c r="S23409" t="s">
        <v>116</v>
      </c>
      <c r="T23409" t="s">
        <v>145</v>
      </c>
      <c r="U23409" t="b">
        <f>ISNUMBER(Data[[#This Row],[Rating]])</f>
        <v>1</v>
      </c>
      <c r="V23409" s="9">
        <v>1</v>
      </c>
      <c r="W23409">
        <v>8</v>
      </c>
      <c r="X23409" t="s">
        <v>48</v>
      </c>
      <c r="Y23409">
        <v>26</v>
      </c>
      <c r="Z23409" t="s">
        <v>35</v>
      </c>
      <c r="AA23409">
        <v>3</v>
      </c>
      <c r="AB23409" s="1">
        <v>43313</v>
      </c>
      <c r="AC23409" s="1">
        <v>43343</v>
      </c>
      <c r="AD23409">
        <v>2018</v>
      </c>
      <c r="AE23409" s="4" t="s">
        <v>1291</v>
      </c>
      <c r="AF23409" s="4" t="str">
        <f t="shared" si="365"/>
        <v>Aug</v>
      </c>
      <c r="AG23409" t="s">
        <v>1616</v>
      </c>
    </row>
    <row r="23410" spans="1:33" x14ac:dyDescent="0.35">
      <c r="A23410" s="1">
        <v>43329</v>
      </c>
      <c r="B23410">
        <v>5087249</v>
      </c>
      <c r="C23410" s="1">
        <v>43338</v>
      </c>
      <c r="D23410">
        <v>230468137</v>
      </c>
      <c r="E23410">
        <v>38</v>
      </c>
      <c r="F23410" t="s">
        <v>25</v>
      </c>
      <c r="G23410" t="s">
        <v>132</v>
      </c>
      <c r="H23410" t="s">
        <v>121</v>
      </c>
      <c r="I23410" t="s">
        <v>28</v>
      </c>
      <c r="J23410" t="s">
        <v>29</v>
      </c>
      <c r="K23410" t="s">
        <v>30</v>
      </c>
      <c r="L23410" t="s">
        <v>55</v>
      </c>
      <c r="M23410">
        <v>104</v>
      </c>
      <c r="N23410">
        <f>AVERAGE(Data[Shipping Fee])</f>
        <v>11.49239332096475</v>
      </c>
      <c r="O23410">
        <v>19</v>
      </c>
      <c r="P23410">
        <v>9</v>
      </c>
      <c r="Q23410">
        <f>Data[[#This Row],[Unit Price]]*Data[[#This Row],[Order Quantity]]+Data[[#This Row],[Shipping Fee]]</f>
        <v>955</v>
      </c>
      <c r="R23410">
        <v>180</v>
      </c>
      <c r="S23410" t="s">
        <v>116</v>
      </c>
      <c r="T23410" t="s">
        <v>146</v>
      </c>
      <c r="U23410" t="b">
        <f>ISNUMBER(Data[[#This Row],[Rating]])</f>
        <v>1</v>
      </c>
      <c r="V23410" s="9">
        <v>2</v>
      </c>
      <c r="W23410">
        <v>8</v>
      </c>
      <c r="X23410" t="s">
        <v>48</v>
      </c>
      <c r="Y23410">
        <v>17</v>
      </c>
      <c r="Z23410" t="s">
        <v>47</v>
      </c>
      <c r="AA23410">
        <v>3</v>
      </c>
      <c r="AB23410" s="1">
        <v>43313</v>
      </c>
      <c r="AC23410" s="1">
        <v>43343</v>
      </c>
      <c r="AD23410">
        <v>2018</v>
      </c>
      <c r="AE23410" s="4" t="s">
        <v>470</v>
      </c>
      <c r="AF23410" s="4" t="str">
        <f t="shared" si="365"/>
        <v>Aug</v>
      </c>
      <c r="AG23410" t="s">
        <v>1614</v>
      </c>
    </row>
    <row r="23411" spans="1:33" x14ac:dyDescent="0.35">
      <c r="A23411" s="1">
        <v>43322</v>
      </c>
      <c r="B23411">
        <v>5086918</v>
      </c>
      <c r="C23411" s="1">
        <v>43326</v>
      </c>
      <c r="D23411">
        <v>230560821</v>
      </c>
      <c r="E23411">
        <v>44</v>
      </c>
      <c r="F23411" t="s">
        <v>34</v>
      </c>
      <c r="G23411" t="s">
        <v>132</v>
      </c>
      <c r="H23411" t="s">
        <v>121</v>
      </c>
      <c r="I23411" t="s">
        <v>52</v>
      </c>
      <c r="J23411" t="s">
        <v>70</v>
      </c>
      <c r="K23411" t="s">
        <v>83</v>
      </c>
      <c r="L23411" t="s">
        <v>85</v>
      </c>
      <c r="M23411">
        <v>136</v>
      </c>
      <c r="N23411">
        <f>AVERAGE(Data[Shipping Fee])</f>
        <v>11.49239332096475</v>
      </c>
      <c r="O23411">
        <v>15</v>
      </c>
      <c r="P23411">
        <v>6</v>
      </c>
      <c r="Q23411">
        <f>Data[[#This Row],[Unit Price]]*Data[[#This Row],[Order Quantity]]+Data[[#This Row],[Shipping Fee]]</f>
        <v>831</v>
      </c>
      <c r="R23411">
        <v>216</v>
      </c>
      <c r="S23411" t="s">
        <v>116</v>
      </c>
      <c r="T23411" t="s">
        <v>148</v>
      </c>
      <c r="U23411" t="b">
        <f>ISNUMBER(Data[[#This Row],[Rating]])</f>
        <v>1</v>
      </c>
      <c r="V23411" s="9">
        <v>3</v>
      </c>
      <c r="W23411">
        <v>8</v>
      </c>
      <c r="X23411" t="s">
        <v>48</v>
      </c>
      <c r="Y23411">
        <v>10</v>
      </c>
      <c r="Z23411" t="s">
        <v>47</v>
      </c>
      <c r="AA23411">
        <v>3</v>
      </c>
      <c r="AB23411" s="1">
        <v>43313</v>
      </c>
      <c r="AC23411" s="1">
        <v>43343</v>
      </c>
      <c r="AD23411">
        <v>2018</v>
      </c>
      <c r="AE23411" s="4" t="s">
        <v>793</v>
      </c>
      <c r="AF23411" s="4" t="str">
        <f t="shared" si="365"/>
        <v>Aug</v>
      </c>
      <c r="AG23411" t="s">
        <v>1616</v>
      </c>
    </row>
    <row r="23412" spans="1:33" x14ac:dyDescent="0.35">
      <c r="A23412" s="1">
        <v>43316</v>
      </c>
      <c r="B23412">
        <v>5086598</v>
      </c>
      <c r="C23412" s="1">
        <v>43327</v>
      </c>
      <c r="D23412">
        <v>230515775</v>
      </c>
      <c r="E23412">
        <v>26</v>
      </c>
      <c r="F23412" t="s">
        <v>25</v>
      </c>
      <c r="G23412" t="s">
        <v>132</v>
      </c>
      <c r="H23412" t="s">
        <v>121</v>
      </c>
      <c r="I23412" t="s">
        <v>53</v>
      </c>
      <c r="J23412" t="s">
        <v>70</v>
      </c>
      <c r="K23412" t="s">
        <v>83</v>
      </c>
      <c r="L23412" t="s">
        <v>85</v>
      </c>
      <c r="M23412">
        <v>111</v>
      </c>
      <c r="N23412">
        <f>AVERAGE(Data[Shipping Fee])</f>
        <v>11.49239332096475</v>
      </c>
      <c r="O23412">
        <v>10</v>
      </c>
      <c r="P23412">
        <v>7</v>
      </c>
      <c r="Q23412">
        <f>Data[[#This Row],[Unit Price]]*Data[[#This Row],[Order Quantity]]+Data[[#This Row],[Shipping Fee]]</f>
        <v>787</v>
      </c>
      <c r="R23412">
        <v>206</v>
      </c>
      <c r="S23412" t="s">
        <v>116</v>
      </c>
      <c r="T23412" t="s">
        <v>145</v>
      </c>
      <c r="U23412" t="b">
        <f>ISNUMBER(Data[[#This Row],[Rating]])</f>
        <v>1</v>
      </c>
      <c r="V23412" s="9">
        <v>1</v>
      </c>
      <c r="W23412">
        <v>8</v>
      </c>
      <c r="X23412" t="s">
        <v>48</v>
      </c>
      <c r="Y23412">
        <v>4</v>
      </c>
      <c r="Z23412" t="s">
        <v>33</v>
      </c>
      <c r="AA23412">
        <v>3</v>
      </c>
      <c r="AB23412" s="1">
        <v>43313</v>
      </c>
      <c r="AC23412" s="1">
        <v>43343</v>
      </c>
      <c r="AD23412">
        <v>2018</v>
      </c>
      <c r="AE23412" s="4" t="s">
        <v>480</v>
      </c>
      <c r="AF23412" s="4" t="str">
        <f t="shared" si="365"/>
        <v>Aug</v>
      </c>
      <c r="AG23412" t="s">
        <v>1617</v>
      </c>
    </row>
    <row r="23413" spans="1:33" x14ac:dyDescent="0.35">
      <c r="A23413" s="1">
        <v>43315</v>
      </c>
      <c r="B23413">
        <v>5086564</v>
      </c>
      <c r="C23413" s="1">
        <v>43329</v>
      </c>
      <c r="D23413">
        <v>230536857</v>
      </c>
      <c r="E23413">
        <v>33</v>
      </c>
      <c r="F23413" t="s">
        <v>34</v>
      </c>
      <c r="G23413" t="s">
        <v>132</v>
      </c>
      <c r="H23413" t="s">
        <v>121</v>
      </c>
      <c r="I23413" t="s">
        <v>53</v>
      </c>
      <c r="J23413" t="s">
        <v>70</v>
      </c>
      <c r="K23413" t="s">
        <v>83</v>
      </c>
      <c r="L23413" t="s">
        <v>85</v>
      </c>
      <c r="M23413">
        <v>86</v>
      </c>
      <c r="N23413">
        <f>AVERAGE(Data[Shipping Fee])</f>
        <v>11.49239332096475</v>
      </c>
      <c r="O23413">
        <v>11</v>
      </c>
      <c r="P23413">
        <v>4</v>
      </c>
      <c r="Q23413">
        <f>Data[[#This Row],[Unit Price]]*Data[[#This Row],[Order Quantity]]+Data[[#This Row],[Shipping Fee]]</f>
        <v>355</v>
      </c>
      <c r="R23413">
        <v>154</v>
      </c>
      <c r="S23413" t="s">
        <v>116</v>
      </c>
      <c r="T23413" t="s">
        <v>148</v>
      </c>
      <c r="U23413" t="b">
        <f>ISNUMBER(Data[[#This Row],[Rating]])</f>
        <v>1</v>
      </c>
      <c r="V23413" s="9">
        <v>3</v>
      </c>
      <c r="W23413">
        <v>8</v>
      </c>
      <c r="X23413" t="s">
        <v>48</v>
      </c>
      <c r="Y23413">
        <v>3</v>
      </c>
      <c r="Z23413" t="s">
        <v>47</v>
      </c>
      <c r="AA23413">
        <v>3</v>
      </c>
      <c r="AB23413" s="1">
        <v>43313</v>
      </c>
      <c r="AC23413" s="1">
        <v>43343</v>
      </c>
      <c r="AD23413">
        <v>2018</v>
      </c>
      <c r="AE23413" s="4" t="s">
        <v>712</v>
      </c>
      <c r="AF23413" s="4" t="str">
        <f t="shared" si="365"/>
        <v>Aug</v>
      </c>
      <c r="AG23413" t="s">
        <v>1614</v>
      </c>
    </row>
    <row r="23414" spans="1:33" x14ac:dyDescent="0.35">
      <c r="A23414" s="1">
        <v>43302</v>
      </c>
      <c r="B23414">
        <v>5085907</v>
      </c>
      <c r="C23414" s="1">
        <v>43306</v>
      </c>
      <c r="D23414">
        <v>230463744</v>
      </c>
      <c r="E23414">
        <v>19</v>
      </c>
      <c r="F23414" t="s">
        <v>25</v>
      </c>
      <c r="G23414" t="s">
        <v>132</v>
      </c>
      <c r="H23414" t="s">
        <v>121</v>
      </c>
      <c r="I23414" t="s">
        <v>52</v>
      </c>
      <c r="J23414" t="s">
        <v>29</v>
      </c>
      <c r="K23414" t="s">
        <v>58</v>
      </c>
      <c r="L23414" t="s">
        <v>59</v>
      </c>
      <c r="M23414">
        <v>69</v>
      </c>
      <c r="N23414">
        <f>AVERAGE(Data[Shipping Fee])</f>
        <v>11.49239332096475</v>
      </c>
      <c r="O23414">
        <v>3</v>
      </c>
      <c r="P23414">
        <v>2</v>
      </c>
      <c r="Q23414">
        <f>Data[[#This Row],[Unit Price]]*Data[[#This Row],[Order Quantity]]+Data[[#This Row],[Shipping Fee]]</f>
        <v>141</v>
      </c>
      <c r="R23414">
        <v>300</v>
      </c>
      <c r="S23414" t="s">
        <v>116</v>
      </c>
      <c r="T23414" t="s">
        <v>147</v>
      </c>
      <c r="U23414" t="b">
        <f>ISNUMBER(Data[[#This Row],[Rating]])</f>
        <v>1</v>
      </c>
      <c r="V23414" s="9">
        <v>2</v>
      </c>
      <c r="W23414">
        <v>7</v>
      </c>
      <c r="X23414" t="s">
        <v>49</v>
      </c>
      <c r="Y23414">
        <v>21</v>
      </c>
      <c r="Z23414" t="s">
        <v>33</v>
      </c>
      <c r="AA23414">
        <v>3</v>
      </c>
      <c r="AB23414" s="1">
        <v>43282</v>
      </c>
      <c r="AC23414" s="1">
        <v>43312</v>
      </c>
      <c r="AD23414">
        <v>2018</v>
      </c>
      <c r="AE23414" s="4" t="s">
        <v>807</v>
      </c>
      <c r="AF23414" s="4" t="str">
        <f t="shared" si="365"/>
        <v>Jul</v>
      </c>
      <c r="AG23414" t="s">
        <v>1615</v>
      </c>
    </row>
    <row r="23415" spans="1:33" x14ac:dyDescent="0.35">
      <c r="A23415" s="1">
        <v>43270</v>
      </c>
      <c r="B23415">
        <v>5084388</v>
      </c>
      <c r="C23415" s="1">
        <v>43282</v>
      </c>
      <c r="D23415">
        <v>230556552</v>
      </c>
      <c r="E23415">
        <v>32</v>
      </c>
      <c r="F23415" t="s">
        <v>25</v>
      </c>
      <c r="G23415" t="s">
        <v>132</v>
      </c>
      <c r="H23415" t="s">
        <v>121</v>
      </c>
      <c r="I23415" t="s">
        <v>28</v>
      </c>
      <c r="J23415" t="s">
        <v>70</v>
      </c>
      <c r="K23415" t="s">
        <v>71</v>
      </c>
      <c r="L23415" t="s">
        <v>74</v>
      </c>
      <c r="M23415">
        <v>98</v>
      </c>
      <c r="N23415">
        <f>AVERAGE(Data[Shipping Fee])</f>
        <v>11.49239332096475</v>
      </c>
      <c r="O23415">
        <v>9</v>
      </c>
      <c r="P23415">
        <v>6</v>
      </c>
      <c r="Q23415">
        <f>Data[[#This Row],[Unit Price]]*Data[[#This Row],[Order Quantity]]+Data[[#This Row],[Shipping Fee]]</f>
        <v>597</v>
      </c>
      <c r="R23415">
        <v>166</v>
      </c>
      <c r="S23415" t="s">
        <v>116</v>
      </c>
      <c r="T23415" t="s">
        <v>145</v>
      </c>
      <c r="U23415" t="b">
        <f>ISNUMBER(Data[[#This Row],[Rating]])</f>
        <v>1</v>
      </c>
      <c r="V23415" s="9">
        <v>1</v>
      </c>
      <c r="W23415">
        <v>6</v>
      </c>
      <c r="X23415" t="s">
        <v>51</v>
      </c>
      <c r="Y23415">
        <v>19</v>
      </c>
      <c r="Z23415" t="s">
        <v>39</v>
      </c>
      <c r="AA23415">
        <v>2</v>
      </c>
      <c r="AB23415" s="1">
        <v>43252</v>
      </c>
      <c r="AC23415" s="1">
        <v>43281</v>
      </c>
      <c r="AD23415">
        <v>2018</v>
      </c>
      <c r="AE23415" s="4" t="s">
        <v>1375</v>
      </c>
      <c r="AF23415" s="4" t="str">
        <f t="shared" si="365"/>
        <v>Jul</v>
      </c>
      <c r="AG23415" t="s">
        <v>1614</v>
      </c>
    </row>
    <row r="23416" spans="1:33" x14ac:dyDescent="0.35">
      <c r="A23416" s="1">
        <v>43216</v>
      </c>
      <c r="B23416">
        <v>5081780</v>
      </c>
      <c r="C23416" s="1">
        <v>43221</v>
      </c>
      <c r="D23416">
        <v>230536332</v>
      </c>
      <c r="E23416">
        <v>28</v>
      </c>
      <c r="F23416" t="s">
        <v>34</v>
      </c>
      <c r="G23416" t="s">
        <v>132</v>
      </c>
      <c r="H23416" t="s">
        <v>121</v>
      </c>
      <c r="I23416" t="s">
        <v>28</v>
      </c>
      <c r="J23416" t="s">
        <v>88</v>
      </c>
      <c r="K23416" t="s">
        <v>96</v>
      </c>
      <c r="L23416" t="s">
        <v>97</v>
      </c>
      <c r="M23416">
        <v>65</v>
      </c>
      <c r="N23416">
        <f>AVERAGE(Data[Shipping Fee])</f>
        <v>11.49239332096475</v>
      </c>
      <c r="O23416">
        <v>12</v>
      </c>
      <c r="P23416">
        <v>2</v>
      </c>
      <c r="Q23416">
        <f>Data[[#This Row],[Unit Price]]*Data[[#This Row],[Order Quantity]]+Data[[#This Row],[Shipping Fee]]</f>
        <v>142</v>
      </c>
      <c r="R23416">
        <v>210</v>
      </c>
      <c r="S23416" t="s">
        <v>116</v>
      </c>
      <c r="T23416" t="s">
        <v>149</v>
      </c>
      <c r="U23416" t="b">
        <f>ISNUMBER(Data[[#This Row],[Rating]])</f>
        <v>1</v>
      </c>
      <c r="V23416" s="9">
        <v>1</v>
      </c>
      <c r="W23416">
        <v>4</v>
      </c>
      <c r="X23416" t="s">
        <v>36</v>
      </c>
      <c r="Y23416">
        <v>26</v>
      </c>
      <c r="Z23416" t="s">
        <v>50</v>
      </c>
      <c r="AA23416">
        <v>2</v>
      </c>
      <c r="AB23416" s="1">
        <v>43191</v>
      </c>
      <c r="AC23416" s="1">
        <v>43220</v>
      </c>
      <c r="AD23416">
        <v>2018</v>
      </c>
      <c r="AE23416" s="4" t="s">
        <v>539</v>
      </c>
      <c r="AF23416" s="4" t="str">
        <f t="shared" si="365"/>
        <v>May</v>
      </c>
      <c r="AG23416" t="s">
        <v>1617</v>
      </c>
    </row>
    <row r="23417" spans="1:33" x14ac:dyDescent="0.35">
      <c r="A23417" s="1">
        <v>43191</v>
      </c>
      <c r="B23417">
        <v>5080633</v>
      </c>
      <c r="C23417" s="1">
        <v>43206</v>
      </c>
      <c r="D23417">
        <v>230461836</v>
      </c>
      <c r="E23417">
        <v>24</v>
      </c>
      <c r="F23417" t="s">
        <v>25</v>
      </c>
      <c r="G23417" t="s">
        <v>132</v>
      </c>
      <c r="H23417" t="s">
        <v>121</v>
      </c>
      <c r="I23417" t="s">
        <v>53</v>
      </c>
      <c r="J23417" t="s">
        <v>88</v>
      </c>
      <c r="K23417" t="s">
        <v>96</v>
      </c>
      <c r="L23417" t="s">
        <v>98</v>
      </c>
      <c r="M23417">
        <v>106</v>
      </c>
      <c r="N23417">
        <f>AVERAGE(Data[Shipping Fee])</f>
        <v>11.49239332096475</v>
      </c>
      <c r="O23417">
        <v>9</v>
      </c>
      <c r="P23417">
        <v>1</v>
      </c>
      <c r="Q23417">
        <f>Data[[#This Row],[Unit Price]]*Data[[#This Row],[Order Quantity]]+Data[[#This Row],[Shipping Fee]]</f>
        <v>115</v>
      </c>
      <c r="R23417">
        <v>223</v>
      </c>
      <c r="S23417" t="s">
        <v>116</v>
      </c>
      <c r="T23417" t="s">
        <v>148</v>
      </c>
      <c r="U23417" t="b">
        <f>ISNUMBER(Data[[#This Row],[Rating]])</f>
        <v>1</v>
      </c>
      <c r="V23417" s="9">
        <v>1</v>
      </c>
      <c r="W23417">
        <v>4</v>
      </c>
      <c r="X23417" t="s">
        <v>36</v>
      </c>
      <c r="Y23417">
        <v>1</v>
      </c>
      <c r="Z23417" t="s">
        <v>35</v>
      </c>
      <c r="AA23417">
        <v>2</v>
      </c>
      <c r="AB23417" s="1">
        <v>43191</v>
      </c>
      <c r="AC23417" s="1">
        <v>43220</v>
      </c>
      <c r="AD23417">
        <v>2018</v>
      </c>
      <c r="AE23417" s="4" t="s">
        <v>663</v>
      </c>
      <c r="AF23417" s="4" t="str">
        <f t="shared" si="365"/>
        <v>Apr</v>
      </c>
      <c r="AG23417" t="s">
        <v>1617</v>
      </c>
    </row>
    <row r="23418" spans="1:33" x14ac:dyDescent="0.35">
      <c r="A23418" s="1">
        <v>43185</v>
      </c>
      <c r="B23418">
        <v>5080359</v>
      </c>
      <c r="C23418" s="1">
        <v>43198</v>
      </c>
      <c r="D23418">
        <v>230552142</v>
      </c>
      <c r="E23418">
        <v>55</v>
      </c>
      <c r="F23418" t="s">
        <v>34</v>
      </c>
      <c r="G23418" t="s">
        <v>132</v>
      </c>
      <c r="H23418" t="s">
        <v>121</v>
      </c>
      <c r="I23418" t="s">
        <v>53</v>
      </c>
      <c r="J23418" t="s">
        <v>88</v>
      </c>
      <c r="K23418" t="s">
        <v>93</v>
      </c>
      <c r="L23418" t="s">
        <v>95</v>
      </c>
      <c r="M23418">
        <v>105</v>
      </c>
      <c r="N23418">
        <f>AVERAGE(Data[Shipping Fee])</f>
        <v>11.49239332096475</v>
      </c>
      <c r="O23418">
        <v>20</v>
      </c>
      <c r="P23418">
        <v>6</v>
      </c>
      <c r="Q23418">
        <f>Data[[#This Row],[Unit Price]]*Data[[#This Row],[Order Quantity]]+Data[[#This Row],[Shipping Fee]]</f>
        <v>650</v>
      </c>
      <c r="R23418">
        <v>244</v>
      </c>
      <c r="S23418" t="s">
        <v>116</v>
      </c>
      <c r="T23418" t="s">
        <v>145</v>
      </c>
      <c r="U23418" t="b">
        <f>ISNUMBER(Data[[#This Row],[Rating]])</f>
        <v>1</v>
      </c>
      <c r="V23418" s="9">
        <v>2</v>
      </c>
      <c r="W23418">
        <v>3</v>
      </c>
      <c r="X23418" t="s">
        <v>38</v>
      </c>
      <c r="Y23418">
        <v>26</v>
      </c>
      <c r="Z23418" t="s">
        <v>46</v>
      </c>
      <c r="AA23418">
        <v>1</v>
      </c>
      <c r="AB23418" s="1">
        <v>43160</v>
      </c>
      <c r="AC23418" s="1">
        <v>43190</v>
      </c>
      <c r="AD23418">
        <v>2018</v>
      </c>
      <c r="AE23418" s="4" t="s">
        <v>1454</v>
      </c>
      <c r="AF23418" s="4" t="str">
        <f t="shared" si="365"/>
        <v>Apr</v>
      </c>
      <c r="AG23418" t="s">
        <v>1616</v>
      </c>
    </row>
    <row r="23419" spans="1:33" x14ac:dyDescent="0.35">
      <c r="A23419" s="1">
        <v>43141</v>
      </c>
      <c r="B23419">
        <v>5078332</v>
      </c>
      <c r="C23419" s="1">
        <v>43146</v>
      </c>
      <c r="D23419">
        <v>230529820</v>
      </c>
      <c r="E23419">
        <v>38</v>
      </c>
      <c r="F23419" t="s">
        <v>34</v>
      </c>
      <c r="G23419" t="s">
        <v>132</v>
      </c>
      <c r="H23419" t="s">
        <v>121</v>
      </c>
      <c r="I23419" t="s">
        <v>28</v>
      </c>
      <c r="J23419" t="s">
        <v>70</v>
      </c>
      <c r="K23419" t="s">
        <v>83</v>
      </c>
      <c r="L23419" t="s">
        <v>87</v>
      </c>
      <c r="M23419">
        <v>92</v>
      </c>
      <c r="N23419">
        <f>AVERAGE(Data[Shipping Fee])</f>
        <v>11.49239332096475</v>
      </c>
      <c r="O23419">
        <v>17</v>
      </c>
      <c r="P23419">
        <v>5</v>
      </c>
      <c r="Q23419">
        <f>Data[[#This Row],[Unit Price]]*Data[[#This Row],[Order Quantity]]+Data[[#This Row],[Shipping Fee]]</f>
        <v>477</v>
      </c>
      <c r="R23419">
        <v>162</v>
      </c>
      <c r="S23419" t="s">
        <v>116</v>
      </c>
      <c r="T23419" t="s">
        <v>146</v>
      </c>
      <c r="U23419" t="b">
        <f>ISNUMBER(Data[[#This Row],[Rating]])</f>
        <v>1</v>
      </c>
      <c r="V23419" s="9">
        <v>1</v>
      </c>
      <c r="W23419">
        <v>2</v>
      </c>
      <c r="X23419" t="s">
        <v>40</v>
      </c>
      <c r="Y23419">
        <v>10</v>
      </c>
      <c r="Z23419" t="s">
        <v>33</v>
      </c>
      <c r="AA23419">
        <v>1</v>
      </c>
      <c r="AB23419" s="1">
        <v>43132</v>
      </c>
      <c r="AC23419" s="1">
        <v>43159</v>
      </c>
      <c r="AD23419">
        <v>2018</v>
      </c>
      <c r="AE23419" s="4" t="s">
        <v>900</v>
      </c>
      <c r="AF23419" s="4" t="str">
        <f t="shared" si="365"/>
        <v>Feb</v>
      </c>
      <c r="AG23419" t="s">
        <v>1614</v>
      </c>
    </row>
    <row r="23420" spans="1:33" x14ac:dyDescent="0.35">
      <c r="A23420" s="1">
        <v>43134</v>
      </c>
      <c r="B23420">
        <v>5077988</v>
      </c>
      <c r="C23420" s="1">
        <v>43136</v>
      </c>
      <c r="D23420">
        <v>230466695</v>
      </c>
      <c r="E23420">
        <v>27</v>
      </c>
      <c r="F23420" t="s">
        <v>25</v>
      </c>
      <c r="G23420" t="s">
        <v>132</v>
      </c>
      <c r="H23420" t="s">
        <v>121</v>
      </c>
      <c r="I23420" t="s">
        <v>52</v>
      </c>
      <c r="J23420" t="s">
        <v>109</v>
      </c>
      <c r="K23420" t="s">
        <v>110</v>
      </c>
      <c r="L23420" t="s">
        <v>112</v>
      </c>
      <c r="M23420">
        <v>65</v>
      </c>
      <c r="N23420">
        <f>AVERAGE(Data[Shipping Fee])</f>
        <v>11.49239332096475</v>
      </c>
      <c r="O23420">
        <v>5</v>
      </c>
      <c r="P23420">
        <v>8</v>
      </c>
      <c r="Q23420">
        <f>Data[[#This Row],[Unit Price]]*Data[[#This Row],[Order Quantity]]+Data[[#This Row],[Shipping Fee]]</f>
        <v>525</v>
      </c>
      <c r="R23420">
        <v>240</v>
      </c>
      <c r="S23420" t="s">
        <v>116</v>
      </c>
      <c r="T23420" t="s">
        <v>149</v>
      </c>
      <c r="U23420" t="b">
        <f>ISNUMBER(Data[[#This Row],[Rating]])</f>
        <v>1</v>
      </c>
      <c r="V23420" s="9">
        <v>2</v>
      </c>
      <c r="W23420">
        <v>2</v>
      </c>
      <c r="X23420" t="s">
        <v>40</v>
      </c>
      <c r="Y23420">
        <v>3</v>
      </c>
      <c r="Z23420" t="s">
        <v>33</v>
      </c>
      <c r="AA23420">
        <v>1</v>
      </c>
      <c r="AB23420" s="1">
        <v>43132</v>
      </c>
      <c r="AC23420" s="1">
        <v>43159</v>
      </c>
      <c r="AD23420">
        <v>2018</v>
      </c>
      <c r="AE23420" s="4" t="s">
        <v>1125</v>
      </c>
      <c r="AF23420" s="4" t="str">
        <f t="shared" si="365"/>
        <v>Feb</v>
      </c>
      <c r="AG23420" t="s">
        <v>1617</v>
      </c>
    </row>
    <row r="23421" spans="1:33" x14ac:dyDescent="0.35">
      <c r="A23421" s="1">
        <v>43127</v>
      </c>
      <c r="B23421">
        <v>5077654</v>
      </c>
      <c r="C23421" s="1">
        <v>43138</v>
      </c>
      <c r="D23421">
        <v>230541250</v>
      </c>
      <c r="E23421">
        <v>31</v>
      </c>
      <c r="F23421" t="s">
        <v>34</v>
      </c>
      <c r="G23421" t="s">
        <v>132</v>
      </c>
      <c r="H23421" t="s">
        <v>121</v>
      </c>
      <c r="I23421" t="s">
        <v>53</v>
      </c>
      <c r="J23421" t="s">
        <v>109</v>
      </c>
      <c r="K23421" t="s">
        <v>113</v>
      </c>
      <c r="L23421" t="s">
        <v>114</v>
      </c>
      <c r="M23421">
        <v>85</v>
      </c>
      <c r="N23421">
        <f>AVERAGE(Data[Shipping Fee])</f>
        <v>11.49239332096475</v>
      </c>
      <c r="O23421">
        <v>9</v>
      </c>
      <c r="P23421">
        <v>1</v>
      </c>
      <c r="Q23421">
        <f>Data[[#This Row],[Unit Price]]*Data[[#This Row],[Order Quantity]]+Data[[#This Row],[Shipping Fee]]</f>
        <v>94</v>
      </c>
      <c r="R23421">
        <v>245</v>
      </c>
      <c r="S23421" t="s">
        <v>116</v>
      </c>
      <c r="T23421" t="s">
        <v>148</v>
      </c>
      <c r="U23421" t="b">
        <f>ISNUMBER(Data[[#This Row],[Rating]])</f>
        <v>1</v>
      </c>
      <c r="V23421" s="9">
        <v>2</v>
      </c>
      <c r="W23421">
        <v>1</v>
      </c>
      <c r="X23421" t="s">
        <v>41</v>
      </c>
      <c r="Y23421">
        <v>27</v>
      </c>
      <c r="Z23421" t="s">
        <v>33</v>
      </c>
      <c r="AA23421">
        <v>1</v>
      </c>
      <c r="AB23421" s="1">
        <v>43101</v>
      </c>
      <c r="AC23421" s="1">
        <v>43131</v>
      </c>
      <c r="AD23421">
        <v>2018</v>
      </c>
      <c r="AE23421" s="4" t="s">
        <v>982</v>
      </c>
      <c r="AF23421" s="4" t="str">
        <f t="shared" si="365"/>
        <v>Feb</v>
      </c>
      <c r="AG23421" t="s">
        <v>1614</v>
      </c>
    </row>
    <row r="23422" spans="1:33" x14ac:dyDescent="0.35">
      <c r="A23422" s="1">
        <v>43109</v>
      </c>
      <c r="B23422">
        <v>5076803</v>
      </c>
      <c r="C23422" s="1">
        <v>43112</v>
      </c>
      <c r="D23422">
        <v>230491979</v>
      </c>
      <c r="E23422">
        <v>34</v>
      </c>
      <c r="F23422" t="s">
        <v>34</v>
      </c>
      <c r="G23422" t="s">
        <v>132</v>
      </c>
      <c r="H23422" t="s">
        <v>121</v>
      </c>
      <c r="I23422" t="s">
        <v>52</v>
      </c>
      <c r="J23422" t="s">
        <v>109</v>
      </c>
      <c r="K23422" t="s">
        <v>110</v>
      </c>
      <c r="L23422" t="s">
        <v>111</v>
      </c>
      <c r="M23422">
        <v>79</v>
      </c>
      <c r="N23422">
        <f>AVERAGE(Data[Shipping Fee])</f>
        <v>11.49239332096475</v>
      </c>
      <c r="O23422">
        <v>7</v>
      </c>
      <c r="P23422">
        <v>8</v>
      </c>
      <c r="Q23422">
        <f>Data[[#This Row],[Unit Price]]*Data[[#This Row],[Order Quantity]]+Data[[#This Row],[Shipping Fee]]</f>
        <v>639</v>
      </c>
      <c r="R23422">
        <v>282</v>
      </c>
      <c r="S23422" t="s">
        <v>116</v>
      </c>
      <c r="T23422" t="s">
        <v>148</v>
      </c>
      <c r="U23422" t="b">
        <f>ISNUMBER(Data[[#This Row],[Rating]])</f>
        <v>1</v>
      </c>
      <c r="V23422" s="9">
        <v>1</v>
      </c>
      <c r="W23422">
        <v>1</v>
      </c>
      <c r="X23422" t="s">
        <v>41</v>
      </c>
      <c r="Y23422">
        <v>9</v>
      </c>
      <c r="Z23422" t="s">
        <v>39</v>
      </c>
      <c r="AA23422">
        <v>1</v>
      </c>
      <c r="AB23422" s="1">
        <v>43101</v>
      </c>
      <c r="AC23422" s="1">
        <v>43131</v>
      </c>
      <c r="AD23422">
        <v>2018</v>
      </c>
      <c r="AE23422" s="4" t="s">
        <v>318</v>
      </c>
      <c r="AF23422" s="4" t="str">
        <f t="shared" si="365"/>
        <v>Jan</v>
      </c>
      <c r="AG23422" t="s">
        <v>1614</v>
      </c>
    </row>
    <row r="23423" spans="1:33" x14ac:dyDescent="0.35">
      <c r="A23423" s="1">
        <v>43078</v>
      </c>
      <c r="B23423">
        <v>5075238</v>
      </c>
      <c r="C23423" s="1">
        <v>43088</v>
      </c>
      <c r="D23423">
        <v>230541942</v>
      </c>
      <c r="E23423">
        <v>19</v>
      </c>
      <c r="F23423" t="s">
        <v>25</v>
      </c>
      <c r="G23423" t="s">
        <v>132</v>
      </c>
      <c r="H23423" t="s">
        <v>121</v>
      </c>
      <c r="I23423" t="s">
        <v>53</v>
      </c>
      <c r="J23423" t="s">
        <v>88</v>
      </c>
      <c r="K23423" t="s">
        <v>96</v>
      </c>
      <c r="L23423" t="s">
        <v>98</v>
      </c>
      <c r="M23423">
        <v>97</v>
      </c>
      <c r="N23423">
        <f>AVERAGE(Data[Shipping Fee])</f>
        <v>11.49239332096475</v>
      </c>
      <c r="O23423">
        <v>20</v>
      </c>
      <c r="P23423">
        <v>3</v>
      </c>
      <c r="Q23423">
        <f>Data[[#This Row],[Unit Price]]*Data[[#This Row],[Order Quantity]]+Data[[#This Row],[Shipping Fee]]</f>
        <v>311</v>
      </c>
      <c r="R23423">
        <v>281</v>
      </c>
      <c r="S23423" t="s">
        <v>116</v>
      </c>
      <c r="T23423" t="s">
        <v>146</v>
      </c>
      <c r="U23423" t="b">
        <f>ISNUMBER(Data[[#This Row],[Rating]])</f>
        <v>1</v>
      </c>
      <c r="V23423" s="9">
        <v>2</v>
      </c>
      <c r="W23423">
        <v>12</v>
      </c>
      <c r="X23423" t="s">
        <v>42</v>
      </c>
      <c r="Y23423">
        <v>9</v>
      </c>
      <c r="Z23423" t="s">
        <v>33</v>
      </c>
      <c r="AA23423">
        <v>4</v>
      </c>
      <c r="AB23423" s="1">
        <v>43070</v>
      </c>
      <c r="AC23423" s="1">
        <v>43100</v>
      </c>
      <c r="AD23423">
        <v>2017</v>
      </c>
      <c r="AE23423" s="4" t="s">
        <v>422</v>
      </c>
      <c r="AF23423" s="4" t="str">
        <f t="shared" si="365"/>
        <v>Dec</v>
      </c>
      <c r="AG23423" t="s">
        <v>1615</v>
      </c>
    </row>
    <row r="23424" spans="1:33" x14ac:dyDescent="0.35">
      <c r="A23424" s="1">
        <v>43072</v>
      </c>
      <c r="B23424">
        <v>5075002</v>
      </c>
      <c r="C23424" s="1">
        <v>43086</v>
      </c>
      <c r="D23424">
        <v>230529257</v>
      </c>
      <c r="E23424">
        <v>44</v>
      </c>
      <c r="F23424" t="s">
        <v>34</v>
      </c>
      <c r="G23424" t="s">
        <v>132</v>
      </c>
      <c r="H23424" t="s">
        <v>121</v>
      </c>
      <c r="I23424" t="s">
        <v>53</v>
      </c>
      <c r="J23424" t="s">
        <v>88</v>
      </c>
      <c r="K23424" t="s">
        <v>89</v>
      </c>
      <c r="L23424" t="s">
        <v>90</v>
      </c>
      <c r="M23424">
        <v>58</v>
      </c>
      <c r="N23424">
        <f>AVERAGE(Data[Shipping Fee])</f>
        <v>11.49239332096475</v>
      </c>
      <c r="O23424">
        <v>19</v>
      </c>
      <c r="P23424">
        <v>6</v>
      </c>
      <c r="Q23424">
        <f>Data[[#This Row],[Unit Price]]*Data[[#This Row],[Order Quantity]]+Data[[#This Row],[Shipping Fee]]</f>
        <v>367</v>
      </c>
      <c r="R23424">
        <v>167</v>
      </c>
      <c r="S23424" t="s">
        <v>116</v>
      </c>
      <c r="T23424" t="s">
        <v>149</v>
      </c>
      <c r="U23424" t="b">
        <f>ISNUMBER(Data[[#This Row],[Rating]])</f>
        <v>1</v>
      </c>
      <c r="V23424" s="9">
        <v>3</v>
      </c>
      <c r="W23424">
        <v>12</v>
      </c>
      <c r="X23424" t="s">
        <v>42</v>
      </c>
      <c r="Y23424">
        <v>3</v>
      </c>
      <c r="Z23424" t="s">
        <v>35</v>
      </c>
      <c r="AA23424">
        <v>4</v>
      </c>
      <c r="AB23424" s="1">
        <v>43070</v>
      </c>
      <c r="AC23424" s="1">
        <v>43100</v>
      </c>
      <c r="AD23424">
        <v>2017</v>
      </c>
      <c r="AE23424" s="4" t="s">
        <v>1055</v>
      </c>
      <c r="AF23424" s="4" t="str">
        <f t="shared" si="365"/>
        <v>Dec</v>
      </c>
      <c r="AG23424" t="s">
        <v>1616</v>
      </c>
    </row>
    <row r="23425" spans="1:33" x14ac:dyDescent="0.35">
      <c r="A23425" s="1">
        <v>43053</v>
      </c>
      <c r="B23425">
        <v>5074060</v>
      </c>
      <c r="C23425" s="1">
        <v>43063</v>
      </c>
      <c r="D23425">
        <v>230564996</v>
      </c>
      <c r="E23425">
        <v>30</v>
      </c>
      <c r="F23425" t="s">
        <v>25</v>
      </c>
      <c r="G23425" t="s">
        <v>132</v>
      </c>
      <c r="H23425" t="s">
        <v>121</v>
      </c>
      <c r="I23425" t="s">
        <v>53</v>
      </c>
      <c r="J23425" t="s">
        <v>29</v>
      </c>
      <c r="K23425" t="s">
        <v>63</v>
      </c>
      <c r="L23425" t="s">
        <v>65</v>
      </c>
      <c r="M23425">
        <v>80</v>
      </c>
      <c r="N23425">
        <f>AVERAGE(Data[Shipping Fee])</f>
        <v>11.49239332096475</v>
      </c>
      <c r="O23425">
        <v>19</v>
      </c>
      <c r="P23425">
        <v>1</v>
      </c>
      <c r="Q23425">
        <f>Data[[#This Row],[Unit Price]]*Data[[#This Row],[Order Quantity]]+Data[[#This Row],[Shipping Fee]]</f>
        <v>99</v>
      </c>
      <c r="R23425">
        <v>155</v>
      </c>
      <c r="S23425" t="s">
        <v>116</v>
      </c>
      <c r="T23425" t="s">
        <v>148</v>
      </c>
      <c r="U23425" t="b">
        <f>ISNUMBER(Data[[#This Row],[Rating]])</f>
        <v>1</v>
      </c>
      <c r="V23425" s="9">
        <v>3</v>
      </c>
      <c r="W23425">
        <v>11</v>
      </c>
      <c r="X23425" t="s">
        <v>43</v>
      </c>
      <c r="Y23425">
        <v>14</v>
      </c>
      <c r="Z23425" t="s">
        <v>39</v>
      </c>
      <c r="AA23425">
        <v>4</v>
      </c>
      <c r="AB23425" s="1">
        <v>43040</v>
      </c>
      <c r="AC23425" s="1">
        <v>43069</v>
      </c>
      <c r="AD23425">
        <v>2017</v>
      </c>
      <c r="AE23425" s="4" t="s">
        <v>305</v>
      </c>
      <c r="AF23425" s="4" t="str">
        <f t="shared" si="365"/>
        <v>Nov</v>
      </c>
      <c r="AG23425" t="s">
        <v>1614</v>
      </c>
    </row>
    <row r="23426" spans="1:33" x14ac:dyDescent="0.35">
      <c r="A23426" s="1">
        <v>43039</v>
      </c>
      <c r="B23426">
        <v>5073385</v>
      </c>
      <c r="C23426" s="1">
        <v>43047</v>
      </c>
      <c r="D23426">
        <v>230466694</v>
      </c>
      <c r="E23426">
        <v>27</v>
      </c>
      <c r="F23426" t="s">
        <v>25</v>
      </c>
      <c r="G23426" t="s">
        <v>132</v>
      </c>
      <c r="H23426" t="s">
        <v>121</v>
      </c>
      <c r="I23426" t="s">
        <v>28</v>
      </c>
      <c r="J23426" t="s">
        <v>29</v>
      </c>
      <c r="K23426" t="s">
        <v>30</v>
      </c>
      <c r="L23426" t="s">
        <v>31</v>
      </c>
      <c r="M23426">
        <v>60</v>
      </c>
      <c r="N23426">
        <f>AVERAGE(Data[Shipping Fee])</f>
        <v>11.49239332096475</v>
      </c>
      <c r="O23426">
        <v>11</v>
      </c>
      <c r="P23426">
        <v>6</v>
      </c>
      <c r="Q23426">
        <f>Data[[#This Row],[Unit Price]]*Data[[#This Row],[Order Quantity]]+Data[[#This Row],[Shipping Fee]]</f>
        <v>371</v>
      </c>
      <c r="R23426">
        <v>277</v>
      </c>
      <c r="S23426" t="s">
        <v>116</v>
      </c>
      <c r="T23426" t="s">
        <v>149</v>
      </c>
      <c r="U23426" t="b">
        <f>ISNUMBER(Data[[#This Row],[Rating]])</f>
        <v>1</v>
      </c>
      <c r="V23426" s="9">
        <v>2</v>
      </c>
      <c r="W23426">
        <v>10</v>
      </c>
      <c r="X23426" t="s">
        <v>44</v>
      </c>
      <c r="Y23426">
        <v>31</v>
      </c>
      <c r="Z23426" t="s">
        <v>39</v>
      </c>
      <c r="AA23426">
        <v>4</v>
      </c>
      <c r="AB23426" s="1">
        <v>43009</v>
      </c>
      <c r="AC23426" s="1">
        <v>43039</v>
      </c>
      <c r="AD23426">
        <v>2017</v>
      </c>
      <c r="AE23426" s="4" t="s">
        <v>726</v>
      </c>
      <c r="AF23426" s="4" t="str">
        <f t="shared" ref="AF23426:AF23489" si="366">TEXT(C:C,"mmm")</f>
        <v>Nov</v>
      </c>
      <c r="AG23426" t="s">
        <v>1617</v>
      </c>
    </row>
    <row r="23427" spans="1:33" x14ac:dyDescent="0.35">
      <c r="A23427" s="1">
        <v>43001</v>
      </c>
      <c r="B23427">
        <v>5071571</v>
      </c>
      <c r="C23427" s="1">
        <v>43006</v>
      </c>
      <c r="D23427">
        <v>230500123</v>
      </c>
      <c r="E23427">
        <v>58</v>
      </c>
      <c r="F23427" t="s">
        <v>25</v>
      </c>
      <c r="G23427" t="s">
        <v>132</v>
      </c>
      <c r="H23427" t="s">
        <v>121</v>
      </c>
      <c r="I23427" t="s">
        <v>28</v>
      </c>
      <c r="J23427" t="s">
        <v>29</v>
      </c>
      <c r="K23427" t="s">
        <v>30</v>
      </c>
      <c r="L23427" t="s">
        <v>31</v>
      </c>
      <c r="M23427">
        <v>56</v>
      </c>
      <c r="N23427">
        <f>AVERAGE(Data[Shipping Fee])</f>
        <v>11.49239332096475</v>
      </c>
      <c r="O23427">
        <v>18</v>
      </c>
      <c r="P23427">
        <v>6</v>
      </c>
      <c r="Q23427">
        <f>Data[[#This Row],[Unit Price]]*Data[[#This Row],[Order Quantity]]+Data[[#This Row],[Shipping Fee]]</f>
        <v>354</v>
      </c>
      <c r="R23427">
        <v>257</v>
      </c>
      <c r="S23427" t="s">
        <v>116</v>
      </c>
      <c r="T23427" t="s">
        <v>146</v>
      </c>
      <c r="U23427" t="b">
        <f>ISNUMBER(Data[[#This Row],[Rating]])</f>
        <v>1</v>
      </c>
      <c r="V23427" s="9">
        <v>2</v>
      </c>
      <c r="W23427">
        <v>9</v>
      </c>
      <c r="X23427" t="s">
        <v>45</v>
      </c>
      <c r="Y23427">
        <v>23</v>
      </c>
      <c r="Z23427" t="s">
        <v>33</v>
      </c>
      <c r="AA23427">
        <v>3</v>
      </c>
      <c r="AB23427" s="1">
        <v>42979</v>
      </c>
      <c r="AC23427" s="1">
        <v>43008</v>
      </c>
      <c r="AD23427">
        <v>2017</v>
      </c>
      <c r="AE23427" s="4" t="s">
        <v>382</v>
      </c>
      <c r="AF23427" s="4" t="str">
        <f t="shared" si="366"/>
        <v>Sep</v>
      </c>
      <c r="AG23427" t="s">
        <v>1616</v>
      </c>
    </row>
    <row r="23428" spans="1:33" x14ac:dyDescent="0.35">
      <c r="A23428" s="1">
        <v>42973</v>
      </c>
      <c r="B23428">
        <v>5070200</v>
      </c>
      <c r="C23428" s="1">
        <v>42979</v>
      </c>
      <c r="D23428">
        <v>230515772</v>
      </c>
      <c r="E23428">
        <v>26</v>
      </c>
      <c r="F23428" t="s">
        <v>25</v>
      </c>
      <c r="G23428" t="s">
        <v>132</v>
      </c>
      <c r="H23428" t="s">
        <v>121</v>
      </c>
      <c r="I23428" t="s">
        <v>28</v>
      </c>
      <c r="J23428" t="s">
        <v>109</v>
      </c>
      <c r="K23428" t="s">
        <v>113</v>
      </c>
      <c r="L23428" t="s">
        <v>114</v>
      </c>
      <c r="M23428">
        <v>121</v>
      </c>
      <c r="N23428">
        <f>AVERAGE(Data[Shipping Fee])</f>
        <v>11.49239332096475</v>
      </c>
      <c r="O23428">
        <v>14</v>
      </c>
      <c r="P23428">
        <v>1</v>
      </c>
      <c r="Q23428">
        <f>Data[[#This Row],[Unit Price]]*Data[[#This Row],[Order Quantity]]+Data[[#This Row],[Shipping Fee]]</f>
        <v>135</v>
      </c>
      <c r="R23428">
        <v>228</v>
      </c>
      <c r="S23428" t="s">
        <v>116</v>
      </c>
      <c r="T23428" t="s">
        <v>147</v>
      </c>
      <c r="U23428" t="b">
        <f>ISNUMBER(Data[[#This Row],[Rating]])</f>
        <v>1</v>
      </c>
      <c r="V23428" s="9">
        <v>3</v>
      </c>
      <c r="W23428">
        <v>8</v>
      </c>
      <c r="X23428" t="s">
        <v>48</v>
      </c>
      <c r="Y23428">
        <v>26</v>
      </c>
      <c r="Z23428" t="s">
        <v>33</v>
      </c>
      <c r="AA23428">
        <v>3</v>
      </c>
      <c r="AB23428" s="1">
        <v>42948</v>
      </c>
      <c r="AC23428" s="1">
        <v>42978</v>
      </c>
      <c r="AD23428">
        <v>2017</v>
      </c>
      <c r="AE23428" s="4" t="s">
        <v>979</v>
      </c>
      <c r="AF23428" s="4" t="str">
        <f t="shared" si="366"/>
        <v>Sep</v>
      </c>
      <c r="AG23428" t="s">
        <v>1617</v>
      </c>
    </row>
    <row r="23429" spans="1:33" x14ac:dyDescent="0.35">
      <c r="A23429" s="1">
        <v>42970</v>
      </c>
      <c r="B23429">
        <v>5070066</v>
      </c>
      <c r="C23429" s="1">
        <v>42982</v>
      </c>
      <c r="D23429">
        <v>230552944</v>
      </c>
      <c r="E23429">
        <v>33</v>
      </c>
      <c r="F23429" t="s">
        <v>34</v>
      </c>
      <c r="G23429" t="s">
        <v>132</v>
      </c>
      <c r="H23429" t="s">
        <v>121</v>
      </c>
      <c r="I23429" t="s">
        <v>28</v>
      </c>
      <c r="J23429" t="s">
        <v>70</v>
      </c>
      <c r="K23429" t="s">
        <v>83</v>
      </c>
      <c r="L23429" t="s">
        <v>84</v>
      </c>
      <c r="M23429">
        <v>121</v>
      </c>
      <c r="N23429">
        <f>AVERAGE(Data[Shipping Fee])</f>
        <v>11.49239332096475</v>
      </c>
      <c r="O23429">
        <v>16</v>
      </c>
      <c r="P23429">
        <v>10</v>
      </c>
      <c r="Q23429">
        <f>Data[[#This Row],[Unit Price]]*Data[[#This Row],[Order Quantity]]+Data[[#This Row],[Shipping Fee]]</f>
        <v>1226</v>
      </c>
      <c r="R23429">
        <v>204</v>
      </c>
      <c r="S23429" t="s">
        <v>116</v>
      </c>
      <c r="T23429" t="s">
        <v>146</v>
      </c>
      <c r="U23429" t="b">
        <f>ISNUMBER(Data[[#This Row],[Rating]])</f>
        <v>1</v>
      </c>
      <c r="V23429" s="9">
        <v>1</v>
      </c>
      <c r="W23429">
        <v>8</v>
      </c>
      <c r="X23429" t="s">
        <v>48</v>
      </c>
      <c r="Y23429">
        <v>23</v>
      </c>
      <c r="Z23429" t="s">
        <v>37</v>
      </c>
      <c r="AA23429">
        <v>3</v>
      </c>
      <c r="AB23429" s="1">
        <v>42948</v>
      </c>
      <c r="AC23429" s="1">
        <v>42978</v>
      </c>
      <c r="AD23429">
        <v>2017</v>
      </c>
      <c r="AE23429" s="4" t="s">
        <v>1481</v>
      </c>
      <c r="AF23429" s="4" t="str">
        <f t="shared" si="366"/>
        <v>Sep</v>
      </c>
      <c r="AG23429" t="s">
        <v>1614</v>
      </c>
    </row>
    <row r="23430" spans="1:33" x14ac:dyDescent="0.35">
      <c r="A23430" s="1">
        <v>42959</v>
      </c>
      <c r="B23430">
        <v>5069546</v>
      </c>
      <c r="C23430" s="1">
        <v>42962</v>
      </c>
      <c r="D23430">
        <v>230556550</v>
      </c>
      <c r="E23430">
        <v>32</v>
      </c>
      <c r="F23430" t="s">
        <v>25</v>
      </c>
      <c r="G23430" t="s">
        <v>132</v>
      </c>
      <c r="H23430" t="s">
        <v>121</v>
      </c>
      <c r="I23430" t="s">
        <v>52</v>
      </c>
      <c r="J23430" t="s">
        <v>70</v>
      </c>
      <c r="K23430" t="s">
        <v>83</v>
      </c>
      <c r="L23430" t="s">
        <v>84</v>
      </c>
      <c r="M23430">
        <v>143</v>
      </c>
      <c r="N23430">
        <f>AVERAGE(Data[Shipping Fee])</f>
        <v>11.49239332096475</v>
      </c>
      <c r="O23430">
        <v>15</v>
      </c>
      <c r="P23430">
        <v>10</v>
      </c>
      <c r="Q23430">
        <f>Data[[#This Row],[Unit Price]]*Data[[#This Row],[Order Quantity]]+Data[[#This Row],[Shipping Fee]]</f>
        <v>1445</v>
      </c>
      <c r="R23430">
        <v>281</v>
      </c>
      <c r="S23430" t="s">
        <v>116</v>
      </c>
      <c r="T23430" t="s">
        <v>145</v>
      </c>
      <c r="U23430" t="b">
        <f>ISNUMBER(Data[[#This Row],[Rating]])</f>
        <v>1</v>
      </c>
      <c r="V23430" s="9">
        <v>1</v>
      </c>
      <c r="W23430">
        <v>8</v>
      </c>
      <c r="X23430" t="s">
        <v>48</v>
      </c>
      <c r="Y23430">
        <v>12</v>
      </c>
      <c r="Z23430" t="s">
        <v>33</v>
      </c>
      <c r="AA23430">
        <v>3</v>
      </c>
      <c r="AB23430" s="1">
        <v>42948</v>
      </c>
      <c r="AC23430" s="1">
        <v>42978</v>
      </c>
      <c r="AD23430">
        <v>2017</v>
      </c>
      <c r="AE23430" s="4" t="s">
        <v>1394</v>
      </c>
      <c r="AF23430" s="4" t="str">
        <f t="shared" si="366"/>
        <v>Aug</v>
      </c>
      <c r="AG23430" t="s">
        <v>1614</v>
      </c>
    </row>
    <row r="23431" spans="1:33" x14ac:dyDescent="0.35">
      <c r="A23431" s="1">
        <v>42956</v>
      </c>
      <c r="B23431">
        <v>5069367</v>
      </c>
      <c r="C23431" s="1">
        <v>42958</v>
      </c>
      <c r="D23431">
        <v>230464001</v>
      </c>
      <c r="E23431">
        <v>21</v>
      </c>
      <c r="F23431" t="s">
        <v>34</v>
      </c>
      <c r="G23431" t="s">
        <v>132</v>
      </c>
      <c r="H23431" t="s">
        <v>121</v>
      </c>
      <c r="I23431" t="s">
        <v>52</v>
      </c>
      <c r="J23431" t="s">
        <v>29</v>
      </c>
      <c r="K23431" t="s">
        <v>58</v>
      </c>
      <c r="L23431" t="s">
        <v>60</v>
      </c>
      <c r="M23431">
        <v>116</v>
      </c>
      <c r="N23431">
        <f>AVERAGE(Data[Shipping Fee])</f>
        <v>11.49239332096475</v>
      </c>
      <c r="O23431">
        <v>17</v>
      </c>
      <c r="P23431">
        <v>1</v>
      </c>
      <c r="Q23431">
        <f>Data[[#This Row],[Unit Price]]*Data[[#This Row],[Order Quantity]]+Data[[#This Row],[Shipping Fee]]</f>
        <v>133</v>
      </c>
      <c r="R23431">
        <v>243</v>
      </c>
      <c r="S23431" t="s">
        <v>116</v>
      </c>
      <c r="T23431" t="s">
        <v>145</v>
      </c>
      <c r="U23431" t="b">
        <f>ISNUMBER(Data[[#This Row],[Rating]])</f>
        <v>1</v>
      </c>
      <c r="V23431" s="9">
        <v>2</v>
      </c>
      <c r="W23431">
        <v>8</v>
      </c>
      <c r="X23431" t="s">
        <v>48</v>
      </c>
      <c r="Y23431">
        <v>9</v>
      </c>
      <c r="Z23431" t="s">
        <v>37</v>
      </c>
      <c r="AA23431">
        <v>3</v>
      </c>
      <c r="AB23431" s="1">
        <v>42948</v>
      </c>
      <c r="AC23431" s="1">
        <v>42978</v>
      </c>
      <c r="AD23431">
        <v>2017</v>
      </c>
      <c r="AE23431" s="4" t="s">
        <v>285</v>
      </c>
      <c r="AF23431" s="4" t="str">
        <f t="shared" si="366"/>
        <v>Aug</v>
      </c>
      <c r="AG23431" t="s">
        <v>1617</v>
      </c>
    </row>
    <row r="23432" spans="1:33" x14ac:dyDescent="0.35">
      <c r="A23432" s="1">
        <v>42938</v>
      </c>
      <c r="B23432">
        <v>5068506</v>
      </c>
      <c r="C23432" s="1">
        <v>42942</v>
      </c>
      <c r="D23432">
        <v>230505744</v>
      </c>
      <c r="E23432">
        <v>18</v>
      </c>
      <c r="F23432" t="s">
        <v>25</v>
      </c>
      <c r="G23432" t="s">
        <v>132</v>
      </c>
      <c r="H23432" t="s">
        <v>121</v>
      </c>
      <c r="I23432" t="s">
        <v>52</v>
      </c>
      <c r="J23432" t="s">
        <v>109</v>
      </c>
      <c r="K23432" t="s">
        <v>113</v>
      </c>
      <c r="L23432" t="s">
        <v>115</v>
      </c>
      <c r="M23432">
        <v>144</v>
      </c>
      <c r="N23432">
        <f>AVERAGE(Data[Shipping Fee])</f>
        <v>11.49239332096475</v>
      </c>
      <c r="O23432">
        <v>17</v>
      </c>
      <c r="P23432">
        <v>3</v>
      </c>
      <c r="Q23432">
        <f>Data[[#This Row],[Unit Price]]*Data[[#This Row],[Order Quantity]]+Data[[#This Row],[Shipping Fee]]</f>
        <v>449</v>
      </c>
      <c r="R23432">
        <v>152</v>
      </c>
      <c r="S23432" t="s">
        <v>116</v>
      </c>
      <c r="T23432" t="s">
        <v>148</v>
      </c>
      <c r="U23432" t="b">
        <f>ISNUMBER(Data[[#This Row],[Rating]])</f>
        <v>1</v>
      </c>
      <c r="V23432" s="9">
        <v>2</v>
      </c>
      <c r="W23432">
        <v>7</v>
      </c>
      <c r="X23432" t="s">
        <v>49</v>
      </c>
      <c r="Y23432">
        <v>22</v>
      </c>
      <c r="Z23432" t="s">
        <v>33</v>
      </c>
      <c r="AA23432">
        <v>3</v>
      </c>
      <c r="AB23432" s="1">
        <v>42917</v>
      </c>
      <c r="AC23432" s="1">
        <v>42947</v>
      </c>
      <c r="AD23432">
        <v>2017</v>
      </c>
      <c r="AE23432" s="4" t="s">
        <v>1149</v>
      </c>
      <c r="AF23432" s="4" t="str">
        <f t="shared" si="366"/>
        <v>Jul</v>
      </c>
      <c r="AG23432" t="s">
        <v>1615</v>
      </c>
    </row>
    <row r="23433" spans="1:33" x14ac:dyDescent="0.35">
      <c r="A23433" s="1">
        <v>42937</v>
      </c>
      <c r="B23433">
        <v>5068486</v>
      </c>
      <c r="C23433" s="1">
        <v>42950</v>
      </c>
      <c r="D23433">
        <v>230472010</v>
      </c>
      <c r="E23433">
        <v>43</v>
      </c>
      <c r="F23433" t="s">
        <v>25</v>
      </c>
      <c r="G23433" t="s">
        <v>132</v>
      </c>
      <c r="H23433" t="s">
        <v>121</v>
      </c>
      <c r="I23433" t="s">
        <v>28</v>
      </c>
      <c r="J23433" t="s">
        <v>109</v>
      </c>
      <c r="K23433" t="s">
        <v>113</v>
      </c>
      <c r="L23433" t="s">
        <v>114</v>
      </c>
      <c r="M23433">
        <v>60</v>
      </c>
      <c r="N23433">
        <f>AVERAGE(Data[Shipping Fee])</f>
        <v>11.49239332096475</v>
      </c>
      <c r="O23433">
        <v>16</v>
      </c>
      <c r="P23433">
        <v>1</v>
      </c>
      <c r="Q23433">
        <f>Data[[#This Row],[Unit Price]]*Data[[#This Row],[Order Quantity]]+Data[[#This Row],[Shipping Fee]]</f>
        <v>76</v>
      </c>
      <c r="R23433">
        <v>270</v>
      </c>
      <c r="S23433" t="s">
        <v>116</v>
      </c>
      <c r="T23433" t="s">
        <v>146</v>
      </c>
      <c r="U23433" t="b">
        <f>ISNUMBER(Data[[#This Row],[Rating]])</f>
        <v>1</v>
      </c>
      <c r="V23433" s="9">
        <v>3</v>
      </c>
      <c r="W23433">
        <v>7</v>
      </c>
      <c r="X23433" t="s">
        <v>49</v>
      </c>
      <c r="Y23433">
        <v>21</v>
      </c>
      <c r="Z23433" t="s">
        <v>47</v>
      </c>
      <c r="AA23433">
        <v>3</v>
      </c>
      <c r="AB23433" s="1">
        <v>42917</v>
      </c>
      <c r="AC23433" s="1">
        <v>42947</v>
      </c>
      <c r="AD23433">
        <v>2017</v>
      </c>
      <c r="AE23433" s="4" t="s">
        <v>371</v>
      </c>
      <c r="AF23433" s="4" t="str">
        <f t="shared" si="366"/>
        <v>Aug</v>
      </c>
      <c r="AG23433" t="s">
        <v>1616</v>
      </c>
    </row>
    <row r="23434" spans="1:33" x14ac:dyDescent="0.35">
      <c r="A23434" s="1">
        <v>42928</v>
      </c>
      <c r="B23434">
        <v>5068060</v>
      </c>
      <c r="C23434" s="1">
        <v>42941</v>
      </c>
      <c r="D23434">
        <v>230552943</v>
      </c>
      <c r="E23434">
        <v>33</v>
      </c>
      <c r="F23434" t="s">
        <v>34</v>
      </c>
      <c r="G23434" t="s">
        <v>132</v>
      </c>
      <c r="H23434" t="s">
        <v>121</v>
      </c>
      <c r="I23434" t="s">
        <v>28</v>
      </c>
      <c r="J23434" t="s">
        <v>109</v>
      </c>
      <c r="K23434" t="s">
        <v>110</v>
      </c>
      <c r="L23434" t="s">
        <v>111</v>
      </c>
      <c r="M23434">
        <v>99</v>
      </c>
      <c r="N23434">
        <f>AVERAGE(Data[Shipping Fee])</f>
        <v>11.49239332096475</v>
      </c>
      <c r="O23434">
        <v>15</v>
      </c>
      <c r="P23434">
        <v>5</v>
      </c>
      <c r="Q23434">
        <f>Data[[#This Row],[Unit Price]]*Data[[#This Row],[Order Quantity]]+Data[[#This Row],[Shipping Fee]]</f>
        <v>510</v>
      </c>
      <c r="R23434">
        <v>255</v>
      </c>
      <c r="S23434" t="s">
        <v>116</v>
      </c>
      <c r="T23434" t="s">
        <v>147</v>
      </c>
      <c r="U23434" t="b">
        <f>ISNUMBER(Data[[#This Row],[Rating]])</f>
        <v>1</v>
      </c>
      <c r="V23434" s="9">
        <v>1</v>
      </c>
      <c r="W23434">
        <v>7</v>
      </c>
      <c r="X23434" t="s">
        <v>49</v>
      </c>
      <c r="Y23434">
        <v>12</v>
      </c>
      <c r="Z23434" t="s">
        <v>37</v>
      </c>
      <c r="AA23434">
        <v>3</v>
      </c>
      <c r="AB23434" s="1">
        <v>42917</v>
      </c>
      <c r="AC23434" s="1">
        <v>42947</v>
      </c>
      <c r="AD23434">
        <v>2017</v>
      </c>
      <c r="AE23434" s="4" t="s">
        <v>764</v>
      </c>
      <c r="AF23434" s="4" t="str">
        <f t="shared" si="366"/>
        <v>Jul</v>
      </c>
      <c r="AG23434" t="s">
        <v>1614</v>
      </c>
    </row>
    <row r="23435" spans="1:33" x14ac:dyDescent="0.35">
      <c r="A23435" s="1">
        <v>42915</v>
      </c>
      <c r="B23435">
        <v>5067417</v>
      </c>
      <c r="C23435" s="1">
        <v>42931</v>
      </c>
      <c r="D23435">
        <v>230571665</v>
      </c>
      <c r="E23435">
        <v>49</v>
      </c>
      <c r="F23435" t="s">
        <v>25</v>
      </c>
      <c r="G23435" t="s">
        <v>132</v>
      </c>
      <c r="H23435" t="s">
        <v>121</v>
      </c>
      <c r="I23435" t="s">
        <v>53</v>
      </c>
      <c r="J23435" t="s">
        <v>70</v>
      </c>
      <c r="K23435" t="s">
        <v>83</v>
      </c>
      <c r="L23435" t="s">
        <v>87</v>
      </c>
      <c r="M23435">
        <v>110</v>
      </c>
      <c r="N23435">
        <f>AVERAGE(Data[Shipping Fee])</f>
        <v>11.49239332096475</v>
      </c>
      <c r="O23435">
        <v>15</v>
      </c>
      <c r="P23435">
        <v>4</v>
      </c>
      <c r="Q23435">
        <f>Data[[#This Row],[Unit Price]]*Data[[#This Row],[Order Quantity]]+Data[[#This Row],[Shipping Fee]]</f>
        <v>455</v>
      </c>
      <c r="R23435">
        <v>281</v>
      </c>
      <c r="S23435" t="s">
        <v>116</v>
      </c>
      <c r="T23435" t="s">
        <v>147</v>
      </c>
      <c r="U23435" t="b">
        <f>ISNUMBER(Data[[#This Row],[Rating]])</f>
        <v>1</v>
      </c>
      <c r="V23435" s="9">
        <v>1</v>
      </c>
      <c r="W23435">
        <v>6</v>
      </c>
      <c r="X23435" t="s">
        <v>51</v>
      </c>
      <c r="Y23435">
        <v>29</v>
      </c>
      <c r="Z23435" t="s">
        <v>50</v>
      </c>
      <c r="AA23435">
        <v>2</v>
      </c>
      <c r="AB23435" s="1">
        <v>42887</v>
      </c>
      <c r="AC23435" s="1">
        <v>42916</v>
      </c>
      <c r="AD23435">
        <v>2017</v>
      </c>
      <c r="AE23435" s="4" t="s">
        <v>528</v>
      </c>
      <c r="AF23435" s="4" t="str">
        <f t="shared" si="366"/>
        <v>Jul</v>
      </c>
      <c r="AG23435" t="s">
        <v>1616</v>
      </c>
    </row>
    <row r="23436" spans="1:33" x14ac:dyDescent="0.35">
      <c r="A23436" s="1">
        <v>42913</v>
      </c>
      <c r="B23436">
        <v>5067291</v>
      </c>
      <c r="C23436" s="1">
        <v>42926</v>
      </c>
      <c r="D23436">
        <v>230515771</v>
      </c>
      <c r="E23436">
        <v>26</v>
      </c>
      <c r="F23436" t="s">
        <v>25</v>
      </c>
      <c r="G23436" t="s">
        <v>132</v>
      </c>
      <c r="H23436" t="s">
        <v>121</v>
      </c>
      <c r="I23436" t="s">
        <v>53</v>
      </c>
      <c r="J23436" t="s">
        <v>70</v>
      </c>
      <c r="K23436" t="s">
        <v>83</v>
      </c>
      <c r="L23436" t="s">
        <v>84</v>
      </c>
      <c r="M23436">
        <v>77</v>
      </c>
      <c r="N23436">
        <f>AVERAGE(Data[Shipping Fee])</f>
        <v>11.49239332096475</v>
      </c>
      <c r="O23436">
        <v>15</v>
      </c>
      <c r="P23436">
        <v>1</v>
      </c>
      <c r="Q23436">
        <f>Data[[#This Row],[Unit Price]]*Data[[#This Row],[Order Quantity]]+Data[[#This Row],[Shipping Fee]]</f>
        <v>92</v>
      </c>
      <c r="R23436">
        <v>151</v>
      </c>
      <c r="S23436" t="s">
        <v>116</v>
      </c>
      <c r="T23436" t="s">
        <v>146</v>
      </c>
      <c r="U23436" t="b">
        <f>ISNUMBER(Data[[#This Row],[Rating]])</f>
        <v>1</v>
      </c>
      <c r="V23436" s="9">
        <v>1</v>
      </c>
      <c r="W23436">
        <v>6</v>
      </c>
      <c r="X23436" t="s">
        <v>51</v>
      </c>
      <c r="Y23436">
        <v>27</v>
      </c>
      <c r="Z23436" t="s">
        <v>39</v>
      </c>
      <c r="AA23436">
        <v>2</v>
      </c>
      <c r="AB23436" s="1">
        <v>42887</v>
      </c>
      <c r="AC23436" s="1">
        <v>42916</v>
      </c>
      <c r="AD23436">
        <v>2017</v>
      </c>
      <c r="AE23436" s="4" t="s">
        <v>512</v>
      </c>
      <c r="AF23436" s="4" t="str">
        <f t="shared" si="366"/>
        <v>Jul</v>
      </c>
      <c r="AG23436" t="s">
        <v>1617</v>
      </c>
    </row>
    <row r="23437" spans="1:33" x14ac:dyDescent="0.35">
      <c r="A23437" s="1">
        <v>42899</v>
      </c>
      <c r="B23437">
        <v>5066609</v>
      </c>
      <c r="C23437" s="1">
        <v>42901</v>
      </c>
      <c r="D23437">
        <v>230470298</v>
      </c>
      <c r="E23437">
        <v>27</v>
      </c>
      <c r="F23437" t="s">
        <v>34</v>
      </c>
      <c r="G23437" t="s">
        <v>132</v>
      </c>
      <c r="H23437" t="s">
        <v>121</v>
      </c>
      <c r="I23437" t="s">
        <v>52</v>
      </c>
      <c r="J23437" t="s">
        <v>99</v>
      </c>
      <c r="K23437" t="s">
        <v>100</v>
      </c>
      <c r="L23437" t="s">
        <v>101</v>
      </c>
      <c r="M23437">
        <v>84</v>
      </c>
      <c r="N23437">
        <f>AVERAGE(Data[Shipping Fee])</f>
        <v>11.49239332096475</v>
      </c>
      <c r="O23437">
        <v>11</v>
      </c>
      <c r="P23437">
        <v>2</v>
      </c>
      <c r="Q23437">
        <f>Data[[#This Row],[Unit Price]]*Data[[#This Row],[Order Quantity]]+Data[[#This Row],[Shipping Fee]]</f>
        <v>179</v>
      </c>
      <c r="R23437">
        <v>272</v>
      </c>
      <c r="S23437" t="s">
        <v>116</v>
      </c>
      <c r="T23437" t="s">
        <v>148</v>
      </c>
      <c r="U23437" t="b">
        <f>ISNUMBER(Data[[#This Row],[Rating]])</f>
        <v>1</v>
      </c>
      <c r="V23437" s="9">
        <v>1</v>
      </c>
      <c r="W23437">
        <v>6</v>
      </c>
      <c r="X23437" t="s">
        <v>51</v>
      </c>
      <c r="Y23437">
        <v>13</v>
      </c>
      <c r="Z23437" t="s">
        <v>39</v>
      </c>
      <c r="AA23437">
        <v>2</v>
      </c>
      <c r="AB23437" s="1">
        <v>42887</v>
      </c>
      <c r="AC23437" s="1">
        <v>42916</v>
      </c>
      <c r="AD23437">
        <v>2017</v>
      </c>
      <c r="AE23437" s="4" t="s">
        <v>980</v>
      </c>
      <c r="AF23437" s="4" t="str">
        <f t="shared" si="366"/>
        <v>Jun</v>
      </c>
      <c r="AG23437" t="s">
        <v>1617</v>
      </c>
    </row>
    <row r="23438" spans="1:33" x14ac:dyDescent="0.35">
      <c r="A23438" s="1">
        <v>42896</v>
      </c>
      <c r="B23438">
        <v>5066456</v>
      </c>
      <c r="C23438" s="1">
        <v>42906</v>
      </c>
      <c r="D23438">
        <v>230538023</v>
      </c>
      <c r="E23438">
        <v>18</v>
      </c>
      <c r="F23438" t="s">
        <v>34</v>
      </c>
      <c r="G23438" t="s">
        <v>132</v>
      </c>
      <c r="H23438" t="s">
        <v>121</v>
      </c>
      <c r="I23438" t="s">
        <v>53</v>
      </c>
      <c r="J23438" t="s">
        <v>70</v>
      </c>
      <c r="K23438" t="s">
        <v>75</v>
      </c>
      <c r="L23438" t="s">
        <v>76</v>
      </c>
      <c r="M23438">
        <v>131</v>
      </c>
      <c r="N23438">
        <f>AVERAGE(Data[Shipping Fee])</f>
        <v>11.49239332096475</v>
      </c>
      <c r="O23438">
        <v>9</v>
      </c>
      <c r="P23438">
        <v>10</v>
      </c>
      <c r="Q23438">
        <f>Data[[#This Row],[Unit Price]]*Data[[#This Row],[Order Quantity]]+Data[[#This Row],[Shipping Fee]]</f>
        <v>1319</v>
      </c>
      <c r="R23438">
        <v>280</v>
      </c>
      <c r="S23438" t="s">
        <v>116</v>
      </c>
      <c r="T23438" t="s">
        <v>145</v>
      </c>
      <c r="U23438" t="b">
        <f>ISNUMBER(Data[[#This Row],[Rating]])</f>
        <v>1</v>
      </c>
      <c r="V23438" s="9">
        <v>2</v>
      </c>
      <c r="W23438">
        <v>6</v>
      </c>
      <c r="X23438" t="s">
        <v>51</v>
      </c>
      <c r="Y23438">
        <v>10</v>
      </c>
      <c r="Z23438" t="s">
        <v>33</v>
      </c>
      <c r="AA23438">
        <v>2</v>
      </c>
      <c r="AB23438" s="1">
        <v>42887</v>
      </c>
      <c r="AC23438" s="1">
        <v>42916</v>
      </c>
      <c r="AD23438">
        <v>2017</v>
      </c>
      <c r="AE23438" s="4" t="s">
        <v>1288</v>
      </c>
      <c r="AF23438" s="4" t="str">
        <f t="shared" si="366"/>
        <v>Jun</v>
      </c>
      <c r="AG23438" t="s">
        <v>1615</v>
      </c>
    </row>
    <row r="23439" spans="1:33" x14ac:dyDescent="0.35">
      <c r="A23439" s="1">
        <v>42883</v>
      </c>
      <c r="B23439">
        <v>5065858</v>
      </c>
      <c r="C23439" s="1">
        <v>42897</v>
      </c>
      <c r="D23439">
        <v>230515770</v>
      </c>
      <c r="E23439">
        <v>26</v>
      </c>
      <c r="F23439" t="s">
        <v>25</v>
      </c>
      <c r="G23439" t="s">
        <v>132</v>
      </c>
      <c r="H23439" t="s">
        <v>121</v>
      </c>
      <c r="I23439" t="s">
        <v>28</v>
      </c>
      <c r="J23439" t="s">
        <v>70</v>
      </c>
      <c r="K23439" t="s">
        <v>83</v>
      </c>
      <c r="L23439" t="s">
        <v>84</v>
      </c>
      <c r="M23439">
        <v>149</v>
      </c>
      <c r="N23439">
        <f>AVERAGE(Data[Shipping Fee])</f>
        <v>11.49239332096475</v>
      </c>
      <c r="O23439">
        <v>20</v>
      </c>
      <c r="P23439">
        <v>1</v>
      </c>
      <c r="Q23439">
        <f>Data[[#This Row],[Unit Price]]*Data[[#This Row],[Order Quantity]]+Data[[#This Row],[Shipping Fee]]</f>
        <v>169</v>
      </c>
      <c r="R23439">
        <v>280</v>
      </c>
      <c r="S23439" t="s">
        <v>116</v>
      </c>
      <c r="T23439" t="s">
        <v>145</v>
      </c>
      <c r="U23439" t="b">
        <f>ISNUMBER(Data[[#This Row],[Rating]])</f>
        <v>1</v>
      </c>
      <c r="V23439" s="9">
        <v>2</v>
      </c>
      <c r="W23439">
        <v>5</v>
      </c>
      <c r="X23439" t="s">
        <v>32</v>
      </c>
      <c r="Y23439">
        <v>28</v>
      </c>
      <c r="Z23439" t="s">
        <v>35</v>
      </c>
      <c r="AA23439">
        <v>2</v>
      </c>
      <c r="AB23439" s="1">
        <v>42856</v>
      </c>
      <c r="AC23439" s="1">
        <v>42886</v>
      </c>
      <c r="AD23439">
        <v>2017</v>
      </c>
      <c r="AE23439" s="4" t="s">
        <v>787</v>
      </c>
      <c r="AF23439" s="4" t="str">
        <f t="shared" si="366"/>
        <v>Jun</v>
      </c>
      <c r="AG23439" t="s">
        <v>1617</v>
      </c>
    </row>
    <row r="23440" spans="1:33" x14ac:dyDescent="0.35">
      <c r="A23440" s="1">
        <v>42867</v>
      </c>
      <c r="B23440">
        <v>5065087</v>
      </c>
      <c r="C23440" s="1">
        <v>42880</v>
      </c>
      <c r="D23440">
        <v>230536331</v>
      </c>
      <c r="E23440">
        <v>28</v>
      </c>
      <c r="F23440" t="s">
        <v>34</v>
      </c>
      <c r="G23440" t="s">
        <v>132</v>
      </c>
      <c r="H23440" t="s">
        <v>121</v>
      </c>
      <c r="I23440" t="s">
        <v>53</v>
      </c>
      <c r="J23440" t="s">
        <v>29</v>
      </c>
      <c r="K23440" t="s">
        <v>67</v>
      </c>
      <c r="L23440" t="s">
        <v>68</v>
      </c>
      <c r="M23440">
        <v>109</v>
      </c>
      <c r="N23440">
        <f>AVERAGE(Data[Shipping Fee])</f>
        <v>11.49239332096475</v>
      </c>
      <c r="O23440">
        <v>14</v>
      </c>
      <c r="P23440">
        <v>9</v>
      </c>
      <c r="Q23440">
        <f>Data[[#This Row],[Unit Price]]*Data[[#This Row],[Order Quantity]]+Data[[#This Row],[Shipping Fee]]</f>
        <v>995</v>
      </c>
      <c r="R23440">
        <v>300</v>
      </c>
      <c r="S23440" t="s">
        <v>116</v>
      </c>
      <c r="T23440" t="s">
        <v>148</v>
      </c>
      <c r="U23440" t="b">
        <f>ISNUMBER(Data[[#This Row],[Rating]])</f>
        <v>1</v>
      </c>
      <c r="V23440" s="9">
        <v>3</v>
      </c>
      <c r="W23440">
        <v>5</v>
      </c>
      <c r="X23440" t="s">
        <v>32</v>
      </c>
      <c r="Y23440">
        <v>12</v>
      </c>
      <c r="Z23440" t="s">
        <v>47</v>
      </c>
      <c r="AA23440">
        <v>2</v>
      </c>
      <c r="AB23440" s="1">
        <v>42856</v>
      </c>
      <c r="AC23440" s="1">
        <v>42886</v>
      </c>
      <c r="AD23440">
        <v>2017</v>
      </c>
      <c r="AE23440" s="4" t="s">
        <v>1497</v>
      </c>
      <c r="AF23440" s="4" t="str">
        <f t="shared" si="366"/>
        <v>May</v>
      </c>
      <c r="AG23440" t="s">
        <v>1617</v>
      </c>
    </row>
    <row r="23441" spans="1:33" x14ac:dyDescent="0.35">
      <c r="A23441" s="1">
        <v>42830</v>
      </c>
      <c r="B23441">
        <v>5063311</v>
      </c>
      <c r="C23441" s="1">
        <v>42833</v>
      </c>
      <c r="D23441">
        <v>230463742</v>
      </c>
      <c r="E23441">
        <v>19</v>
      </c>
      <c r="F23441" t="s">
        <v>25</v>
      </c>
      <c r="G23441" t="s">
        <v>132</v>
      </c>
      <c r="H23441" t="s">
        <v>121</v>
      </c>
      <c r="I23441" t="s">
        <v>52</v>
      </c>
      <c r="J23441" t="s">
        <v>70</v>
      </c>
      <c r="K23441" t="s">
        <v>71</v>
      </c>
      <c r="L23441" t="s">
        <v>72</v>
      </c>
      <c r="M23441">
        <v>65</v>
      </c>
      <c r="N23441">
        <f>AVERAGE(Data[Shipping Fee])</f>
        <v>11.49239332096475</v>
      </c>
      <c r="O23441">
        <v>3</v>
      </c>
      <c r="P23441">
        <v>10</v>
      </c>
      <c r="Q23441">
        <f>Data[[#This Row],[Unit Price]]*Data[[#This Row],[Order Quantity]]+Data[[#This Row],[Shipping Fee]]</f>
        <v>653</v>
      </c>
      <c r="R23441">
        <v>240</v>
      </c>
      <c r="S23441" t="s">
        <v>116</v>
      </c>
      <c r="T23441" t="s">
        <v>145</v>
      </c>
      <c r="U23441" t="b">
        <f>ISNUMBER(Data[[#This Row],[Rating]])</f>
        <v>1</v>
      </c>
      <c r="V23441" s="9">
        <v>1</v>
      </c>
      <c r="W23441">
        <v>4</v>
      </c>
      <c r="X23441" t="s">
        <v>36</v>
      </c>
      <c r="Y23441">
        <v>5</v>
      </c>
      <c r="Z23441" t="s">
        <v>37</v>
      </c>
      <c r="AA23441">
        <v>2</v>
      </c>
      <c r="AB23441" s="1">
        <v>42826</v>
      </c>
      <c r="AC23441" s="1">
        <v>42855</v>
      </c>
      <c r="AD23441">
        <v>2017</v>
      </c>
      <c r="AE23441" s="4" t="s">
        <v>497</v>
      </c>
      <c r="AF23441" s="4" t="str">
        <f t="shared" si="366"/>
        <v>Apr</v>
      </c>
      <c r="AG23441" t="s">
        <v>1615</v>
      </c>
    </row>
    <row r="23442" spans="1:33" x14ac:dyDescent="0.35">
      <c r="A23442" s="1">
        <v>42829</v>
      </c>
      <c r="B23442">
        <v>5063257</v>
      </c>
      <c r="C23442" s="1">
        <v>42844</v>
      </c>
      <c r="D23442">
        <v>230467296</v>
      </c>
      <c r="E23442">
        <v>22</v>
      </c>
      <c r="F23442" t="s">
        <v>34</v>
      </c>
      <c r="G23442" t="s">
        <v>132</v>
      </c>
      <c r="H23442" t="s">
        <v>121</v>
      </c>
      <c r="I23442" t="s">
        <v>53</v>
      </c>
      <c r="J23442" t="s">
        <v>99</v>
      </c>
      <c r="K23442" t="s">
        <v>105</v>
      </c>
      <c r="L23442" t="s">
        <v>108</v>
      </c>
      <c r="M23442">
        <v>134</v>
      </c>
      <c r="N23442">
        <f>AVERAGE(Data[Shipping Fee])</f>
        <v>11.49239332096475</v>
      </c>
      <c r="O23442">
        <v>11</v>
      </c>
      <c r="P23442">
        <v>4</v>
      </c>
      <c r="Q23442">
        <f>Data[[#This Row],[Unit Price]]*Data[[#This Row],[Order Quantity]]+Data[[#This Row],[Shipping Fee]]</f>
        <v>547</v>
      </c>
      <c r="R23442">
        <v>162</v>
      </c>
      <c r="S23442" t="s">
        <v>116</v>
      </c>
      <c r="T23442" t="s">
        <v>146</v>
      </c>
      <c r="U23442" t="b">
        <f>ISNUMBER(Data[[#This Row],[Rating]])</f>
        <v>1</v>
      </c>
      <c r="V23442" s="9">
        <v>3</v>
      </c>
      <c r="W23442">
        <v>4</v>
      </c>
      <c r="X23442" t="s">
        <v>36</v>
      </c>
      <c r="Y23442">
        <v>4</v>
      </c>
      <c r="Z23442" t="s">
        <v>39</v>
      </c>
      <c r="AA23442">
        <v>2</v>
      </c>
      <c r="AB23442" s="1">
        <v>42826</v>
      </c>
      <c r="AC23442" s="1">
        <v>42855</v>
      </c>
      <c r="AD23442">
        <v>2017</v>
      </c>
      <c r="AE23442" s="4" t="s">
        <v>715</v>
      </c>
      <c r="AF23442" s="4" t="str">
        <f t="shared" si="366"/>
        <v>Apr</v>
      </c>
      <c r="AG23442" t="s">
        <v>1617</v>
      </c>
    </row>
    <row r="23443" spans="1:33" x14ac:dyDescent="0.35">
      <c r="A23443" s="1">
        <v>42826</v>
      </c>
      <c r="B23443">
        <v>5063112</v>
      </c>
      <c r="C23443" s="1">
        <v>42833</v>
      </c>
      <c r="D23443">
        <v>230551908</v>
      </c>
      <c r="E23443">
        <v>28</v>
      </c>
      <c r="F23443" t="s">
        <v>34</v>
      </c>
      <c r="G23443" t="s">
        <v>132</v>
      </c>
      <c r="H23443" t="s">
        <v>121</v>
      </c>
      <c r="I23443" t="s">
        <v>28</v>
      </c>
      <c r="J23443" t="s">
        <v>29</v>
      </c>
      <c r="K23443" t="s">
        <v>30</v>
      </c>
      <c r="L23443" t="s">
        <v>57</v>
      </c>
      <c r="M23443">
        <v>65</v>
      </c>
      <c r="N23443">
        <f>AVERAGE(Data[Shipping Fee])</f>
        <v>11.49239332096475</v>
      </c>
      <c r="O23443">
        <v>9</v>
      </c>
      <c r="P23443">
        <v>2</v>
      </c>
      <c r="Q23443">
        <f>Data[[#This Row],[Unit Price]]*Data[[#This Row],[Order Quantity]]+Data[[#This Row],[Shipping Fee]]</f>
        <v>139</v>
      </c>
      <c r="R23443">
        <v>281</v>
      </c>
      <c r="S23443" t="s">
        <v>116</v>
      </c>
      <c r="T23443" t="s">
        <v>145</v>
      </c>
      <c r="U23443" t="b">
        <f>ISNUMBER(Data[[#This Row],[Rating]])</f>
        <v>1</v>
      </c>
      <c r="V23443" s="9">
        <v>3</v>
      </c>
      <c r="W23443">
        <v>4</v>
      </c>
      <c r="X23443" t="s">
        <v>36</v>
      </c>
      <c r="Y23443">
        <v>1</v>
      </c>
      <c r="Z23443" t="s">
        <v>33</v>
      </c>
      <c r="AA23443">
        <v>2</v>
      </c>
      <c r="AB23443" s="1">
        <v>42826</v>
      </c>
      <c r="AC23443" s="1">
        <v>42855</v>
      </c>
      <c r="AD23443">
        <v>2017</v>
      </c>
      <c r="AE23443" s="4" t="s">
        <v>526</v>
      </c>
      <c r="AF23443" s="4" t="str">
        <f t="shared" si="366"/>
        <v>Apr</v>
      </c>
      <c r="AG23443" t="s">
        <v>1617</v>
      </c>
    </row>
    <row r="23444" spans="1:33" x14ac:dyDescent="0.35">
      <c r="A23444" s="1">
        <v>42825</v>
      </c>
      <c r="B23444">
        <v>5063052</v>
      </c>
      <c r="C23444" s="1">
        <v>42837</v>
      </c>
      <c r="D23444">
        <v>230481297</v>
      </c>
      <c r="E23444">
        <v>22</v>
      </c>
      <c r="F23444" t="s">
        <v>25</v>
      </c>
      <c r="G23444" t="s">
        <v>132</v>
      </c>
      <c r="H23444" t="s">
        <v>121</v>
      </c>
      <c r="I23444" t="s">
        <v>53</v>
      </c>
      <c r="J23444" t="s">
        <v>88</v>
      </c>
      <c r="K23444" t="s">
        <v>89</v>
      </c>
      <c r="L23444" t="s">
        <v>91</v>
      </c>
      <c r="M23444">
        <v>86</v>
      </c>
      <c r="N23444">
        <f>AVERAGE(Data[Shipping Fee])</f>
        <v>11.49239332096475</v>
      </c>
      <c r="O23444">
        <v>11</v>
      </c>
      <c r="P23444">
        <v>5</v>
      </c>
      <c r="Q23444">
        <f>Data[[#This Row],[Unit Price]]*Data[[#This Row],[Order Quantity]]+Data[[#This Row],[Shipping Fee]]</f>
        <v>441</v>
      </c>
      <c r="R23444">
        <v>162</v>
      </c>
      <c r="S23444" t="s">
        <v>116</v>
      </c>
      <c r="T23444" t="s">
        <v>149</v>
      </c>
      <c r="U23444" t="b">
        <f>ISNUMBER(Data[[#This Row],[Rating]])</f>
        <v>1</v>
      </c>
      <c r="V23444" s="9">
        <v>2</v>
      </c>
      <c r="W23444">
        <v>3</v>
      </c>
      <c r="X23444" t="s">
        <v>38</v>
      </c>
      <c r="Y23444">
        <v>31</v>
      </c>
      <c r="Z23444" t="s">
        <v>47</v>
      </c>
      <c r="AA23444">
        <v>1</v>
      </c>
      <c r="AB23444" s="1">
        <v>42795</v>
      </c>
      <c r="AC23444" s="1">
        <v>42825</v>
      </c>
      <c r="AD23444">
        <v>2017</v>
      </c>
      <c r="AE23444" s="4" t="s">
        <v>1182</v>
      </c>
      <c r="AF23444" s="4" t="str">
        <f t="shared" si="366"/>
        <v>Apr</v>
      </c>
      <c r="AG23444" t="s">
        <v>1617</v>
      </c>
    </row>
    <row r="23445" spans="1:33" x14ac:dyDescent="0.35">
      <c r="A23445" s="1">
        <v>42786</v>
      </c>
      <c r="B23445">
        <v>5061230</v>
      </c>
      <c r="C23445" s="1">
        <v>42799</v>
      </c>
      <c r="D23445">
        <v>230513937</v>
      </c>
      <c r="E23445">
        <v>48</v>
      </c>
      <c r="F23445" t="s">
        <v>25</v>
      </c>
      <c r="G23445" t="s">
        <v>132</v>
      </c>
      <c r="H23445" t="s">
        <v>121</v>
      </c>
      <c r="I23445" t="s">
        <v>53</v>
      </c>
      <c r="J23445" t="s">
        <v>88</v>
      </c>
      <c r="K23445" t="s">
        <v>96</v>
      </c>
      <c r="L23445" t="s">
        <v>97</v>
      </c>
      <c r="M23445">
        <v>113</v>
      </c>
      <c r="N23445">
        <f>AVERAGE(Data[Shipping Fee])</f>
        <v>11.49239332096475</v>
      </c>
      <c r="O23445">
        <v>5</v>
      </c>
      <c r="P23445">
        <v>5</v>
      </c>
      <c r="Q23445">
        <f>Data[[#This Row],[Unit Price]]*Data[[#This Row],[Order Quantity]]+Data[[#This Row],[Shipping Fee]]</f>
        <v>570</v>
      </c>
      <c r="R23445">
        <v>295</v>
      </c>
      <c r="S23445" t="s">
        <v>116</v>
      </c>
      <c r="T23445" t="s">
        <v>149</v>
      </c>
      <c r="U23445" t="b">
        <f>ISNUMBER(Data[[#This Row],[Rating]])</f>
        <v>1</v>
      </c>
      <c r="V23445" s="9">
        <v>1</v>
      </c>
      <c r="W23445">
        <v>2</v>
      </c>
      <c r="X23445" t="s">
        <v>40</v>
      </c>
      <c r="Y23445">
        <v>20</v>
      </c>
      <c r="Z23445" t="s">
        <v>46</v>
      </c>
      <c r="AA23445">
        <v>1</v>
      </c>
      <c r="AB23445" s="1">
        <v>42767</v>
      </c>
      <c r="AC23445" s="1">
        <v>42794</v>
      </c>
      <c r="AD23445">
        <v>2017</v>
      </c>
      <c r="AE23445" s="4" t="s">
        <v>588</v>
      </c>
      <c r="AF23445" s="4" t="str">
        <f t="shared" si="366"/>
        <v>Mar</v>
      </c>
      <c r="AG23445" t="s">
        <v>1616</v>
      </c>
    </row>
    <row r="23446" spans="1:33" x14ac:dyDescent="0.35">
      <c r="A23446" s="1">
        <v>42782</v>
      </c>
      <c r="B23446">
        <v>5061050</v>
      </c>
      <c r="C23446" s="1">
        <v>42797</v>
      </c>
      <c r="D23446">
        <v>230499500</v>
      </c>
      <c r="E23446">
        <v>52</v>
      </c>
      <c r="F23446" t="s">
        <v>34</v>
      </c>
      <c r="G23446" t="s">
        <v>132</v>
      </c>
      <c r="H23446" t="s">
        <v>121</v>
      </c>
      <c r="I23446" t="s">
        <v>53</v>
      </c>
      <c r="J23446" t="s">
        <v>29</v>
      </c>
      <c r="K23446" t="s">
        <v>30</v>
      </c>
      <c r="L23446" t="s">
        <v>31</v>
      </c>
      <c r="M23446">
        <v>144</v>
      </c>
      <c r="N23446">
        <f>AVERAGE(Data[Shipping Fee])</f>
        <v>11.49239332096475</v>
      </c>
      <c r="O23446">
        <v>12</v>
      </c>
      <c r="P23446">
        <v>6</v>
      </c>
      <c r="Q23446">
        <f>Data[[#This Row],[Unit Price]]*Data[[#This Row],[Order Quantity]]+Data[[#This Row],[Shipping Fee]]</f>
        <v>876</v>
      </c>
      <c r="R23446">
        <v>150</v>
      </c>
      <c r="S23446" t="s">
        <v>116</v>
      </c>
      <c r="T23446" t="s">
        <v>149</v>
      </c>
      <c r="U23446" t="b">
        <f>ISNUMBER(Data[[#This Row],[Rating]])</f>
        <v>1</v>
      </c>
      <c r="V23446" s="9">
        <v>1</v>
      </c>
      <c r="W23446">
        <v>2</v>
      </c>
      <c r="X23446" t="s">
        <v>40</v>
      </c>
      <c r="Y23446">
        <v>16</v>
      </c>
      <c r="Z23446" t="s">
        <v>50</v>
      </c>
      <c r="AA23446">
        <v>1</v>
      </c>
      <c r="AB23446" s="1">
        <v>42767</v>
      </c>
      <c r="AC23446" s="1">
        <v>42794</v>
      </c>
      <c r="AD23446">
        <v>2017</v>
      </c>
      <c r="AE23446" s="4" t="s">
        <v>1014</v>
      </c>
      <c r="AF23446" s="4" t="str">
        <f t="shared" si="366"/>
        <v>Mar</v>
      </c>
      <c r="AG23446" t="s">
        <v>1616</v>
      </c>
    </row>
    <row r="23447" spans="1:33" x14ac:dyDescent="0.35">
      <c r="A23447" s="1">
        <v>42767</v>
      </c>
      <c r="B23447">
        <v>5060249</v>
      </c>
      <c r="C23447" s="1">
        <v>42780</v>
      </c>
      <c r="D23447">
        <v>230461835</v>
      </c>
      <c r="E23447">
        <v>24</v>
      </c>
      <c r="F23447" t="s">
        <v>25</v>
      </c>
      <c r="G23447" t="s">
        <v>132</v>
      </c>
      <c r="H23447" t="s">
        <v>121</v>
      </c>
      <c r="I23447" t="s">
        <v>53</v>
      </c>
      <c r="J23447" t="s">
        <v>88</v>
      </c>
      <c r="K23447" t="s">
        <v>96</v>
      </c>
      <c r="L23447" t="s">
        <v>97</v>
      </c>
      <c r="M23447">
        <v>124</v>
      </c>
      <c r="N23447">
        <f>AVERAGE(Data[Shipping Fee])</f>
        <v>11.49239332096475</v>
      </c>
      <c r="O23447">
        <v>20</v>
      </c>
      <c r="P23447">
        <v>8</v>
      </c>
      <c r="Q23447">
        <f>Data[[#This Row],[Unit Price]]*Data[[#This Row],[Order Quantity]]+Data[[#This Row],[Shipping Fee]]</f>
        <v>1012</v>
      </c>
      <c r="R23447">
        <v>230</v>
      </c>
      <c r="S23447" t="s">
        <v>116</v>
      </c>
      <c r="T23447" t="s">
        <v>147</v>
      </c>
      <c r="U23447" t="b">
        <f>ISNUMBER(Data[[#This Row],[Rating]])</f>
        <v>1</v>
      </c>
      <c r="V23447" s="9">
        <v>1</v>
      </c>
      <c r="W23447">
        <v>2</v>
      </c>
      <c r="X23447" t="s">
        <v>40</v>
      </c>
      <c r="Y23447">
        <v>1</v>
      </c>
      <c r="Z23447" t="s">
        <v>37</v>
      </c>
      <c r="AA23447">
        <v>1</v>
      </c>
      <c r="AB23447" s="1">
        <v>42767</v>
      </c>
      <c r="AC23447" s="1">
        <v>42794</v>
      </c>
      <c r="AD23447">
        <v>2017</v>
      </c>
      <c r="AE23447" s="4" t="s">
        <v>185</v>
      </c>
      <c r="AF23447" s="4" t="str">
        <f t="shared" si="366"/>
        <v>Feb</v>
      </c>
      <c r="AG23447" t="s">
        <v>1617</v>
      </c>
    </row>
    <row r="23448" spans="1:33" x14ac:dyDescent="0.35">
      <c r="A23448" s="1">
        <v>42766</v>
      </c>
      <c r="B23448">
        <v>5060237</v>
      </c>
      <c r="C23448" s="1">
        <v>42780</v>
      </c>
      <c r="D23448">
        <v>230500122</v>
      </c>
      <c r="E23448">
        <v>58</v>
      </c>
      <c r="F23448" t="s">
        <v>25</v>
      </c>
      <c r="G23448" t="s">
        <v>132</v>
      </c>
      <c r="H23448" t="s">
        <v>121</v>
      </c>
      <c r="I23448" t="s">
        <v>53</v>
      </c>
      <c r="J23448" t="s">
        <v>29</v>
      </c>
      <c r="K23448" t="s">
        <v>63</v>
      </c>
      <c r="L23448" t="s">
        <v>65</v>
      </c>
      <c r="M23448">
        <v>72</v>
      </c>
      <c r="N23448">
        <f>AVERAGE(Data[Shipping Fee])</f>
        <v>11.49239332096475</v>
      </c>
      <c r="O23448">
        <v>8</v>
      </c>
      <c r="P23448">
        <v>6</v>
      </c>
      <c r="Q23448">
        <f>Data[[#This Row],[Unit Price]]*Data[[#This Row],[Order Quantity]]+Data[[#This Row],[Shipping Fee]]</f>
        <v>440</v>
      </c>
      <c r="R23448">
        <v>277</v>
      </c>
      <c r="S23448" t="s">
        <v>116</v>
      </c>
      <c r="T23448" t="s">
        <v>147</v>
      </c>
      <c r="U23448" t="b">
        <f>ISNUMBER(Data[[#This Row],[Rating]])</f>
        <v>1</v>
      </c>
      <c r="V23448" s="9">
        <v>3</v>
      </c>
      <c r="W23448">
        <v>1</v>
      </c>
      <c r="X23448" t="s">
        <v>41</v>
      </c>
      <c r="Y23448">
        <v>31</v>
      </c>
      <c r="Z23448" t="s">
        <v>39</v>
      </c>
      <c r="AA23448">
        <v>1</v>
      </c>
      <c r="AB23448" s="1">
        <v>42736</v>
      </c>
      <c r="AC23448" s="1">
        <v>42766</v>
      </c>
      <c r="AD23448">
        <v>2017</v>
      </c>
      <c r="AE23448" s="4" t="s">
        <v>1247</v>
      </c>
      <c r="AF23448" s="4" t="str">
        <f t="shared" si="366"/>
        <v>Feb</v>
      </c>
      <c r="AG23448" t="s">
        <v>1616</v>
      </c>
    </row>
    <row r="23449" spans="1:33" x14ac:dyDescent="0.35">
      <c r="A23449" s="1">
        <v>42757</v>
      </c>
      <c r="B23449">
        <v>5059782</v>
      </c>
      <c r="C23449" s="1">
        <v>42772</v>
      </c>
      <c r="D23449">
        <v>230526224</v>
      </c>
      <c r="E23449">
        <v>27</v>
      </c>
      <c r="F23449" t="s">
        <v>25</v>
      </c>
      <c r="G23449" t="s">
        <v>132</v>
      </c>
      <c r="H23449" t="s">
        <v>121</v>
      </c>
      <c r="I23449" t="s">
        <v>28</v>
      </c>
      <c r="J23449" t="s">
        <v>29</v>
      </c>
      <c r="K23449" t="s">
        <v>58</v>
      </c>
      <c r="L23449" t="s">
        <v>62</v>
      </c>
      <c r="M23449">
        <v>117</v>
      </c>
      <c r="N23449">
        <f>AVERAGE(Data[Shipping Fee])</f>
        <v>11.49239332096475</v>
      </c>
      <c r="O23449">
        <v>5</v>
      </c>
      <c r="P23449">
        <v>3</v>
      </c>
      <c r="Q23449">
        <f>Data[[#This Row],[Unit Price]]*Data[[#This Row],[Order Quantity]]+Data[[#This Row],[Shipping Fee]]</f>
        <v>356</v>
      </c>
      <c r="R23449">
        <v>235</v>
      </c>
      <c r="S23449" t="s">
        <v>116</v>
      </c>
      <c r="T23449" t="s">
        <v>147</v>
      </c>
      <c r="U23449" t="b">
        <f>ISNUMBER(Data[[#This Row],[Rating]])</f>
        <v>1</v>
      </c>
      <c r="V23449" s="9">
        <v>2</v>
      </c>
      <c r="W23449">
        <v>1</v>
      </c>
      <c r="X23449" t="s">
        <v>41</v>
      </c>
      <c r="Y23449">
        <v>22</v>
      </c>
      <c r="Z23449" t="s">
        <v>35</v>
      </c>
      <c r="AA23449">
        <v>1</v>
      </c>
      <c r="AB23449" s="1">
        <v>42736</v>
      </c>
      <c r="AC23449" s="1">
        <v>42766</v>
      </c>
      <c r="AD23449">
        <v>2017</v>
      </c>
      <c r="AE23449" s="4" t="s">
        <v>619</v>
      </c>
      <c r="AF23449" s="4" t="str">
        <f t="shared" si="366"/>
        <v>Feb</v>
      </c>
      <c r="AG23449" t="s">
        <v>1617</v>
      </c>
    </row>
    <row r="23450" spans="1:33" x14ac:dyDescent="0.35">
      <c r="A23450" s="1">
        <v>42708</v>
      </c>
      <c r="B23450">
        <v>5057353</v>
      </c>
      <c r="C23450" s="1">
        <v>42719</v>
      </c>
      <c r="D23450">
        <v>230505743</v>
      </c>
      <c r="E23450">
        <v>18</v>
      </c>
      <c r="F23450" t="s">
        <v>25</v>
      </c>
      <c r="G23450" t="s">
        <v>132</v>
      </c>
      <c r="H23450" t="s">
        <v>121</v>
      </c>
      <c r="I23450" t="s">
        <v>53</v>
      </c>
      <c r="J23450" t="s">
        <v>109</v>
      </c>
      <c r="K23450" t="s">
        <v>113</v>
      </c>
      <c r="L23450" t="s">
        <v>114</v>
      </c>
      <c r="M23450">
        <v>92</v>
      </c>
      <c r="N23450">
        <f>AVERAGE(Data[Shipping Fee])</f>
        <v>11.49239332096475</v>
      </c>
      <c r="O23450">
        <v>20</v>
      </c>
      <c r="P23450">
        <v>1</v>
      </c>
      <c r="Q23450">
        <f>Data[[#This Row],[Unit Price]]*Data[[#This Row],[Order Quantity]]+Data[[#This Row],[Shipping Fee]]</f>
        <v>112</v>
      </c>
      <c r="R23450">
        <v>168</v>
      </c>
      <c r="S23450" t="s">
        <v>116</v>
      </c>
      <c r="T23450" t="s">
        <v>147</v>
      </c>
      <c r="U23450" t="b">
        <f>ISNUMBER(Data[[#This Row],[Rating]])</f>
        <v>1</v>
      </c>
      <c r="V23450" s="9">
        <v>2</v>
      </c>
      <c r="W23450">
        <v>12</v>
      </c>
      <c r="X23450" t="s">
        <v>42</v>
      </c>
      <c r="Y23450">
        <v>4</v>
      </c>
      <c r="Z23450" t="s">
        <v>35</v>
      </c>
      <c r="AA23450">
        <v>4</v>
      </c>
      <c r="AB23450" s="1">
        <v>42705</v>
      </c>
      <c r="AC23450" s="1">
        <v>42735</v>
      </c>
      <c r="AD23450">
        <v>2016</v>
      </c>
      <c r="AE23450" s="4" t="s">
        <v>434</v>
      </c>
      <c r="AF23450" s="4" t="str">
        <f t="shared" si="366"/>
        <v>Dec</v>
      </c>
      <c r="AG23450" t="s">
        <v>1615</v>
      </c>
    </row>
    <row r="23451" spans="1:33" x14ac:dyDescent="0.35">
      <c r="A23451" s="1">
        <v>42697</v>
      </c>
      <c r="B23451">
        <v>5056851</v>
      </c>
      <c r="C23451" s="1">
        <v>42701</v>
      </c>
      <c r="D23451">
        <v>230477078</v>
      </c>
      <c r="E23451">
        <v>22</v>
      </c>
      <c r="F23451" t="s">
        <v>25</v>
      </c>
      <c r="G23451" t="s">
        <v>132</v>
      </c>
      <c r="H23451" t="s">
        <v>121</v>
      </c>
      <c r="I23451" t="s">
        <v>52</v>
      </c>
      <c r="J23451" t="s">
        <v>70</v>
      </c>
      <c r="K23451" t="s">
        <v>75</v>
      </c>
      <c r="L23451" t="s">
        <v>78</v>
      </c>
      <c r="M23451">
        <v>146</v>
      </c>
      <c r="N23451">
        <f>AVERAGE(Data[Shipping Fee])</f>
        <v>11.49239332096475</v>
      </c>
      <c r="O23451">
        <v>12</v>
      </c>
      <c r="P23451">
        <v>1</v>
      </c>
      <c r="Q23451">
        <f>Data[[#This Row],[Unit Price]]*Data[[#This Row],[Order Quantity]]+Data[[#This Row],[Shipping Fee]]</f>
        <v>158</v>
      </c>
      <c r="R23451">
        <v>243</v>
      </c>
      <c r="S23451" t="s">
        <v>116</v>
      </c>
      <c r="T23451" t="s">
        <v>145</v>
      </c>
      <c r="U23451" t="b">
        <f>ISNUMBER(Data[[#This Row],[Rating]])</f>
        <v>1</v>
      </c>
      <c r="V23451" s="9">
        <v>1</v>
      </c>
      <c r="W23451">
        <v>11</v>
      </c>
      <c r="X23451" t="s">
        <v>43</v>
      </c>
      <c r="Y23451">
        <v>23</v>
      </c>
      <c r="Z23451" t="s">
        <v>37</v>
      </c>
      <c r="AA23451">
        <v>4</v>
      </c>
      <c r="AB23451" s="1">
        <v>42675</v>
      </c>
      <c r="AC23451" s="1">
        <v>42704</v>
      </c>
      <c r="AD23451">
        <v>2016</v>
      </c>
      <c r="AE23451" s="4" t="s">
        <v>1140</v>
      </c>
      <c r="AF23451" s="4" t="str">
        <f t="shared" si="366"/>
        <v>Nov</v>
      </c>
      <c r="AG23451" t="s">
        <v>1617</v>
      </c>
    </row>
    <row r="23452" spans="1:33" x14ac:dyDescent="0.35">
      <c r="A23452" s="1">
        <v>42682</v>
      </c>
      <c r="B23452">
        <v>5056156</v>
      </c>
      <c r="C23452" s="1">
        <v>42695</v>
      </c>
      <c r="D23452">
        <v>230527157</v>
      </c>
      <c r="E23452">
        <v>61</v>
      </c>
      <c r="F23452" t="s">
        <v>34</v>
      </c>
      <c r="G23452" t="s">
        <v>132</v>
      </c>
      <c r="H23452" t="s">
        <v>121</v>
      </c>
      <c r="I23452" t="s">
        <v>53</v>
      </c>
      <c r="J23452" t="s">
        <v>88</v>
      </c>
      <c r="K23452" t="s">
        <v>89</v>
      </c>
      <c r="L23452" t="s">
        <v>92</v>
      </c>
      <c r="M23452">
        <v>141</v>
      </c>
      <c r="N23452">
        <f>AVERAGE(Data[Shipping Fee])</f>
        <v>11.49239332096475</v>
      </c>
      <c r="O23452">
        <v>14</v>
      </c>
      <c r="P23452">
        <v>3</v>
      </c>
      <c r="Q23452">
        <f>Data[[#This Row],[Unit Price]]*Data[[#This Row],[Order Quantity]]+Data[[#This Row],[Shipping Fee]]</f>
        <v>437</v>
      </c>
      <c r="R23452">
        <v>227</v>
      </c>
      <c r="S23452" t="s">
        <v>116</v>
      </c>
      <c r="T23452" t="s">
        <v>145</v>
      </c>
      <c r="U23452" t="b">
        <f>ISNUMBER(Data[[#This Row],[Rating]])</f>
        <v>1</v>
      </c>
      <c r="V23452" s="9">
        <v>3</v>
      </c>
      <c r="W23452">
        <v>11</v>
      </c>
      <c r="X23452" t="s">
        <v>43</v>
      </c>
      <c r="Y23452">
        <v>8</v>
      </c>
      <c r="Z23452" t="s">
        <v>39</v>
      </c>
      <c r="AA23452">
        <v>4</v>
      </c>
      <c r="AB23452" s="1">
        <v>42675</v>
      </c>
      <c r="AC23452" s="1">
        <v>42704</v>
      </c>
      <c r="AD23452">
        <v>2016</v>
      </c>
      <c r="AE23452" s="4" t="s">
        <v>866</v>
      </c>
      <c r="AF23452" s="4" t="str">
        <f t="shared" si="366"/>
        <v>Nov</v>
      </c>
      <c r="AG23452" t="s">
        <v>1616</v>
      </c>
    </row>
    <row r="23453" spans="1:33" x14ac:dyDescent="0.35">
      <c r="A23453" s="1">
        <v>42680</v>
      </c>
      <c r="B23453">
        <v>5056018</v>
      </c>
      <c r="C23453" s="1">
        <v>42682</v>
      </c>
      <c r="D23453">
        <v>230484797</v>
      </c>
      <c r="E23453">
        <v>32</v>
      </c>
      <c r="F23453" t="s">
        <v>34</v>
      </c>
      <c r="G23453" t="s">
        <v>132</v>
      </c>
      <c r="H23453" t="s">
        <v>121</v>
      </c>
      <c r="I23453" t="s">
        <v>52</v>
      </c>
      <c r="J23453" t="s">
        <v>109</v>
      </c>
      <c r="K23453" t="s">
        <v>113</v>
      </c>
      <c r="L23453" t="s">
        <v>115</v>
      </c>
      <c r="M23453">
        <v>53</v>
      </c>
      <c r="N23453">
        <f>AVERAGE(Data[Shipping Fee])</f>
        <v>11.49239332096475</v>
      </c>
      <c r="O23453">
        <v>3</v>
      </c>
      <c r="P23453">
        <v>2</v>
      </c>
      <c r="Q23453">
        <f>Data[[#This Row],[Unit Price]]*Data[[#This Row],[Order Quantity]]+Data[[#This Row],[Shipping Fee]]</f>
        <v>109</v>
      </c>
      <c r="R23453">
        <v>205</v>
      </c>
      <c r="S23453" t="s">
        <v>116</v>
      </c>
      <c r="T23453" t="s">
        <v>147</v>
      </c>
      <c r="U23453" t="b">
        <f>ISNUMBER(Data[[#This Row],[Rating]])</f>
        <v>1</v>
      </c>
      <c r="V23453" s="9">
        <v>3</v>
      </c>
      <c r="W23453">
        <v>11</v>
      </c>
      <c r="X23453" t="s">
        <v>43</v>
      </c>
      <c r="Y23453">
        <v>6</v>
      </c>
      <c r="Z23453" t="s">
        <v>35</v>
      </c>
      <c r="AA23453">
        <v>4</v>
      </c>
      <c r="AB23453" s="1">
        <v>42675</v>
      </c>
      <c r="AC23453" s="1">
        <v>42704</v>
      </c>
      <c r="AD23453">
        <v>2016</v>
      </c>
      <c r="AE23453" s="4" t="s">
        <v>724</v>
      </c>
      <c r="AF23453" s="4" t="str">
        <f t="shared" si="366"/>
        <v>Nov</v>
      </c>
      <c r="AG23453" t="s">
        <v>1614</v>
      </c>
    </row>
    <row r="23454" spans="1:33" x14ac:dyDescent="0.35">
      <c r="A23454" s="1">
        <v>42666</v>
      </c>
      <c r="B23454">
        <v>5055312</v>
      </c>
      <c r="C23454" s="1">
        <v>42669</v>
      </c>
      <c r="D23454">
        <v>230530713</v>
      </c>
      <c r="E23454">
        <v>29</v>
      </c>
      <c r="F23454" t="s">
        <v>34</v>
      </c>
      <c r="G23454" t="s">
        <v>132</v>
      </c>
      <c r="H23454" t="s">
        <v>121</v>
      </c>
      <c r="I23454" t="s">
        <v>52</v>
      </c>
      <c r="J23454" t="s">
        <v>70</v>
      </c>
      <c r="K23454" t="s">
        <v>71</v>
      </c>
      <c r="L23454" t="s">
        <v>72</v>
      </c>
      <c r="M23454">
        <v>78</v>
      </c>
      <c r="N23454">
        <f>AVERAGE(Data[Shipping Fee])</f>
        <v>11.49239332096475</v>
      </c>
      <c r="O23454">
        <v>4</v>
      </c>
      <c r="P23454">
        <v>9</v>
      </c>
      <c r="Q23454">
        <f>Data[[#This Row],[Unit Price]]*Data[[#This Row],[Order Quantity]]+Data[[#This Row],[Shipping Fee]]</f>
        <v>706</v>
      </c>
      <c r="R23454">
        <v>252</v>
      </c>
      <c r="S23454" t="s">
        <v>116</v>
      </c>
      <c r="T23454" t="s">
        <v>146</v>
      </c>
      <c r="U23454" t="b">
        <f>ISNUMBER(Data[[#This Row],[Rating]])</f>
        <v>1</v>
      </c>
      <c r="V23454" s="9">
        <v>3</v>
      </c>
      <c r="W23454">
        <v>10</v>
      </c>
      <c r="X23454" t="s">
        <v>44</v>
      </c>
      <c r="Y23454">
        <v>23</v>
      </c>
      <c r="Z23454" t="s">
        <v>35</v>
      </c>
      <c r="AA23454">
        <v>4</v>
      </c>
      <c r="AB23454" s="1">
        <v>42644</v>
      </c>
      <c r="AC23454" s="1">
        <v>42674</v>
      </c>
      <c r="AD23454">
        <v>2016</v>
      </c>
      <c r="AE23454" s="4" t="s">
        <v>467</v>
      </c>
      <c r="AF23454" s="4" t="str">
        <f t="shared" si="366"/>
        <v>Oct</v>
      </c>
      <c r="AG23454" t="s">
        <v>1617</v>
      </c>
    </row>
    <row r="23455" spans="1:33" x14ac:dyDescent="0.35">
      <c r="A23455" s="1">
        <v>42613</v>
      </c>
      <c r="B23455">
        <v>5052731</v>
      </c>
      <c r="C23455" s="1">
        <v>42616</v>
      </c>
      <c r="D23455">
        <v>230529255</v>
      </c>
      <c r="E23455">
        <v>44</v>
      </c>
      <c r="F23455" t="s">
        <v>34</v>
      </c>
      <c r="G23455" t="s">
        <v>132</v>
      </c>
      <c r="H23455" t="s">
        <v>121</v>
      </c>
      <c r="I23455" t="s">
        <v>52</v>
      </c>
      <c r="J23455" t="s">
        <v>99</v>
      </c>
      <c r="K23455" t="s">
        <v>100</v>
      </c>
      <c r="L23455" t="s">
        <v>101</v>
      </c>
      <c r="M23455">
        <v>78</v>
      </c>
      <c r="N23455">
        <f>AVERAGE(Data[Shipping Fee])</f>
        <v>11.49239332096475</v>
      </c>
      <c r="O23455">
        <v>11</v>
      </c>
      <c r="P23455">
        <v>10</v>
      </c>
      <c r="Q23455">
        <f>Data[[#This Row],[Unit Price]]*Data[[#This Row],[Order Quantity]]+Data[[#This Row],[Shipping Fee]]</f>
        <v>791</v>
      </c>
      <c r="R23455">
        <v>271</v>
      </c>
      <c r="S23455" t="s">
        <v>116</v>
      </c>
      <c r="T23455" t="s">
        <v>146</v>
      </c>
      <c r="U23455" t="b">
        <f>ISNUMBER(Data[[#This Row],[Rating]])</f>
        <v>1</v>
      </c>
      <c r="V23455" s="9">
        <v>1</v>
      </c>
      <c r="W23455">
        <v>8</v>
      </c>
      <c r="X23455" t="s">
        <v>48</v>
      </c>
      <c r="Y23455">
        <v>31</v>
      </c>
      <c r="Z23455" t="s">
        <v>37</v>
      </c>
      <c r="AA23455">
        <v>3</v>
      </c>
      <c r="AB23455" s="1">
        <v>42583</v>
      </c>
      <c r="AC23455" s="1">
        <v>42613</v>
      </c>
      <c r="AD23455">
        <v>2016</v>
      </c>
      <c r="AE23455" s="4" t="s">
        <v>1503</v>
      </c>
      <c r="AF23455" s="4" t="str">
        <f t="shared" si="366"/>
        <v>Sep</v>
      </c>
      <c r="AG23455" t="s">
        <v>1616</v>
      </c>
    </row>
    <row r="23456" spans="1:33" x14ac:dyDescent="0.35">
      <c r="A23456" s="1">
        <v>42603</v>
      </c>
      <c r="B23456">
        <v>5052265</v>
      </c>
      <c r="C23456" s="1">
        <v>42615</v>
      </c>
      <c r="D23456">
        <v>230463112</v>
      </c>
      <c r="E23456">
        <v>42</v>
      </c>
      <c r="F23456" t="s">
        <v>34</v>
      </c>
      <c r="G23456" t="s">
        <v>132</v>
      </c>
      <c r="H23456" t="s">
        <v>121</v>
      </c>
      <c r="I23456" t="s">
        <v>28</v>
      </c>
      <c r="J23456" t="s">
        <v>70</v>
      </c>
      <c r="K23456" t="s">
        <v>71</v>
      </c>
      <c r="L23456" t="s">
        <v>73</v>
      </c>
      <c r="M23456">
        <v>88</v>
      </c>
      <c r="N23456">
        <f>AVERAGE(Data[Shipping Fee])</f>
        <v>11.49239332096475</v>
      </c>
      <c r="O23456">
        <v>13</v>
      </c>
      <c r="P23456">
        <v>7</v>
      </c>
      <c r="Q23456">
        <f>Data[[#This Row],[Unit Price]]*Data[[#This Row],[Order Quantity]]+Data[[#This Row],[Shipping Fee]]</f>
        <v>629</v>
      </c>
      <c r="R23456">
        <v>292</v>
      </c>
      <c r="S23456" t="s">
        <v>116</v>
      </c>
      <c r="T23456" t="s">
        <v>145</v>
      </c>
      <c r="U23456" t="b">
        <f>ISNUMBER(Data[[#This Row],[Rating]])</f>
        <v>1</v>
      </c>
      <c r="V23456" s="9">
        <v>3</v>
      </c>
      <c r="W23456">
        <v>8</v>
      </c>
      <c r="X23456" t="s">
        <v>48</v>
      </c>
      <c r="Y23456">
        <v>21</v>
      </c>
      <c r="Z23456" t="s">
        <v>35</v>
      </c>
      <c r="AA23456">
        <v>3</v>
      </c>
      <c r="AB23456" s="1">
        <v>42583</v>
      </c>
      <c r="AC23456" s="1">
        <v>42613</v>
      </c>
      <c r="AD23456">
        <v>2016</v>
      </c>
      <c r="AE23456" s="4" t="s">
        <v>1139</v>
      </c>
      <c r="AF23456" s="4" t="str">
        <f t="shared" si="366"/>
        <v>Sep</v>
      </c>
      <c r="AG23456" t="s">
        <v>1616</v>
      </c>
    </row>
    <row r="23457" spans="1:33" x14ac:dyDescent="0.35">
      <c r="A23457" s="1">
        <v>42593</v>
      </c>
      <c r="B23457">
        <v>5051801</v>
      </c>
      <c r="C23457" s="1">
        <v>42596</v>
      </c>
      <c r="D23457">
        <v>230562181</v>
      </c>
      <c r="E23457">
        <v>42</v>
      </c>
      <c r="F23457" t="s">
        <v>34</v>
      </c>
      <c r="G23457" t="s">
        <v>132</v>
      </c>
      <c r="H23457" t="s">
        <v>121</v>
      </c>
      <c r="I23457" t="s">
        <v>52</v>
      </c>
      <c r="J23457" t="s">
        <v>70</v>
      </c>
      <c r="K23457" t="s">
        <v>75</v>
      </c>
      <c r="L23457" t="s">
        <v>76</v>
      </c>
      <c r="M23457">
        <v>76</v>
      </c>
      <c r="N23457">
        <f>AVERAGE(Data[Shipping Fee])</f>
        <v>11.49239332096475</v>
      </c>
      <c r="O23457">
        <v>4</v>
      </c>
      <c r="P23457">
        <v>9</v>
      </c>
      <c r="Q23457">
        <f>Data[[#This Row],[Unit Price]]*Data[[#This Row],[Order Quantity]]+Data[[#This Row],[Shipping Fee]]</f>
        <v>688</v>
      </c>
      <c r="R23457">
        <v>150</v>
      </c>
      <c r="S23457" t="s">
        <v>116</v>
      </c>
      <c r="T23457" t="s">
        <v>145</v>
      </c>
      <c r="U23457" t="b">
        <f>ISNUMBER(Data[[#This Row],[Rating]])</f>
        <v>1</v>
      </c>
      <c r="V23457" s="9">
        <v>2</v>
      </c>
      <c r="W23457">
        <v>8</v>
      </c>
      <c r="X23457" t="s">
        <v>48</v>
      </c>
      <c r="Y23457">
        <v>11</v>
      </c>
      <c r="Z23457" t="s">
        <v>50</v>
      </c>
      <c r="AA23457">
        <v>3</v>
      </c>
      <c r="AB23457" s="1">
        <v>42583</v>
      </c>
      <c r="AC23457" s="1">
        <v>42613</v>
      </c>
      <c r="AD23457">
        <v>2016</v>
      </c>
      <c r="AE23457" s="4" t="s">
        <v>186</v>
      </c>
      <c r="AF23457" s="4" t="str">
        <f t="shared" si="366"/>
        <v>Aug</v>
      </c>
      <c r="AG23457" t="s">
        <v>1616</v>
      </c>
    </row>
    <row r="23458" spans="1:33" x14ac:dyDescent="0.35">
      <c r="A23458" s="1">
        <v>42585</v>
      </c>
      <c r="B23458">
        <v>5051428</v>
      </c>
      <c r="C23458" s="1">
        <v>42605</v>
      </c>
      <c r="D23458">
        <v>230482089</v>
      </c>
      <c r="E23458">
        <v>47</v>
      </c>
      <c r="F23458" t="s">
        <v>34</v>
      </c>
      <c r="G23458" t="s">
        <v>132</v>
      </c>
      <c r="H23458" t="s">
        <v>121</v>
      </c>
      <c r="I23458" t="s">
        <v>53</v>
      </c>
      <c r="J23458" t="s">
        <v>70</v>
      </c>
      <c r="K23458" t="s">
        <v>79</v>
      </c>
      <c r="L23458" t="s">
        <v>81</v>
      </c>
      <c r="M23458">
        <v>128</v>
      </c>
      <c r="N23458">
        <f>AVERAGE(Data[Shipping Fee])</f>
        <v>11.49239332096475</v>
      </c>
      <c r="O23458">
        <v>7</v>
      </c>
      <c r="P23458">
        <v>10</v>
      </c>
      <c r="Q23458">
        <f>Data[[#This Row],[Unit Price]]*Data[[#This Row],[Order Quantity]]+Data[[#This Row],[Shipping Fee]]</f>
        <v>1287</v>
      </c>
      <c r="R23458">
        <v>277</v>
      </c>
      <c r="S23458" t="s">
        <v>116</v>
      </c>
      <c r="T23458" t="s">
        <v>145</v>
      </c>
      <c r="U23458" t="b">
        <f>ISNUMBER(Data[[#This Row],[Rating]])</f>
        <v>1</v>
      </c>
      <c r="V23458" s="9">
        <v>3</v>
      </c>
      <c r="W23458">
        <v>8</v>
      </c>
      <c r="X23458" t="s">
        <v>48</v>
      </c>
      <c r="Y23458">
        <v>3</v>
      </c>
      <c r="Z23458" t="s">
        <v>37</v>
      </c>
      <c r="AA23458">
        <v>3</v>
      </c>
      <c r="AB23458" s="1">
        <v>42583</v>
      </c>
      <c r="AC23458" s="1">
        <v>42613</v>
      </c>
      <c r="AD23458">
        <v>2016</v>
      </c>
      <c r="AE23458" s="4" t="s">
        <v>1421</v>
      </c>
      <c r="AF23458" s="4" t="str">
        <f t="shared" si="366"/>
        <v>Aug</v>
      </c>
      <c r="AG23458" t="s">
        <v>1616</v>
      </c>
    </row>
    <row r="23459" spans="1:33" x14ac:dyDescent="0.35">
      <c r="A23459" s="1">
        <v>42584</v>
      </c>
      <c r="B23459">
        <v>5051371</v>
      </c>
      <c r="C23459" s="1">
        <v>42600</v>
      </c>
      <c r="D23459">
        <v>230529254</v>
      </c>
      <c r="E23459">
        <v>44</v>
      </c>
      <c r="F23459" t="s">
        <v>34</v>
      </c>
      <c r="G23459" t="s">
        <v>132</v>
      </c>
      <c r="H23459" t="s">
        <v>121</v>
      </c>
      <c r="I23459" t="s">
        <v>53</v>
      </c>
      <c r="J23459" t="s">
        <v>70</v>
      </c>
      <c r="K23459" t="s">
        <v>83</v>
      </c>
      <c r="L23459" t="s">
        <v>86</v>
      </c>
      <c r="M23459">
        <v>107</v>
      </c>
      <c r="N23459">
        <f>AVERAGE(Data[Shipping Fee])</f>
        <v>11.49239332096475</v>
      </c>
      <c r="O23459">
        <v>7</v>
      </c>
      <c r="P23459">
        <v>9</v>
      </c>
      <c r="Q23459">
        <f>Data[[#This Row],[Unit Price]]*Data[[#This Row],[Order Quantity]]+Data[[#This Row],[Shipping Fee]]</f>
        <v>970</v>
      </c>
      <c r="R23459">
        <v>269</v>
      </c>
      <c r="S23459" t="s">
        <v>116</v>
      </c>
      <c r="T23459" t="s">
        <v>145</v>
      </c>
      <c r="U23459" t="b">
        <f>ISNUMBER(Data[[#This Row],[Rating]])</f>
        <v>1</v>
      </c>
      <c r="V23459" s="9">
        <v>2</v>
      </c>
      <c r="W23459">
        <v>8</v>
      </c>
      <c r="X23459" t="s">
        <v>48</v>
      </c>
      <c r="Y23459">
        <v>2</v>
      </c>
      <c r="Z23459" t="s">
        <v>39</v>
      </c>
      <c r="AA23459">
        <v>3</v>
      </c>
      <c r="AB23459" s="1">
        <v>42583</v>
      </c>
      <c r="AC23459" s="1">
        <v>42613</v>
      </c>
      <c r="AD23459">
        <v>2016</v>
      </c>
      <c r="AE23459" s="4" t="s">
        <v>1456</v>
      </c>
      <c r="AF23459" s="4" t="str">
        <f t="shared" si="366"/>
        <v>Aug</v>
      </c>
      <c r="AG23459" t="s">
        <v>1616</v>
      </c>
    </row>
    <row r="23460" spans="1:33" x14ac:dyDescent="0.35">
      <c r="A23460" s="1">
        <v>42567</v>
      </c>
      <c r="B23460">
        <v>5050529</v>
      </c>
      <c r="C23460" s="1">
        <v>42571</v>
      </c>
      <c r="D23460">
        <v>230546640</v>
      </c>
      <c r="E23460">
        <v>46</v>
      </c>
      <c r="F23460" t="s">
        <v>25</v>
      </c>
      <c r="G23460" t="s">
        <v>132</v>
      </c>
      <c r="H23460" t="s">
        <v>121</v>
      </c>
      <c r="I23460" t="s">
        <v>52</v>
      </c>
      <c r="J23460" t="s">
        <v>70</v>
      </c>
      <c r="K23460" t="s">
        <v>83</v>
      </c>
      <c r="L23460" t="s">
        <v>87</v>
      </c>
      <c r="M23460">
        <v>83</v>
      </c>
      <c r="N23460">
        <f>AVERAGE(Data[Shipping Fee])</f>
        <v>11.49239332096475</v>
      </c>
      <c r="O23460">
        <v>7</v>
      </c>
      <c r="P23460">
        <v>8</v>
      </c>
      <c r="Q23460">
        <f>Data[[#This Row],[Unit Price]]*Data[[#This Row],[Order Quantity]]+Data[[#This Row],[Shipping Fee]]</f>
        <v>671</v>
      </c>
      <c r="R23460">
        <v>269</v>
      </c>
      <c r="S23460" t="s">
        <v>116</v>
      </c>
      <c r="T23460" t="s">
        <v>147</v>
      </c>
      <c r="U23460" t="b">
        <f>ISNUMBER(Data[[#This Row],[Rating]])</f>
        <v>1</v>
      </c>
      <c r="V23460" s="9">
        <v>2</v>
      </c>
      <c r="W23460">
        <v>7</v>
      </c>
      <c r="X23460" t="s">
        <v>49</v>
      </c>
      <c r="Y23460">
        <v>16</v>
      </c>
      <c r="Z23460" t="s">
        <v>33</v>
      </c>
      <c r="AA23460">
        <v>3</v>
      </c>
      <c r="AB23460" s="1">
        <v>42552</v>
      </c>
      <c r="AC23460" s="1">
        <v>42582</v>
      </c>
      <c r="AD23460">
        <v>2016</v>
      </c>
      <c r="AE23460" s="4" t="s">
        <v>722</v>
      </c>
      <c r="AF23460" s="4" t="str">
        <f t="shared" si="366"/>
        <v>Jul</v>
      </c>
      <c r="AG23460" t="s">
        <v>1616</v>
      </c>
    </row>
    <row r="23461" spans="1:33" x14ac:dyDescent="0.35">
      <c r="A23461" s="1">
        <v>42521</v>
      </c>
      <c r="B23461">
        <v>5048306</v>
      </c>
      <c r="C23461" s="1">
        <v>42535</v>
      </c>
      <c r="D23461">
        <v>230501628</v>
      </c>
      <c r="E23461">
        <v>34</v>
      </c>
      <c r="F23461" t="s">
        <v>25</v>
      </c>
      <c r="G23461" t="s">
        <v>132</v>
      </c>
      <c r="H23461" t="s">
        <v>121</v>
      </c>
      <c r="I23461" t="s">
        <v>53</v>
      </c>
      <c r="J23461" t="s">
        <v>88</v>
      </c>
      <c r="K23461" t="s">
        <v>96</v>
      </c>
      <c r="L23461" t="s">
        <v>98</v>
      </c>
      <c r="M23461">
        <v>96</v>
      </c>
      <c r="N23461">
        <f>AVERAGE(Data[Shipping Fee])</f>
        <v>11.49239332096475</v>
      </c>
      <c r="O23461">
        <v>8</v>
      </c>
      <c r="P23461">
        <v>8</v>
      </c>
      <c r="Q23461">
        <f>Data[[#This Row],[Unit Price]]*Data[[#This Row],[Order Quantity]]+Data[[#This Row],[Shipping Fee]]</f>
        <v>776</v>
      </c>
      <c r="R23461">
        <v>261</v>
      </c>
      <c r="S23461" t="s">
        <v>116</v>
      </c>
      <c r="T23461" t="s">
        <v>149</v>
      </c>
      <c r="U23461" t="b">
        <f>ISNUMBER(Data[[#This Row],[Rating]])</f>
        <v>1</v>
      </c>
      <c r="V23461" s="9">
        <v>3</v>
      </c>
      <c r="W23461">
        <v>5</v>
      </c>
      <c r="X23461" t="s">
        <v>32</v>
      </c>
      <c r="Y23461">
        <v>31</v>
      </c>
      <c r="Z23461" t="s">
        <v>39</v>
      </c>
      <c r="AA23461">
        <v>2</v>
      </c>
      <c r="AB23461" s="1">
        <v>42491</v>
      </c>
      <c r="AC23461" s="1">
        <v>42521</v>
      </c>
      <c r="AD23461">
        <v>2016</v>
      </c>
      <c r="AE23461" s="4" t="s">
        <v>1009</v>
      </c>
      <c r="AF23461" s="4" t="str">
        <f t="shared" si="366"/>
        <v>Jun</v>
      </c>
      <c r="AG23461" t="s">
        <v>1614</v>
      </c>
    </row>
    <row r="23462" spans="1:33" x14ac:dyDescent="0.35">
      <c r="A23462" s="1">
        <v>42519</v>
      </c>
      <c r="B23462">
        <v>5048208</v>
      </c>
      <c r="C23462" s="1">
        <v>42521</v>
      </c>
      <c r="D23462">
        <v>230501659</v>
      </c>
      <c r="E23462">
        <v>34</v>
      </c>
      <c r="F23462" t="s">
        <v>25</v>
      </c>
      <c r="G23462" t="s">
        <v>132</v>
      </c>
      <c r="H23462" t="s">
        <v>121</v>
      </c>
      <c r="I23462" t="s">
        <v>52</v>
      </c>
      <c r="J23462" t="s">
        <v>29</v>
      </c>
      <c r="K23462" t="s">
        <v>63</v>
      </c>
      <c r="L23462" t="s">
        <v>65</v>
      </c>
      <c r="M23462">
        <v>124</v>
      </c>
      <c r="N23462">
        <f>AVERAGE(Data[Shipping Fee])</f>
        <v>11.49239332096475</v>
      </c>
      <c r="O23462">
        <v>10</v>
      </c>
      <c r="P23462">
        <v>5</v>
      </c>
      <c r="Q23462">
        <f>Data[[#This Row],[Unit Price]]*Data[[#This Row],[Order Quantity]]+Data[[#This Row],[Shipping Fee]]</f>
        <v>630</v>
      </c>
      <c r="R23462">
        <v>235</v>
      </c>
      <c r="S23462" t="s">
        <v>116</v>
      </c>
      <c r="T23462" t="s">
        <v>146</v>
      </c>
      <c r="U23462" t="b">
        <f>ISNUMBER(Data[[#This Row],[Rating]])</f>
        <v>1</v>
      </c>
      <c r="V23462" s="9">
        <v>2</v>
      </c>
      <c r="W23462">
        <v>5</v>
      </c>
      <c r="X23462" t="s">
        <v>32</v>
      </c>
      <c r="Y23462">
        <v>29</v>
      </c>
      <c r="Z23462" t="s">
        <v>35</v>
      </c>
      <c r="AA23462">
        <v>2</v>
      </c>
      <c r="AB23462" s="1">
        <v>42491</v>
      </c>
      <c r="AC23462" s="1">
        <v>42521</v>
      </c>
      <c r="AD23462">
        <v>2016</v>
      </c>
      <c r="AE23462" s="4" t="s">
        <v>188</v>
      </c>
      <c r="AF23462" s="4" t="str">
        <f t="shared" si="366"/>
        <v>May</v>
      </c>
      <c r="AG23462" t="s">
        <v>1614</v>
      </c>
    </row>
    <row r="23463" spans="1:33" x14ac:dyDescent="0.35">
      <c r="A23463" s="1">
        <v>42498</v>
      </c>
      <c r="B23463">
        <v>5047171</v>
      </c>
      <c r="C23463" s="1">
        <v>42513</v>
      </c>
      <c r="D23463">
        <v>230490758</v>
      </c>
      <c r="E23463">
        <v>19</v>
      </c>
      <c r="F23463" t="s">
        <v>25</v>
      </c>
      <c r="G23463" t="s">
        <v>132</v>
      </c>
      <c r="H23463" t="s">
        <v>121</v>
      </c>
      <c r="I23463" t="s">
        <v>28</v>
      </c>
      <c r="J23463" t="s">
        <v>99</v>
      </c>
      <c r="K23463" t="s">
        <v>102</v>
      </c>
      <c r="L23463" t="s">
        <v>104</v>
      </c>
      <c r="M23463">
        <v>111</v>
      </c>
      <c r="N23463">
        <f>AVERAGE(Data[Shipping Fee])</f>
        <v>11.49239332096475</v>
      </c>
      <c r="O23463">
        <v>14</v>
      </c>
      <c r="P23463">
        <v>9</v>
      </c>
      <c r="Q23463">
        <f>Data[[#This Row],[Unit Price]]*Data[[#This Row],[Order Quantity]]+Data[[#This Row],[Shipping Fee]]</f>
        <v>1013</v>
      </c>
      <c r="R23463">
        <v>206</v>
      </c>
      <c r="S23463" t="s">
        <v>116</v>
      </c>
      <c r="T23463" t="s">
        <v>146</v>
      </c>
      <c r="U23463" t="b">
        <f>ISNUMBER(Data[[#This Row],[Rating]])</f>
        <v>1</v>
      </c>
      <c r="V23463" s="9">
        <v>2</v>
      </c>
      <c r="W23463">
        <v>5</v>
      </c>
      <c r="X23463" t="s">
        <v>32</v>
      </c>
      <c r="Y23463">
        <v>8</v>
      </c>
      <c r="Z23463" t="s">
        <v>35</v>
      </c>
      <c r="AA23463">
        <v>2</v>
      </c>
      <c r="AB23463" s="1">
        <v>42491</v>
      </c>
      <c r="AC23463" s="1">
        <v>42521</v>
      </c>
      <c r="AD23463">
        <v>2016</v>
      </c>
      <c r="AE23463" s="4" t="s">
        <v>1280</v>
      </c>
      <c r="AF23463" s="4" t="str">
        <f t="shared" si="366"/>
        <v>May</v>
      </c>
      <c r="AG23463" t="s">
        <v>1615</v>
      </c>
    </row>
    <row r="23464" spans="1:33" x14ac:dyDescent="0.35">
      <c r="A23464" s="1">
        <v>42470</v>
      </c>
      <c r="B23464">
        <v>5045872</v>
      </c>
      <c r="C23464" s="1">
        <v>42486</v>
      </c>
      <c r="D23464">
        <v>230493391</v>
      </c>
      <c r="E23464">
        <v>30</v>
      </c>
      <c r="F23464" t="s">
        <v>34</v>
      </c>
      <c r="G23464" t="s">
        <v>132</v>
      </c>
      <c r="H23464" t="s">
        <v>121</v>
      </c>
      <c r="I23464" t="s">
        <v>53</v>
      </c>
      <c r="J23464" t="s">
        <v>70</v>
      </c>
      <c r="K23464" t="s">
        <v>71</v>
      </c>
      <c r="L23464" t="s">
        <v>74</v>
      </c>
      <c r="M23464">
        <v>121</v>
      </c>
      <c r="N23464">
        <f>AVERAGE(Data[Shipping Fee])</f>
        <v>11.49239332096475</v>
      </c>
      <c r="O23464">
        <v>7</v>
      </c>
      <c r="P23464">
        <v>4</v>
      </c>
      <c r="Q23464">
        <f>Data[[#This Row],[Unit Price]]*Data[[#This Row],[Order Quantity]]+Data[[#This Row],[Shipping Fee]]</f>
        <v>491</v>
      </c>
      <c r="R23464">
        <v>182</v>
      </c>
      <c r="S23464" t="s">
        <v>116</v>
      </c>
      <c r="T23464" t="s">
        <v>145</v>
      </c>
      <c r="U23464" t="b">
        <f>ISNUMBER(Data[[#This Row],[Rating]])</f>
        <v>1</v>
      </c>
      <c r="V23464" s="9">
        <v>2</v>
      </c>
      <c r="W23464">
        <v>4</v>
      </c>
      <c r="X23464" t="s">
        <v>36</v>
      </c>
      <c r="Y23464">
        <v>10</v>
      </c>
      <c r="Z23464" t="s">
        <v>35</v>
      </c>
      <c r="AA23464">
        <v>2</v>
      </c>
      <c r="AB23464" s="1">
        <v>42461</v>
      </c>
      <c r="AC23464" s="1">
        <v>42490</v>
      </c>
      <c r="AD23464">
        <v>2016</v>
      </c>
      <c r="AE23464" s="4" t="s">
        <v>561</v>
      </c>
      <c r="AF23464" s="4" t="str">
        <f t="shared" si="366"/>
        <v>Apr</v>
      </c>
      <c r="AG23464" t="s">
        <v>1614</v>
      </c>
    </row>
    <row r="23465" spans="1:33" x14ac:dyDescent="0.35">
      <c r="A23465" s="1">
        <v>42461</v>
      </c>
      <c r="B23465">
        <v>5045452</v>
      </c>
      <c r="C23465" s="1">
        <v>42476</v>
      </c>
      <c r="D23465">
        <v>230551622</v>
      </c>
      <c r="E23465">
        <v>51</v>
      </c>
      <c r="F23465" t="s">
        <v>25</v>
      </c>
      <c r="G23465" t="s">
        <v>132</v>
      </c>
      <c r="H23465" t="s">
        <v>121</v>
      </c>
      <c r="I23465" t="s">
        <v>28</v>
      </c>
      <c r="J23465" t="s">
        <v>109</v>
      </c>
      <c r="K23465" t="s">
        <v>110</v>
      </c>
      <c r="L23465" t="s">
        <v>111</v>
      </c>
      <c r="M23465">
        <v>75</v>
      </c>
      <c r="N23465">
        <f>AVERAGE(Data[Shipping Fee])</f>
        <v>11.49239332096475</v>
      </c>
      <c r="O23465">
        <v>18</v>
      </c>
      <c r="P23465">
        <v>9</v>
      </c>
      <c r="Q23465">
        <f>Data[[#This Row],[Unit Price]]*Data[[#This Row],[Order Quantity]]+Data[[#This Row],[Shipping Fee]]</f>
        <v>693</v>
      </c>
      <c r="R23465">
        <v>167</v>
      </c>
      <c r="S23465" t="s">
        <v>116</v>
      </c>
      <c r="T23465" t="s">
        <v>145</v>
      </c>
      <c r="U23465" t="b">
        <f>ISNUMBER(Data[[#This Row],[Rating]])</f>
        <v>1</v>
      </c>
      <c r="V23465" s="9">
        <v>3</v>
      </c>
      <c r="W23465">
        <v>4</v>
      </c>
      <c r="X23465" t="s">
        <v>36</v>
      </c>
      <c r="Y23465">
        <v>1</v>
      </c>
      <c r="Z23465" t="s">
        <v>47</v>
      </c>
      <c r="AA23465">
        <v>2</v>
      </c>
      <c r="AB23465" s="1">
        <v>42461</v>
      </c>
      <c r="AC23465" s="1">
        <v>42490</v>
      </c>
      <c r="AD23465">
        <v>2016</v>
      </c>
      <c r="AE23465" s="4" t="s">
        <v>1373</v>
      </c>
      <c r="AF23465" s="4" t="str">
        <f t="shared" si="366"/>
        <v>Apr</v>
      </c>
      <c r="AG23465" t="s">
        <v>1616</v>
      </c>
    </row>
    <row r="23466" spans="1:33" x14ac:dyDescent="0.35">
      <c r="A23466" s="1">
        <v>42432</v>
      </c>
      <c r="B23466">
        <v>5044086</v>
      </c>
      <c r="C23466" s="1">
        <v>42435</v>
      </c>
      <c r="D23466">
        <v>230558120</v>
      </c>
      <c r="E23466">
        <v>45</v>
      </c>
      <c r="F23466" t="s">
        <v>34</v>
      </c>
      <c r="G23466" t="s">
        <v>132</v>
      </c>
      <c r="H23466" t="s">
        <v>121</v>
      </c>
      <c r="I23466" t="s">
        <v>52</v>
      </c>
      <c r="J23466" t="s">
        <v>99</v>
      </c>
      <c r="K23466" t="s">
        <v>105</v>
      </c>
      <c r="L23466" t="s">
        <v>107</v>
      </c>
      <c r="M23466">
        <v>130</v>
      </c>
      <c r="N23466">
        <f>AVERAGE(Data[Shipping Fee])</f>
        <v>11.49239332096475</v>
      </c>
      <c r="O23466">
        <v>18</v>
      </c>
      <c r="P23466">
        <v>6</v>
      </c>
      <c r="Q23466">
        <f>Data[[#This Row],[Unit Price]]*Data[[#This Row],[Order Quantity]]+Data[[#This Row],[Shipping Fee]]</f>
        <v>798</v>
      </c>
      <c r="R23466">
        <v>154</v>
      </c>
      <c r="S23466" t="s">
        <v>116</v>
      </c>
      <c r="T23466" t="s">
        <v>147</v>
      </c>
      <c r="U23466" t="b">
        <f>ISNUMBER(Data[[#This Row],[Rating]])</f>
        <v>1</v>
      </c>
      <c r="V23466" s="9">
        <v>2</v>
      </c>
      <c r="W23466">
        <v>3</v>
      </c>
      <c r="X23466" t="s">
        <v>38</v>
      </c>
      <c r="Y23466">
        <v>3</v>
      </c>
      <c r="Z23466" t="s">
        <v>50</v>
      </c>
      <c r="AA23466">
        <v>1</v>
      </c>
      <c r="AB23466" s="1">
        <v>42430</v>
      </c>
      <c r="AC23466" s="1">
        <v>42460</v>
      </c>
      <c r="AD23466">
        <v>2016</v>
      </c>
      <c r="AE23466" s="4" t="s">
        <v>743</v>
      </c>
      <c r="AF23466" s="4" t="str">
        <f t="shared" si="366"/>
        <v>Mar</v>
      </c>
      <c r="AG23466" t="s">
        <v>1616</v>
      </c>
    </row>
    <row r="23467" spans="1:33" x14ac:dyDescent="0.35">
      <c r="A23467" s="1">
        <v>42418</v>
      </c>
      <c r="B23467">
        <v>5043365</v>
      </c>
      <c r="C23467" s="1">
        <v>42428</v>
      </c>
      <c r="D23467">
        <v>230557123</v>
      </c>
      <c r="E23467">
        <v>33</v>
      </c>
      <c r="F23467" t="s">
        <v>34</v>
      </c>
      <c r="G23467" t="s">
        <v>132</v>
      </c>
      <c r="H23467" t="s">
        <v>121</v>
      </c>
      <c r="I23467" t="s">
        <v>28</v>
      </c>
      <c r="J23467" t="s">
        <v>88</v>
      </c>
      <c r="K23467" t="s">
        <v>96</v>
      </c>
      <c r="L23467" t="s">
        <v>98</v>
      </c>
      <c r="M23467">
        <v>137</v>
      </c>
      <c r="N23467">
        <f>AVERAGE(Data[Shipping Fee])</f>
        <v>11.49239332096475</v>
      </c>
      <c r="O23467">
        <v>13</v>
      </c>
      <c r="P23467">
        <v>6</v>
      </c>
      <c r="Q23467">
        <f>Data[[#This Row],[Unit Price]]*Data[[#This Row],[Order Quantity]]+Data[[#This Row],[Shipping Fee]]</f>
        <v>835</v>
      </c>
      <c r="R23467">
        <v>161</v>
      </c>
      <c r="S23467" t="s">
        <v>116</v>
      </c>
      <c r="T23467" t="s">
        <v>145</v>
      </c>
      <c r="U23467" t="b">
        <f>ISNUMBER(Data[[#This Row],[Rating]])</f>
        <v>1</v>
      </c>
      <c r="V23467" s="9">
        <v>1</v>
      </c>
      <c r="W23467">
        <v>2</v>
      </c>
      <c r="X23467" t="s">
        <v>40</v>
      </c>
      <c r="Y23467">
        <v>18</v>
      </c>
      <c r="Z23467" t="s">
        <v>50</v>
      </c>
      <c r="AA23467">
        <v>1</v>
      </c>
      <c r="AB23467" s="1">
        <v>42401</v>
      </c>
      <c r="AC23467" s="1">
        <v>42429</v>
      </c>
      <c r="AD23467">
        <v>2016</v>
      </c>
      <c r="AE23467" s="4" t="s">
        <v>780</v>
      </c>
      <c r="AF23467" s="4" t="str">
        <f t="shared" si="366"/>
        <v>Feb</v>
      </c>
      <c r="AG23467" t="s">
        <v>1614</v>
      </c>
    </row>
    <row r="23468" spans="1:33" x14ac:dyDescent="0.35">
      <c r="A23468" s="1">
        <v>42418</v>
      </c>
      <c r="B23468">
        <v>5043350</v>
      </c>
      <c r="C23468" s="1">
        <v>42428</v>
      </c>
      <c r="D23468">
        <v>230518666</v>
      </c>
      <c r="E23468">
        <v>22</v>
      </c>
      <c r="F23468" t="s">
        <v>25</v>
      </c>
      <c r="G23468" t="s">
        <v>132</v>
      </c>
      <c r="H23468" t="s">
        <v>121</v>
      </c>
      <c r="I23468" t="s">
        <v>28</v>
      </c>
      <c r="J23468" t="s">
        <v>29</v>
      </c>
      <c r="K23468" t="s">
        <v>67</v>
      </c>
      <c r="L23468" t="s">
        <v>69</v>
      </c>
      <c r="M23468">
        <v>101</v>
      </c>
      <c r="N23468">
        <f>AVERAGE(Data[Shipping Fee])</f>
        <v>11.49239332096475</v>
      </c>
      <c r="O23468">
        <v>14</v>
      </c>
      <c r="P23468">
        <v>4</v>
      </c>
      <c r="Q23468">
        <f>Data[[#This Row],[Unit Price]]*Data[[#This Row],[Order Quantity]]+Data[[#This Row],[Shipping Fee]]</f>
        <v>418</v>
      </c>
      <c r="R23468">
        <v>193</v>
      </c>
      <c r="S23468" t="s">
        <v>116</v>
      </c>
      <c r="T23468" t="s">
        <v>146</v>
      </c>
      <c r="U23468" t="b">
        <f>ISNUMBER(Data[[#This Row],[Rating]])</f>
        <v>1</v>
      </c>
      <c r="V23468" s="9">
        <v>1</v>
      </c>
      <c r="W23468">
        <v>2</v>
      </c>
      <c r="X23468" t="s">
        <v>40</v>
      </c>
      <c r="Y23468">
        <v>18</v>
      </c>
      <c r="Z23468" t="s">
        <v>50</v>
      </c>
      <c r="AA23468">
        <v>1</v>
      </c>
      <c r="AB23468" s="1">
        <v>42401</v>
      </c>
      <c r="AC23468" s="1">
        <v>42429</v>
      </c>
      <c r="AD23468">
        <v>2016</v>
      </c>
      <c r="AE23468" s="4" t="s">
        <v>887</v>
      </c>
      <c r="AF23468" s="4" t="str">
        <f t="shared" si="366"/>
        <v>Feb</v>
      </c>
      <c r="AG23468" t="s">
        <v>1617</v>
      </c>
    </row>
    <row r="23469" spans="1:33" x14ac:dyDescent="0.35">
      <c r="A23469" s="1">
        <v>42365</v>
      </c>
      <c r="B23469">
        <v>5040863</v>
      </c>
      <c r="C23469" s="1">
        <v>42367</v>
      </c>
      <c r="D23469">
        <v>230463111</v>
      </c>
      <c r="E23469">
        <v>42</v>
      </c>
      <c r="F23469" t="s">
        <v>34</v>
      </c>
      <c r="G23469" t="s">
        <v>132</v>
      </c>
      <c r="H23469" t="s">
        <v>121</v>
      </c>
      <c r="I23469" t="s">
        <v>52</v>
      </c>
      <c r="J23469" t="s">
        <v>29</v>
      </c>
      <c r="K23469" t="s">
        <v>58</v>
      </c>
      <c r="L23469" t="s">
        <v>61</v>
      </c>
      <c r="M23469">
        <v>103</v>
      </c>
      <c r="N23469">
        <f>AVERAGE(Data[Shipping Fee])</f>
        <v>11.49239332096475</v>
      </c>
      <c r="O23469">
        <v>10</v>
      </c>
      <c r="P23469">
        <v>5</v>
      </c>
      <c r="Q23469">
        <f>Data[[#This Row],[Unit Price]]*Data[[#This Row],[Order Quantity]]+Data[[#This Row],[Shipping Fee]]</f>
        <v>525</v>
      </c>
      <c r="R23469">
        <v>274</v>
      </c>
      <c r="S23469" t="s">
        <v>116</v>
      </c>
      <c r="T23469" t="s">
        <v>148</v>
      </c>
      <c r="U23469" t="b">
        <f>ISNUMBER(Data[[#This Row],[Rating]])</f>
        <v>1</v>
      </c>
      <c r="V23469" s="9">
        <v>3</v>
      </c>
      <c r="W23469">
        <v>12</v>
      </c>
      <c r="X23469" t="s">
        <v>42</v>
      </c>
      <c r="Y23469">
        <v>27</v>
      </c>
      <c r="Z23469" t="s">
        <v>35</v>
      </c>
      <c r="AA23469">
        <v>4</v>
      </c>
      <c r="AB23469" s="1">
        <v>42339</v>
      </c>
      <c r="AC23469" s="1">
        <v>42369</v>
      </c>
      <c r="AD23469">
        <v>2015</v>
      </c>
      <c r="AE23469" s="4" t="s">
        <v>1125</v>
      </c>
      <c r="AF23469" s="4" t="str">
        <f t="shared" si="366"/>
        <v>Dec</v>
      </c>
      <c r="AG23469" t="s">
        <v>1616</v>
      </c>
    </row>
    <row r="23470" spans="1:33" x14ac:dyDescent="0.35">
      <c r="A23470" s="1">
        <v>42315</v>
      </c>
      <c r="B23470">
        <v>5038432</v>
      </c>
      <c r="C23470" s="1">
        <v>42330</v>
      </c>
      <c r="D23470">
        <v>230481465</v>
      </c>
      <c r="E23470">
        <v>42</v>
      </c>
      <c r="F23470" t="s">
        <v>25</v>
      </c>
      <c r="G23470" t="s">
        <v>132</v>
      </c>
      <c r="H23470" t="s">
        <v>121</v>
      </c>
      <c r="I23470" t="s">
        <v>28</v>
      </c>
      <c r="J23470" t="s">
        <v>29</v>
      </c>
      <c r="K23470" t="s">
        <v>30</v>
      </c>
      <c r="L23470" t="s">
        <v>56</v>
      </c>
      <c r="M23470">
        <v>75</v>
      </c>
      <c r="N23470">
        <f>AVERAGE(Data[Shipping Fee])</f>
        <v>11.49239332096475</v>
      </c>
      <c r="O23470">
        <v>14</v>
      </c>
      <c r="P23470">
        <v>6</v>
      </c>
      <c r="Q23470">
        <f>Data[[#This Row],[Unit Price]]*Data[[#This Row],[Order Quantity]]+Data[[#This Row],[Shipping Fee]]</f>
        <v>464</v>
      </c>
      <c r="R23470">
        <v>275</v>
      </c>
      <c r="S23470" t="s">
        <v>116</v>
      </c>
      <c r="T23470" t="s">
        <v>145</v>
      </c>
      <c r="U23470" t="b">
        <f>ISNUMBER(Data[[#This Row],[Rating]])</f>
        <v>1</v>
      </c>
      <c r="V23470" s="9">
        <v>2</v>
      </c>
      <c r="W23470">
        <v>11</v>
      </c>
      <c r="X23470" t="s">
        <v>43</v>
      </c>
      <c r="Y23470">
        <v>7</v>
      </c>
      <c r="Z23470" t="s">
        <v>33</v>
      </c>
      <c r="AA23470">
        <v>4</v>
      </c>
      <c r="AB23470" s="1">
        <v>42309</v>
      </c>
      <c r="AC23470" s="1">
        <v>42338</v>
      </c>
      <c r="AD23470">
        <v>2015</v>
      </c>
      <c r="AE23470" s="4" t="s">
        <v>819</v>
      </c>
      <c r="AF23470" s="4" t="str">
        <f t="shared" si="366"/>
        <v>Nov</v>
      </c>
      <c r="AG23470" t="s">
        <v>1616</v>
      </c>
    </row>
    <row r="23471" spans="1:33" x14ac:dyDescent="0.35">
      <c r="A23471" s="1">
        <v>42308</v>
      </c>
      <c r="B23471">
        <v>5038109</v>
      </c>
      <c r="C23471" s="1">
        <v>42323</v>
      </c>
      <c r="D23471">
        <v>230529253</v>
      </c>
      <c r="E23471">
        <v>44</v>
      </c>
      <c r="F23471" t="s">
        <v>34</v>
      </c>
      <c r="G23471" t="s">
        <v>132</v>
      </c>
      <c r="H23471" t="s">
        <v>121</v>
      </c>
      <c r="I23471" t="s">
        <v>53</v>
      </c>
      <c r="J23471" t="s">
        <v>88</v>
      </c>
      <c r="K23471" t="s">
        <v>93</v>
      </c>
      <c r="L23471" t="s">
        <v>94</v>
      </c>
      <c r="M23471">
        <v>148</v>
      </c>
      <c r="N23471">
        <f>AVERAGE(Data[Shipping Fee])</f>
        <v>11.49239332096475</v>
      </c>
      <c r="O23471">
        <v>15</v>
      </c>
      <c r="P23471">
        <v>2</v>
      </c>
      <c r="Q23471">
        <f>Data[[#This Row],[Unit Price]]*Data[[#This Row],[Order Quantity]]+Data[[#This Row],[Shipping Fee]]</f>
        <v>311</v>
      </c>
      <c r="R23471">
        <v>218</v>
      </c>
      <c r="S23471" t="s">
        <v>116</v>
      </c>
      <c r="T23471" t="s">
        <v>147</v>
      </c>
      <c r="U23471" t="b">
        <f>ISNUMBER(Data[[#This Row],[Rating]])</f>
        <v>1</v>
      </c>
      <c r="V23471" s="9">
        <v>1</v>
      </c>
      <c r="W23471">
        <v>10</v>
      </c>
      <c r="X23471" t="s">
        <v>44</v>
      </c>
      <c r="Y23471">
        <v>31</v>
      </c>
      <c r="Z23471" t="s">
        <v>33</v>
      </c>
      <c r="AA23471">
        <v>4</v>
      </c>
      <c r="AB23471" s="1">
        <v>42278</v>
      </c>
      <c r="AC23471" s="1">
        <v>42308</v>
      </c>
      <c r="AD23471">
        <v>2015</v>
      </c>
      <c r="AE23471" s="4" t="s">
        <v>422</v>
      </c>
      <c r="AF23471" s="4" t="str">
        <f t="shared" si="366"/>
        <v>Nov</v>
      </c>
      <c r="AG23471" t="s">
        <v>1616</v>
      </c>
    </row>
    <row r="23472" spans="1:33" x14ac:dyDescent="0.35">
      <c r="A23472" s="1">
        <v>42303</v>
      </c>
      <c r="B23472">
        <v>5037854</v>
      </c>
      <c r="C23472" s="1">
        <v>42322</v>
      </c>
      <c r="D23472">
        <v>230564993</v>
      </c>
      <c r="E23472">
        <v>30</v>
      </c>
      <c r="F23472" t="s">
        <v>25</v>
      </c>
      <c r="G23472" t="s">
        <v>132</v>
      </c>
      <c r="H23472" t="s">
        <v>121</v>
      </c>
      <c r="I23472" t="s">
        <v>53</v>
      </c>
      <c r="J23472" t="s">
        <v>29</v>
      </c>
      <c r="K23472" t="s">
        <v>63</v>
      </c>
      <c r="L23472" t="s">
        <v>64</v>
      </c>
      <c r="M23472">
        <v>127</v>
      </c>
      <c r="N23472">
        <f>AVERAGE(Data[Shipping Fee])</f>
        <v>11.49239332096475</v>
      </c>
      <c r="O23472">
        <v>18</v>
      </c>
      <c r="P23472">
        <v>7</v>
      </c>
      <c r="Q23472">
        <f>Data[[#This Row],[Unit Price]]*Data[[#This Row],[Order Quantity]]+Data[[#This Row],[Shipping Fee]]</f>
        <v>907</v>
      </c>
      <c r="R23472">
        <v>284</v>
      </c>
      <c r="S23472" t="s">
        <v>116</v>
      </c>
      <c r="T23472" t="s">
        <v>148</v>
      </c>
      <c r="U23472" t="b">
        <f>ISNUMBER(Data[[#This Row],[Rating]])</f>
        <v>1</v>
      </c>
      <c r="V23472" s="9">
        <v>3</v>
      </c>
      <c r="W23472">
        <v>10</v>
      </c>
      <c r="X23472" t="s">
        <v>44</v>
      </c>
      <c r="Y23472">
        <v>26</v>
      </c>
      <c r="Z23472" t="s">
        <v>46</v>
      </c>
      <c r="AA23472">
        <v>4</v>
      </c>
      <c r="AB23472" s="1">
        <v>42278</v>
      </c>
      <c r="AC23472" s="1">
        <v>42308</v>
      </c>
      <c r="AD23472">
        <v>2015</v>
      </c>
      <c r="AE23472" s="4" t="s">
        <v>969</v>
      </c>
      <c r="AF23472" s="4" t="str">
        <f t="shared" si="366"/>
        <v>Nov</v>
      </c>
      <c r="AG23472" t="s">
        <v>1614</v>
      </c>
    </row>
    <row r="23473" spans="1:33" x14ac:dyDescent="0.35">
      <c r="A23473" s="1">
        <v>42303</v>
      </c>
      <c r="B23473">
        <v>5037881</v>
      </c>
      <c r="C23473" s="1">
        <v>42305</v>
      </c>
      <c r="D23473">
        <v>230500673</v>
      </c>
      <c r="E23473">
        <v>59</v>
      </c>
      <c r="F23473" t="s">
        <v>34</v>
      </c>
      <c r="G23473" t="s">
        <v>132</v>
      </c>
      <c r="H23473" t="s">
        <v>121</v>
      </c>
      <c r="I23473" t="s">
        <v>52</v>
      </c>
      <c r="J23473" t="s">
        <v>29</v>
      </c>
      <c r="K23473" t="s">
        <v>58</v>
      </c>
      <c r="L23473" t="s">
        <v>59</v>
      </c>
      <c r="M23473">
        <v>77</v>
      </c>
      <c r="N23473">
        <f>AVERAGE(Data[Shipping Fee])</f>
        <v>11.49239332096475</v>
      </c>
      <c r="O23473">
        <v>13</v>
      </c>
      <c r="P23473">
        <v>5</v>
      </c>
      <c r="Q23473">
        <f>Data[[#This Row],[Unit Price]]*Data[[#This Row],[Order Quantity]]+Data[[#This Row],[Shipping Fee]]</f>
        <v>398</v>
      </c>
      <c r="R23473">
        <v>270</v>
      </c>
      <c r="S23473" t="s">
        <v>116</v>
      </c>
      <c r="T23473" t="s">
        <v>145</v>
      </c>
      <c r="U23473" t="b">
        <f>ISNUMBER(Data[[#This Row],[Rating]])</f>
        <v>1</v>
      </c>
      <c r="V23473" s="9">
        <v>1</v>
      </c>
      <c r="W23473">
        <v>10</v>
      </c>
      <c r="X23473" t="s">
        <v>44</v>
      </c>
      <c r="Y23473">
        <v>26</v>
      </c>
      <c r="Z23473" t="s">
        <v>46</v>
      </c>
      <c r="AA23473">
        <v>4</v>
      </c>
      <c r="AB23473" s="1">
        <v>42278</v>
      </c>
      <c r="AC23473" s="1">
        <v>42308</v>
      </c>
      <c r="AD23473">
        <v>2015</v>
      </c>
      <c r="AE23473" s="4" t="s">
        <v>1315</v>
      </c>
      <c r="AF23473" s="4" t="str">
        <f t="shared" si="366"/>
        <v>Oct</v>
      </c>
      <c r="AG23473" t="s">
        <v>1616</v>
      </c>
    </row>
    <row r="23474" spans="1:33" x14ac:dyDescent="0.35">
      <c r="A23474" s="1">
        <v>42282</v>
      </c>
      <c r="B23474">
        <v>5036863</v>
      </c>
      <c r="C23474" s="1">
        <v>42292</v>
      </c>
      <c r="D23474">
        <v>230501649</v>
      </c>
      <c r="E23474">
        <v>64</v>
      </c>
      <c r="F23474" t="s">
        <v>25</v>
      </c>
      <c r="G23474" t="s">
        <v>132</v>
      </c>
      <c r="H23474" t="s">
        <v>121</v>
      </c>
      <c r="I23474" t="s">
        <v>53</v>
      </c>
      <c r="J23474" t="s">
        <v>29</v>
      </c>
      <c r="K23474" t="s">
        <v>63</v>
      </c>
      <c r="L23474" t="s">
        <v>64</v>
      </c>
      <c r="M23474">
        <v>144</v>
      </c>
      <c r="N23474">
        <f>AVERAGE(Data[Shipping Fee])</f>
        <v>11.49239332096475</v>
      </c>
      <c r="O23474">
        <v>6</v>
      </c>
      <c r="P23474">
        <v>10</v>
      </c>
      <c r="Q23474">
        <f>Data[[#This Row],[Unit Price]]*Data[[#This Row],[Order Quantity]]+Data[[#This Row],[Shipping Fee]]</f>
        <v>1446</v>
      </c>
      <c r="R23474">
        <v>221</v>
      </c>
      <c r="S23474" t="s">
        <v>116</v>
      </c>
      <c r="T23474" t="s">
        <v>146</v>
      </c>
      <c r="U23474" t="b">
        <f>ISNUMBER(Data[[#This Row],[Rating]])</f>
        <v>1</v>
      </c>
      <c r="V23474" s="9">
        <v>1</v>
      </c>
      <c r="W23474">
        <v>10</v>
      </c>
      <c r="X23474" t="s">
        <v>44</v>
      </c>
      <c r="Y23474">
        <v>5</v>
      </c>
      <c r="Z23474" t="s">
        <v>46</v>
      </c>
      <c r="AA23474">
        <v>4</v>
      </c>
      <c r="AB23474" s="1">
        <v>42278</v>
      </c>
      <c r="AC23474" s="1">
        <v>42308</v>
      </c>
      <c r="AD23474">
        <v>2015</v>
      </c>
      <c r="AE23474" s="4" t="s">
        <v>1606</v>
      </c>
      <c r="AF23474" s="4" t="str">
        <f t="shared" si="366"/>
        <v>Oct</v>
      </c>
      <c r="AG23474" t="s">
        <v>1616</v>
      </c>
    </row>
    <row r="23475" spans="1:33" x14ac:dyDescent="0.35">
      <c r="A23475" s="1">
        <v>42275</v>
      </c>
      <c r="B23475">
        <v>5036530</v>
      </c>
      <c r="C23475" s="1">
        <v>42293</v>
      </c>
      <c r="D23475">
        <v>230462137</v>
      </c>
      <c r="E23475">
        <v>51</v>
      </c>
      <c r="F23475" t="s">
        <v>34</v>
      </c>
      <c r="G23475" t="s">
        <v>132</v>
      </c>
      <c r="H23475" t="s">
        <v>121</v>
      </c>
      <c r="I23475" t="s">
        <v>53</v>
      </c>
      <c r="J23475" t="s">
        <v>70</v>
      </c>
      <c r="K23475" t="s">
        <v>71</v>
      </c>
      <c r="L23475" t="s">
        <v>72</v>
      </c>
      <c r="M23475">
        <v>113</v>
      </c>
      <c r="N23475">
        <f>AVERAGE(Data[Shipping Fee])</f>
        <v>11.49239332096475</v>
      </c>
      <c r="O23475">
        <v>19</v>
      </c>
      <c r="P23475">
        <v>3</v>
      </c>
      <c r="Q23475">
        <f>Data[[#This Row],[Unit Price]]*Data[[#This Row],[Order Quantity]]+Data[[#This Row],[Shipping Fee]]</f>
        <v>358</v>
      </c>
      <c r="R23475">
        <v>275</v>
      </c>
      <c r="S23475" t="s">
        <v>116</v>
      </c>
      <c r="T23475" t="s">
        <v>146</v>
      </c>
      <c r="U23475" t="b">
        <f>ISNUMBER(Data[[#This Row],[Rating]])</f>
        <v>1</v>
      </c>
      <c r="V23475" s="9">
        <v>1</v>
      </c>
      <c r="W23475">
        <v>9</v>
      </c>
      <c r="X23475" t="s">
        <v>45</v>
      </c>
      <c r="Y23475">
        <v>28</v>
      </c>
      <c r="Z23475" t="s">
        <v>46</v>
      </c>
      <c r="AA23475">
        <v>3</v>
      </c>
      <c r="AB23475" s="1">
        <v>42248</v>
      </c>
      <c r="AC23475" s="1">
        <v>42277</v>
      </c>
      <c r="AD23475">
        <v>2015</v>
      </c>
      <c r="AE23475" s="4" t="s">
        <v>1423</v>
      </c>
      <c r="AF23475" s="4" t="str">
        <f t="shared" si="366"/>
        <v>Oct</v>
      </c>
      <c r="AG23475" t="s">
        <v>1616</v>
      </c>
    </row>
    <row r="23476" spans="1:33" x14ac:dyDescent="0.35">
      <c r="A23476" s="1">
        <v>42270</v>
      </c>
      <c r="B23476">
        <v>5036272</v>
      </c>
      <c r="C23476" s="1">
        <v>42288</v>
      </c>
      <c r="D23476">
        <v>230558406</v>
      </c>
      <c r="E23476">
        <v>37</v>
      </c>
      <c r="F23476" t="s">
        <v>34</v>
      </c>
      <c r="G23476" t="s">
        <v>132</v>
      </c>
      <c r="H23476" t="s">
        <v>121</v>
      </c>
      <c r="I23476" t="s">
        <v>53</v>
      </c>
      <c r="J23476" t="s">
        <v>99</v>
      </c>
      <c r="K23476" t="s">
        <v>102</v>
      </c>
      <c r="L23476" t="s">
        <v>104</v>
      </c>
      <c r="M23476">
        <v>124</v>
      </c>
      <c r="N23476">
        <f>AVERAGE(Data[Shipping Fee])</f>
        <v>11.49239332096475</v>
      </c>
      <c r="O23476">
        <v>6</v>
      </c>
      <c r="P23476">
        <v>2</v>
      </c>
      <c r="Q23476">
        <f>Data[[#This Row],[Unit Price]]*Data[[#This Row],[Order Quantity]]+Data[[#This Row],[Shipping Fee]]</f>
        <v>254</v>
      </c>
      <c r="R23476">
        <v>223</v>
      </c>
      <c r="S23476" t="s">
        <v>116</v>
      </c>
      <c r="T23476" t="s">
        <v>145</v>
      </c>
      <c r="U23476" t="b">
        <f>ISNUMBER(Data[[#This Row],[Rating]])</f>
        <v>1</v>
      </c>
      <c r="V23476" s="9">
        <v>2</v>
      </c>
      <c r="W23476">
        <v>9</v>
      </c>
      <c r="X23476" t="s">
        <v>45</v>
      </c>
      <c r="Y23476">
        <v>23</v>
      </c>
      <c r="Z23476" t="s">
        <v>37</v>
      </c>
      <c r="AA23476">
        <v>3</v>
      </c>
      <c r="AB23476" s="1">
        <v>42248</v>
      </c>
      <c r="AC23476" s="1">
        <v>42277</v>
      </c>
      <c r="AD23476">
        <v>2015</v>
      </c>
      <c r="AE23476" s="4" t="s">
        <v>468</v>
      </c>
      <c r="AF23476" s="4" t="str">
        <f t="shared" si="366"/>
        <v>Oct</v>
      </c>
      <c r="AG23476" t="s">
        <v>1614</v>
      </c>
    </row>
    <row r="23477" spans="1:33" x14ac:dyDescent="0.35">
      <c r="A23477" s="1">
        <v>42248</v>
      </c>
      <c r="B23477">
        <v>5035254</v>
      </c>
      <c r="C23477" s="1">
        <v>42252</v>
      </c>
      <c r="D23477">
        <v>230466739</v>
      </c>
      <c r="E23477">
        <v>37</v>
      </c>
      <c r="F23477" t="s">
        <v>34</v>
      </c>
      <c r="G23477" t="s">
        <v>132</v>
      </c>
      <c r="H23477" t="s">
        <v>121</v>
      </c>
      <c r="I23477" t="s">
        <v>52</v>
      </c>
      <c r="J23477" t="s">
        <v>109</v>
      </c>
      <c r="K23477" t="s">
        <v>113</v>
      </c>
      <c r="L23477" t="s">
        <v>114</v>
      </c>
      <c r="M23477">
        <v>96</v>
      </c>
      <c r="N23477">
        <f>AVERAGE(Data[Shipping Fee])</f>
        <v>11.49239332096475</v>
      </c>
      <c r="O23477">
        <v>17</v>
      </c>
      <c r="P23477">
        <v>1</v>
      </c>
      <c r="Q23477">
        <f>Data[[#This Row],[Unit Price]]*Data[[#This Row],[Order Quantity]]+Data[[#This Row],[Shipping Fee]]</f>
        <v>113</v>
      </c>
      <c r="R23477">
        <v>214</v>
      </c>
      <c r="S23477" t="s">
        <v>116</v>
      </c>
      <c r="T23477" t="s">
        <v>149</v>
      </c>
      <c r="U23477" t="b">
        <f>ISNUMBER(Data[[#This Row],[Rating]])</f>
        <v>1</v>
      </c>
      <c r="V23477" s="9">
        <v>1</v>
      </c>
      <c r="W23477">
        <v>9</v>
      </c>
      <c r="X23477" t="s">
        <v>45</v>
      </c>
      <c r="Y23477">
        <v>1</v>
      </c>
      <c r="Z23477" t="s">
        <v>39</v>
      </c>
      <c r="AA23477">
        <v>3</v>
      </c>
      <c r="AB23477" s="1">
        <v>42248</v>
      </c>
      <c r="AC23477" s="1">
        <v>42277</v>
      </c>
      <c r="AD23477">
        <v>2015</v>
      </c>
      <c r="AE23477" s="4" t="s">
        <v>342</v>
      </c>
      <c r="AF23477" s="4" t="str">
        <f t="shared" si="366"/>
        <v>Sep</v>
      </c>
      <c r="AG23477" t="s">
        <v>1614</v>
      </c>
    </row>
    <row r="23478" spans="1:33" x14ac:dyDescent="0.35">
      <c r="A23478" s="1">
        <v>42243</v>
      </c>
      <c r="B23478">
        <v>5035007</v>
      </c>
      <c r="C23478" s="1">
        <v>42253</v>
      </c>
      <c r="D23478">
        <v>230482088</v>
      </c>
      <c r="E23478">
        <v>47</v>
      </c>
      <c r="F23478" t="s">
        <v>34</v>
      </c>
      <c r="G23478" t="s">
        <v>132</v>
      </c>
      <c r="H23478" t="s">
        <v>121</v>
      </c>
      <c r="I23478" t="s">
        <v>53</v>
      </c>
      <c r="J23478" t="s">
        <v>70</v>
      </c>
      <c r="K23478" t="s">
        <v>79</v>
      </c>
      <c r="L23478" t="s">
        <v>80</v>
      </c>
      <c r="M23478">
        <v>76</v>
      </c>
      <c r="N23478">
        <f>AVERAGE(Data[Shipping Fee])</f>
        <v>11.49239332096475</v>
      </c>
      <c r="O23478">
        <v>6</v>
      </c>
      <c r="P23478">
        <v>6</v>
      </c>
      <c r="Q23478">
        <f>Data[[#This Row],[Unit Price]]*Data[[#This Row],[Order Quantity]]+Data[[#This Row],[Shipping Fee]]</f>
        <v>462</v>
      </c>
      <c r="R23478">
        <v>222</v>
      </c>
      <c r="S23478" t="s">
        <v>116</v>
      </c>
      <c r="T23478" t="s">
        <v>147</v>
      </c>
      <c r="U23478" t="b">
        <f>ISNUMBER(Data[[#This Row],[Rating]])</f>
        <v>1</v>
      </c>
      <c r="V23478" s="9">
        <v>1</v>
      </c>
      <c r="W23478">
        <v>8</v>
      </c>
      <c r="X23478" t="s">
        <v>48</v>
      </c>
      <c r="Y23478">
        <v>27</v>
      </c>
      <c r="Z23478" t="s">
        <v>50</v>
      </c>
      <c r="AA23478">
        <v>3</v>
      </c>
      <c r="AB23478" s="1">
        <v>42217</v>
      </c>
      <c r="AC23478" s="1">
        <v>42247</v>
      </c>
      <c r="AD23478">
        <v>2015</v>
      </c>
      <c r="AE23478" s="4" t="s">
        <v>483</v>
      </c>
      <c r="AF23478" s="4" t="str">
        <f t="shared" si="366"/>
        <v>Sep</v>
      </c>
      <c r="AG23478" t="s">
        <v>1616</v>
      </c>
    </row>
    <row r="23479" spans="1:33" x14ac:dyDescent="0.35">
      <c r="A23479" s="1">
        <v>42231</v>
      </c>
      <c r="B23479">
        <v>5034375</v>
      </c>
      <c r="C23479" s="1">
        <v>42239</v>
      </c>
      <c r="D23479">
        <v>230463999</v>
      </c>
      <c r="E23479">
        <v>21</v>
      </c>
      <c r="F23479" t="s">
        <v>34</v>
      </c>
      <c r="G23479" t="s">
        <v>132</v>
      </c>
      <c r="H23479" t="s">
        <v>121</v>
      </c>
      <c r="I23479" t="s">
        <v>28</v>
      </c>
      <c r="J23479" t="s">
        <v>99</v>
      </c>
      <c r="K23479" t="s">
        <v>100</v>
      </c>
      <c r="L23479" t="s">
        <v>101</v>
      </c>
      <c r="M23479">
        <v>140</v>
      </c>
      <c r="N23479">
        <f>AVERAGE(Data[Shipping Fee])</f>
        <v>11.49239332096475</v>
      </c>
      <c r="O23479">
        <v>4</v>
      </c>
      <c r="P23479">
        <v>9</v>
      </c>
      <c r="Q23479">
        <f>Data[[#This Row],[Unit Price]]*Data[[#This Row],[Order Quantity]]+Data[[#This Row],[Shipping Fee]]</f>
        <v>1264</v>
      </c>
      <c r="R23479">
        <v>243</v>
      </c>
      <c r="S23479" t="s">
        <v>116</v>
      </c>
      <c r="T23479" t="s">
        <v>145</v>
      </c>
      <c r="U23479" t="b">
        <f>ISNUMBER(Data[[#This Row],[Rating]])</f>
        <v>1</v>
      </c>
      <c r="V23479" s="9">
        <v>1</v>
      </c>
      <c r="W23479">
        <v>8</v>
      </c>
      <c r="X23479" t="s">
        <v>48</v>
      </c>
      <c r="Y23479">
        <v>15</v>
      </c>
      <c r="Z23479" t="s">
        <v>33</v>
      </c>
      <c r="AA23479">
        <v>3</v>
      </c>
      <c r="AB23479" s="1">
        <v>42217</v>
      </c>
      <c r="AC23479" s="1">
        <v>42247</v>
      </c>
      <c r="AD23479">
        <v>2015</v>
      </c>
      <c r="AE23479" s="4" t="s">
        <v>1513</v>
      </c>
      <c r="AF23479" s="4" t="str">
        <f t="shared" si="366"/>
        <v>Aug</v>
      </c>
      <c r="AG23479" t="s">
        <v>1617</v>
      </c>
    </row>
    <row r="23480" spans="1:33" x14ac:dyDescent="0.35">
      <c r="A23480" s="1">
        <v>42221</v>
      </c>
      <c r="B23480">
        <v>5033927</v>
      </c>
      <c r="C23480" s="1">
        <v>42233</v>
      </c>
      <c r="D23480">
        <v>230551620</v>
      </c>
      <c r="E23480">
        <v>51</v>
      </c>
      <c r="F23480" t="s">
        <v>25</v>
      </c>
      <c r="G23480" t="s">
        <v>132</v>
      </c>
      <c r="H23480" t="s">
        <v>121</v>
      </c>
      <c r="I23480" t="s">
        <v>28</v>
      </c>
      <c r="J23480" t="s">
        <v>29</v>
      </c>
      <c r="K23480" t="s">
        <v>30</v>
      </c>
      <c r="L23480" t="s">
        <v>56</v>
      </c>
      <c r="M23480">
        <v>108</v>
      </c>
      <c r="N23480">
        <f>AVERAGE(Data[Shipping Fee])</f>
        <v>11.49239332096475</v>
      </c>
      <c r="O23480">
        <v>11</v>
      </c>
      <c r="P23480">
        <v>4</v>
      </c>
      <c r="Q23480">
        <f>Data[[#This Row],[Unit Price]]*Data[[#This Row],[Order Quantity]]+Data[[#This Row],[Shipping Fee]]</f>
        <v>443</v>
      </c>
      <c r="R23480">
        <v>237</v>
      </c>
      <c r="S23480" t="s">
        <v>116</v>
      </c>
      <c r="T23480" t="s">
        <v>145</v>
      </c>
      <c r="U23480" t="b">
        <f>ISNUMBER(Data[[#This Row],[Rating]])</f>
        <v>1</v>
      </c>
      <c r="V23480" s="9">
        <v>1</v>
      </c>
      <c r="W23480">
        <v>8</v>
      </c>
      <c r="X23480" t="s">
        <v>48</v>
      </c>
      <c r="Y23480">
        <v>5</v>
      </c>
      <c r="Z23480" t="s">
        <v>37</v>
      </c>
      <c r="AA23480">
        <v>3</v>
      </c>
      <c r="AB23480" s="1">
        <v>42217</v>
      </c>
      <c r="AC23480" s="1">
        <v>42247</v>
      </c>
      <c r="AD23480">
        <v>2015</v>
      </c>
      <c r="AE23480" s="4" t="s">
        <v>1078</v>
      </c>
      <c r="AF23480" s="4" t="str">
        <f t="shared" si="366"/>
        <v>Aug</v>
      </c>
      <c r="AG23480" t="s">
        <v>1616</v>
      </c>
    </row>
    <row r="23481" spans="1:33" x14ac:dyDescent="0.35">
      <c r="A23481" s="1">
        <v>42216</v>
      </c>
      <c r="B23481">
        <v>5033644</v>
      </c>
      <c r="C23481" s="1">
        <v>42227</v>
      </c>
      <c r="D23481">
        <v>230503252</v>
      </c>
      <c r="E23481">
        <v>27</v>
      </c>
      <c r="F23481" t="s">
        <v>34</v>
      </c>
      <c r="G23481" t="s">
        <v>132</v>
      </c>
      <c r="H23481" t="s">
        <v>121</v>
      </c>
      <c r="I23481" t="s">
        <v>28</v>
      </c>
      <c r="J23481" t="s">
        <v>109</v>
      </c>
      <c r="K23481" t="s">
        <v>110</v>
      </c>
      <c r="L23481" t="s">
        <v>112</v>
      </c>
      <c r="M23481">
        <v>67</v>
      </c>
      <c r="N23481">
        <f>AVERAGE(Data[Shipping Fee])</f>
        <v>11.49239332096475</v>
      </c>
      <c r="O23481">
        <v>20</v>
      </c>
      <c r="P23481">
        <v>2</v>
      </c>
      <c r="Q23481">
        <f>Data[[#This Row],[Unit Price]]*Data[[#This Row],[Order Quantity]]+Data[[#This Row],[Shipping Fee]]</f>
        <v>154</v>
      </c>
      <c r="R23481">
        <v>292</v>
      </c>
      <c r="S23481" t="s">
        <v>116</v>
      </c>
      <c r="T23481" t="s">
        <v>146</v>
      </c>
      <c r="U23481" t="b">
        <f>ISNUMBER(Data[[#This Row],[Rating]])</f>
        <v>1</v>
      </c>
      <c r="V23481" s="9">
        <v>3</v>
      </c>
      <c r="W23481">
        <v>7</v>
      </c>
      <c r="X23481" t="s">
        <v>49</v>
      </c>
      <c r="Y23481">
        <v>31</v>
      </c>
      <c r="Z23481" t="s">
        <v>47</v>
      </c>
      <c r="AA23481">
        <v>3</v>
      </c>
      <c r="AB23481" s="1">
        <v>42186</v>
      </c>
      <c r="AC23481" s="1">
        <v>42216</v>
      </c>
      <c r="AD23481">
        <v>2015</v>
      </c>
      <c r="AE23481" s="4" t="s">
        <v>1251</v>
      </c>
      <c r="AF23481" s="4" t="str">
        <f t="shared" si="366"/>
        <v>Aug</v>
      </c>
      <c r="AG23481" t="s">
        <v>1617</v>
      </c>
    </row>
    <row r="23482" spans="1:33" x14ac:dyDescent="0.35">
      <c r="A23482" s="1">
        <v>42212</v>
      </c>
      <c r="B23482">
        <v>5033451</v>
      </c>
      <c r="C23482" s="1">
        <v>42227</v>
      </c>
      <c r="D23482">
        <v>230493390</v>
      </c>
      <c r="E23482">
        <v>30</v>
      </c>
      <c r="F23482" t="s">
        <v>34</v>
      </c>
      <c r="G23482" t="s">
        <v>132</v>
      </c>
      <c r="H23482" t="s">
        <v>121</v>
      </c>
      <c r="I23482" t="s">
        <v>28</v>
      </c>
      <c r="J23482" t="s">
        <v>70</v>
      </c>
      <c r="K23482" t="s">
        <v>75</v>
      </c>
      <c r="L23482" t="s">
        <v>76</v>
      </c>
      <c r="M23482">
        <v>96</v>
      </c>
      <c r="N23482">
        <f>AVERAGE(Data[Shipping Fee])</f>
        <v>11.49239332096475</v>
      </c>
      <c r="O23482">
        <v>13</v>
      </c>
      <c r="P23482">
        <v>3</v>
      </c>
      <c r="Q23482">
        <f>Data[[#This Row],[Unit Price]]*Data[[#This Row],[Order Quantity]]+Data[[#This Row],[Shipping Fee]]</f>
        <v>301</v>
      </c>
      <c r="R23482">
        <v>185</v>
      </c>
      <c r="S23482" t="s">
        <v>116</v>
      </c>
      <c r="T23482" t="s">
        <v>147</v>
      </c>
      <c r="U23482" t="b">
        <f>ISNUMBER(Data[[#This Row],[Rating]])</f>
        <v>1</v>
      </c>
      <c r="V23482" s="9">
        <v>2</v>
      </c>
      <c r="W23482">
        <v>7</v>
      </c>
      <c r="X23482" t="s">
        <v>49</v>
      </c>
      <c r="Y23482">
        <v>27</v>
      </c>
      <c r="Z23482" t="s">
        <v>46</v>
      </c>
      <c r="AA23482">
        <v>3</v>
      </c>
      <c r="AB23482" s="1">
        <v>42186</v>
      </c>
      <c r="AC23482" s="1">
        <v>42216</v>
      </c>
      <c r="AD23482">
        <v>2015</v>
      </c>
      <c r="AE23482" s="4" t="s">
        <v>709</v>
      </c>
      <c r="AF23482" s="4" t="str">
        <f t="shared" si="366"/>
        <v>Aug</v>
      </c>
      <c r="AG23482" t="s">
        <v>1614</v>
      </c>
    </row>
    <row r="23483" spans="1:33" x14ac:dyDescent="0.35">
      <c r="A23483" s="1">
        <v>42208</v>
      </c>
      <c r="B23483">
        <v>5033253</v>
      </c>
      <c r="C23483" s="1">
        <v>42221</v>
      </c>
      <c r="D23483">
        <v>230548610</v>
      </c>
      <c r="E23483">
        <v>29</v>
      </c>
      <c r="F23483" t="s">
        <v>34</v>
      </c>
      <c r="G23483" t="s">
        <v>132</v>
      </c>
      <c r="H23483" t="s">
        <v>121</v>
      </c>
      <c r="I23483" t="s">
        <v>28</v>
      </c>
      <c r="J23483" t="s">
        <v>70</v>
      </c>
      <c r="K23483" t="s">
        <v>71</v>
      </c>
      <c r="L23483" t="s">
        <v>74</v>
      </c>
      <c r="M23483">
        <v>111</v>
      </c>
      <c r="N23483">
        <f>AVERAGE(Data[Shipping Fee])</f>
        <v>11.49239332096475</v>
      </c>
      <c r="O23483">
        <v>4</v>
      </c>
      <c r="P23483">
        <v>3</v>
      </c>
      <c r="Q23483">
        <f>Data[[#This Row],[Unit Price]]*Data[[#This Row],[Order Quantity]]+Data[[#This Row],[Shipping Fee]]</f>
        <v>337</v>
      </c>
      <c r="R23483">
        <v>201</v>
      </c>
      <c r="S23483" t="s">
        <v>116</v>
      </c>
      <c r="T23483" t="s">
        <v>147</v>
      </c>
      <c r="U23483" t="b">
        <f>ISNUMBER(Data[[#This Row],[Rating]])</f>
        <v>1</v>
      </c>
      <c r="V23483" s="9">
        <v>3</v>
      </c>
      <c r="W23483">
        <v>7</v>
      </c>
      <c r="X23483" t="s">
        <v>49</v>
      </c>
      <c r="Y23483">
        <v>23</v>
      </c>
      <c r="Z23483" t="s">
        <v>50</v>
      </c>
      <c r="AA23483">
        <v>3</v>
      </c>
      <c r="AB23483" s="1">
        <v>42186</v>
      </c>
      <c r="AC23483" s="1">
        <v>42216</v>
      </c>
      <c r="AD23483">
        <v>2015</v>
      </c>
      <c r="AE23483" s="4" t="s">
        <v>214</v>
      </c>
      <c r="AF23483" s="4" t="str">
        <f t="shared" si="366"/>
        <v>Aug</v>
      </c>
      <c r="AG23483" t="s">
        <v>1617</v>
      </c>
    </row>
    <row r="23484" spans="1:33" x14ac:dyDescent="0.35">
      <c r="A23484" s="1">
        <v>42196</v>
      </c>
      <c r="B23484">
        <v>5032716</v>
      </c>
      <c r="C23484" s="1">
        <v>42213</v>
      </c>
      <c r="D23484">
        <v>230492491</v>
      </c>
      <c r="E23484">
        <v>45</v>
      </c>
      <c r="F23484" t="s">
        <v>34</v>
      </c>
      <c r="G23484" t="s">
        <v>132</v>
      </c>
      <c r="H23484" t="s">
        <v>121</v>
      </c>
      <c r="I23484" t="s">
        <v>53</v>
      </c>
      <c r="J23484" t="s">
        <v>70</v>
      </c>
      <c r="K23484" t="s">
        <v>71</v>
      </c>
      <c r="L23484" t="s">
        <v>74</v>
      </c>
      <c r="M23484">
        <v>55</v>
      </c>
      <c r="N23484">
        <f>AVERAGE(Data[Shipping Fee])</f>
        <v>11.49239332096475</v>
      </c>
      <c r="O23484">
        <v>3</v>
      </c>
      <c r="P23484">
        <v>4</v>
      </c>
      <c r="Q23484">
        <f>Data[[#This Row],[Unit Price]]*Data[[#This Row],[Order Quantity]]+Data[[#This Row],[Shipping Fee]]</f>
        <v>223</v>
      </c>
      <c r="R23484">
        <v>169</v>
      </c>
      <c r="S23484" t="s">
        <v>116</v>
      </c>
      <c r="T23484" t="s">
        <v>146</v>
      </c>
      <c r="U23484" t="b">
        <f>ISNUMBER(Data[[#This Row],[Rating]])</f>
        <v>1</v>
      </c>
      <c r="V23484" s="9">
        <v>1</v>
      </c>
      <c r="W23484">
        <v>7</v>
      </c>
      <c r="X23484" t="s">
        <v>49</v>
      </c>
      <c r="Y23484">
        <v>11</v>
      </c>
      <c r="Z23484" t="s">
        <v>33</v>
      </c>
      <c r="AA23484">
        <v>3</v>
      </c>
      <c r="AB23484" s="1">
        <v>42186</v>
      </c>
      <c r="AC23484" s="1">
        <v>42216</v>
      </c>
      <c r="AD23484">
        <v>2015</v>
      </c>
      <c r="AE23484" s="4" t="s">
        <v>440</v>
      </c>
      <c r="AF23484" s="4" t="str">
        <f t="shared" si="366"/>
        <v>Jul</v>
      </c>
      <c r="AG23484" t="s">
        <v>1616</v>
      </c>
    </row>
    <row r="23485" spans="1:33" x14ac:dyDescent="0.35">
      <c r="A23485" s="1">
        <v>42188</v>
      </c>
      <c r="B23485">
        <v>5032276</v>
      </c>
      <c r="C23485" s="1">
        <v>42199</v>
      </c>
      <c r="D23485">
        <v>230518665</v>
      </c>
      <c r="E23485">
        <v>22</v>
      </c>
      <c r="F23485" t="s">
        <v>25</v>
      </c>
      <c r="G23485" t="s">
        <v>132</v>
      </c>
      <c r="H23485" t="s">
        <v>121</v>
      </c>
      <c r="I23485" t="s">
        <v>28</v>
      </c>
      <c r="J23485" t="s">
        <v>109</v>
      </c>
      <c r="K23485" t="s">
        <v>113</v>
      </c>
      <c r="L23485" t="s">
        <v>114</v>
      </c>
      <c r="M23485">
        <v>133</v>
      </c>
      <c r="N23485">
        <f>AVERAGE(Data[Shipping Fee])</f>
        <v>11.49239332096475</v>
      </c>
      <c r="O23485">
        <v>18</v>
      </c>
      <c r="P23485">
        <v>1</v>
      </c>
      <c r="Q23485">
        <f>Data[[#This Row],[Unit Price]]*Data[[#This Row],[Order Quantity]]+Data[[#This Row],[Shipping Fee]]</f>
        <v>151</v>
      </c>
      <c r="R23485">
        <v>230</v>
      </c>
      <c r="S23485" t="s">
        <v>116</v>
      </c>
      <c r="T23485" t="s">
        <v>146</v>
      </c>
      <c r="U23485" t="b">
        <f>ISNUMBER(Data[[#This Row],[Rating]])</f>
        <v>1</v>
      </c>
      <c r="V23485" s="9">
        <v>2</v>
      </c>
      <c r="W23485">
        <v>7</v>
      </c>
      <c r="X23485" t="s">
        <v>49</v>
      </c>
      <c r="Y23485">
        <v>3</v>
      </c>
      <c r="Z23485" t="s">
        <v>47</v>
      </c>
      <c r="AA23485">
        <v>3</v>
      </c>
      <c r="AB23485" s="1">
        <v>42186</v>
      </c>
      <c r="AC23485" s="1">
        <v>42216</v>
      </c>
      <c r="AD23485">
        <v>2015</v>
      </c>
      <c r="AE23485" s="4" t="s">
        <v>813</v>
      </c>
      <c r="AF23485" s="4" t="str">
        <f t="shared" si="366"/>
        <v>Jul</v>
      </c>
      <c r="AG23485" t="s">
        <v>1617</v>
      </c>
    </row>
    <row r="23486" spans="1:33" x14ac:dyDescent="0.35">
      <c r="A23486" s="1">
        <v>42185</v>
      </c>
      <c r="B23486">
        <v>5032174</v>
      </c>
      <c r="C23486" s="1">
        <v>42195</v>
      </c>
      <c r="D23486">
        <v>230551619</v>
      </c>
      <c r="E23486">
        <v>51</v>
      </c>
      <c r="F23486" t="s">
        <v>25</v>
      </c>
      <c r="G23486" t="s">
        <v>132</v>
      </c>
      <c r="H23486" t="s">
        <v>121</v>
      </c>
      <c r="I23486" t="s">
        <v>53</v>
      </c>
      <c r="J23486" t="s">
        <v>29</v>
      </c>
      <c r="K23486" t="s">
        <v>58</v>
      </c>
      <c r="L23486" t="s">
        <v>61</v>
      </c>
      <c r="M23486">
        <v>50</v>
      </c>
      <c r="N23486">
        <f>AVERAGE(Data[Shipping Fee])</f>
        <v>11.49239332096475</v>
      </c>
      <c r="O23486">
        <v>19</v>
      </c>
      <c r="P23486">
        <v>6</v>
      </c>
      <c r="Q23486">
        <f>Data[[#This Row],[Unit Price]]*Data[[#This Row],[Order Quantity]]+Data[[#This Row],[Shipping Fee]]</f>
        <v>319</v>
      </c>
      <c r="R23486">
        <v>161</v>
      </c>
      <c r="S23486" t="s">
        <v>116</v>
      </c>
      <c r="T23486" t="s">
        <v>146</v>
      </c>
      <c r="U23486" t="b">
        <f>ISNUMBER(Data[[#This Row],[Rating]])</f>
        <v>1</v>
      </c>
      <c r="V23486" s="9">
        <v>1</v>
      </c>
      <c r="W23486">
        <v>6</v>
      </c>
      <c r="X23486" t="s">
        <v>51</v>
      </c>
      <c r="Y23486">
        <v>30</v>
      </c>
      <c r="Z23486" t="s">
        <v>39</v>
      </c>
      <c r="AA23486">
        <v>2</v>
      </c>
      <c r="AB23486" s="1">
        <v>42156</v>
      </c>
      <c r="AC23486" s="1">
        <v>42185</v>
      </c>
      <c r="AD23486">
        <v>2015</v>
      </c>
      <c r="AE23486" s="4" t="s">
        <v>1197</v>
      </c>
      <c r="AF23486" s="4" t="str">
        <f t="shared" si="366"/>
        <v>Jul</v>
      </c>
      <c r="AG23486" t="s">
        <v>1616</v>
      </c>
    </row>
    <row r="23487" spans="1:33" x14ac:dyDescent="0.35">
      <c r="A23487" s="1">
        <v>42174</v>
      </c>
      <c r="B23487">
        <v>5031565</v>
      </c>
      <c r="C23487" s="1">
        <v>42176</v>
      </c>
      <c r="D23487">
        <v>230513346</v>
      </c>
      <c r="E23487">
        <v>21</v>
      </c>
      <c r="F23487" t="s">
        <v>25</v>
      </c>
      <c r="G23487" t="s">
        <v>132</v>
      </c>
      <c r="H23487" t="s">
        <v>121</v>
      </c>
      <c r="I23487" t="s">
        <v>52</v>
      </c>
      <c r="J23487" t="s">
        <v>29</v>
      </c>
      <c r="K23487" t="s">
        <v>58</v>
      </c>
      <c r="L23487" t="s">
        <v>59</v>
      </c>
      <c r="M23487">
        <v>100</v>
      </c>
      <c r="N23487">
        <f>AVERAGE(Data[Shipping Fee])</f>
        <v>11.49239332096475</v>
      </c>
      <c r="O23487">
        <v>7</v>
      </c>
      <c r="P23487">
        <v>9</v>
      </c>
      <c r="Q23487">
        <f>Data[[#This Row],[Unit Price]]*Data[[#This Row],[Order Quantity]]+Data[[#This Row],[Shipping Fee]]</f>
        <v>907</v>
      </c>
      <c r="R23487">
        <v>167</v>
      </c>
      <c r="S23487" t="s">
        <v>116</v>
      </c>
      <c r="T23487" t="s">
        <v>147</v>
      </c>
      <c r="U23487" t="b">
        <f>ISNUMBER(Data[[#This Row],[Rating]])</f>
        <v>1</v>
      </c>
      <c r="V23487" s="9">
        <v>3</v>
      </c>
      <c r="W23487">
        <v>6</v>
      </c>
      <c r="X23487" t="s">
        <v>51</v>
      </c>
      <c r="Y23487">
        <v>19</v>
      </c>
      <c r="Z23487" t="s">
        <v>47</v>
      </c>
      <c r="AA23487">
        <v>2</v>
      </c>
      <c r="AB23487" s="1">
        <v>42156</v>
      </c>
      <c r="AC23487" s="1">
        <v>42185</v>
      </c>
      <c r="AD23487">
        <v>2015</v>
      </c>
      <c r="AE23487" s="4" t="s">
        <v>969</v>
      </c>
      <c r="AF23487" s="4" t="str">
        <f t="shared" si="366"/>
        <v>Jun</v>
      </c>
      <c r="AG23487" t="s">
        <v>1617</v>
      </c>
    </row>
    <row r="23488" spans="1:33" x14ac:dyDescent="0.35">
      <c r="A23488" s="1">
        <v>42173</v>
      </c>
      <c r="B23488">
        <v>5031535</v>
      </c>
      <c r="C23488" s="1">
        <v>42193</v>
      </c>
      <c r="D23488">
        <v>230463852</v>
      </c>
      <c r="E23488">
        <v>39</v>
      </c>
      <c r="F23488" t="s">
        <v>34</v>
      </c>
      <c r="G23488" t="s">
        <v>132</v>
      </c>
      <c r="H23488" t="s">
        <v>121</v>
      </c>
      <c r="I23488" t="s">
        <v>53</v>
      </c>
      <c r="J23488" t="s">
        <v>70</v>
      </c>
      <c r="K23488" t="s">
        <v>71</v>
      </c>
      <c r="L23488" t="s">
        <v>74</v>
      </c>
      <c r="M23488">
        <v>56</v>
      </c>
      <c r="N23488">
        <f>AVERAGE(Data[Shipping Fee])</f>
        <v>11.49239332096475</v>
      </c>
      <c r="O23488">
        <v>18</v>
      </c>
      <c r="P23488">
        <v>10</v>
      </c>
      <c r="Q23488">
        <f>Data[[#This Row],[Unit Price]]*Data[[#This Row],[Order Quantity]]+Data[[#This Row],[Shipping Fee]]</f>
        <v>578</v>
      </c>
      <c r="R23488">
        <v>184</v>
      </c>
      <c r="S23488" t="s">
        <v>116</v>
      </c>
      <c r="T23488" t="s">
        <v>149</v>
      </c>
      <c r="U23488" t="b">
        <f>ISNUMBER(Data[[#This Row],[Rating]])</f>
        <v>1</v>
      </c>
      <c r="V23488" s="9">
        <v>2</v>
      </c>
      <c r="W23488">
        <v>6</v>
      </c>
      <c r="X23488" t="s">
        <v>51</v>
      </c>
      <c r="Y23488">
        <v>18</v>
      </c>
      <c r="Z23488" t="s">
        <v>50</v>
      </c>
      <c r="AA23488">
        <v>2</v>
      </c>
      <c r="AB23488" s="1">
        <v>42156</v>
      </c>
      <c r="AC23488" s="1">
        <v>42185</v>
      </c>
      <c r="AD23488">
        <v>2015</v>
      </c>
      <c r="AE23488" s="4" t="s">
        <v>609</v>
      </c>
      <c r="AF23488" s="4" t="str">
        <f t="shared" si="366"/>
        <v>Jul</v>
      </c>
      <c r="AG23488" t="s">
        <v>1614</v>
      </c>
    </row>
    <row r="23489" spans="1:33" x14ac:dyDescent="0.35">
      <c r="A23489" s="1">
        <v>42168</v>
      </c>
      <c r="B23489">
        <v>5031292</v>
      </c>
      <c r="C23489" s="1">
        <v>42180</v>
      </c>
      <c r="D23489">
        <v>230463110</v>
      </c>
      <c r="E23489">
        <v>42</v>
      </c>
      <c r="F23489" t="s">
        <v>34</v>
      </c>
      <c r="G23489" t="s">
        <v>132</v>
      </c>
      <c r="H23489" t="s">
        <v>121</v>
      </c>
      <c r="I23489" t="s">
        <v>53</v>
      </c>
      <c r="J23489" t="s">
        <v>109</v>
      </c>
      <c r="K23489" t="s">
        <v>110</v>
      </c>
      <c r="L23489" t="s">
        <v>112</v>
      </c>
      <c r="M23489">
        <v>64</v>
      </c>
      <c r="N23489">
        <f>AVERAGE(Data[Shipping Fee])</f>
        <v>11.49239332096475</v>
      </c>
      <c r="O23489">
        <v>4</v>
      </c>
      <c r="P23489">
        <v>8</v>
      </c>
      <c r="Q23489">
        <f>Data[[#This Row],[Unit Price]]*Data[[#This Row],[Order Quantity]]+Data[[#This Row],[Shipping Fee]]</f>
        <v>516</v>
      </c>
      <c r="R23489">
        <v>201</v>
      </c>
      <c r="S23489" t="s">
        <v>116</v>
      </c>
      <c r="T23489" t="s">
        <v>146</v>
      </c>
      <c r="U23489" t="b">
        <f>ISNUMBER(Data[[#This Row],[Rating]])</f>
        <v>1</v>
      </c>
      <c r="V23489" s="9">
        <v>3</v>
      </c>
      <c r="W23489">
        <v>6</v>
      </c>
      <c r="X23489" t="s">
        <v>51</v>
      </c>
      <c r="Y23489">
        <v>13</v>
      </c>
      <c r="Z23489" t="s">
        <v>33</v>
      </c>
      <c r="AA23489">
        <v>2</v>
      </c>
      <c r="AB23489" s="1">
        <v>42156</v>
      </c>
      <c r="AC23489" s="1">
        <v>42185</v>
      </c>
      <c r="AD23489">
        <v>2015</v>
      </c>
      <c r="AE23489" s="4" t="s">
        <v>884</v>
      </c>
      <c r="AF23489" s="4" t="str">
        <f t="shared" si="366"/>
        <v>Jun</v>
      </c>
      <c r="AG23489" t="s">
        <v>1616</v>
      </c>
    </row>
    <row r="23490" spans="1:33" x14ac:dyDescent="0.35">
      <c r="A23490" s="1">
        <v>42127</v>
      </c>
      <c r="B23490">
        <v>5029276</v>
      </c>
      <c r="C23490" s="1">
        <v>42138</v>
      </c>
      <c r="D23490">
        <v>230540395</v>
      </c>
      <c r="E23490">
        <v>28</v>
      </c>
      <c r="F23490" t="s">
        <v>25</v>
      </c>
      <c r="G23490" t="s">
        <v>132</v>
      </c>
      <c r="H23490" t="s">
        <v>121</v>
      </c>
      <c r="I23490" t="s">
        <v>53</v>
      </c>
      <c r="J23490" t="s">
        <v>29</v>
      </c>
      <c r="K23490" t="s">
        <v>63</v>
      </c>
      <c r="L23490" t="s">
        <v>66</v>
      </c>
      <c r="M23490">
        <v>123</v>
      </c>
      <c r="N23490">
        <f>AVERAGE(Data[Shipping Fee])</f>
        <v>11.49239332096475</v>
      </c>
      <c r="O23490">
        <v>4</v>
      </c>
      <c r="P23490">
        <v>6</v>
      </c>
      <c r="Q23490">
        <f>Data[[#This Row],[Unit Price]]*Data[[#This Row],[Order Quantity]]+Data[[#This Row],[Shipping Fee]]</f>
        <v>742</v>
      </c>
      <c r="R23490">
        <v>249</v>
      </c>
      <c r="S23490" t="s">
        <v>116</v>
      </c>
      <c r="T23490" t="s">
        <v>147</v>
      </c>
      <c r="U23490" t="b">
        <f>ISNUMBER(Data[[#This Row],[Rating]])</f>
        <v>1</v>
      </c>
      <c r="V23490" s="9">
        <v>2</v>
      </c>
      <c r="W23490">
        <v>5</v>
      </c>
      <c r="X23490" t="s">
        <v>32</v>
      </c>
      <c r="Y23490">
        <v>3</v>
      </c>
      <c r="Z23490" t="s">
        <v>35</v>
      </c>
      <c r="AA23490">
        <v>2</v>
      </c>
      <c r="AB23490" s="1">
        <v>42125</v>
      </c>
      <c r="AC23490" s="1">
        <v>42155</v>
      </c>
      <c r="AD23490">
        <v>2015</v>
      </c>
      <c r="AE23490" s="4" t="s">
        <v>875</v>
      </c>
      <c r="AF23490" s="4" t="str">
        <f t="shared" ref="AF23490:AF23553" si="367">TEXT(C:C,"mmm")</f>
        <v>May</v>
      </c>
      <c r="AG23490" t="s">
        <v>1617</v>
      </c>
    </row>
    <row r="23491" spans="1:33" x14ac:dyDescent="0.35">
      <c r="A23491" s="1">
        <v>42121</v>
      </c>
      <c r="B23491">
        <v>5029004</v>
      </c>
      <c r="C23491" s="1">
        <v>42134</v>
      </c>
      <c r="D23491">
        <v>230500121</v>
      </c>
      <c r="E23491">
        <v>58</v>
      </c>
      <c r="F23491" t="s">
        <v>25</v>
      </c>
      <c r="G23491" t="s">
        <v>132</v>
      </c>
      <c r="H23491" t="s">
        <v>121</v>
      </c>
      <c r="I23491" t="s">
        <v>53</v>
      </c>
      <c r="J23491" t="s">
        <v>109</v>
      </c>
      <c r="K23491" t="s">
        <v>110</v>
      </c>
      <c r="L23491" t="s">
        <v>112</v>
      </c>
      <c r="M23491">
        <v>106</v>
      </c>
      <c r="N23491">
        <f>AVERAGE(Data[Shipping Fee])</f>
        <v>11.49239332096475</v>
      </c>
      <c r="O23491">
        <v>17</v>
      </c>
      <c r="P23491">
        <v>9</v>
      </c>
      <c r="Q23491">
        <f>Data[[#This Row],[Unit Price]]*Data[[#This Row],[Order Quantity]]+Data[[#This Row],[Shipping Fee]]</f>
        <v>971</v>
      </c>
      <c r="R23491">
        <v>174</v>
      </c>
      <c r="S23491" t="s">
        <v>116</v>
      </c>
      <c r="T23491" t="s">
        <v>147</v>
      </c>
      <c r="U23491" t="b">
        <f>ISNUMBER(Data[[#This Row],[Rating]])</f>
        <v>1</v>
      </c>
      <c r="V23491" s="9">
        <v>3</v>
      </c>
      <c r="W23491">
        <v>4</v>
      </c>
      <c r="X23491" t="s">
        <v>36</v>
      </c>
      <c r="Y23491">
        <v>27</v>
      </c>
      <c r="Z23491" t="s">
        <v>46</v>
      </c>
      <c r="AA23491">
        <v>2</v>
      </c>
      <c r="AB23491" s="1">
        <v>42095</v>
      </c>
      <c r="AC23491" s="1">
        <v>42124</v>
      </c>
      <c r="AD23491">
        <v>2015</v>
      </c>
      <c r="AE23491" s="4" t="s">
        <v>1057</v>
      </c>
      <c r="AF23491" s="4" t="str">
        <f t="shared" si="367"/>
        <v>May</v>
      </c>
      <c r="AG23491" t="s">
        <v>1616</v>
      </c>
    </row>
    <row r="23492" spans="1:33" x14ac:dyDescent="0.35">
      <c r="A23492" s="1">
        <v>42106</v>
      </c>
      <c r="B23492">
        <v>5028256</v>
      </c>
      <c r="C23492" s="1">
        <v>42110</v>
      </c>
      <c r="D23492">
        <v>230546639</v>
      </c>
      <c r="E23492">
        <v>46</v>
      </c>
      <c r="F23492" t="s">
        <v>25</v>
      </c>
      <c r="G23492" t="s">
        <v>132</v>
      </c>
      <c r="H23492" t="s">
        <v>121</v>
      </c>
      <c r="I23492" t="s">
        <v>52</v>
      </c>
      <c r="J23492" t="s">
        <v>88</v>
      </c>
      <c r="K23492" t="s">
        <v>96</v>
      </c>
      <c r="L23492" t="s">
        <v>98</v>
      </c>
      <c r="M23492">
        <v>83</v>
      </c>
      <c r="N23492">
        <f>AVERAGE(Data[Shipping Fee])</f>
        <v>11.49239332096475</v>
      </c>
      <c r="O23492">
        <v>15</v>
      </c>
      <c r="P23492">
        <v>3</v>
      </c>
      <c r="Q23492">
        <f>Data[[#This Row],[Unit Price]]*Data[[#This Row],[Order Quantity]]+Data[[#This Row],[Shipping Fee]]</f>
        <v>264</v>
      </c>
      <c r="R23492">
        <v>287</v>
      </c>
      <c r="S23492" t="s">
        <v>116</v>
      </c>
      <c r="T23492" t="s">
        <v>147</v>
      </c>
      <c r="U23492" t="b">
        <f>ISNUMBER(Data[[#This Row],[Rating]])</f>
        <v>1</v>
      </c>
      <c r="V23492" s="9">
        <v>2</v>
      </c>
      <c r="W23492">
        <v>4</v>
      </c>
      <c r="X23492" t="s">
        <v>36</v>
      </c>
      <c r="Y23492">
        <v>12</v>
      </c>
      <c r="Z23492" t="s">
        <v>35</v>
      </c>
      <c r="AA23492">
        <v>2</v>
      </c>
      <c r="AB23492" s="1">
        <v>42095</v>
      </c>
      <c r="AC23492" s="1">
        <v>42124</v>
      </c>
      <c r="AD23492">
        <v>2015</v>
      </c>
      <c r="AE23492" s="4" t="s">
        <v>633</v>
      </c>
      <c r="AF23492" s="4" t="str">
        <f t="shared" si="367"/>
        <v>Apr</v>
      </c>
      <c r="AG23492" t="s">
        <v>1616</v>
      </c>
    </row>
    <row r="23493" spans="1:33" x14ac:dyDescent="0.35">
      <c r="A23493" s="1">
        <v>42103</v>
      </c>
      <c r="B23493">
        <v>5028077</v>
      </c>
      <c r="C23493" s="1">
        <v>42113</v>
      </c>
      <c r="D23493">
        <v>230466738</v>
      </c>
      <c r="E23493">
        <v>37</v>
      </c>
      <c r="F23493" t="s">
        <v>34</v>
      </c>
      <c r="G23493" t="s">
        <v>132</v>
      </c>
      <c r="H23493" t="s">
        <v>121</v>
      </c>
      <c r="I23493" t="s">
        <v>28</v>
      </c>
      <c r="J23493" t="s">
        <v>29</v>
      </c>
      <c r="K23493" t="s">
        <v>30</v>
      </c>
      <c r="L23493" t="s">
        <v>31</v>
      </c>
      <c r="M23493">
        <v>138</v>
      </c>
      <c r="N23493">
        <f>AVERAGE(Data[Shipping Fee])</f>
        <v>11.49239332096475</v>
      </c>
      <c r="O23493">
        <v>11</v>
      </c>
      <c r="P23493">
        <v>4</v>
      </c>
      <c r="Q23493">
        <f>Data[[#This Row],[Unit Price]]*Data[[#This Row],[Order Quantity]]+Data[[#This Row],[Shipping Fee]]</f>
        <v>563</v>
      </c>
      <c r="R23493">
        <v>268</v>
      </c>
      <c r="S23493" t="s">
        <v>116</v>
      </c>
      <c r="T23493" t="s">
        <v>149</v>
      </c>
      <c r="U23493" t="b">
        <f>ISNUMBER(Data[[#This Row],[Rating]])</f>
        <v>1</v>
      </c>
      <c r="V23493" s="9">
        <v>3</v>
      </c>
      <c r="W23493">
        <v>4</v>
      </c>
      <c r="X23493" t="s">
        <v>36</v>
      </c>
      <c r="Y23493">
        <v>9</v>
      </c>
      <c r="Z23493" t="s">
        <v>50</v>
      </c>
      <c r="AA23493">
        <v>2</v>
      </c>
      <c r="AB23493" s="1">
        <v>42095</v>
      </c>
      <c r="AC23493" s="1">
        <v>42124</v>
      </c>
      <c r="AD23493">
        <v>2015</v>
      </c>
      <c r="AE23493" s="4" t="s">
        <v>666</v>
      </c>
      <c r="AF23493" s="4" t="str">
        <f t="shared" si="367"/>
        <v>Apr</v>
      </c>
      <c r="AG23493" t="s">
        <v>1614</v>
      </c>
    </row>
    <row r="23494" spans="1:33" x14ac:dyDescent="0.35">
      <c r="A23494" s="1">
        <v>42079</v>
      </c>
      <c r="B23494">
        <v>5027010</v>
      </c>
      <c r="C23494" s="1">
        <v>42087</v>
      </c>
      <c r="D23494">
        <v>230499495</v>
      </c>
      <c r="E23494">
        <v>52</v>
      </c>
      <c r="F23494" t="s">
        <v>34</v>
      </c>
      <c r="G23494" t="s">
        <v>132</v>
      </c>
      <c r="H23494" t="s">
        <v>121</v>
      </c>
      <c r="I23494" t="s">
        <v>28</v>
      </c>
      <c r="J23494" t="s">
        <v>109</v>
      </c>
      <c r="K23494" t="s">
        <v>113</v>
      </c>
      <c r="L23494" t="s">
        <v>114</v>
      </c>
      <c r="M23494">
        <v>112</v>
      </c>
      <c r="N23494">
        <f>AVERAGE(Data[Shipping Fee])</f>
        <v>11.49239332096475</v>
      </c>
      <c r="O23494">
        <v>19</v>
      </c>
      <c r="P23494">
        <v>1</v>
      </c>
      <c r="Q23494">
        <f>Data[[#This Row],[Unit Price]]*Data[[#This Row],[Order Quantity]]+Data[[#This Row],[Shipping Fee]]</f>
        <v>131</v>
      </c>
      <c r="R23494">
        <v>241</v>
      </c>
      <c r="S23494" t="s">
        <v>116</v>
      </c>
      <c r="T23494" t="s">
        <v>148</v>
      </c>
      <c r="U23494" t="b">
        <f>ISNUMBER(Data[[#This Row],[Rating]])</f>
        <v>1</v>
      </c>
      <c r="V23494" s="9">
        <v>2</v>
      </c>
      <c r="W23494">
        <v>3</v>
      </c>
      <c r="X23494" t="s">
        <v>38</v>
      </c>
      <c r="Y23494">
        <v>16</v>
      </c>
      <c r="Z23494" t="s">
        <v>46</v>
      </c>
      <c r="AA23494">
        <v>1</v>
      </c>
      <c r="AB23494" s="1">
        <v>42064</v>
      </c>
      <c r="AC23494" s="1">
        <v>42094</v>
      </c>
      <c r="AD23494">
        <v>2015</v>
      </c>
      <c r="AE23494" s="4" t="s">
        <v>540</v>
      </c>
      <c r="AF23494" s="4" t="str">
        <f t="shared" si="367"/>
        <v>Mar</v>
      </c>
      <c r="AG23494" t="s">
        <v>1616</v>
      </c>
    </row>
    <row r="23495" spans="1:33" x14ac:dyDescent="0.35">
      <c r="A23495" s="1">
        <v>42063</v>
      </c>
      <c r="B23495">
        <v>5026265</v>
      </c>
      <c r="C23495" s="1">
        <v>42082</v>
      </c>
      <c r="D23495">
        <v>230472442</v>
      </c>
      <c r="E23495">
        <v>36</v>
      </c>
      <c r="F23495" t="s">
        <v>34</v>
      </c>
      <c r="G23495" t="s">
        <v>132</v>
      </c>
      <c r="H23495" t="s">
        <v>121</v>
      </c>
      <c r="I23495" t="s">
        <v>53</v>
      </c>
      <c r="J23495" t="s">
        <v>29</v>
      </c>
      <c r="K23495" t="s">
        <v>63</v>
      </c>
      <c r="L23495" t="s">
        <v>65</v>
      </c>
      <c r="M23495">
        <v>144</v>
      </c>
      <c r="N23495">
        <f>AVERAGE(Data[Shipping Fee])</f>
        <v>11.49239332096475</v>
      </c>
      <c r="O23495">
        <v>17</v>
      </c>
      <c r="P23495">
        <v>10</v>
      </c>
      <c r="Q23495">
        <f>Data[[#This Row],[Unit Price]]*Data[[#This Row],[Order Quantity]]+Data[[#This Row],[Shipping Fee]]</f>
        <v>1457</v>
      </c>
      <c r="R23495">
        <v>252</v>
      </c>
      <c r="S23495" t="s">
        <v>116</v>
      </c>
      <c r="T23495" t="s">
        <v>147</v>
      </c>
      <c r="U23495" t="b">
        <f>ISNUMBER(Data[[#This Row],[Rating]])</f>
        <v>1</v>
      </c>
      <c r="V23495" s="9">
        <v>3</v>
      </c>
      <c r="W23495">
        <v>2</v>
      </c>
      <c r="X23495" t="s">
        <v>40</v>
      </c>
      <c r="Y23495">
        <v>28</v>
      </c>
      <c r="Z23495" t="s">
        <v>33</v>
      </c>
      <c r="AA23495">
        <v>1</v>
      </c>
      <c r="AB23495" s="1">
        <v>42036</v>
      </c>
      <c r="AC23495" s="1">
        <v>42063</v>
      </c>
      <c r="AD23495">
        <v>2015</v>
      </c>
      <c r="AE23495" s="4" t="s">
        <v>921</v>
      </c>
      <c r="AF23495" s="4" t="str">
        <f t="shared" si="367"/>
        <v>Mar</v>
      </c>
      <c r="AG23495" t="s">
        <v>1614</v>
      </c>
    </row>
    <row r="23496" spans="1:33" x14ac:dyDescent="0.35">
      <c r="A23496" s="1">
        <v>42051</v>
      </c>
      <c r="B23496">
        <v>5025693</v>
      </c>
      <c r="C23496" s="1">
        <v>42070</v>
      </c>
      <c r="D23496">
        <v>230571581</v>
      </c>
      <c r="E23496">
        <v>43</v>
      </c>
      <c r="F23496" t="s">
        <v>25</v>
      </c>
      <c r="G23496" t="s">
        <v>132</v>
      </c>
      <c r="H23496" t="s">
        <v>121</v>
      </c>
      <c r="I23496" t="s">
        <v>53</v>
      </c>
      <c r="J23496" t="s">
        <v>109</v>
      </c>
      <c r="K23496" t="s">
        <v>113</v>
      </c>
      <c r="L23496" t="s">
        <v>114</v>
      </c>
      <c r="M23496">
        <v>138</v>
      </c>
      <c r="N23496">
        <f>AVERAGE(Data[Shipping Fee])</f>
        <v>11.49239332096475</v>
      </c>
      <c r="O23496">
        <v>6</v>
      </c>
      <c r="P23496">
        <v>1</v>
      </c>
      <c r="Q23496">
        <f>Data[[#This Row],[Unit Price]]*Data[[#This Row],[Order Quantity]]+Data[[#This Row],[Shipping Fee]]</f>
        <v>144</v>
      </c>
      <c r="R23496">
        <v>246</v>
      </c>
      <c r="S23496" t="s">
        <v>116</v>
      </c>
      <c r="T23496" t="s">
        <v>149</v>
      </c>
      <c r="U23496" t="b">
        <f>ISNUMBER(Data[[#This Row],[Rating]])</f>
        <v>1</v>
      </c>
      <c r="V23496" s="9">
        <v>2</v>
      </c>
      <c r="W23496">
        <v>2</v>
      </c>
      <c r="X23496" t="s">
        <v>40</v>
      </c>
      <c r="Y23496">
        <v>16</v>
      </c>
      <c r="Z23496" t="s">
        <v>46</v>
      </c>
      <c r="AA23496">
        <v>1</v>
      </c>
      <c r="AB23496" s="1">
        <v>42036</v>
      </c>
      <c r="AC23496" s="1">
        <v>42063</v>
      </c>
      <c r="AD23496">
        <v>2015</v>
      </c>
      <c r="AE23496" s="4" t="s">
        <v>1022</v>
      </c>
      <c r="AF23496" s="4" t="str">
        <f t="shared" si="367"/>
        <v>Mar</v>
      </c>
      <c r="AG23496" t="s">
        <v>1616</v>
      </c>
    </row>
    <row r="23497" spans="1:33" x14ac:dyDescent="0.35">
      <c r="A23497" s="1">
        <v>42035</v>
      </c>
      <c r="B23497">
        <v>5024884</v>
      </c>
      <c r="C23497" s="1">
        <v>42044</v>
      </c>
      <c r="D23497">
        <v>230503251</v>
      </c>
      <c r="E23497">
        <v>27</v>
      </c>
      <c r="F23497" t="s">
        <v>34</v>
      </c>
      <c r="G23497" t="s">
        <v>132</v>
      </c>
      <c r="H23497" t="s">
        <v>121</v>
      </c>
      <c r="I23497" t="s">
        <v>28</v>
      </c>
      <c r="J23497" t="s">
        <v>88</v>
      </c>
      <c r="K23497" t="s">
        <v>89</v>
      </c>
      <c r="L23497" t="s">
        <v>92</v>
      </c>
      <c r="M23497">
        <v>93</v>
      </c>
      <c r="N23497">
        <f>AVERAGE(Data[Shipping Fee])</f>
        <v>11.49239332096475</v>
      </c>
      <c r="O23497">
        <v>15</v>
      </c>
      <c r="P23497">
        <v>7</v>
      </c>
      <c r="Q23497">
        <f>Data[[#This Row],[Unit Price]]*Data[[#This Row],[Order Quantity]]+Data[[#This Row],[Shipping Fee]]</f>
        <v>666</v>
      </c>
      <c r="R23497">
        <v>213</v>
      </c>
      <c r="S23497" t="s">
        <v>116</v>
      </c>
      <c r="T23497" t="s">
        <v>147</v>
      </c>
      <c r="U23497" t="b">
        <f>ISNUMBER(Data[[#This Row],[Rating]])</f>
        <v>1</v>
      </c>
      <c r="V23497" s="9">
        <v>3</v>
      </c>
      <c r="W23497">
        <v>1</v>
      </c>
      <c r="X23497" t="s">
        <v>41</v>
      </c>
      <c r="Y23497">
        <v>31</v>
      </c>
      <c r="Z23497" t="s">
        <v>33</v>
      </c>
      <c r="AA23497">
        <v>1</v>
      </c>
      <c r="AB23497" s="1">
        <v>42005</v>
      </c>
      <c r="AC23497" s="1">
        <v>42035</v>
      </c>
      <c r="AD23497">
        <v>2015</v>
      </c>
      <c r="AE23497" s="4" t="s">
        <v>183</v>
      </c>
      <c r="AF23497" s="4" t="str">
        <f t="shared" si="367"/>
        <v>Feb</v>
      </c>
      <c r="AG23497" t="s">
        <v>1617</v>
      </c>
    </row>
    <row r="23498" spans="1:33" x14ac:dyDescent="0.35">
      <c r="A23498" s="1">
        <v>42006</v>
      </c>
      <c r="B23498">
        <v>5023559</v>
      </c>
      <c r="C23498" s="1">
        <v>42018</v>
      </c>
      <c r="D23498">
        <v>230500375</v>
      </c>
      <c r="E23498">
        <v>61</v>
      </c>
      <c r="F23498" t="s">
        <v>34</v>
      </c>
      <c r="G23498" t="s">
        <v>132</v>
      </c>
      <c r="H23498" t="s">
        <v>121</v>
      </c>
      <c r="I23498" t="s">
        <v>28</v>
      </c>
      <c r="J23498" t="s">
        <v>29</v>
      </c>
      <c r="K23498" t="s">
        <v>30</v>
      </c>
      <c r="L23498" t="s">
        <v>56</v>
      </c>
      <c r="M23498">
        <v>101</v>
      </c>
      <c r="N23498">
        <f>AVERAGE(Data[Shipping Fee])</f>
        <v>11.49239332096475</v>
      </c>
      <c r="O23498">
        <v>20</v>
      </c>
      <c r="P23498">
        <v>5</v>
      </c>
      <c r="Q23498">
        <f>Data[[#This Row],[Unit Price]]*Data[[#This Row],[Order Quantity]]+Data[[#This Row],[Shipping Fee]]</f>
        <v>525</v>
      </c>
      <c r="R23498">
        <v>207</v>
      </c>
      <c r="S23498" t="s">
        <v>116</v>
      </c>
      <c r="T23498" t="s">
        <v>147</v>
      </c>
      <c r="U23498" t="b">
        <f>ISNUMBER(Data[[#This Row],[Rating]])</f>
        <v>1</v>
      </c>
      <c r="V23498" s="9">
        <v>3</v>
      </c>
      <c r="W23498">
        <v>1</v>
      </c>
      <c r="X23498" t="s">
        <v>41</v>
      </c>
      <c r="Y23498">
        <v>2</v>
      </c>
      <c r="Z23498" t="s">
        <v>47</v>
      </c>
      <c r="AA23498">
        <v>1</v>
      </c>
      <c r="AB23498" s="1">
        <v>42005</v>
      </c>
      <c r="AC23498" s="1">
        <v>42035</v>
      </c>
      <c r="AD23498">
        <v>2015</v>
      </c>
      <c r="AE23498" s="4" t="s">
        <v>1125</v>
      </c>
      <c r="AF23498" s="4" t="str">
        <f t="shared" si="367"/>
        <v>Jan</v>
      </c>
      <c r="AG23498" t="s">
        <v>1616</v>
      </c>
    </row>
    <row r="23499" spans="1:33" x14ac:dyDescent="0.35">
      <c r="A23499" s="1">
        <v>43955</v>
      </c>
      <c r="B23499">
        <v>5135096</v>
      </c>
      <c r="C23499" s="1">
        <v>43975</v>
      </c>
      <c r="D23499">
        <v>230548764</v>
      </c>
      <c r="E23499">
        <v>29</v>
      </c>
      <c r="F23499" t="s">
        <v>34</v>
      </c>
      <c r="G23499" t="s">
        <v>131</v>
      </c>
      <c r="H23499" t="s">
        <v>121</v>
      </c>
      <c r="I23499" t="s">
        <v>53</v>
      </c>
      <c r="J23499" t="s">
        <v>29</v>
      </c>
      <c r="K23499" t="s">
        <v>30</v>
      </c>
      <c r="L23499" t="s">
        <v>57</v>
      </c>
      <c r="M23499">
        <v>109</v>
      </c>
      <c r="N23499">
        <f>AVERAGE(Data[Shipping Fee])</f>
        <v>11.49239332096475</v>
      </c>
      <c r="O23499">
        <v>11</v>
      </c>
      <c r="P23499">
        <v>7</v>
      </c>
      <c r="Q23499">
        <f>Data[[#This Row],[Unit Price]]*Data[[#This Row],[Order Quantity]]+Data[[#This Row],[Shipping Fee]]</f>
        <v>774</v>
      </c>
      <c r="R23499">
        <v>272</v>
      </c>
      <c r="S23499" t="s">
        <v>116</v>
      </c>
      <c r="T23499" t="s">
        <v>148</v>
      </c>
      <c r="U23499" t="b">
        <f>ISNUMBER(Data[[#This Row],[Rating]])</f>
        <v>1</v>
      </c>
      <c r="V23499" s="9">
        <v>3</v>
      </c>
      <c r="W23499">
        <v>5</v>
      </c>
      <c r="X23499" t="s">
        <v>32</v>
      </c>
      <c r="Y23499">
        <v>4</v>
      </c>
      <c r="Z23499" t="s">
        <v>46</v>
      </c>
      <c r="AA23499">
        <v>2</v>
      </c>
      <c r="AB23499" s="1">
        <v>43952</v>
      </c>
      <c r="AC23499" s="1">
        <v>43982</v>
      </c>
      <c r="AD23499">
        <v>2020</v>
      </c>
      <c r="AE23499" s="4" t="s">
        <v>629</v>
      </c>
      <c r="AF23499" s="4" t="str">
        <f t="shared" si="367"/>
        <v>May</v>
      </c>
      <c r="AG23499" t="s">
        <v>1617</v>
      </c>
    </row>
    <row r="23500" spans="1:33" x14ac:dyDescent="0.35">
      <c r="A23500" s="1">
        <v>43921</v>
      </c>
      <c r="B23500">
        <v>5133427</v>
      </c>
      <c r="C23500" s="1">
        <v>43941</v>
      </c>
      <c r="D23500">
        <v>230459598</v>
      </c>
      <c r="E23500">
        <v>30</v>
      </c>
      <c r="F23500" t="s">
        <v>25</v>
      </c>
      <c r="G23500" t="s">
        <v>131</v>
      </c>
      <c r="H23500" t="s">
        <v>121</v>
      </c>
      <c r="I23500" t="s">
        <v>53</v>
      </c>
      <c r="J23500" t="s">
        <v>29</v>
      </c>
      <c r="K23500" t="s">
        <v>63</v>
      </c>
      <c r="L23500" t="s">
        <v>65</v>
      </c>
      <c r="M23500">
        <v>140</v>
      </c>
      <c r="N23500">
        <f>AVERAGE(Data[Shipping Fee])</f>
        <v>11.49239332096475</v>
      </c>
      <c r="O23500">
        <v>5</v>
      </c>
      <c r="P23500">
        <v>6</v>
      </c>
      <c r="Q23500">
        <f>Data[[#This Row],[Unit Price]]*Data[[#This Row],[Order Quantity]]+Data[[#This Row],[Shipping Fee]]</f>
        <v>845</v>
      </c>
      <c r="R23500">
        <v>265</v>
      </c>
      <c r="S23500" t="s">
        <v>116</v>
      </c>
      <c r="T23500" t="s">
        <v>146</v>
      </c>
      <c r="U23500" t="b">
        <f>ISNUMBER(Data[[#This Row],[Rating]])</f>
        <v>1</v>
      </c>
      <c r="V23500" s="9">
        <v>1</v>
      </c>
      <c r="W23500">
        <v>3</v>
      </c>
      <c r="X23500" t="s">
        <v>38</v>
      </c>
      <c r="Y23500">
        <v>31</v>
      </c>
      <c r="Z23500" t="s">
        <v>39</v>
      </c>
      <c r="AA23500">
        <v>1</v>
      </c>
      <c r="AB23500" s="1">
        <v>43891</v>
      </c>
      <c r="AC23500" s="1">
        <v>43921</v>
      </c>
      <c r="AD23500">
        <v>2020</v>
      </c>
      <c r="AE23500" s="4" t="s">
        <v>1058</v>
      </c>
      <c r="AF23500" s="4" t="str">
        <f t="shared" si="367"/>
        <v>Apr</v>
      </c>
      <c r="AG23500" t="s">
        <v>1614</v>
      </c>
    </row>
    <row r="23501" spans="1:33" x14ac:dyDescent="0.35">
      <c r="A23501" s="1">
        <v>43844</v>
      </c>
      <c r="B23501">
        <v>5129722</v>
      </c>
      <c r="C23501" s="1">
        <v>43856</v>
      </c>
      <c r="D23501">
        <v>230463856</v>
      </c>
      <c r="E23501">
        <v>35</v>
      </c>
      <c r="F23501" t="s">
        <v>25</v>
      </c>
      <c r="G23501" t="s">
        <v>131</v>
      </c>
      <c r="H23501" t="s">
        <v>121</v>
      </c>
      <c r="I23501" t="s">
        <v>53</v>
      </c>
      <c r="J23501" t="s">
        <v>88</v>
      </c>
      <c r="K23501" t="s">
        <v>96</v>
      </c>
      <c r="L23501" t="s">
        <v>98</v>
      </c>
      <c r="M23501">
        <v>75</v>
      </c>
      <c r="N23501">
        <f>AVERAGE(Data[Shipping Fee])</f>
        <v>11.49239332096475</v>
      </c>
      <c r="O23501">
        <v>3</v>
      </c>
      <c r="P23501">
        <v>9</v>
      </c>
      <c r="Q23501">
        <f>Data[[#This Row],[Unit Price]]*Data[[#This Row],[Order Quantity]]+Data[[#This Row],[Shipping Fee]]</f>
        <v>678</v>
      </c>
      <c r="R23501">
        <v>279</v>
      </c>
      <c r="S23501" t="s">
        <v>116</v>
      </c>
      <c r="T23501" t="s">
        <v>145</v>
      </c>
      <c r="U23501" t="b">
        <f>ISNUMBER(Data[[#This Row],[Rating]])</f>
        <v>1</v>
      </c>
      <c r="V23501" s="9">
        <v>2</v>
      </c>
      <c r="W23501">
        <v>1</v>
      </c>
      <c r="X23501" t="s">
        <v>41</v>
      </c>
      <c r="Y23501">
        <v>14</v>
      </c>
      <c r="Z23501" t="s">
        <v>39</v>
      </c>
      <c r="AA23501">
        <v>1</v>
      </c>
      <c r="AB23501" s="1">
        <v>43831</v>
      </c>
      <c r="AC23501" s="1">
        <v>43861</v>
      </c>
      <c r="AD23501">
        <v>2020</v>
      </c>
      <c r="AE23501" s="4" t="s">
        <v>1243</v>
      </c>
      <c r="AF23501" s="4" t="str">
        <f t="shared" si="367"/>
        <v>Jan</v>
      </c>
      <c r="AG23501" t="s">
        <v>1614</v>
      </c>
    </row>
    <row r="23502" spans="1:33" x14ac:dyDescent="0.35">
      <c r="A23502" s="1">
        <v>43839</v>
      </c>
      <c r="B23502">
        <v>5129436</v>
      </c>
      <c r="C23502" s="1">
        <v>43853</v>
      </c>
      <c r="D23502">
        <v>230488888</v>
      </c>
      <c r="E23502">
        <v>27</v>
      </c>
      <c r="F23502" t="s">
        <v>25</v>
      </c>
      <c r="G23502" t="s">
        <v>131</v>
      </c>
      <c r="H23502" t="s">
        <v>121</v>
      </c>
      <c r="I23502" t="s">
        <v>28</v>
      </c>
      <c r="J23502" t="s">
        <v>70</v>
      </c>
      <c r="K23502" t="s">
        <v>75</v>
      </c>
      <c r="L23502" t="s">
        <v>78</v>
      </c>
      <c r="M23502">
        <v>63</v>
      </c>
      <c r="N23502">
        <f>AVERAGE(Data[Shipping Fee])</f>
        <v>11.49239332096475</v>
      </c>
      <c r="O23502">
        <v>13</v>
      </c>
      <c r="P23502">
        <v>7</v>
      </c>
      <c r="Q23502">
        <f>Data[[#This Row],[Unit Price]]*Data[[#This Row],[Order Quantity]]+Data[[#This Row],[Shipping Fee]]</f>
        <v>454</v>
      </c>
      <c r="R23502">
        <v>240</v>
      </c>
      <c r="S23502" t="s">
        <v>116</v>
      </c>
      <c r="T23502" t="s">
        <v>149</v>
      </c>
      <c r="U23502" t="b">
        <f>ISNUMBER(Data[[#This Row],[Rating]])</f>
        <v>1</v>
      </c>
      <c r="V23502" s="9">
        <v>1</v>
      </c>
      <c r="W23502">
        <v>1</v>
      </c>
      <c r="X23502" t="s">
        <v>41</v>
      </c>
      <c r="Y23502">
        <v>9</v>
      </c>
      <c r="Z23502" t="s">
        <v>50</v>
      </c>
      <c r="AA23502">
        <v>1</v>
      </c>
      <c r="AB23502" s="1">
        <v>43831</v>
      </c>
      <c r="AC23502" s="1">
        <v>43861</v>
      </c>
      <c r="AD23502">
        <v>2020</v>
      </c>
      <c r="AE23502" s="4" t="s">
        <v>464</v>
      </c>
      <c r="AF23502" s="4" t="str">
        <f t="shared" si="367"/>
        <v>Jan</v>
      </c>
      <c r="AG23502" t="s">
        <v>1617</v>
      </c>
    </row>
    <row r="23503" spans="1:33" x14ac:dyDescent="0.35">
      <c r="A23503" s="1">
        <v>44194</v>
      </c>
      <c r="B23503">
        <v>5128917</v>
      </c>
      <c r="C23503" s="1">
        <v>44197</v>
      </c>
      <c r="D23503">
        <v>230537959</v>
      </c>
      <c r="E23503">
        <v>36</v>
      </c>
      <c r="F23503" t="s">
        <v>25</v>
      </c>
      <c r="G23503" t="s">
        <v>131</v>
      </c>
      <c r="H23503" t="s">
        <v>121</v>
      </c>
      <c r="I23503" t="s">
        <v>52</v>
      </c>
      <c r="J23503" t="s">
        <v>70</v>
      </c>
      <c r="K23503" t="s">
        <v>79</v>
      </c>
      <c r="L23503" t="s">
        <v>82</v>
      </c>
      <c r="M23503">
        <v>84</v>
      </c>
      <c r="N23503">
        <f>AVERAGE(Data[Shipping Fee])</f>
        <v>11.49239332096475</v>
      </c>
      <c r="O23503">
        <v>19</v>
      </c>
      <c r="P23503">
        <v>2</v>
      </c>
      <c r="Q23503">
        <f>Data[[#This Row],[Unit Price]]*Data[[#This Row],[Order Quantity]]+Data[[#This Row],[Shipping Fee]]</f>
        <v>187</v>
      </c>
      <c r="R23503">
        <v>169</v>
      </c>
      <c r="S23503" t="s">
        <v>116</v>
      </c>
      <c r="T23503" t="s">
        <v>146</v>
      </c>
      <c r="U23503" t="b">
        <f>ISNUMBER(Data[[#This Row],[Rating]])</f>
        <v>1</v>
      </c>
      <c r="V23503" s="9">
        <v>2</v>
      </c>
      <c r="W23503">
        <v>12</v>
      </c>
      <c r="X23503" t="s">
        <v>42</v>
      </c>
      <c r="Y23503">
        <v>29</v>
      </c>
      <c r="Z23503" t="s">
        <v>39</v>
      </c>
      <c r="AA23503">
        <v>4</v>
      </c>
      <c r="AB23503" s="1">
        <v>44166</v>
      </c>
      <c r="AC23503" s="1">
        <v>44196</v>
      </c>
      <c r="AD23503">
        <v>2020</v>
      </c>
      <c r="AE23503" s="4" t="s">
        <v>310</v>
      </c>
      <c r="AF23503" s="4" t="str">
        <f t="shared" si="367"/>
        <v>Jan</v>
      </c>
      <c r="AG23503" t="s">
        <v>1614</v>
      </c>
    </row>
    <row r="23504" spans="1:33" x14ac:dyDescent="0.35">
      <c r="A23504" s="1">
        <v>44181</v>
      </c>
      <c r="B23504">
        <v>5128234</v>
      </c>
      <c r="C23504" s="1">
        <v>44192</v>
      </c>
      <c r="D23504">
        <v>230502183</v>
      </c>
      <c r="E23504">
        <v>18</v>
      </c>
      <c r="F23504" t="s">
        <v>34</v>
      </c>
      <c r="G23504" t="s">
        <v>131</v>
      </c>
      <c r="H23504" t="s">
        <v>121</v>
      </c>
      <c r="I23504" t="s">
        <v>53</v>
      </c>
      <c r="J23504" t="s">
        <v>29</v>
      </c>
      <c r="K23504" t="s">
        <v>67</v>
      </c>
      <c r="L23504" t="s">
        <v>68</v>
      </c>
      <c r="M23504">
        <v>79</v>
      </c>
      <c r="N23504">
        <f>AVERAGE(Data[Shipping Fee])</f>
        <v>11.49239332096475</v>
      </c>
      <c r="O23504">
        <v>5</v>
      </c>
      <c r="P23504">
        <v>6</v>
      </c>
      <c r="Q23504">
        <f>Data[[#This Row],[Unit Price]]*Data[[#This Row],[Order Quantity]]+Data[[#This Row],[Shipping Fee]]</f>
        <v>479</v>
      </c>
      <c r="R23504">
        <v>166</v>
      </c>
      <c r="S23504" t="s">
        <v>116</v>
      </c>
      <c r="T23504" t="s">
        <v>148</v>
      </c>
      <c r="U23504" t="b">
        <f>ISNUMBER(Data[[#This Row],[Rating]])</f>
        <v>1</v>
      </c>
      <c r="V23504" s="9">
        <v>3</v>
      </c>
      <c r="W23504">
        <v>12</v>
      </c>
      <c r="X23504" t="s">
        <v>42</v>
      </c>
      <c r="Y23504">
        <v>16</v>
      </c>
      <c r="Z23504" t="s">
        <v>37</v>
      </c>
      <c r="AA23504">
        <v>4</v>
      </c>
      <c r="AB23504" s="1">
        <v>44166</v>
      </c>
      <c r="AC23504" s="1">
        <v>44196</v>
      </c>
      <c r="AD23504">
        <v>2020</v>
      </c>
      <c r="AE23504" s="4" t="s">
        <v>313</v>
      </c>
      <c r="AF23504" s="4" t="str">
        <f t="shared" si="367"/>
        <v>Dec</v>
      </c>
      <c r="AG23504" t="s">
        <v>1615</v>
      </c>
    </row>
    <row r="23505" spans="1:33" x14ac:dyDescent="0.35">
      <c r="A23505" s="1">
        <v>44178</v>
      </c>
      <c r="B23505">
        <v>5128099</v>
      </c>
      <c r="C23505" s="1">
        <v>44183</v>
      </c>
      <c r="D23505">
        <v>230467224</v>
      </c>
      <c r="E23505">
        <v>31</v>
      </c>
      <c r="F23505" t="s">
        <v>34</v>
      </c>
      <c r="G23505" t="s">
        <v>131</v>
      </c>
      <c r="H23505" t="s">
        <v>121</v>
      </c>
      <c r="I23505" t="s">
        <v>28</v>
      </c>
      <c r="J23505" t="s">
        <v>70</v>
      </c>
      <c r="K23505" t="s">
        <v>83</v>
      </c>
      <c r="L23505" t="s">
        <v>86</v>
      </c>
      <c r="M23505">
        <v>74</v>
      </c>
      <c r="N23505">
        <f>AVERAGE(Data[Shipping Fee])</f>
        <v>11.49239332096475</v>
      </c>
      <c r="O23505">
        <v>6</v>
      </c>
      <c r="P23505">
        <v>1</v>
      </c>
      <c r="Q23505">
        <f>Data[[#This Row],[Unit Price]]*Data[[#This Row],[Order Quantity]]+Data[[#This Row],[Shipping Fee]]</f>
        <v>80</v>
      </c>
      <c r="R23505">
        <v>179</v>
      </c>
      <c r="S23505" t="s">
        <v>116</v>
      </c>
      <c r="T23505" t="s">
        <v>147</v>
      </c>
      <c r="U23505" t="b">
        <f>ISNUMBER(Data[[#This Row],[Rating]])</f>
        <v>1</v>
      </c>
      <c r="V23505" s="9">
        <v>1</v>
      </c>
      <c r="W23505">
        <v>12</v>
      </c>
      <c r="X23505" t="s">
        <v>42</v>
      </c>
      <c r="Y23505">
        <v>13</v>
      </c>
      <c r="Z23505" t="s">
        <v>35</v>
      </c>
      <c r="AA23505">
        <v>4</v>
      </c>
      <c r="AB23505" s="1">
        <v>44166</v>
      </c>
      <c r="AC23505" s="1">
        <v>44196</v>
      </c>
      <c r="AD23505">
        <v>2020</v>
      </c>
      <c r="AE23505" s="4" t="s">
        <v>287</v>
      </c>
      <c r="AF23505" s="4" t="str">
        <f t="shared" si="367"/>
        <v>Dec</v>
      </c>
      <c r="AG23505" t="s">
        <v>1614</v>
      </c>
    </row>
    <row r="23506" spans="1:33" x14ac:dyDescent="0.35">
      <c r="A23506" s="1">
        <v>44158</v>
      </c>
      <c r="B23506">
        <v>5127109</v>
      </c>
      <c r="C23506" s="1">
        <v>44176</v>
      </c>
      <c r="D23506">
        <v>230568046</v>
      </c>
      <c r="E23506">
        <v>26</v>
      </c>
      <c r="F23506" t="s">
        <v>25</v>
      </c>
      <c r="G23506" t="s">
        <v>131</v>
      </c>
      <c r="H23506" t="s">
        <v>121</v>
      </c>
      <c r="I23506" t="s">
        <v>53</v>
      </c>
      <c r="J23506" t="s">
        <v>88</v>
      </c>
      <c r="K23506" t="s">
        <v>89</v>
      </c>
      <c r="L23506" t="s">
        <v>90</v>
      </c>
      <c r="M23506">
        <v>135</v>
      </c>
      <c r="N23506">
        <f>AVERAGE(Data[Shipping Fee])</f>
        <v>11.49239332096475</v>
      </c>
      <c r="O23506">
        <v>20</v>
      </c>
      <c r="P23506">
        <v>1</v>
      </c>
      <c r="Q23506">
        <f>Data[[#This Row],[Unit Price]]*Data[[#This Row],[Order Quantity]]+Data[[#This Row],[Shipping Fee]]</f>
        <v>155</v>
      </c>
      <c r="R23506">
        <v>266</v>
      </c>
      <c r="S23506" t="s">
        <v>116</v>
      </c>
      <c r="T23506" t="s">
        <v>146</v>
      </c>
      <c r="U23506" t="b">
        <f>ISNUMBER(Data[[#This Row],[Rating]])</f>
        <v>1</v>
      </c>
      <c r="V23506" s="9">
        <v>3</v>
      </c>
      <c r="W23506">
        <v>11</v>
      </c>
      <c r="X23506" t="s">
        <v>43</v>
      </c>
      <c r="Y23506">
        <v>23</v>
      </c>
      <c r="Z23506" t="s">
        <v>46</v>
      </c>
      <c r="AA23506">
        <v>4</v>
      </c>
      <c r="AB23506" s="1">
        <v>44136</v>
      </c>
      <c r="AC23506" s="1">
        <v>44165</v>
      </c>
      <c r="AD23506">
        <v>2020</v>
      </c>
      <c r="AE23506" s="4" t="s">
        <v>1357</v>
      </c>
      <c r="AF23506" s="4" t="str">
        <f t="shared" si="367"/>
        <v>Dec</v>
      </c>
      <c r="AG23506" t="s">
        <v>1617</v>
      </c>
    </row>
    <row r="23507" spans="1:33" x14ac:dyDescent="0.35">
      <c r="A23507" s="1">
        <v>44056</v>
      </c>
      <c r="B23507">
        <v>5122234</v>
      </c>
      <c r="C23507" s="1">
        <v>44059</v>
      </c>
      <c r="D23507">
        <v>230567586</v>
      </c>
      <c r="E23507">
        <v>30</v>
      </c>
      <c r="F23507" t="s">
        <v>25</v>
      </c>
      <c r="G23507" t="s">
        <v>131</v>
      </c>
      <c r="H23507" t="s">
        <v>121</v>
      </c>
      <c r="I23507" t="s">
        <v>52</v>
      </c>
      <c r="J23507" t="s">
        <v>29</v>
      </c>
      <c r="K23507" t="s">
        <v>67</v>
      </c>
      <c r="L23507" t="s">
        <v>68</v>
      </c>
      <c r="M23507">
        <v>98</v>
      </c>
      <c r="N23507">
        <f>AVERAGE(Data[Shipping Fee])</f>
        <v>11.49239332096475</v>
      </c>
      <c r="O23507">
        <v>17</v>
      </c>
      <c r="P23507">
        <v>5</v>
      </c>
      <c r="Q23507">
        <f>Data[[#This Row],[Unit Price]]*Data[[#This Row],[Order Quantity]]+Data[[#This Row],[Shipping Fee]]</f>
        <v>507</v>
      </c>
      <c r="R23507">
        <v>228</v>
      </c>
      <c r="S23507" t="s">
        <v>116</v>
      </c>
      <c r="T23507" t="s">
        <v>147</v>
      </c>
      <c r="U23507" t="b">
        <f>ISNUMBER(Data[[#This Row],[Rating]])</f>
        <v>1</v>
      </c>
      <c r="V23507" s="9">
        <v>1</v>
      </c>
      <c r="W23507">
        <v>8</v>
      </c>
      <c r="X23507" t="s">
        <v>48</v>
      </c>
      <c r="Y23507">
        <v>13</v>
      </c>
      <c r="Z23507" t="s">
        <v>50</v>
      </c>
      <c r="AA23507">
        <v>3</v>
      </c>
      <c r="AB23507" s="1">
        <v>44044</v>
      </c>
      <c r="AC23507" s="1">
        <v>44074</v>
      </c>
      <c r="AD23507">
        <v>2020</v>
      </c>
      <c r="AE23507" s="4" t="s">
        <v>760</v>
      </c>
      <c r="AF23507" s="4" t="str">
        <f t="shared" si="367"/>
        <v>Aug</v>
      </c>
      <c r="AG23507" t="s">
        <v>1614</v>
      </c>
    </row>
    <row r="23508" spans="1:33" x14ac:dyDescent="0.35">
      <c r="A23508" s="1">
        <v>44016</v>
      </c>
      <c r="B23508">
        <v>5120386</v>
      </c>
      <c r="C23508" s="1">
        <v>44035</v>
      </c>
      <c r="D23508">
        <v>230493170</v>
      </c>
      <c r="E23508">
        <v>35</v>
      </c>
      <c r="F23508" t="s">
        <v>34</v>
      </c>
      <c r="G23508" t="s">
        <v>131</v>
      </c>
      <c r="H23508" t="s">
        <v>121</v>
      </c>
      <c r="I23508" t="s">
        <v>53</v>
      </c>
      <c r="J23508" t="s">
        <v>88</v>
      </c>
      <c r="K23508" t="s">
        <v>96</v>
      </c>
      <c r="L23508" t="s">
        <v>98</v>
      </c>
      <c r="M23508">
        <v>62</v>
      </c>
      <c r="N23508">
        <f>AVERAGE(Data[Shipping Fee])</f>
        <v>11.49239332096475</v>
      </c>
      <c r="O23508">
        <v>8</v>
      </c>
      <c r="P23508">
        <v>3</v>
      </c>
      <c r="Q23508">
        <f>Data[[#This Row],[Unit Price]]*Data[[#This Row],[Order Quantity]]+Data[[#This Row],[Shipping Fee]]</f>
        <v>194</v>
      </c>
      <c r="R23508">
        <v>230</v>
      </c>
      <c r="S23508" t="s">
        <v>116</v>
      </c>
      <c r="T23508" t="s">
        <v>146</v>
      </c>
      <c r="U23508" t="b">
        <f>ISNUMBER(Data[[#This Row],[Rating]])</f>
        <v>1</v>
      </c>
      <c r="V23508" s="9">
        <v>3</v>
      </c>
      <c r="W23508">
        <v>7</v>
      </c>
      <c r="X23508" t="s">
        <v>49</v>
      </c>
      <c r="Y23508">
        <v>4</v>
      </c>
      <c r="Z23508" t="s">
        <v>33</v>
      </c>
      <c r="AA23508">
        <v>3</v>
      </c>
      <c r="AB23508" s="1">
        <v>44013</v>
      </c>
      <c r="AC23508" s="1">
        <v>44043</v>
      </c>
      <c r="AD23508">
        <v>2020</v>
      </c>
      <c r="AE23508" s="4" t="s">
        <v>560</v>
      </c>
      <c r="AF23508" s="4" t="str">
        <f t="shared" si="367"/>
        <v>Jul</v>
      </c>
      <c r="AG23508" t="s">
        <v>1614</v>
      </c>
    </row>
    <row r="23509" spans="1:33" x14ac:dyDescent="0.35">
      <c r="A23509" s="1">
        <v>44000</v>
      </c>
      <c r="B23509">
        <v>5119600</v>
      </c>
      <c r="C23509" s="1">
        <v>44003</v>
      </c>
      <c r="D23509">
        <v>230536373</v>
      </c>
      <c r="E23509">
        <v>27</v>
      </c>
      <c r="F23509" t="s">
        <v>34</v>
      </c>
      <c r="G23509" t="s">
        <v>131</v>
      </c>
      <c r="H23509" t="s">
        <v>121</v>
      </c>
      <c r="I23509" t="s">
        <v>52</v>
      </c>
      <c r="J23509" t="s">
        <v>88</v>
      </c>
      <c r="K23509" t="s">
        <v>93</v>
      </c>
      <c r="L23509" t="s">
        <v>95</v>
      </c>
      <c r="M23509">
        <v>115</v>
      </c>
      <c r="N23509">
        <f>AVERAGE(Data[Shipping Fee])</f>
        <v>11.49239332096475</v>
      </c>
      <c r="O23509">
        <v>13</v>
      </c>
      <c r="P23509">
        <v>10</v>
      </c>
      <c r="Q23509">
        <f>Data[[#This Row],[Unit Price]]*Data[[#This Row],[Order Quantity]]+Data[[#This Row],[Shipping Fee]]</f>
        <v>1163</v>
      </c>
      <c r="R23509">
        <v>292</v>
      </c>
      <c r="S23509" t="s">
        <v>116</v>
      </c>
      <c r="T23509" t="s">
        <v>147</v>
      </c>
      <c r="U23509" t="b">
        <f>ISNUMBER(Data[[#This Row],[Rating]])</f>
        <v>1</v>
      </c>
      <c r="V23509" s="9">
        <v>2</v>
      </c>
      <c r="W23509">
        <v>6</v>
      </c>
      <c r="X23509" t="s">
        <v>51</v>
      </c>
      <c r="Y23509">
        <v>18</v>
      </c>
      <c r="Z23509" t="s">
        <v>50</v>
      </c>
      <c r="AA23509">
        <v>2</v>
      </c>
      <c r="AB23509" s="1">
        <v>43983</v>
      </c>
      <c r="AC23509" s="1">
        <v>44012</v>
      </c>
      <c r="AD23509">
        <v>2020</v>
      </c>
      <c r="AE23509" s="4" t="s">
        <v>1130</v>
      </c>
      <c r="AF23509" s="4" t="str">
        <f t="shared" si="367"/>
        <v>Jun</v>
      </c>
      <c r="AG23509" t="s">
        <v>1617</v>
      </c>
    </row>
    <row r="23510" spans="1:33" x14ac:dyDescent="0.35">
      <c r="A23510" s="1">
        <v>43936</v>
      </c>
      <c r="B23510">
        <v>5116535</v>
      </c>
      <c r="C23510" s="1">
        <v>43938</v>
      </c>
      <c r="D23510">
        <v>230547058</v>
      </c>
      <c r="E23510">
        <v>27</v>
      </c>
      <c r="F23510" t="s">
        <v>34</v>
      </c>
      <c r="G23510" t="s">
        <v>131</v>
      </c>
      <c r="H23510" t="s">
        <v>121</v>
      </c>
      <c r="I23510" t="s">
        <v>52</v>
      </c>
      <c r="J23510" t="s">
        <v>70</v>
      </c>
      <c r="K23510" t="s">
        <v>75</v>
      </c>
      <c r="L23510" t="s">
        <v>76</v>
      </c>
      <c r="M23510">
        <v>132</v>
      </c>
      <c r="N23510">
        <f>AVERAGE(Data[Shipping Fee])</f>
        <v>11.49239332096475</v>
      </c>
      <c r="O23510">
        <v>8</v>
      </c>
      <c r="P23510">
        <v>10</v>
      </c>
      <c r="Q23510">
        <f>Data[[#This Row],[Unit Price]]*Data[[#This Row],[Order Quantity]]+Data[[#This Row],[Shipping Fee]]</f>
        <v>1328</v>
      </c>
      <c r="R23510">
        <v>217</v>
      </c>
      <c r="S23510" t="s">
        <v>116</v>
      </c>
      <c r="T23510" t="s">
        <v>148</v>
      </c>
      <c r="U23510" t="b">
        <f>ISNUMBER(Data[[#This Row],[Rating]])</f>
        <v>1</v>
      </c>
      <c r="V23510" s="9">
        <v>3</v>
      </c>
      <c r="W23510">
        <v>4</v>
      </c>
      <c r="X23510" t="s">
        <v>36</v>
      </c>
      <c r="Y23510">
        <v>15</v>
      </c>
      <c r="Z23510" t="s">
        <v>37</v>
      </c>
      <c r="AA23510">
        <v>2</v>
      </c>
      <c r="AB23510" s="1">
        <v>43922</v>
      </c>
      <c r="AC23510" s="1">
        <v>43951</v>
      </c>
      <c r="AD23510">
        <v>2020</v>
      </c>
      <c r="AE23510" s="4" t="s">
        <v>784</v>
      </c>
      <c r="AF23510" s="4" t="str">
        <f t="shared" si="367"/>
        <v>Apr</v>
      </c>
      <c r="AG23510" t="s">
        <v>1617</v>
      </c>
    </row>
    <row r="23511" spans="1:33" x14ac:dyDescent="0.35">
      <c r="A23511" s="1">
        <v>43931</v>
      </c>
      <c r="B23511">
        <v>5116308</v>
      </c>
      <c r="C23511" s="1">
        <v>43934</v>
      </c>
      <c r="D23511">
        <v>230566396</v>
      </c>
      <c r="E23511">
        <v>35</v>
      </c>
      <c r="F23511" t="s">
        <v>25</v>
      </c>
      <c r="G23511" t="s">
        <v>131</v>
      </c>
      <c r="H23511" t="s">
        <v>121</v>
      </c>
      <c r="I23511" t="s">
        <v>52</v>
      </c>
      <c r="J23511" t="s">
        <v>70</v>
      </c>
      <c r="K23511" t="s">
        <v>83</v>
      </c>
      <c r="L23511" t="s">
        <v>84</v>
      </c>
      <c r="M23511">
        <v>137</v>
      </c>
      <c r="N23511">
        <f>AVERAGE(Data[Shipping Fee])</f>
        <v>11.49239332096475</v>
      </c>
      <c r="O23511">
        <v>6</v>
      </c>
      <c r="P23511">
        <v>5</v>
      </c>
      <c r="Q23511">
        <f>Data[[#This Row],[Unit Price]]*Data[[#This Row],[Order Quantity]]+Data[[#This Row],[Shipping Fee]]</f>
        <v>691</v>
      </c>
      <c r="R23511">
        <v>298</v>
      </c>
      <c r="S23511" t="s">
        <v>116</v>
      </c>
      <c r="T23511" t="s">
        <v>149</v>
      </c>
      <c r="U23511" t="b">
        <f>ISNUMBER(Data[[#This Row],[Rating]])</f>
        <v>1</v>
      </c>
      <c r="V23511" s="9">
        <v>1</v>
      </c>
      <c r="W23511">
        <v>4</v>
      </c>
      <c r="X23511" t="s">
        <v>36</v>
      </c>
      <c r="Y23511">
        <v>10</v>
      </c>
      <c r="Z23511" t="s">
        <v>47</v>
      </c>
      <c r="AA23511">
        <v>2</v>
      </c>
      <c r="AB23511" s="1">
        <v>43922</v>
      </c>
      <c r="AC23511" s="1">
        <v>43951</v>
      </c>
      <c r="AD23511">
        <v>2020</v>
      </c>
      <c r="AE23511" s="4" t="s">
        <v>783</v>
      </c>
      <c r="AF23511" s="4" t="str">
        <f t="shared" si="367"/>
        <v>Apr</v>
      </c>
      <c r="AG23511" t="s">
        <v>1614</v>
      </c>
    </row>
    <row r="23512" spans="1:33" x14ac:dyDescent="0.35">
      <c r="A23512" s="1">
        <v>43925</v>
      </c>
      <c r="B23512">
        <v>5115970</v>
      </c>
      <c r="C23512" s="1">
        <v>43943</v>
      </c>
      <c r="D23512">
        <v>230493360</v>
      </c>
      <c r="E23512">
        <v>31</v>
      </c>
      <c r="F23512" t="s">
        <v>34</v>
      </c>
      <c r="G23512" t="s">
        <v>131</v>
      </c>
      <c r="H23512" t="s">
        <v>121</v>
      </c>
      <c r="I23512" t="s">
        <v>53</v>
      </c>
      <c r="J23512" t="s">
        <v>99</v>
      </c>
      <c r="K23512" t="s">
        <v>105</v>
      </c>
      <c r="L23512" t="s">
        <v>107</v>
      </c>
      <c r="M23512">
        <v>81</v>
      </c>
      <c r="N23512">
        <f>AVERAGE(Data[Shipping Fee])</f>
        <v>11.49239332096475</v>
      </c>
      <c r="O23512">
        <v>11</v>
      </c>
      <c r="P23512">
        <v>6</v>
      </c>
      <c r="Q23512">
        <f>Data[[#This Row],[Unit Price]]*Data[[#This Row],[Order Quantity]]+Data[[#This Row],[Shipping Fee]]</f>
        <v>497</v>
      </c>
      <c r="R23512">
        <v>260</v>
      </c>
      <c r="S23512" t="s">
        <v>116</v>
      </c>
      <c r="T23512" t="s">
        <v>145</v>
      </c>
      <c r="U23512" t="b">
        <f>ISNUMBER(Data[[#This Row],[Rating]])</f>
        <v>1</v>
      </c>
      <c r="V23512" s="9">
        <v>2</v>
      </c>
      <c r="W23512">
        <v>4</v>
      </c>
      <c r="X23512" t="s">
        <v>36</v>
      </c>
      <c r="Y23512">
        <v>4</v>
      </c>
      <c r="Z23512" t="s">
        <v>33</v>
      </c>
      <c r="AA23512">
        <v>2</v>
      </c>
      <c r="AB23512" s="1">
        <v>43922</v>
      </c>
      <c r="AC23512" s="1">
        <v>43951</v>
      </c>
      <c r="AD23512">
        <v>2020</v>
      </c>
      <c r="AE23512" s="4" t="s">
        <v>1036</v>
      </c>
      <c r="AF23512" s="4" t="str">
        <f t="shared" si="367"/>
        <v>Apr</v>
      </c>
      <c r="AG23512" t="s">
        <v>1614</v>
      </c>
    </row>
    <row r="23513" spans="1:33" x14ac:dyDescent="0.35">
      <c r="A23513" s="1">
        <v>43915</v>
      </c>
      <c r="B23513">
        <v>5115480</v>
      </c>
      <c r="C23513" s="1">
        <v>43920</v>
      </c>
      <c r="D23513">
        <v>230536372</v>
      </c>
      <c r="E23513">
        <v>27</v>
      </c>
      <c r="F23513" t="s">
        <v>34</v>
      </c>
      <c r="G23513" t="s">
        <v>131</v>
      </c>
      <c r="H23513" t="s">
        <v>121</v>
      </c>
      <c r="I23513" t="s">
        <v>52</v>
      </c>
      <c r="J23513" t="s">
        <v>29</v>
      </c>
      <c r="K23513" t="s">
        <v>67</v>
      </c>
      <c r="L23513" t="s">
        <v>68</v>
      </c>
      <c r="M23513">
        <v>85</v>
      </c>
      <c r="N23513">
        <f>AVERAGE(Data[Shipping Fee])</f>
        <v>11.49239332096475</v>
      </c>
      <c r="O23513">
        <v>15</v>
      </c>
      <c r="P23513">
        <v>10</v>
      </c>
      <c r="Q23513">
        <f>Data[[#This Row],[Unit Price]]*Data[[#This Row],[Order Quantity]]+Data[[#This Row],[Shipping Fee]]</f>
        <v>865</v>
      </c>
      <c r="R23513">
        <v>254</v>
      </c>
      <c r="S23513" t="s">
        <v>116</v>
      </c>
      <c r="T23513" t="s">
        <v>148</v>
      </c>
      <c r="U23513" t="b">
        <f>ISNUMBER(Data[[#This Row],[Rating]])</f>
        <v>1</v>
      </c>
      <c r="V23513" s="9">
        <v>1</v>
      </c>
      <c r="W23513">
        <v>3</v>
      </c>
      <c r="X23513" t="s">
        <v>38</v>
      </c>
      <c r="Y23513">
        <v>25</v>
      </c>
      <c r="Z23513" t="s">
        <v>37</v>
      </c>
      <c r="AA23513">
        <v>1</v>
      </c>
      <c r="AB23513" s="1">
        <v>43891</v>
      </c>
      <c r="AC23513" s="1">
        <v>43921</v>
      </c>
      <c r="AD23513">
        <v>2020</v>
      </c>
      <c r="AE23513" s="4" t="s">
        <v>1168</v>
      </c>
      <c r="AF23513" s="4" t="str">
        <f t="shared" si="367"/>
        <v>Mar</v>
      </c>
      <c r="AG23513" t="s">
        <v>1617</v>
      </c>
    </row>
    <row r="23514" spans="1:33" x14ac:dyDescent="0.35">
      <c r="A23514" s="1">
        <v>43900</v>
      </c>
      <c r="B23514">
        <v>5114715</v>
      </c>
      <c r="C23514" s="1">
        <v>43905</v>
      </c>
      <c r="D23514">
        <v>230473744</v>
      </c>
      <c r="E23514">
        <v>29</v>
      </c>
      <c r="F23514" t="s">
        <v>25</v>
      </c>
      <c r="G23514" t="s">
        <v>131</v>
      </c>
      <c r="H23514" t="s">
        <v>121</v>
      </c>
      <c r="I23514" t="s">
        <v>52</v>
      </c>
      <c r="J23514" t="s">
        <v>29</v>
      </c>
      <c r="K23514" t="s">
        <v>63</v>
      </c>
      <c r="L23514" t="s">
        <v>65</v>
      </c>
      <c r="M23514">
        <v>150</v>
      </c>
      <c r="N23514">
        <f>AVERAGE(Data[Shipping Fee])</f>
        <v>11.49239332096475</v>
      </c>
      <c r="O23514">
        <v>14</v>
      </c>
      <c r="P23514">
        <v>2</v>
      </c>
      <c r="Q23514">
        <f>Data[[#This Row],[Unit Price]]*Data[[#This Row],[Order Quantity]]+Data[[#This Row],[Shipping Fee]]</f>
        <v>314</v>
      </c>
      <c r="R23514">
        <v>180</v>
      </c>
      <c r="S23514" t="s">
        <v>116</v>
      </c>
      <c r="T23514" t="s">
        <v>146</v>
      </c>
      <c r="U23514" t="b">
        <f>ISNUMBER(Data[[#This Row],[Rating]])</f>
        <v>1</v>
      </c>
      <c r="V23514" s="9">
        <v>3</v>
      </c>
      <c r="W23514">
        <v>3</v>
      </c>
      <c r="X23514" t="s">
        <v>38</v>
      </c>
      <c r="Y23514">
        <v>10</v>
      </c>
      <c r="Z23514" t="s">
        <v>39</v>
      </c>
      <c r="AA23514">
        <v>1</v>
      </c>
      <c r="AB23514" s="1">
        <v>43891</v>
      </c>
      <c r="AC23514" s="1">
        <v>43921</v>
      </c>
      <c r="AD23514">
        <v>2020</v>
      </c>
      <c r="AE23514" s="4" t="s">
        <v>1089</v>
      </c>
      <c r="AF23514" s="4" t="str">
        <f t="shared" si="367"/>
        <v>Mar</v>
      </c>
      <c r="AG23514" t="s">
        <v>1617</v>
      </c>
    </row>
    <row r="23515" spans="1:33" x14ac:dyDescent="0.35">
      <c r="A23515" s="1">
        <v>43889</v>
      </c>
      <c r="B23515">
        <v>5114159</v>
      </c>
      <c r="C23515" s="1">
        <v>43904</v>
      </c>
      <c r="D23515">
        <v>230546260</v>
      </c>
      <c r="E23515">
        <v>27</v>
      </c>
      <c r="F23515" t="s">
        <v>25</v>
      </c>
      <c r="G23515" t="s">
        <v>131</v>
      </c>
      <c r="H23515" t="s">
        <v>121</v>
      </c>
      <c r="I23515" t="s">
        <v>53</v>
      </c>
      <c r="J23515" t="s">
        <v>70</v>
      </c>
      <c r="K23515" t="s">
        <v>83</v>
      </c>
      <c r="L23515" t="s">
        <v>84</v>
      </c>
      <c r="M23515">
        <v>55</v>
      </c>
      <c r="N23515">
        <f>AVERAGE(Data[Shipping Fee])</f>
        <v>11.49239332096475</v>
      </c>
      <c r="O23515">
        <v>11</v>
      </c>
      <c r="P23515">
        <v>1</v>
      </c>
      <c r="Q23515">
        <f>Data[[#This Row],[Unit Price]]*Data[[#This Row],[Order Quantity]]+Data[[#This Row],[Shipping Fee]]</f>
        <v>66</v>
      </c>
      <c r="R23515">
        <v>261</v>
      </c>
      <c r="S23515" t="s">
        <v>116</v>
      </c>
      <c r="T23515" t="s">
        <v>145</v>
      </c>
      <c r="U23515" t="b">
        <f>ISNUMBER(Data[[#This Row],[Rating]])</f>
        <v>1</v>
      </c>
      <c r="V23515" s="9">
        <v>1</v>
      </c>
      <c r="W23515">
        <v>2</v>
      </c>
      <c r="X23515" t="s">
        <v>40</v>
      </c>
      <c r="Y23515">
        <v>28</v>
      </c>
      <c r="Z23515" t="s">
        <v>47</v>
      </c>
      <c r="AA23515">
        <v>1</v>
      </c>
      <c r="AB23515" s="1">
        <v>43862</v>
      </c>
      <c r="AC23515" s="1">
        <v>43890</v>
      </c>
      <c r="AD23515">
        <v>2020</v>
      </c>
      <c r="AE23515" s="4" t="s">
        <v>1337</v>
      </c>
      <c r="AF23515" s="4" t="str">
        <f t="shared" si="367"/>
        <v>Mar</v>
      </c>
      <c r="AG23515" t="s">
        <v>1617</v>
      </c>
    </row>
    <row r="23516" spans="1:33" x14ac:dyDescent="0.35">
      <c r="A23516" s="1">
        <v>43888</v>
      </c>
      <c r="B23516">
        <v>5114125</v>
      </c>
      <c r="C23516" s="1">
        <v>43893</v>
      </c>
      <c r="D23516">
        <v>230552078</v>
      </c>
      <c r="E23516">
        <v>36</v>
      </c>
      <c r="F23516" t="s">
        <v>25</v>
      </c>
      <c r="G23516" t="s">
        <v>131</v>
      </c>
      <c r="H23516" t="s">
        <v>121</v>
      </c>
      <c r="I23516" t="s">
        <v>52</v>
      </c>
      <c r="J23516" t="s">
        <v>109</v>
      </c>
      <c r="K23516" t="s">
        <v>113</v>
      </c>
      <c r="L23516" t="s">
        <v>114</v>
      </c>
      <c r="M23516">
        <v>94</v>
      </c>
      <c r="N23516">
        <f>AVERAGE(Data[Shipping Fee])</f>
        <v>11.49239332096475</v>
      </c>
      <c r="O23516">
        <v>8</v>
      </c>
      <c r="P23516">
        <v>1</v>
      </c>
      <c r="Q23516">
        <f>Data[[#This Row],[Unit Price]]*Data[[#This Row],[Order Quantity]]+Data[[#This Row],[Shipping Fee]]</f>
        <v>102</v>
      </c>
      <c r="R23516">
        <v>159</v>
      </c>
      <c r="S23516" t="s">
        <v>116</v>
      </c>
      <c r="T23516" t="s">
        <v>147</v>
      </c>
      <c r="U23516" t="b">
        <f>ISNUMBER(Data[[#This Row],[Rating]])</f>
        <v>1</v>
      </c>
      <c r="V23516" s="9">
        <v>2</v>
      </c>
      <c r="W23516">
        <v>2</v>
      </c>
      <c r="X23516" t="s">
        <v>40</v>
      </c>
      <c r="Y23516">
        <v>27</v>
      </c>
      <c r="Z23516" t="s">
        <v>50</v>
      </c>
      <c r="AA23516">
        <v>1</v>
      </c>
      <c r="AB23516" s="1">
        <v>43862</v>
      </c>
      <c r="AC23516" s="1">
        <v>43890</v>
      </c>
      <c r="AD23516">
        <v>2020</v>
      </c>
      <c r="AE23516" s="4" t="s">
        <v>705</v>
      </c>
      <c r="AF23516" s="4" t="str">
        <f t="shared" si="367"/>
        <v>Mar</v>
      </c>
      <c r="AG23516" t="s">
        <v>1614</v>
      </c>
    </row>
    <row r="23517" spans="1:33" x14ac:dyDescent="0.35">
      <c r="A23517" s="1">
        <v>43832</v>
      </c>
      <c r="B23517">
        <v>5111366</v>
      </c>
      <c r="C23517" s="1">
        <v>43837</v>
      </c>
      <c r="D23517">
        <v>230557524</v>
      </c>
      <c r="E23517">
        <v>25</v>
      </c>
      <c r="F23517" t="s">
        <v>25</v>
      </c>
      <c r="G23517" t="s">
        <v>131</v>
      </c>
      <c r="H23517" t="s">
        <v>121</v>
      </c>
      <c r="I23517" t="s">
        <v>28</v>
      </c>
      <c r="J23517" t="s">
        <v>109</v>
      </c>
      <c r="K23517" t="s">
        <v>110</v>
      </c>
      <c r="L23517" t="s">
        <v>112</v>
      </c>
      <c r="M23517">
        <v>79</v>
      </c>
      <c r="N23517">
        <f>AVERAGE(Data[Shipping Fee])</f>
        <v>11.49239332096475</v>
      </c>
      <c r="O23517">
        <v>5</v>
      </c>
      <c r="P23517">
        <v>7</v>
      </c>
      <c r="Q23517">
        <f>Data[[#This Row],[Unit Price]]*Data[[#This Row],[Order Quantity]]+Data[[#This Row],[Shipping Fee]]</f>
        <v>558</v>
      </c>
      <c r="R23517">
        <v>214</v>
      </c>
      <c r="S23517" t="s">
        <v>116</v>
      </c>
      <c r="T23517" t="s">
        <v>148</v>
      </c>
      <c r="U23517" t="b">
        <f>ISNUMBER(Data[[#This Row],[Rating]])</f>
        <v>1</v>
      </c>
      <c r="V23517" s="9">
        <v>2</v>
      </c>
      <c r="W23517">
        <v>1</v>
      </c>
      <c r="X23517" t="s">
        <v>41</v>
      </c>
      <c r="Y23517">
        <v>2</v>
      </c>
      <c r="Z23517" t="s">
        <v>50</v>
      </c>
      <c r="AA23517">
        <v>1</v>
      </c>
      <c r="AB23517" s="1">
        <v>43831</v>
      </c>
      <c r="AC23517" s="1">
        <v>43861</v>
      </c>
      <c r="AD23517">
        <v>2020</v>
      </c>
      <c r="AE23517" s="4" t="s">
        <v>471</v>
      </c>
      <c r="AF23517" s="4" t="str">
        <f t="shared" si="367"/>
        <v>Jan</v>
      </c>
      <c r="AG23517" t="s">
        <v>1617</v>
      </c>
    </row>
    <row r="23518" spans="1:33" x14ac:dyDescent="0.35">
      <c r="A23518" s="1">
        <v>43828</v>
      </c>
      <c r="B23518">
        <v>5111181</v>
      </c>
      <c r="C23518" s="1">
        <v>43838</v>
      </c>
      <c r="D23518">
        <v>230521864</v>
      </c>
      <c r="E23518">
        <v>28</v>
      </c>
      <c r="F23518" t="s">
        <v>25</v>
      </c>
      <c r="G23518" t="s">
        <v>131</v>
      </c>
      <c r="H23518" t="s">
        <v>121</v>
      </c>
      <c r="I23518" t="s">
        <v>53</v>
      </c>
      <c r="J23518" t="s">
        <v>109</v>
      </c>
      <c r="K23518" t="s">
        <v>110</v>
      </c>
      <c r="L23518" t="s">
        <v>111</v>
      </c>
      <c r="M23518">
        <v>97</v>
      </c>
      <c r="N23518">
        <f>AVERAGE(Data[Shipping Fee])</f>
        <v>11.49239332096475</v>
      </c>
      <c r="O23518">
        <v>13</v>
      </c>
      <c r="P23518">
        <v>3</v>
      </c>
      <c r="Q23518">
        <f>Data[[#This Row],[Unit Price]]*Data[[#This Row],[Order Quantity]]+Data[[#This Row],[Shipping Fee]]</f>
        <v>304</v>
      </c>
      <c r="R23518">
        <v>272</v>
      </c>
      <c r="S23518" t="s">
        <v>116</v>
      </c>
      <c r="T23518" t="s">
        <v>148</v>
      </c>
      <c r="U23518" t="b">
        <f>ISNUMBER(Data[[#This Row],[Rating]])</f>
        <v>1</v>
      </c>
      <c r="V23518" s="9">
        <v>2</v>
      </c>
      <c r="W23518">
        <v>12</v>
      </c>
      <c r="X23518" t="s">
        <v>42</v>
      </c>
      <c r="Y23518">
        <v>29</v>
      </c>
      <c r="Z23518" t="s">
        <v>35</v>
      </c>
      <c r="AA23518">
        <v>4</v>
      </c>
      <c r="AB23518" s="1">
        <v>43800</v>
      </c>
      <c r="AC23518" s="1">
        <v>43830</v>
      </c>
      <c r="AD23518">
        <v>2019</v>
      </c>
      <c r="AE23518" s="4" t="s">
        <v>363</v>
      </c>
      <c r="AF23518" s="4" t="str">
        <f t="shared" si="367"/>
        <v>Jan</v>
      </c>
      <c r="AG23518" t="s">
        <v>1617</v>
      </c>
    </row>
    <row r="23519" spans="1:33" x14ac:dyDescent="0.35">
      <c r="A23519" s="1">
        <v>43812</v>
      </c>
      <c r="B23519">
        <v>5110398</v>
      </c>
      <c r="C23519" s="1">
        <v>43817</v>
      </c>
      <c r="D23519">
        <v>230546466</v>
      </c>
      <c r="E23519">
        <v>22</v>
      </c>
      <c r="F23519" t="s">
        <v>25</v>
      </c>
      <c r="G23519" t="s">
        <v>131</v>
      </c>
      <c r="H23519" t="s">
        <v>121</v>
      </c>
      <c r="I23519" t="s">
        <v>52</v>
      </c>
      <c r="J23519" t="s">
        <v>29</v>
      </c>
      <c r="K23519" t="s">
        <v>30</v>
      </c>
      <c r="L23519" t="s">
        <v>31</v>
      </c>
      <c r="M23519">
        <v>122</v>
      </c>
      <c r="N23519">
        <f>AVERAGE(Data[Shipping Fee])</f>
        <v>11.49239332096475</v>
      </c>
      <c r="O23519">
        <v>8</v>
      </c>
      <c r="P23519">
        <v>1</v>
      </c>
      <c r="Q23519">
        <f>Data[[#This Row],[Unit Price]]*Data[[#This Row],[Order Quantity]]+Data[[#This Row],[Shipping Fee]]</f>
        <v>130</v>
      </c>
      <c r="R23519">
        <v>232</v>
      </c>
      <c r="S23519" t="s">
        <v>116</v>
      </c>
      <c r="T23519" t="s">
        <v>147</v>
      </c>
      <c r="U23519" t="b">
        <f>ISNUMBER(Data[[#This Row],[Rating]])</f>
        <v>1</v>
      </c>
      <c r="V23519" s="9">
        <v>2</v>
      </c>
      <c r="W23519">
        <v>12</v>
      </c>
      <c r="X23519" t="s">
        <v>42</v>
      </c>
      <c r="Y23519">
        <v>13</v>
      </c>
      <c r="Z23519" t="s">
        <v>47</v>
      </c>
      <c r="AA23519">
        <v>4</v>
      </c>
      <c r="AB23519" s="1">
        <v>43800</v>
      </c>
      <c r="AC23519" s="1">
        <v>43830</v>
      </c>
      <c r="AD23519">
        <v>2019</v>
      </c>
      <c r="AE23519" s="4" t="s">
        <v>281</v>
      </c>
      <c r="AF23519" s="4" t="str">
        <f t="shared" si="367"/>
        <v>Dec</v>
      </c>
      <c r="AG23519" t="s">
        <v>1617</v>
      </c>
    </row>
    <row r="23520" spans="1:33" x14ac:dyDescent="0.35">
      <c r="A23520" s="1">
        <v>43806</v>
      </c>
      <c r="B23520">
        <v>5110157</v>
      </c>
      <c r="C23520" s="1">
        <v>43811</v>
      </c>
      <c r="D23520">
        <v>230517427</v>
      </c>
      <c r="E23520">
        <v>33</v>
      </c>
      <c r="F23520" t="s">
        <v>34</v>
      </c>
      <c r="G23520" t="s">
        <v>131</v>
      </c>
      <c r="H23520" t="s">
        <v>121</v>
      </c>
      <c r="I23520" t="s">
        <v>52</v>
      </c>
      <c r="J23520" t="s">
        <v>70</v>
      </c>
      <c r="K23520" t="s">
        <v>71</v>
      </c>
      <c r="L23520" t="s">
        <v>73</v>
      </c>
      <c r="M23520">
        <v>131</v>
      </c>
      <c r="N23520">
        <f>AVERAGE(Data[Shipping Fee])</f>
        <v>11.49239332096475</v>
      </c>
      <c r="O23520">
        <v>4</v>
      </c>
      <c r="P23520">
        <v>10</v>
      </c>
      <c r="Q23520">
        <f>Data[[#This Row],[Unit Price]]*Data[[#This Row],[Order Quantity]]+Data[[#This Row],[Shipping Fee]]</f>
        <v>1314</v>
      </c>
      <c r="R23520">
        <v>211</v>
      </c>
      <c r="S23520" t="s">
        <v>116</v>
      </c>
      <c r="T23520" t="s">
        <v>149</v>
      </c>
      <c r="U23520" t="b">
        <f>ISNUMBER(Data[[#This Row],[Rating]])</f>
        <v>1</v>
      </c>
      <c r="V23520" s="9">
        <v>1</v>
      </c>
      <c r="W23520">
        <v>12</v>
      </c>
      <c r="X23520" t="s">
        <v>42</v>
      </c>
      <c r="Y23520">
        <v>7</v>
      </c>
      <c r="Z23520" t="s">
        <v>33</v>
      </c>
      <c r="AA23520">
        <v>4</v>
      </c>
      <c r="AB23520" s="1">
        <v>43800</v>
      </c>
      <c r="AC23520" s="1">
        <v>43830</v>
      </c>
      <c r="AD23520">
        <v>2019</v>
      </c>
      <c r="AE23520" s="4" t="s">
        <v>1102</v>
      </c>
      <c r="AF23520" s="4" t="str">
        <f t="shared" si="367"/>
        <v>Dec</v>
      </c>
      <c r="AG23520" t="s">
        <v>1614</v>
      </c>
    </row>
    <row r="23521" spans="1:33" x14ac:dyDescent="0.35">
      <c r="A23521" s="1">
        <v>43756</v>
      </c>
      <c r="B23521">
        <v>5107736</v>
      </c>
      <c r="C23521" s="1">
        <v>43758</v>
      </c>
      <c r="D23521">
        <v>230466220</v>
      </c>
      <c r="E23521">
        <v>24</v>
      </c>
      <c r="F23521" t="s">
        <v>34</v>
      </c>
      <c r="G23521" t="s">
        <v>131</v>
      </c>
      <c r="H23521" t="s">
        <v>121</v>
      </c>
      <c r="I23521" t="s">
        <v>52</v>
      </c>
      <c r="J23521" t="s">
        <v>88</v>
      </c>
      <c r="K23521" t="s">
        <v>89</v>
      </c>
      <c r="L23521" t="s">
        <v>90</v>
      </c>
      <c r="M23521">
        <v>108</v>
      </c>
      <c r="N23521">
        <f>AVERAGE(Data[Shipping Fee])</f>
        <v>11.49239332096475</v>
      </c>
      <c r="O23521">
        <v>14</v>
      </c>
      <c r="P23521">
        <v>8</v>
      </c>
      <c r="Q23521">
        <f>Data[[#This Row],[Unit Price]]*Data[[#This Row],[Order Quantity]]+Data[[#This Row],[Shipping Fee]]</f>
        <v>878</v>
      </c>
      <c r="R23521">
        <v>269</v>
      </c>
      <c r="S23521" t="s">
        <v>116</v>
      </c>
      <c r="T23521" t="s">
        <v>148</v>
      </c>
      <c r="U23521" t="b">
        <f>ISNUMBER(Data[[#This Row],[Rating]])</f>
        <v>1</v>
      </c>
      <c r="V23521" s="9">
        <v>1</v>
      </c>
      <c r="W23521">
        <v>10</v>
      </c>
      <c r="X23521" t="s">
        <v>44</v>
      </c>
      <c r="Y23521">
        <v>18</v>
      </c>
      <c r="Z23521" t="s">
        <v>47</v>
      </c>
      <c r="AA23521">
        <v>4</v>
      </c>
      <c r="AB23521" s="1">
        <v>43739</v>
      </c>
      <c r="AC23521" s="1">
        <v>43769</v>
      </c>
      <c r="AD23521">
        <v>2019</v>
      </c>
      <c r="AE23521" s="4" t="s">
        <v>679</v>
      </c>
      <c r="AF23521" s="4" t="str">
        <f t="shared" si="367"/>
        <v>Oct</v>
      </c>
      <c r="AG23521" t="s">
        <v>1617</v>
      </c>
    </row>
    <row r="23522" spans="1:33" x14ac:dyDescent="0.35">
      <c r="A23522" s="1">
        <v>43751</v>
      </c>
      <c r="B23522">
        <v>5107515</v>
      </c>
      <c r="C23522" s="1">
        <v>43756</v>
      </c>
      <c r="D23522">
        <v>230536371</v>
      </c>
      <c r="E23522">
        <v>27</v>
      </c>
      <c r="F23522" t="s">
        <v>34</v>
      </c>
      <c r="G23522" t="s">
        <v>131</v>
      </c>
      <c r="H23522" t="s">
        <v>121</v>
      </c>
      <c r="I23522" t="s">
        <v>52</v>
      </c>
      <c r="J23522" t="s">
        <v>70</v>
      </c>
      <c r="K23522" t="s">
        <v>71</v>
      </c>
      <c r="L23522" t="s">
        <v>74</v>
      </c>
      <c r="M23522">
        <v>126</v>
      </c>
      <c r="N23522">
        <f>AVERAGE(Data[Shipping Fee])</f>
        <v>11.49239332096475</v>
      </c>
      <c r="O23522">
        <v>13</v>
      </c>
      <c r="P23522">
        <v>6</v>
      </c>
      <c r="Q23522">
        <f>Data[[#This Row],[Unit Price]]*Data[[#This Row],[Order Quantity]]+Data[[#This Row],[Shipping Fee]]</f>
        <v>769</v>
      </c>
      <c r="R23522">
        <v>151</v>
      </c>
      <c r="S23522" t="s">
        <v>116</v>
      </c>
      <c r="T23522" t="s">
        <v>148</v>
      </c>
      <c r="U23522" t="b">
        <f>ISNUMBER(Data[[#This Row],[Rating]])</f>
        <v>1</v>
      </c>
      <c r="V23522" s="9">
        <v>3</v>
      </c>
      <c r="W23522">
        <v>10</v>
      </c>
      <c r="X23522" t="s">
        <v>44</v>
      </c>
      <c r="Y23522">
        <v>13</v>
      </c>
      <c r="Z23522" t="s">
        <v>35</v>
      </c>
      <c r="AA23522">
        <v>4</v>
      </c>
      <c r="AB23522" s="1">
        <v>43739</v>
      </c>
      <c r="AC23522" s="1">
        <v>43769</v>
      </c>
      <c r="AD23522">
        <v>2019</v>
      </c>
      <c r="AE23522" s="4" t="s">
        <v>553</v>
      </c>
      <c r="AF23522" s="4" t="str">
        <f t="shared" si="367"/>
        <v>Oct</v>
      </c>
      <c r="AG23522" t="s">
        <v>1617</v>
      </c>
    </row>
    <row r="23523" spans="1:33" x14ac:dyDescent="0.35">
      <c r="A23523" s="1">
        <v>43736</v>
      </c>
      <c r="B23523">
        <v>5106763</v>
      </c>
      <c r="C23523" s="1">
        <v>43743</v>
      </c>
      <c r="D23523">
        <v>230502462</v>
      </c>
      <c r="E23523">
        <v>21</v>
      </c>
      <c r="F23523" t="s">
        <v>25</v>
      </c>
      <c r="G23523" t="s">
        <v>131</v>
      </c>
      <c r="H23523" t="s">
        <v>121</v>
      </c>
      <c r="I23523" t="s">
        <v>28</v>
      </c>
      <c r="J23523" t="s">
        <v>70</v>
      </c>
      <c r="K23523" t="s">
        <v>83</v>
      </c>
      <c r="L23523" t="s">
        <v>85</v>
      </c>
      <c r="M23523">
        <v>137</v>
      </c>
      <c r="N23523">
        <f>AVERAGE(Data[Shipping Fee])</f>
        <v>11.49239332096475</v>
      </c>
      <c r="O23523">
        <v>8</v>
      </c>
      <c r="P23523">
        <v>9</v>
      </c>
      <c r="Q23523">
        <f>Data[[#This Row],[Unit Price]]*Data[[#This Row],[Order Quantity]]+Data[[#This Row],[Shipping Fee]]</f>
        <v>1241</v>
      </c>
      <c r="R23523">
        <v>274</v>
      </c>
      <c r="S23523" t="s">
        <v>116</v>
      </c>
      <c r="T23523" t="s">
        <v>146</v>
      </c>
      <c r="U23523" t="b">
        <f>ISNUMBER(Data[[#This Row],[Rating]])</f>
        <v>1</v>
      </c>
      <c r="V23523" s="9">
        <v>2</v>
      </c>
      <c r="W23523">
        <v>9</v>
      </c>
      <c r="X23523" t="s">
        <v>45</v>
      </c>
      <c r="Y23523">
        <v>28</v>
      </c>
      <c r="Z23523" t="s">
        <v>33</v>
      </c>
      <c r="AA23523">
        <v>3</v>
      </c>
      <c r="AB23523" s="1">
        <v>43709</v>
      </c>
      <c r="AC23523" s="1">
        <v>43738</v>
      </c>
      <c r="AD23523">
        <v>2019</v>
      </c>
      <c r="AE23523" s="4" t="s">
        <v>1488</v>
      </c>
      <c r="AF23523" s="4" t="str">
        <f t="shared" si="367"/>
        <v>Oct</v>
      </c>
      <c r="AG23523" t="s">
        <v>1617</v>
      </c>
    </row>
    <row r="23524" spans="1:33" x14ac:dyDescent="0.35">
      <c r="A23524" s="1">
        <v>43734</v>
      </c>
      <c r="B23524">
        <v>5106677</v>
      </c>
      <c r="C23524" s="1">
        <v>43749</v>
      </c>
      <c r="D23524">
        <v>230557825</v>
      </c>
      <c r="E23524">
        <v>26</v>
      </c>
      <c r="F23524" t="s">
        <v>25</v>
      </c>
      <c r="G23524" t="s">
        <v>131</v>
      </c>
      <c r="H23524" t="s">
        <v>121</v>
      </c>
      <c r="I23524" t="s">
        <v>28</v>
      </c>
      <c r="J23524" t="s">
        <v>88</v>
      </c>
      <c r="K23524" t="s">
        <v>89</v>
      </c>
      <c r="L23524" t="s">
        <v>92</v>
      </c>
      <c r="M23524">
        <v>80</v>
      </c>
      <c r="N23524">
        <f>AVERAGE(Data[Shipping Fee])</f>
        <v>11.49239332096475</v>
      </c>
      <c r="O23524">
        <v>15</v>
      </c>
      <c r="P23524">
        <v>10</v>
      </c>
      <c r="Q23524">
        <f>Data[[#This Row],[Unit Price]]*Data[[#This Row],[Order Quantity]]+Data[[#This Row],[Shipping Fee]]</f>
        <v>815</v>
      </c>
      <c r="R23524">
        <v>290</v>
      </c>
      <c r="S23524" t="s">
        <v>116</v>
      </c>
      <c r="T23524" t="s">
        <v>147</v>
      </c>
      <c r="U23524" t="b">
        <f>ISNUMBER(Data[[#This Row],[Rating]])</f>
        <v>1</v>
      </c>
      <c r="V23524" s="9">
        <v>2</v>
      </c>
      <c r="W23524">
        <v>9</v>
      </c>
      <c r="X23524" t="s">
        <v>45</v>
      </c>
      <c r="Y23524">
        <v>26</v>
      </c>
      <c r="Z23524" t="s">
        <v>50</v>
      </c>
      <c r="AA23524">
        <v>3</v>
      </c>
      <c r="AB23524" s="1">
        <v>43709</v>
      </c>
      <c r="AC23524" s="1">
        <v>43738</v>
      </c>
      <c r="AD23524">
        <v>2019</v>
      </c>
      <c r="AE23524" s="4" t="s">
        <v>659</v>
      </c>
      <c r="AF23524" s="4" t="str">
        <f t="shared" si="367"/>
        <v>Oct</v>
      </c>
      <c r="AG23524" t="s">
        <v>1617</v>
      </c>
    </row>
    <row r="23525" spans="1:33" x14ac:dyDescent="0.35">
      <c r="A23525" s="1">
        <v>43728</v>
      </c>
      <c r="B23525">
        <v>5106399</v>
      </c>
      <c r="C23525" s="1">
        <v>43730</v>
      </c>
      <c r="D23525">
        <v>230506368</v>
      </c>
      <c r="E23525">
        <v>17</v>
      </c>
      <c r="F23525" t="s">
        <v>34</v>
      </c>
      <c r="G23525" t="s">
        <v>131</v>
      </c>
      <c r="H23525" t="s">
        <v>121</v>
      </c>
      <c r="I23525" t="s">
        <v>52</v>
      </c>
      <c r="J23525" t="s">
        <v>70</v>
      </c>
      <c r="K23525" t="s">
        <v>71</v>
      </c>
      <c r="L23525" t="s">
        <v>73</v>
      </c>
      <c r="M23525">
        <v>106</v>
      </c>
      <c r="N23525">
        <f>AVERAGE(Data[Shipping Fee])</f>
        <v>11.49239332096475</v>
      </c>
      <c r="O23525">
        <v>9</v>
      </c>
      <c r="P23525">
        <v>3</v>
      </c>
      <c r="Q23525">
        <f>Data[[#This Row],[Unit Price]]*Data[[#This Row],[Order Quantity]]+Data[[#This Row],[Shipping Fee]]</f>
        <v>327</v>
      </c>
      <c r="R23525">
        <v>262</v>
      </c>
      <c r="S23525" t="s">
        <v>116</v>
      </c>
      <c r="T23525" t="s">
        <v>145</v>
      </c>
      <c r="U23525" t="b">
        <f>ISNUMBER(Data[[#This Row],[Rating]])</f>
        <v>1</v>
      </c>
      <c r="V23525" s="9">
        <v>3</v>
      </c>
      <c r="W23525">
        <v>9</v>
      </c>
      <c r="X23525" t="s">
        <v>45</v>
      </c>
      <c r="Y23525">
        <v>20</v>
      </c>
      <c r="Z23525" t="s">
        <v>47</v>
      </c>
      <c r="AA23525">
        <v>3</v>
      </c>
      <c r="AB23525" s="1">
        <v>43709</v>
      </c>
      <c r="AC23525" s="1">
        <v>43738</v>
      </c>
      <c r="AD23525">
        <v>2019</v>
      </c>
      <c r="AE23525" s="4" t="s">
        <v>395</v>
      </c>
      <c r="AF23525" s="4" t="str">
        <f t="shared" si="367"/>
        <v>Sep</v>
      </c>
      <c r="AG23525" t="s">
        <v>1615</v>
      </c>
    </row>
    <row r="23526" spans="1:33" x14ac:dyDescent="0.35">
      <c r="A23526" s="1">
        <v>43670</v>
      </c>
      <c r="B23526">
        <v>5103595</v>
      </c>
      <c r="C23526" s="1">
        <v>43682</v>
      </c>
      <c r="D23526">
        <v>230472350</v>
      </c>
      <c r="E23526">
        <v>39</v>
      </c>
      <c r="F23526" t="s">
        <v>25</v>
      </c>
      <c r="G23526" t="s">
        <v>131</v>
      </c>
      <c r="H23526" t="s">
        <v>121</v>
      </c>
      <c r="I23526" t="s">
        <v>53</v>
      </c>
      <c r="J23526" t="s">
        <v>88</v>
      </c>
      <c r="K23526" t="s">
        <v>96</v>
      </c>
      <c r="L23526" t="s">
        <v>97</v>
      </c>
      <c r="M23526">
        <v>53</v>
      </c>
      <c r="N23526">
        <f>AVERAGE(Data[Shipping Fee])</f>
        <v>11.49239332096475</v>
      </c>
      <c r="O23526">
        <v>13</v>
      </c>
      <c r="P23526">
        <v>6</v>
      </c>
      <c r="Q23526">
        <f>Data[[#This Row],[Unit Price]]*Data[[#This Row],[Order Quantity]]+Data[[#This Row],[Shipping Fee]]</f>
        <v>331</v>
      </c>
      <c r="R23526">
        <v>177</v>
      </c>
      <c r="S23526" t="s">
        <v>116</v>
      </c>
      <c r="T23526" t="s">
        <v>147</v>
      </c>
      <c r="U23526" t="b">
        <f>ISNUMBER(Data[[#This Row],[Rating]])</f>
        <v>1</v>
      </c>
      <c r="V23526" s="9">
        <v>1</v>
      </c>
      <c r="W23526">
        <v>7</v>
      </c>
      <c r="X23526" t="s">
        <v>49</v>
      </c>
      <c r="Y23526">
        <v>24</v>
      </c>
      <c r="Z23526" t="s">
        <v>37</v>
      </c>
      <c r="AA23526">
        <v>3</v>
      </c>
      <c r="AB23526" s="1">
        <v>43647</v>
      </c>
      <c r="AC23526" s="1">
        <v>43677</v>
      </c>
      <c r="AD23526">
        <v>2019</v>
      </c>
      <c r="AE23526" s="4" t="s">
        <v>650</v>
      </c>
      <c r="AF23526" s="4" t="str">
        <f t="shared" si="367"/>
        <v>Aug</v>
      </c>
      <c r="AG23526" t="s">
        <v>1614</v>
      </c>
    </row>
    <row r="23527" spans="1:33" x14ac:dyDescent="0.35">
      <c r="A23527" s="1">
        <v>43656</v>
      </c>
      <c r="B23527">
        <v>5102893</v>
      </c>
      <c r="C23527" s="1">
        <v>43669</v>
      </c>
      <c r="D23527">
        <v>230528932</v>
      </c>
      <c r="E23527">
        <v>23</v>
      </c>
      <c r="F23527" t="s">
        <v>34</v>
      </c>
      <c r="G23527" t="s">
        <v>131</v>
      </c>
      <c r="H23527" t="s">
        <v>121</v>
      </c>
      <c r="I23527" t="s">
        <v>53</v>
      </c>
      <c r="J23527" t="s">
        <v>70</v>
      </c>
      <c r="K23527" t="s">
        <v>75</v>
      </c>
      <c r="L23527" t="s">
        <v>77</v>
      </c>
      <c r="M23527">
        <v>117</v>
      </c>
      <c r="N23527">
        <f>AVERAGE(Data[Shipping Fee])</f>
        <v>11.49239332096475</v>
      </c>
      <c r="O23527">
        <v>13</v>
      </c>
      <c r="P23527">
        <v>2</v>
      </c>
      <c r="Q23527">
        <f>Data[[#This Row],[Unit Price]]*Data[[#This Row],[Order Quantity]]+Data[[#This Row],[Shipping Fee]]</f>
        <v>247</v>
      </c>
      <c r="R23527">
        <v>290</v>
      </c>
      <c r="S23527" t="s">
        <v>116</v>
      </c>
      <c r="T23527" t="s">
        <v>146</v>
      </c>
      <c r="U23527" t="b">
        <f>ISNUMBER(Data[[#This Row],[Rating]])</f>
        <v>1</v>
      </c>
      <c r="V23527" s="9">
        <v>3</v>
      </c>
      <c r="W23527">
        <v>7</v>
      </c>
      <c r="X23527" t="s">
        <v>49</v>
      </c>
      <c r="Y23527">
        <v>10</v>
      </c>
      <c r="Z23527" t="s">
        <v>37</v>
      </c>
      <c r="AA23527">
        <v>3</v>
      </c>
      <c r="AB23527" s="1">
        <v>43647</v>
      </c>
      <c r="AC23527" s="1">
        <v>43677</v>
      </c>
      <c r="AD23527">
        <v>2019</v>
      </c>
      <c r="AE23527" s="4" t="s">
        <v>383</v>
      </c>
      <c r="AF23527" s="4" t="str">
        <f t="shared" si="367"/>
        <v>Jul</v>
      </c>
      <c r="AG23527" t="s">
        <v>1617</v>
      </c>
    </row>
    <row r="23528" spans="1:33" x14ac:dyDescent="0.35">
      <c r="A23528" s="1">
        <v>43633</v>
      </c>
      <c r="B23528">
        <v>5101768</v>
      </c>
      <c r="C23528" s="1">
        <v>43644</v>
      </c>
      <c r="D23528">
        <v>230474174</v>
      </c>
      <c r="E23528">
        <v>25</v>
      </c>
      <c r="F23528" t="s">
        <v>34</v>
      </c>
      <c r="G23528" t="s">
        <v>131</v>
      </c>
      <c r="H23528" t="s">
        <v>121</v>
      </c>
      <c r="I23528" t="s">
        <v>53</v>
      </c>
      <c r="J23528" t="s">
        <v>29</v>
      </c>
      <c r="K23528" t="s">
        <v>63</v>
      </c>
      <c r="L23528" t="s">
        <v>64</v>
      </c>
      <c r="M23528">
        <v>95</v>
      </c>
      <c r="N23528">
        <f>AVERAGE(Data[Shipping Fee])</f>
        <v>11.49239332096475</v>
      </c>
      <c r="O23528">
        <v>17</v>
      </c>
      <c r="P23528">
        <v>3</v>
      </c>
      <c r="Q23528">
        <f>Data[[#This Row],[Unit Price]]*Data[[#This Row],[Order Quantity]]+Data[[#This Row],[Shipping Fee]]</f>
        <v>302</v>
      </c>
      <c r="R23528">
        <v>197</v>
      </c>
      <c r="S23528" t="s">
        <v>116</v>
      </c>
      <c r="T23528" t="s">
        <v>146</v>
      </c>
      <c r="U23528" t="b">
        <f>ISNUMBER(Data[[#This Row],[Rating]])</f>
        <v>1</v>
      </c>
      <c r="V23528" s="9">
        <v>1</v>
      </c>
      <c r="W23528">
        <v>6</v>
      </c>
      <c r="X23528" t="s">
        <v>51</v>
      </c>
      <c r="Y23528">
        <v>17</v>
      </c>
      <c r="Z23528" t="s">
        <v>46</v>
      </c>
      <c r="AA23528">
        <v>2</v>
      </c>
      <c r="AB23528" s="1">
        <v>43617</v>
      </c>
      <c r="AC23528" s="1">
        <v>43646</v>
      </c>
      <c r="AD23528">
        <v>2019</v>
      </c>
      <c r="AE23528" s="4" t="s">
        <v>221</v>
      </c>
      <c r="AF23528" s="4" t="str">
        <f t="shared" si="367"/>
        <v>Jun</v>
      </c>
      <c r="AG23528" t="s">
        <v>1617</v>
      </c>
    </row>
    <row r="23529" spans="1:33" x14ac:dyDescent="0.35">
      <c r="A23529" s="1">
        <v>43611</v>
      </c>
      <c r="B23529">
        <v>5100687</v>
      </c>
      <c r="C23529" s="1">
        <v>43625</v>
      </c>
      <c r="D23529">
        <v>230556959</v>
      </c>
      <c r="E23529">
        <v>22</v>
      </c>
      <c r="F23529" t="s">
        <v>25</v>
      </c>
      <c r="G23529" t="s">
        <v>131</v>
      </c>
      <c r="H23529" t="s">
        <v>121</v>
      </c>
      <c r="I23529" t="s">
        <v>28</v>
      </c>
      <c r="J23529" t="s">
        <v>29</v>
      </c>
      <c r="K23529" t="s">
        <v>63</v>
      </c>
      <c r="L23529" t="s">
        <v>65</v>
      </c>
      <c r="M23529">
        <v>114</v>
      </c>
      <c r="N23529">
        <f>AVERAGE(Data[Shipping Fee])</f>
        <v>11.49239332096475</v>
      </c>
      <c r="O23529">
        <v>5</v>
      </c>
      <c r="P23529">
        <v>10</v>
      </c>
      <c r="Q23529">
        <f>Data[[#This Row],[Unit Price]]*Data[[#This Row],[Order Quantity]]+Data[[#This Row],[Shipping Fee]]</f>
        <v>1145</v>
      </c>
      <c r="R23529">
        <v>276</v>
      </c>
      <c r="S23529" t="s">
        <v>116</v>
      </c>
      <c r="T23529" t="s">
        <v>147</v>
      </c>
      <c r="U23529" t="b">
        <f>ISNUMBER(Data[[#This Row],[Rating]])</f>
        <v>1</v>
      </c>
      <c r="V23529" s="9">
        <v>3</v>
      </c>
      <c r="W23529">
        <v>5</v>
      </c>
      <c r="X23529" t="s">
        <v>32</v>
      </c>
      <c r="Y23529">
        <v>26</v>
      </c>
      <c r="Z23529" t="s">
        <v>35</v>
      </c>
      <c r="AA23529">
        <v>2</v>
      </c>
      <c r="AB23529" s="1">
        <v>43586</v>
      </c>
      <c r="AC23529" s="1">
        <v>43616</v>
      </c>
      <c r="AD23529">
        <v>2019</v>
      </c>
      <c r="AE23529" s="4" t="s">
        <v>597</v>
      </c>
      <c r="AF23529" s="4" t="str">
        <f t="shared" si="367"/>
        <v>Jun</v>
      </c>
      <c r="AG23529" t="s">
        <v>1617</v>
      </c>
    </row>
    <row r="23530" spans="1:33" x14ac:dyDescent="0.35">
      <c r="A23530" s="1">
        <v>43609</v>
      </c>
      <c r="B23530">
        <v>5100573</v>
      </c>
      <c r="C23530" s="1">
        <v>43623</v>
      </c>
      <c r="D23530">
        <v>230502181</v>
      </c>
      <c r="E23530">
        <v>18</v>
      </c>
      <c r="F23530" t="s">
        <v>34</v>
      </c>
      <c r="G23530" t="s">
        <v>131</v>
      </c>
      <c r="H23530" t="s">
        <v>121</v>
      </c>
      <c r="I23530" t="s">
        <v>28</v>
      </c>
      <c r="J23530" t="s">
        <v>70</v>
      </c>
      <c r="K23530" t="s">
        <v>71</v>
      </c>
      <c r="L23530" t="s">
        <v>72</v>
      </c>
      <c r="M23530">
        <v>122</v>
      </c>
      <c r="N23530">
        <f>AVERAGE(Data[Shipping Fee])</f>
        <v>11.49239332096475</v>
      </c>
      <c r="O23530">
        <v>8</v>
      </c>
      <c r="P23530">
        <v>10</v>
      </c>
      <c r="Q23530">
        <f>Data[[#This Row],[Unit Price]]*Data[[#This Row],[Order Quantity]]+Data[[#This Row],[Shipping Fee]]</f>
        <v>1228</v>
      </c>
      <c r="R23530">
        <v>272</v>
      </c>
      <c r="S23530" t="s">
        <v>116</v>
      </c>
      <c r="T23530" t="s">
        <v>149</v>
      </c>
      <c r="U23530" t="b">
        <f>ISNUMBER(Data[[#This Row],[Rating]])</f>
        <v>1</v>
      </c>
      <c r="V23530" s="9">
        <v>1</v>
      </c>
      <c r="W23530">
        <v>5</v>
      </c>
      <c r="X23530" t="s">
        <v>32</v>
      </c>
      <c r="Y23530">
        <v>24</v>
      </c>
      <c r="Z23530" t="s">
        <v>47</v>
      </c>
      <c r="AA23530">
        <v>2</v>
      </c>
      <c r="AB23530" s="1">
        <v>43586</v>
      </c>
      <c r="AC23530" s="1">
        <v>43616</v>
      </c>
      <c r="AD23530">
        <v>2019</v>
      </c>
      <c r="AE23530" s="4" t="s">
        <v>238</v>
      </c>
      <c r="AF23530" s="4" t="str">
        <f t="shared" si="367"/>
        <v>Jun</v>
      </c>
      <c r="AG23530" t="s">
        <v>1615</v>
      </c>
    </row>
    <row r="23531" spans="1:33" x14ac:dyDescent="0.35">
      <c r="A23531" s="1">
        <v>43589</v>
      </c>
      <c r="B23531">
        <v>5099570</v>
      </c>
      <c r="C23531" s="1">
        <v>43600</v>
      </c>
      <c r="D23531">
        <v>230531598</v>
      </c>
      <c r="E23531">
        <v>33</v>
      </c>
      <c r="F23531" t="s">
        <v>34</v>
      </c>
      <c r="G23531" t="s">
        <v>131</v>
      </c>
      <c r="H23531" t="s">
        <v>121</v>
      </c>
      <c r="I23531" t="s">
        <v>53</v>
      </c>
      <c r="J23531" t="s">
        <v>88</v>
      </c>
      <c r="K23531" t="s">
        <v>93</v>
      </c>
      <c r="L23531" t="s">
        <v>95</v>
      </c>
      <c r="M23531">
        <v>126</v>
      </c>
      <c r="N23531">
        <f>AVERAGE(Data[Shipping Fee])</f>
        <v>11.49239332096475</v>
      </c>
      <c r="O23531">
        <v>9</v>
      </c>
      <c r="P23531">
        <v>7</v>
      </c>
      <c r="Q23531">
        <f>Data[[#This Row],[Unit Price]]*Data[[#This Row],[Order Quantity]]+Data[[#This Row],[Shipping Fee]]</f>
        <v>891</v>
      </c>
      <c r="R23531">
        <v>172</v>
      </c>
      <c r="S23531" t="s">
        <v>116</v>
      </c>
      <c r="T23531" t="s">
        <v>149</v>
      </c>
      <c r="U23531" t="b">
        <f>ISNUMBER(Data[[#This Row],[Rating]])</f>
        <v>1</v>
      </c>
      <c r="V23531" s="9">
        <v>1</v>
      </c>
      <c r="W23531">
        <v>5</v>
      </c>
      <c r="X23531" t="s">
        <v>32</v>
      </c>
      <c r="Y23531">
        <v>4</v>
      </c>
      <c r="Z23531" t="s">
        <v>33</v>
      </c>
      <c r="AA23531">
        <v>2</v>
      </c>
      <c r="AB23531" s="1">
        <v>43586</v>
      </c>
      <c r="AC23531" s="1">
        <v>43616</v>
      </c>
      <c r="AD23531">
        <v>2019</v>
      </c>
      <c r="AE23531" s="4" t="s">
        <v>1110</v>
      </c>
      <c r="AF23531" s="4" t="str">
        <f t="shared" si="367"/>
        <v>May</v>
      </c>
      <c r="AG23531" t="s">
        <v>1614</v>
      </c>
    </row>
    <row r="23532" spans="1:33" x14ac:dyDescent="0.35">
      <c r="A23532" s="1">
        <v>43574</v>
      </c>
      <c r="B23532">
        <v>5098873</v>
      </c>
      <c r="C23532" s="1">
        <v>43592</v>
      </c>
      <c r="D23532">
        <v>230503934</v>
      </c>
      <c r="E23532">
        <v>29</v>
      </c>
      <c r="F23532" t="s">
        <v>25</v>
      </c>
      <c r="G23532" t="s">
        <v>131</v>
      </c>
      <c r="H23532" t="s">
        <v>121</v>
      </c>
      <c r="I23532" t="s">
        <v>53</v>
      </c>
      <c r="J23532" t="s">
        <v>29</v>
      </c>
      <c r="K23532" t="s">
        <v>58</v>
      </c>
      <c r="L23532" t="s">
        <v>61</v>
      </c>
      <c r="M23532">
        <v>134</v>
      </c>
      <c r="N23532">
        <f>AVERAGE(Data[Shipping Fee])</f>
        <v>11.49239332096475</v>
      </c>
      <c r="O23532">
        <v>19</v>
      </c>
      <c r="P23532">
        <v>7</v>
      </c>
      <c r="Q23532">
        <f>Data[[#This Row],[Unit Price]]*Data[[#This Row],[Order Quantity]]+Data[[#This Row],[Shipping Fee]]</f>
        <v>957</v>
      </c>
      <c r="R23532">
        <v>212</v>
      </c>
      <c r="S23532" t="s">
        <v>116</v>
      </c>
      <c r="T23532" t="s">
        <v>146</v>
      </c>
      <c r="U23532" t="b">
        <f>ISNUMBER(Data[[#This Row],[Rating]])</f>
        <v>1</v>
      </c>
      <c r="V23532" s="9">
        <v>3</v>
      </c>
      <c r="W23532">
        <v>4</v>
      </c>
      <c r="X23532" t="s">
        <v>36</v>
      </c>
      <c r="Y23532">
        <v>19</v>
      </c>
      <c r="Z23532" t="s">
        <v>47</v>
      </c>
      <c r="AA23532">
        <v>2</v>
      </c>
      <c r="AB23532" s="1">
        <v>43556</v>
      </c>
      <c r="AC23532" s="1">
        <v>43585</v>
      </c>
      <c r="AD23532">
        <v>2019</v>
      </c>
      <c r="AE23532" s="4" t="s">
        <v>1021</v>
      </c>
      <c r="AF23532" s="4" t="str">
        <f t="shared" si="367"/>
        <v>May</v>
      </c>
      <c r="AG23532" t="s">
        <v>1617</v>
      </c>
    </row>
    <row r="23533" spans="1:33" x14ac:dyDescent="0.35">
      <c r="A23533" s="1">
        <v>43514</v>
      </c>
      <c r="B23533">
        <v>5096055</v>
      </c>
      <c r="C23533" s="1">
        <v>43529</v>
      </c>
      <c r="D23533">
        <v>230571652</v>
      </c>
      <c r="E23533">
        <v>20</v>
      </c>
      <c r="F23533" t="s">
        <v>25</v>
      </c>
      <c r="G23533" t="s">
        <v>131</v>
      </c>
      <c r="H23533" t="s">
        <v>121</v>
      </c>
      <c r="I23533" t="s">
        <v>28</v>
      </c>
      <c r="J23533" t="s">
        <v>99</v>
      </c>
      <c r="K23533" t="s">
        <v>105</v>
      </c>
      <c r="L23533" t="s">
        <v>107</v>
      </c>
      <c r="M23533">
        <v>89</v>
      </c>
      <c r="N23533">
        <f>AVERAGE(Data[Shipping Fee])</f>
        <v>11.49239332096475</v>
      </c>
      <c r="O23533">
        <v>3</v>
      </c>
      <c r="P23533">
        <v>1</v>
      </c>
      <c r="Q23533">
        <f>Data[[#This Row],[Unit Price]]*Data[[#This Row],[Order Quantity]]+Data[[#This Row],[Shipping Fee]]</f>
        <v>92</v>
      </c>
      <c r="R23533">
        <v>263</v>
      </c>
      <c r="S23533" t="s">
        <v>116</v>
      </c>
      <c r="T23533" t="s">
        <v>149</v>
      </c>
      <c r="U23533" t="b">
        <f>ISNUMBER(Data[[#This Row],[Rating]])</f>
        <v>1</v>
      </c>
      <c r="V23533" s="9">
        <v>2</v>
      </c>
      <c r="W23533">
        <v>2</v>
      </c>
      <c r="X23533" t="s">
        <v>40</v>
      </c>
      <c r="Y23533">
        <v>18</v>
      </c>
      <c r="Z23533" t="s">
        <v>46</v>
      </c>
      <c r="AA23533">
        <v>1</v>
      </c>
      <c r="AB23533" s="1">
        <v>43497</v>
      </c>
      <c r="AC23533" s="1">
        <v>43524</v>
      </c>
      <c r="AD23533">
        <v>2019</v>
      </c>
      <c r="AE23533" s="4" t="s">
        <v>512</v>
      </c>
      <c r="AF23533" s="4" t="str">
        <f t="shared" si="367"/>
        <v>Mar</v>
      </c>
      <c r="AG23533" t="s">
        <v>1617</v>
      </c>
    </row>
    <row r="23534" spans="1:33" x14ac:dyDescent="0.35">
      <c r="A23534" s="1">
        <v>43494</v>
      </c>
      <c r="B23534">
        <v>5095187</v>
      </c>
      <c r="C23534" s="1">
        <v>43503</v>
      </c>
      <c r="D23534">
        <v>230557132</v>
      </c>
      <c r="E23534">
        <v>33</v>
      </c>
      <c r="F23534" t="s">
        <v>25</v>
      </c>
      <c r="G23534" t="s">
        <v>131</v>
      </c>
      <c r="H23534" t="s">
        <v>121</v>
      </c>
      <c r="I23534" t="s">
        <v>28</v>
      </c>
      <c r="J23534" t="s">
        <v>70</v>
      </c>
      <c r="K23534" t="s">
        <v>79</v>
      </c>
      <c r="L23534" t="s">
        <v>81</v>
      </c>
      <c r="M23534">
        <v>105</v>
      </c>
      <c r="N23534">
        <f>AVERAGE(Data[Shipping Fee])</f>
        <v>11.49239332096475</v>
      </c>
      <c r="O23534">
        <v>6</v>
      </c>
      <c r="P23534">
        <v>1</v>
      </c>
      <c r="Q23534">
        <f>Data[[#This Row],[Unit Price]]*Data[[#This Row],[Order Quantity]]+Data[[#This Row],[Shipping Fee]]</f>
        <v>111</v>
      </c>
      <c r="R23534">
        <v>170</v>
      </c>
      <c r="S23534" t="s">
        <v>116</v>
      </c>
      <c r="T23534" t="s">
        <v>148</v>
      </c>
      <c r="U23534" t="b">
        <f>ISNUMBER(Data[[#This Row],[Rating]])</f>
        <v>1</v>
      </c>
      <c r="V23534" s="9">
        <v>1</v>
      </c>
      <c r="W23534">
        <v>1</v>
      </c>
      <c r="X23534" t="s">
        <v>41</v>
      </c>
      <c r="Y23534">
        <v>29</v>
      </c>
      <c r="Z23534" t="s">
        <v>39</v>
      </c>
      <c r="AA23534">
        <v>1</v>
      </c>
      <c r="AB23534" s="1">
        <v>43466</v>
      </c>
      <c r="AC23534" s="1">
        <v>43496</v>
      </c>
      <c r="AD23534">
        <v>2019</v>
      </c>
      <c r="AE23534" s="4" t="s">
        <v>805</v>
      </c>
      <c r="AF23534" s="4" t="str">
        <f t="shared" si="367"/>
        <v>Feb</v>
      </c>
      <c r="AG23534" t="s">
        <v>1614</v>
      </c>
    </row>
    <row r="23535" spans="1:33" x14ac:dyDescent="0.35">
      <c r="A23535" s="1">
        <v>43473</v>
      </c>
      <c r="B23535">
        <v>5094098</v>
      </c>
      <c r="C23535" s="1">
        <v>43485</v>
      </c>
      <c r="D23535">
        <v>230466830</v>
      </c>
      <c r="E23535">
        <v>17</v>
      </c>
      <c r="F23535" t="s">
        <v>34</v>
      </c>
      <c r="G23535" t="s">
        <v>131</v>
      </c>
      <c r="H23535" t="s">
        <v>121</v>
      </c>
      <c r="I23535" t="s">
        <v>53</v>
      </c>
      <c r="J23535" t="s">
        <v>29</v>
      </c>
      <c r="K23535" t="s">
        <v>63</v>
      </c>
      <c r="L23535" t="s">
        <v>65</v>
      </c>
      <c r="M23535">
        <v>146</v>
      </c>
      <c r="N23535">
        <f>AVERAGE(Data[Shipping Fee])</f>
        <v>11.49239332096475</v>
      </c>
      <c r="O23535">
        <v>14</v>
      </c>
      <c r="P23535">
        <v>8</v>
      </c>
      <c r="Q23535">
        <f>Data[[#This Row],[Unit Price]]*Data[[#This Row],[Order Quantity]]+Data[[#This Row],[Shipping Fee]]</f>
        <v>1182</v>
      </c>
      <c r="R23535">
        <v>187</v>
      </c>
      <c r="S23535" t="s">
        <v>116</v>
      </c>
      <c r="T23535" t="s">
        <v>146</v>
      </c>
      <c r="U23535" t="b">
        <f>ISNUMBER(Data[[#This Row],[Rating]])</f>
        <v>1</v>
      </c>
      <c r="V23535" s="9">
        <v>3</v>
      </c>
      <c r="W23535">
        <v>1</v>
      </c>
      <c r="X23535" t="s">
        <v>41</v>
      </c>
      <c r="Y23535">
        <v>8</v>
      </c>
      <c r="Z23535" t="s">
        <v>39</v>
      </c>
      <c r="AA23535">
        <v>1</v>
      </c>
      <c r="AB23535" s="1">
        <v>43466</v>
      </c>
      <c r="AC23535" s="1">
        <v>43496</v>
      </c>
      <c r="AD23535">
        <v>2019</v>
      </c>
      <c r="AE23535" s="4" t="s">
        <v>1244</v>
      </c>
      <c r="AF23535" s="4" t="str">
        <f t="shared" si="367"/>
        <v>Jan</v>
      </c>
      <c r="AG23535" t="s">
        <v>1615</v>
      </c>
    </row>
    <row r="23536" spans="1:33" x14ac:dyDescent="0.35">
      <c r="A23536" s="1">
        <v>43466</v>
      </c>
      <c r="B23536">
        <v>5093761</v>
      </c>
      <c r="C23536" s="1">
        <v>43475</v>
      </c>
      <c r="D23536">
        <v>230480776</v>
      </c>
      <c r="E23536">
        <v>19</v>
      </c>
      <c r="F23536" t="s">
        <v>34</v>
      </c>
      <c r="G23536" t="s">
        <v>131</v>
      </c>
      <c r="H23536" t="s">
        <v>121</v>
      </c>
      <c r="I23536" t="s">
        <v>28</v>
      </c>
      <c r="J23536" t="s">
        <v>88</v>
      </c>
      <c r="K23536" t="s">
        <v>89</v>
      </c>
      <c r="L23536" t="s">
        <v>91</v>
      </c>
      <c r="M23536">
        <v>56</v>
      </c>
      <c r="N23536">
        <f>AVERAGE(Data[Shipping Fee])</f>
        <v>11.49239332096475</v>
      </c>
      <c r="O23536">
        <v>18</v>
      </c>
      <c r="P23536">
        <v>9</v>
      </c>
      <c r="Q23536">
        <f>Data[[#This Row],[Unit Price]]*Data[[#This Row],[Order Quantity]]+Data[[#This Row],[Shipping Fee]]</f>
        <v>522</v>
      </c>
      <c r="R23536">
        <v>203</v>
      </c>
      <c r="S23536" t="s">
        <v>116</v>
      </c>
      <c r="T23536" t="s">
        <v>149</v>
      </c>
      <c r="U23536" t="b">
        <f>ISNUMBER(Data[[#This Row],[Rating]])</f>
        <v>1</v>
      </c>
      <c r="V23536" s="9">
        <v>1</v>
      </c>
      <c r="W23536">
        <v>1</v>
      </c>
      <c r="X23536" t="s">
        <v>41</v>
      </c>
      <c r="Y23536">
        <v>1</v>
      </c>
      <c r="Z23536" t="s">
        <v>39</v>
      </c>
      <c r="AA23536">
        <v>1</v>
      </c>
      <c r="AB23536" s="1">
        <v>43466</v>
      </c>
      <c r="AC23536" s="1">
        <v>43496</v>
      </c>
      <c r="AD23536">
        <v>2019</v>
      </c>
      <c r="AE23536" s="4" t="s">
        <v>1206</v>
      </c>
      <c r="AF23536" s="4" t="str">
        <f t="shared" si="367"/>
        <v>Jan</v>
      </c>
      <c r="AG23536" t="s">
        <v>1615</v>
      </c>
    </row>
    <row r="23537" spans="1:33" x14ac:dyDescent="0.35">
      <c r="A23537" s="1">
        <v>43454</v>
      </c>
      <c r="B23537">
        <v>5093169</v>
      </c>
      <c r="C23537" s="1">
        <v>43461</v>
      </c>
      <c r="D23537">
        <v>230506367</v>
      </c>
      <c r="E23537">
        <v>17</v>
      </c>
      <c r="F23537" t="s">
        <v>34</v>
      </c>
      <c r="G23537" t="s">
        <v>131</v>
      </c>
      <c r="H23537" t="s">
        <v>121</v>
      </c>
      <c r="I23537" t="s">
        <v>28</v>
      </c>
      <c r="J23537" t="s">
        <v>29</v>
      </c>
      <c r="K23537" t="s">
        <v>67</v>
      </c>
      <c r="L23537" t="s">
        <v>69</v>
      </c>
      <c r="M23537">
        <v>53</v>
      </c>
      <c r="N23537">
        <f>AVERAGE(Data[Shipping Fee])</f>
        <v>11.49239332096475</v>
      </c>
      <c r="O23537">
        <v>19</v>
      </c>
      <c r="P23537">
        <v>9</v>
      </c>
      <c r="Q23537">
        <f>Data[[#This Row],[Unit Price]]*Data[[#This Row],[Order Quantity]]+Data[[#This Row],[Shipping Fee]]</f>
        <v>496</v>
      </c>
      <c r="R23537">
        <v>203</v>
      </c>
      <c r="S23537" t="s">
        <v>116</v>
      </c>
      <c r="T23537" t="s">
        <v>145</v>
      </c>
      <c r="U23537" t="b">
        <f>ISNUMBER(Data[[#This Row],[Rating]])</f>
        <v>1</v>
      </c>
      <c r="V23537" s="9">
        <v>2</v>
      </c>
      <c r="W23537">
        <v>12</v>
      </c>
      <c r="X23537" t="s">
        <v>42</v>
      </c>
      <c r="Y23537">
        <v>20</v>
      </c>
      <c r="Z23537" t="s">
        <v>50</v>
      </c>
      <c r="AA23537">
        <v>4</v>
      </c>
      <c r="AB23537" s="1">
        <v>43435</v>
      </c>
      <c r="AC23537" s="1">
        <v>43465</v>
      </c>
      <c r="AD23537">
        <v>2018</v>
      </c>
      <c r="AE23537" s="4" t="s">
        <v>1180</v>
      </c>
      <c r="AF23537" s="4" t="str">
        <f t="shared" si="367"/>
        <v>Dec</v>
      </c>
      <c r="AG23537" t="s">
        <v>1615</v>
      </c>
    </row>
    <row r="23538" spans="1:33" x14ac:dyDescent="0.35">
      <c r="A23538" s="1">
        <v>43406</v>
      </c>
      <c r="B23538">
        <v>5090845</v>
      </c>
      <c r="C23538" s="1">
        <v>43408</v>
      </c>
      <c r="D23538">
        <v>230551244</v>
      </c>
      <c r="E23538">
        <v>23</v>
      </c>
      <c r="F23538" t="s">
        <v>25</v>
      </c>
      <c r="G23538" t="s">
        <v>131</v>
      </c>
      <c r="H23538" t="s">
        <v>121</v>
      </c>
      <c r="I23538" t="s">
        <v>52</v>
      </c>
      <c r="J23538" t="s">
        <v>109</v>
      </c>
      <c r="K23538" t="s">
        <v>113</v>
      </c>
      <c r="L23538" t="s">
        <v>114</v>
      </c>
      <c r="M23538">
        <v>147</v>
      </c>
      <c r="N23538">
        <f>AVERAGE(Data[Shipping Fee])</f>
        <v>11.49239332096475</v>
      </c>
      <c r="O23538">
        <v>3</v>
      </c>
      <c r="P23538">
        <v>1</v>
      </c>
      <c r="Q23538">
        <f>Data[[#This Row],[Unit Price]]*Data[[#This Row],[Order Quantity]]+Data[[#This Row],[Shipping Fee]]</f>
        <v>150</v>
      </c>
      <c r="R23538">
        <v>285</v>
      </c>
      <c r="S23538" t="s">
        <v>116</v>
      </c>
      <c r="T23538" t="s">
        <v>148</v>
      </c>
      <c r="U23538" t="b">
        <f>ISNUMBER(Data[[#This Row],[Rating]])</f>
        <v>1</v>
      </c>
      <c r="V23538" s="9">
        <v>2</v>
      </c>
      <c r="W23538">
        <v>11</v>
      </c>
      <c r="X23538" t="s">
        <v>43</v>
      </c>
      <c r="Y23538">
        <v>2</v>
      </c>
      <c r="Z23538" t="s">
        <v>47</v>
      </c>
      <c r="AA23538">
        <v>4</v>
      </c>
      <c r="AB23538" s="1">
        <v>43405</v>
      </c>
      <c r="AC23538" s="1">
        <v>43434</v>
      </c>
      <c r="AD23538">
        <v>2018</v>
      </c>
      <c r="AE23538" s="4" t="s">
        <v>460</v>
      </c>
      <c r="AF23538" s="4" t="str">
        <f t="shared" si="367"/>
        <v>Nov</v>
      </c>
      <c r="AG23538" t="s">
        <v>1617</v>
      </c>
    </row>
    <row r="23539" spans="1:33" x14ac:dyDescent="0.35">
      <c r="A23539" s="1">
        <v>43398</v>
      </c>
      <c r="B23539">
        <v>5090497</v>
      </c>
      <c r="C23539" s="1">
        <v>43402</v>
      </c>
      <c r="D23539">
        <v>230532744</v>
      </c>
      <c r="E23539">
        <v>36</v>
      </c>
      <c r="F23539" t="s">
        <v>25</v>
      </c>
      <c r="G23539" t="s">
        <v>131</v>
      </c>
      <c r="H23539" t="s">
        <v>121</v>
      </c>
      <c r="I23539" t="s">
        <v>52</v>
      </c>
      <c r="J23539" t="s">
        <v>70</v>
      </c>
      <c r="K23539" t="s">
        <v>83</v>
      </c>
      <c r="L23539" t="s">
        <v>86</v>
      </c>
      <c r="M23539">
        <v>135</v>
      </c>
      <c r="N23539">
        <f>AVERAGE(Data[Shipping Fee])</f>
        <v>11.49239332096475</v>
      </c>
      <c r="O23539">
        <v>12</v>
      </c>
      <c r="P23539">
        <v>9</v>
      </c>
      <c r="Q23539">
        <f>Data[[#This Row],[Unit Price]]*Data[[#This Row],[Order Quantity]]+Data[[#This Row],[Shipping Fee]]</f>
        <v>1227</v>
      </c>
      <c r="R23539">
        <v>206</v>
      </c>
      <c r="S23539" t="s">
        <v>116</v>
      </c>
      <c r="T23539" t="s">
        <v>147</v>
      </c>
      <c r="U23539" t="b">
        <f>ISNUMBER(Data[[#This Row],[Rating]])</f>
        <v>1</v>
      </c>
      <c r="V23539" s="9">
        <v>3</v>
      </c>
      <c r="W23539">
        <v>10</v>
      </c>
      <c r="X23539" t="s">
        <v>44</v>
      </c>
      <c r="Y23539">
        <v>25</v>
      </c>
      <c r="Z23539" t="s">
        <v>50</v>
      </c>
      <c r="AA23539">
        <v>4</v>
      </c>
      <c r="AB23539" s="1">
        <v>43374</v>
      </c>
      <c r="AC23539" s="1">
        <v>43404</v>
      </c>
      <c r="AD23539">
        <v>2018</v>
      </c>
      <c r="AE23539" s="4" t="s">
        <v>343</v>
      </c>
      <c r="AF23539" s="4" t="str">
        <f t="shared" si="367"/>
        <v>Oct</v>
      </c>
      <c r="AG23539" t="s">
        <v>1614</v>
      </c>
    </row>
    <row r="23540" spans="1:33" x14ac:dyDescent="0.35">
      <c r="A23540" s="1">
        <v>43394</v>
      </c>
      <c r="B23540">
        <v>5090269</v>
      </c>
      <c r="C23540" s="1">
        <v>43409</v>
      </c>
      <c r="D23540">
        <v>230552099</v>
      </c>
      <c r="E23540">
        <v>19</v>
      </c>
      <c r="F23540" t="s">
        <v>25</v>
      </c>
      <c r="G23540" t="s">
        <v>131</v>
      </c>
      <c r="H23540" t="s">
        <v>121</v>
      </c>
      <c r="I23540" t="s">
        <v>53</v>
      </c>
      <c r="J23540" t="s">
        <v>29</v>
      </c>
      <c r="K23540" t="s">
        <v>58</v>
      </c>
      <c r="L23540" t="s">
        <v>59</v>
      </c>
      <c r="M23540">
        <v>53</v>
      </c>
      <c r="N23540">
        <f>AVERAGE(Data[Shipping Fee])</f>
        <v>11.49239332096475</v>
      </c>
      <c r="O23540">
        <v>10</v>
      </c>
      <c r="P23540">
        <v>7</v>
      </c>
      <c r="Q23540">
        <f>Data[[#This Row],[Unit Price]]*Data[[#This Row],[Order Quantity]]+Data[[#This Row],[Shipping Fee]]</f>
        <v>381</v>
      </c>
      <c r="R23540">
        <v>211</v>
      </c>
      <c r="S23540" t="s">
        <v>116</v>
      </c>
      <c r="T23540" t="s">
        <v>145</v>
      </c>
      <c r="U23540" t="b">
        <f>ISNUMBER(Data[[#This Row],[Rating]])</f>
        <v>1</v>
      </c>
      <c r="V23540" s="9">
        <v>2</v>
      </c>
      <c r="W23540">
        <v>10</v>
      </c>
      <c r="X23540" t="s">
        <v>44</v>
      </c>
      <c r="Y23540">
        <v>21</v>
      </c>
      <c r="Z23540" t="s">
        <v>35</v>
      </c>
      <c r="AA23540">
        <v>4</v>
      </c>
      <c r="AB23540" s="1">
        <v>43374</v>
      </c>
      <c r="AC23540" s="1">
        <v>43404</v>
      </c>
      <c r="AD23540">
        <v>2018</v>
      </c>
      <c r="AE23540" s="4" t="s">
        <v>785</v>
      </c>
      <c r="AF23540" s="4" t="str">
        <f t="shared" si="367"/>
        <v>Nov</v>
      </c>
      <c r="AG23540" t="s">
        <v>1615</v>
      </c>
    </row>
    <row r="23541" spans="1:33" x14ac:dyDescent="0.35">
      <c r="A23541" s="1">
        <v>43361</v>
      </c>
      <c r="B23541">
        <v>5088763</v>
      </c>
      <c r="C23541" s="1">
        <v>43374</v>
      </c>
      <c r="D23541">
        <v>230465188</v>
      </c>
      <c r="E23541">
        <v>28</v>
      </c>
      <c r="F23541" t="s">
        <v>25</v>
      </c>
      <c r="G23541" t="s">
        <v>131</v>
      </c>
      <c r="H23541" t="s">
        <v>121</v>
      </c>
      <c r="I23541" t="s">
        <v>53</v>
      </c>
      <c r="J23541" t="s">
        <v>99</v>
      </c>
      <c r="K23541" t="s">
        <v>100</v>
      </c>
      <c r="L23541" t="s">
        <v>101</v>
      </c>
      <c r="M23541">
        <v>88</v>
      </c>
      <c r="N23541">
        <f>AVERAGE(Data[Shipping Fee])</f>
        <v>11.49239332096475</v>
      </c>
      <c r="O23541">
        <v>14</v>
      </c>
      <c r="P23541">
        <v>7</v>
      </c>
      <c r="Q23541">
        <f>Data[[#This Row],[Unit Price]]*Data[[#This Row],[Order Quantity]]+Data[[#This Row],[Shipping Fee]]</f>
        <v>630</v>
      </c>
      <c r="R23541">
        <v>197</v>
      </c>
      <c r="S23541" t="s">
        <v>116</v>
      </c>
      <c r="T23541" t="s">
        <v>145</v>
      </c>
      <c r="U23541" t="b">
        <f>ISNUMBER(Data[[#This Row],[Rating]])</f>
        <v>1</v>
      </c>
      <c r="V23541" s="9">
        <v>3</v>
      </c>
      <c r="W23541">
        <v>9</v>
      </c>
      <c r="X23541" t="s">
        <v>45</v>
      </c>
      <c r="Y23541">
        <v>18</v>
      </c>
      <c r="Z23541" t="s">
        <v>39</v>
      </c>
      <c r="AA23541">
        <v>3</v>
      </c>
      <c r="AB23541" s="1">
        <v>43344</v>
      </c>
      <c r="AC23541" s="1">
        <v>43373</v>
      </c>
      <c r="AD23541">
        <v>2018</v>
      </c>
      <c r="AE23541" s="4" t="s">
        <v>188</v>
      </c>
      <c r="AF23541" s="4" t="str">
        <f t="shared" si="367"/>
        <v>Oct</v>
      </c>
      <c r="AG23541" t="s">
        <v>1617</v>
      </c>
    </row>
    <row r="23542" spans="1:33" x14ac:dyDescent="0.35">
      <c r="A23542" s="1">
        <v>43335</v>
      </c>
      <c r="B23542">
        <v>5087524</v>
      </c>
      <c r="C23542" s="1">
        <v>43339</v>
      </c>
      <c r="D23542">
        <v>230526150</v>
      </c>
      <c r="E23542">
        <v>32</v>
      </c>
      <c r="F23542" t="s">
        <v>25</v>
      </c>
      <c r="G23542" t="s">
        <v>131</v>
      </c>
      <c r="H23542" t="s">
        <v>121</v>
      </c>
      <c r="I23542" t="s">
        <v>52</v>
      </c>
      <c r="J23542" t="s">
        <v>88</v>
      </c>
      <c r="K23542" t="s">
        <v>96</v>
      </c>
      <c r="L23542" t="s">
        <v>98</v>
      </c>
      <c r="M23542">
        <v>100</v>
      </c>
      <c r="N23542">
        <f>AVERAGE(Data[Shipping Fee])</f>
        <v>11.49239332096475</v>
      </c>
      <c r="O23542">
        <v>13</v>
      </c>
      <c r="P23542">
        <v>2</v>
      </c>
      <c r="Q23542">
        <f>Data[[#This Row],[Unit Price]]*Data[[#This Row],[Order Quantity]]+Data[[#This Row],[Shipping Fee]]</f>
        <v>213</v>
      </c>
      <c r="R23542">
        <v>227</v>
      </c>
      <c r="S23542" t="s">
        <v>116</v>
      </c>
      <c r="T23542" t="s">
        <v>148</v>
      </c>
      <c r="U23542" t="b">
        <f>ISNUMBER(Data[[#This Row],[Rating]])</f>
        <v>1</v>
      </c>
      <c r="V23542" s="9">
        <v>1</v>
      </c>
      <c r="W23542">
        <v>8</v>
      </c>
      <c r="X23542" t="s">
        <v>48</v>
      </c>
      <c r="Y23542">
        <v>23</v>
      </c>
      <c r="Z23542" t="s">
        <v>50</v>
      </c>
      <c r="AA23542">
        <v>3</v>
      </c>
      <c r="AB23542" s="1">
        <v>43313</v>
      </c>
      <c r="AC23542" s="1">
        <v>43343</v>
      </c>
      <c r="AD23542">
        <v>2018</v>
      </c>
      <c r="AE23542" s="4" t="s">
        <v>1154</v>
      </c>
      <c r="AF23542" s="4" t="str">
        <f t="shared" si="367"/>
        <v>Aug</v>
      </c>
      <c r="AG23542" t="s">
        <v>1614</v>
      </c>
    </row>
    <row r="23543" spans="1:33" x14ac:dyDescent="0.35">
      <c r="A23543" s="1">
        <v>43329</v>
      </c>
      <c r="B23543">
        <v>5087246</v>
      </c>
      <c r="C23543" s="1">
        <v>43344</v>
      </c>
      <c r="D23543">
        <v>230537958</v>
      </c>
      <c r="E23543">
        <v>36</v>
      </c>
      <c r="F23543" t="s">
        <v>25</v>
      </c>
      <c r="G23543" t="s">
        <v>131</v>
      </c>
      <c r="H23543" t="s">
        <v>121</v>
      </c>
      <c r="I23543" t="s">
        <v>53</v>
      </c>
      <c r="J23543" t="s">
        <v>88</v>
      </c>
      <c r="K23543" t="s">
        <v>89</v>
      </c>
      <c r="L23543" t="s">
        <v>90</v>
      </c>
      <c r="M23543">
        <v>139</v>
      </c>
      <c r="N23543">
        <f>AVERAGE(Data[Shipping Fee])</f>
        <v>11.49239332096475</v>
      </c>
      <c r="O23543">
        <v>14</v>
      </c>
      <c r="P23543">
        <v>3</v>
      </c>
      <c r="Q23543">
        <f>Data[[#This Row],[Unit Price]]*Data[[#This Row],[Order Quantity]]+Data[[#This Row],[Shipping Fee]]</f>
        <v>431</v>
      </c>
      <c r="R23543">
        <v>282</v>
      </c>
      <c r="S23543" t="s">
        <v>116</v>
      </c>
      <c r="T23543" t="s">
        <v>145</v>
      </c>
      <c r="U23543" t="b">
        <f>ISNUMBER(Data[[#This Row],[Rating]])</f>
        <v>1</v>
      </c>
      <c r="V23543" s="9">
        <v>3</v>
      </c>
      <c r="W23543">
        <v>8</v>
      </c>
      <c r="X23543" t="s">
        <v>48</v>
      </c>
      <c r="Y23543">
        <v>17</v>
      </c>
      <c r="Z23543" t="s">
        <v>47</v>
      </c>
      <c r="AA23543">
        <v>3</v>
      </c>
      <c r="AB23543" s="1">
        <v>43313</v>
      </c>
      <c r="AC23543" s="1">
        <v>43343</v>
      </c>
      <c r="AD23543">
        <v>2018</v>
      </c>
      <c r="AE23543" s="4" t="s">
        <v>323</v>
      </c>
      <c r="AF23543" s="4" t="str">
        <f t="shared" si="367"/>
        <v>Sep</v>
      </c>
      <c r="AG23543" t="s">
        <v>1614</v>
      </c>
    </row>
    <row r="23544" spans="1:33" x14ac:dyDescent="0.35">
      <c r="A23544" s="1">
        <v>43299</v>
      </c>
      <c r="B23544">
        <v>5085777</v>
      </c>
      <c r="C23544" s="1">
        <v>43311</v>
      </c>
      <c r="D23544">
        <v>230536369</v>
      </c>
      <c r="E23544">
        <v>27</v>
      </c>
      <c r="F23544" t="s">
        <v>34</v>
      </c>
      <c r="G23544" t="s">
        <v>131</v>
      </c>
      <c r="H23544" t="s">
        <v>121</v>
      </c>
      <c r="I23544" t="s">
        <v>53</v>
      </c>
      <c r="J23544" t="s">
        <v>109</v>
      </c>
      <c r="K23544" t="s">
        <v>113</v>
      </c>
      <c r="L23544" t="s">
        <v>115</v>
      </c>
      <c r="M23544">
        <v>63</v>
      </c>
      <c r="N23544">
        <f>AVERAGE(Data[Shipping Fee])</f>
        <v>11.49239332096475</v>
      </c>
      <c r="O23544">
        <v>19</v>
      </c>
      <c r="P23544">
        <v>2</v>
      </c>
      <c r="Q23544">
        <f>Data[[#This Row],[Unit Price]]*Data[[#This Row],[Order Quantity]]+Data[[#This Row],[Shipping Fee]]</f>
        <v>145</v>
      </c>
      <c r="R23544">
        <v>256</v>
      </c>
      <c r="S23544" t="s">
        <v>116</v>
      </c>
      <c r="T23544" t="s">
        <v>149</v>
      </c>
      <c r="U23544" t="b">
        <f>ISNUMBER(Data[[#This Row],[Rating]])</f>
        <v>1</v>
      </c>
      <c r="V23544" s="9">
        <v>3</v>
      </c>
      <c r="W23544">
        <v>7</v>
      </c>
      <c r="X23544" t="s">
        <v>49</v>
      </c>
      <c r="Y23544">
        <v>18</v>
      </c>
      <c r="Z23544" t="s">
        <v>37</v>
      </c>
      <c r="AA23544">
        <v>3</v>
      </c>
      <c r="AB23544" s="1">
        <v>43282</v>
      </c>
      <c r="AC23544" s="1">
        <v>43312</v>
      </c>
      <c r="AD23544">
        <v>2018</v>
      </c>
      <c r="AE23544" s="4" t="s">
        <v>830</v>
      </c>
      <c r="AF23544" s="4" t="str">
        <f t="shared" si="367"/>
        <v>Jul</v>
      </c>
      <c r="AG23544" t="s">
        <v>1617</v>
      </c>
    </row>
    <row r="23545" spans="1:33" x14ac:dyDescent="0.35">
      <c r="A23545" s="1">
        <v>43299</v>
      </c>
      <c r="B23545">
        <v>5085769</v>
      </c>
      <c r="C23545" s="1">
        <v>43316</v>
      </c>
      <c r="D23545">
        <v>230525183</v>
      </c>
      <c r="E23545">
        <v>22</v>
      </c>
      <c r="F23545" t="s">
        <v>25</v>
      </c>
      <c r="G23545" t="s">
        <v>131</v>
      </c>
      <c r="H23545" t="s">
        <v>121</v>
      </c>
      <c r="I23545" t="s">
        <v>53</v>
      </c>
      <c r="J23545" t="s">
        <v>99</v>
      </c>
      <c r="K23545" t="s">
        <v>102</v>
      </c>
      <c r="L23545" t="s">
        <v>103</v>
      </c>
      <c r="M23545">
        <v>147</v>
      </c>
      <c r="N23545">
        <f>AVERAGE(Data[Shipping Fee])</f>
        <v>11.49239332096475</v>
      </c>
      <c r="O23545">
        <v>7</v>
      </c>
      <c r="P23545">
        <v>1</v>
      </c>
      <c r="Q23545">
        <f>Data[[#This Row],[Unit Price]]*Data[[#This Row],[Order Quantity]]+Data[[#This Row],[Shipping Fee]]</f>
        <v>154</v>
      </c>
      <c r="R23545">
        <v>172</v>
      </c>
      <c r="S23545" t="s">
        <v>116</v>
      </c>
      <c r="T23545" t="s">
        <v>149</v>
      </c>
      <c r="U23545" t="b">
        <f>ISNUMBER(Data[[#This Row],[Rating]])</f>
        <v>1</v>
      </c>
      <c r="V23545" s="9">
        <v>2</v>
      </c>
      <c r="W23545">
        <v>7</v>
      </c>
      <c r="X23545" t="s">
        <v>49</v>
      </c>
      <c r="Y23545">
        <v>18</v>
      </c>
      <c r="Z23545" t="s">
        <v>37</v>
      </c>
      <c r="AA23545">
        <v>3</v>
      </c>
      <c r="AB23545" s="1">
        <v>43282</v>
      </c>
      <c r="AC23545" s="1">
        <v>43312</v>
      </c>
      <c r="AD23545">
        <v>2018</v>
      </c>
      <c r="AE23545" s="4" t="s">
        <v>1251</v>
      </c>
      <c r="AF23545" s="4" t="str">
        <f t="shared" si="367"/>
        <v>Aug</v>
      </c>
      <c r="AG23545" t="s">
        <v>1617</v>
      </c>
    </row>
    <row r="23546" spans="1:33" x14ac:dyDescent="0.35">
      <c r="A23546" s="1">
        <v>43287</v>
      </c>
      <c r="B23546">
        <v>5085239</v>
      </c>
      <c r="C23546" s="1">
        <v>43304</v>
      </c>
      <c r="D23546">
        <v>230559476</v>
      </c>
      <c r="E23546">
        <v>39</v>
      </c>
      <c r="F23546" t="s">
        <v>25</v>
      </c>
      <c r="G23546" t="s">
        <v>131</v>
      </c>
      <c r="H23546" t="s">
        <v>121</v>
      </c>
      <c r="I23546" t="s">
        <v>53</v>
      </c>
      <c r="J23546" t="s">
        <v>88</v>
      </c>
      <c r="K23546" t="s">
        <v>96</v>
      </c>
      <c r="L23546" t="s">
        <v>98</v>
      </c>
      <c r="M23546">
        <v>112</v>
      </c>
      <c r="N23546">
        <f>AVERAGE(Data[Shipping Fee])</f>
        <v>11.49239332096475</v>
      </c>
      <c r="O23546">
        <v>19</v>
      </c>
      <c r="P23546">
        <v>5</v>
      </c>
      <c r="Q23546">
        <f>Data[[#This Row],[Unit Price]]*Data[[#This Row],[Order Quantity]]+Data[[#This Row],[Shipping Fee]]</f>
        <v>579</v>
      </c>
      <c r="R23546">
        <v>279</v>
      </c>
      <c r="S23546" t="s">
        <v>116</v>
      </c>
      <c r="T23546" t="s">
        <v>147</v>
      </c>
      <c r="U23546" t="b">
        <f>ISNUMBER(Data[[#This Row],[Rating]])</f>
        <v>1</v>
      </c>
      <c r="V23546" s="9">
        <v>2</v>
      </c>
      <c r="W23546">
        <v>7</v>
      </c>
      <c r="X23546" t="s">
        <v>49</v>
      </c>
      <c r="Y23546">
        <v>6</v>
      </c>
      <c r="Z23546" t="s">
        <v>47</v>
      </c>
      <c r="AA23546">
        <v>3</v>
      </c>
      <c r="AB23546" s="1">
        <v>43282</v>
      </c>
      <c r="AC23546" s="1">
        <v>43312</v>
      </c>
      <c r="AD23546">
        <v>2018</v>
      </c>
      <c r="AE23546" s="4" t="s">
        <v>719</v>
      </c>
      <c r="AF23546" s="4" t="str">
        <f t="shared" si="367"/>
        <v>Jul</v>
      </c>
      <c r="AG23546" t="s">
        <v>1614</v>
      </c>
    </row>
    <row r="23547" spans="1:33" x14ac:dyDescent="0.35">
      <c r="A23547" s="1">
        <v>43222</v>
      </c>
      <c r="B23547">
        <v>5082082</v>
      </c>
      <c r="C23547" s="1">
        <v>43227</v>
      </c>
      <c r="D23547">
        <v>230485606</v>
      </c>
      <c r="E23547">
        <v>32</v>
      </c>
      <c r="F23547" t="s">
        <v>34</v>
      </c>
      <c r="G23547" t="s">
        <v>131</v>
      </c>
      <c r="H23547" t="s">
        <v>121</v>
      </c>
      <c r="I23547" t="s">
        <v>52</v>
      </c>
      <c r="J23547" t="s">
        <v>88</v>
      </c>
      <c r="K23547" t="s">
        <v>96</v>
      </c>
      <c r="L23547" t="s">
        <v>98</v>
      </c>
      <c r="M23547">
        <v>140</v>
      </c>
      <c r="N23547">
        <f>AVERAGE(Data[Shipping Fee])</f>
        <v>11.49239332096475</v>
      </c>
      <c r="O23547">
        <v>6</v>
      </c>
      <c r="P23547">
        <v>1</v>
      </c>
      <c r="Q23547">
        <f>Data[[#This Row],[Unit Price]]*Data[[#This Row],[Order Quantity]]+Data[[#This Row],[Shipping Fee]]</f>
        <v>146</v>
      </c>
      <c r="R23547">
        <v>243</v>
      </c>
      <c r="S23547" t="s">
        <v>116</v>
      </c>
      <c r="T23547" t="s">
        <v>147</v>
      </c>
      <c r="U23547" t="b">
        <f>ISNUMBER(Data[[#This Row],[Rating]])</f>
        <v>1</v>
      </c>
      <c r="V23547" s="9">
        <v>3</v>
      </c>
      <c r="W23547">
        <v>5</v>
      </c>
      <c r="X23547" t="s">
        <v>32</v>
      </c>
      <c r="Y23547">
        <v>2</v>
      </c>
      <c r="Z23547" t="s">
        <v>37</v>
      </c>
      <c r="AA23547">
        <v>2</v>
      </c>
      <c r="AB23547" s="1">
        <v>43221</v>
      </c>
      <c r="AC23547" s="1">
        <v>43251</v>
      </c>
      <c r="AD23547">
        <v>2018</v>
      </c>
      <c r="AE23547" s="4" t="s">
        <v>415</v>
      </c>
      <c r="AF23547" s="4" t="str">
        <f t="shared" si="367"/>
        <v>May</v>
      </c>
      <c r="AG23547" t="s">
        <v>1614</v>
      </c>
    </row>
    <row r="23548" spans="1:33" x14ac:dyDescent="0.35">
      <c r="A23548" s="1">
        <v>43219</v>
      </c>
      <c r="B23548">
        <v>5081935</v>
      </c>
      <c r="C23548" s="1">
        <v>43234</v>
      </c>
      <c r="D23548">
        <v>230473742</v>
      </c>
      <c r="E23548">
        <v>29</v>
      </c>
      <c r="F23548" t="s">
        <v>25</v>
      </c>
      <c r="G23548" t="s">
        <v>131</v>
      </c>
      <c r="H23548" t="s">
        <v>121</v>
      </c>
      <c r="I23548" t="s">
        <v>28</v>
      </c>
      <c r="J23548" t="s">
        <v>29</v>
      </c>
      <c r="K23548" t="s">
        <v>63</v>
      </c>
      <c r="L23548" t="s">
        <v>64</v>
      </c>
      <c r="M23548">
        <v>116</v>
      </c>
      <c r="N23548">
        <f>AVERAGE(Data[Shipping Fee])</f>
        <v>11.49239332096475</v>
      </c>
      <c r="O23548">
        <v>10</v>
      </c>
      <c r="P23548">
        <v>10</v>
      </c>
      <c r="Q23548">
        <f>Data[[#This Row],[Unit Price]]*Data[[#This Row],[Order Quantity]]+Data[[#This Row],[Shipping Fee]]</f>
        <v>1170</v>
      </c>
      <c r="R23548">
        <v>228</v>
      </c>
      <c r="S23548" t="s">
        <v>116</v>
      </c>
      <c r="T23548" t="s">
        <v>145</v>
      </c>
      <c r="U23548" t="b">
        <f>ISNUMBER(Data[[#This Row],[Rating]])</f>
        <v>1</v>
      </c>
      <c r="V23548" s="9">
        <v>1</v>
      </c>
      <c r="W23548">
        <v>4</v>
      </c>
      <c r="X23548" t="s">
        <v>36</v>
      </c>
      <c r="Y23548">
        <v>29</v>
      </c>
      <c r="Z23548" t="s">
        <v>35</v>
      </c>
      <c r="AA23548">
        <v>2</v>
      </c>
      <c r="AB23548" s="1">
        <v>43191</v>
      </c>
      <c r="AC23548" s="1">
        <v>43220</v>
      </c>
      <c r="AD23548">
        <v>2018</v>
      </c>
      <c r="AE23548" s="4" t="s">
        <v>1418</v>
      </c>
      <c r="AF23548" s="4" t="str">
        <f t="shared" si="367"/>
        <v>May</v>
      </c>
      <c r="AG23548" t="s">
        <v>1617</v>
      </c>
    </row>
    <row r="23549" spans="1:33" x14ac:dyDescent="0.35">
      <c r="A23549" s="1">
        <v>43213</v>
      </c>
      <c r="B23549">
        <v>5081630</v>
      </c>
      <c r="C23549" s="1">
        <v>43216</v>
      </c>
      <c r="D23549">
        <v>230571651</v>
      </c>
      <c r="E23549">
        <v>20</v>
      </c>
      <c r="F23549" t="s">
        <v>25</v>
      </c>
      <c r="G23549" t="s">
        <v>131</v>
      </c>
      <c r="H23549" t="s">
        <v>121</v>
      </c>
      <c r="I23549" t="s">
        <v>52</v>
      </c>
      <c r="J23549" t="s">
        <v>29</v>
      </c>
      <c r="K23549" t="s">
        <v>63</v>
      </c>
      <c r="L23549" t="s">
        <v>66</v>
      </c>
      <c r="M23549">
        <v>70</v>
      </c>
      <c r="N23549">
        <f>AVERAGE(Data[Shipping Fee])</f>
        <v>11.49239332096475</v>
      </c>
      <c r="O23549">
        <v>11</v>
      </c>
      <c r="P23549">
        <v>2</v>
      </c>
      <c r="Q23549">
        <f>Data[[#This Row],[Unit Price]]*Data[[#This Row],[Order Quantity]]+Data[[#This Row],[Shipping Fee]]</f>
        <v>151</v>
      </c>
      <c r="R23549">
        <v>153</v>
      </c>
      <c r="S23549" t="s">
        <v>116</v>
      </c>
      <c r="T23549" t="s">
        <v>148</v>
      </c>
      <c r="U23549" t="b">
        <f>ISNUMBER(Data[[#This Row],[Rating]])</f>
        <v>1</v>
      </c>
      <c r="V23549" s="9">
        <v>3</v>
      </c>
      <c r="W23549">
        <v>4</v>
      </c>
      <c r="X23549" t="s">
        <v>36</v>
      </c>
      <c r="Y23549">
        <v>23</v>
      </c>
      <c r="Z23549" t="s">
        <v>46</v>
      </c>
      <c r="AA23549">
        <v>2</v>
      </c>
      <c r="AB23549" s="1">
        <v>43191</v>
      </c>
      <c r="AC23549" s="1">
        <v>43220</v>
      </c>
      <c r="AD23549">
        <v>2018</v>
      </c>
      <c r="AE23549" s="4" t="s">
        <v>813</v>
      </c>
      <c r="AF23549" s="4" t="str">
        <f t="shared" si="367"/>
        <v>Apr</v>
      </c>
      <c r="AG23549" t="s">
        <v>1617</v>
      </c>
    </row>
    <row r="23550" spans="1:33" x14ac:dyDescent="0.35">
      <c r="A23550" s="1">
        <v>43194</v>
      </c>
      <c r="B23550">
        <v>5080790</v>
      </c>
      <c r="C23550" s="1">
        <v>43199</v>
      </c>
      <c r="D23550">
        <v>230473741</v>
      </c>
      <c r="E23550">
        <v>29</v>
      </c>
      <c r="F23550" t="s">
        <v>25</v>
      </c>
      <c r="G23550" t="s">
        <v>131</v>
      </c>
      <c r="H23550" t="s">
        <v>121</v>
      </c>
      <c r="I23550" t="s">
        <v>28</v>
      </c>
      <c r="J23550" t="s">
        <v>70</v>
      </c>
      <c r="K23550" t="s">
        <v>83</v>
      </c>
      <c r="L23550" t="s">
        <v>84</v>
      </c>
      <c r="M23550">
        <v>89</v>
      </c>
      <c r="N23550">
        <f>AVERAGE(Data[Shipping Fee])</f>
        <v>11.49239332096475</v>
      </c>
      <c r="O23550">
        <v>5</v>
      </c>
      <c r="P23550">
        <v>6</v>
      </c>
      <c r="Q23550">
        <f>Data[[#This Row],[Unit Price]]*Data[[#This Row],[Order Quantity]]+Data[[#This Row],[Shipping Fee]]</f>
        <v>539</v>
      </c>
      <c r="R23550">
        <v>158</v>
      </c>
      <c r="S23550" t="s">
        <v>116</v>
      </c>
      <c r="T23550" t="s">
        <v>145</v>
      </c>
      <c r="U23550" t="b">
        <f>ISNUMBER(Data[[#This Row],[Rating]])</f>
        <v>1</v>
      </c>
      <c r="V23550" s="9">
        <v>2</v>
      </c>
      <c r="W23550">
        <v>4</v>
      </c>
      <c r="X23550" t="s">
        <v>36</v>
      </c>
      <c r="Y23550">
        <v>4</v>
      </c>
      <c r="Z23550" t="s">
        <v>37</v>
      </c>
      <c r="AA23550">
        <v>2</v>
      </c>
      <c r="AB23550" s="1">
        <v>43191</v>
      </c>
      <c r="AC23550" s="1">
        <v>43220</v>
      </c>
      <c r="AD23550">
        <v>2018</v>
      </c>
      <c r="AE23550" s="4" t="s">
        <v>288</v>
      </c>
      <c r="AF23550" s="4" t="str">
        <f t="shared" si="367"/>
        <v>Apr</v>
      </c>
      <c r="AG23550" t="s">
        <v>1617</v>
      </c>
    </row>
    <row r="23551" spans="1:33" x14ac:dyDescent="0.35">
      <c r="A23551" s="1">
        <v>43155</v>
      </c>
      <c r="B23551">
        <v>5078971</v>
      </c>
      <c r="C23551" s="1">
        <v>43173</v>
      </c>
      <c r="D23551">
        <v>230501717</v>
      </c>
      <c r="E23551">
        <v>33</v>
      </c>
      <c r="F23551" t="s">
        <v>25</v>
      </c>
      <c r="G23551" t="s">
        <v>131</v>
      </c>
      <c r="H23551" t="s">
        <v>121</v>
      </c>
      <c r="I23551" t="s">
        <v>53</v>
      </c>
      <c r="J23551" t="s">
        <v>29</v>
      </c>
      <c r="K23551" t="s">
        <v>58</v>
      </c>
      <c r="L23551" t="s">
        <v>59</v>
      </c>
      <c r="M23551">
        <v>51</v>
      </c>
      <c r="N23551">
        <f>AVERAGE(Data[Shipping Fee])</f>
        <v>11.49239332096475</v>
      </c>
      <c r="O23551">
        <v>17</v>
      </c>
      <c r="P23551">
        <v>8</v>
      </c>
      <c r="Q23551">
        <f>Data[[#This Row],[Unit Price]]*Data[[#This Row],[Order Quantity]]+Data[[#This Row],[Shipping Fee]]</f>
        <v>425</v>
      </c>
      <c r="R23551">
        <v>171</v>
      </c>
      <c r="S23551" t="s">
        <v>116</v>
      </c>
      <c r="T23551" t="s">
        <v>148</v>
      </c>
      <c r="U23551" t="b">
        <f>ISNUMBER(Data[[#This Row],[Rating]])</f>
        <v>1</v>
      </c>
      <c r="V23551" s="9">
        <v>2</v>
      </c>
      <c r="W23551">
        <v>2</v>
      </c>
      <c r="X23551" t="s">
        <v>40</v>
      </c>
      <c r="Y23551">
        <v>24</v>
      </c>
      <c r="Z23551" t="s">
        <v>33</v>
      </c>
      <c r="AA23551">
        <v>1</v>
      </c>
      <c r="AB23551" s="1">
        <v>43132</v>
      </c>
      <c r="AC23551" s="1">
        <v>43159</v>
      </c>
      <c r="AD23551">
        <v>2018</v>
      </c>
      <c r="AE23551" s="4" t="s">
        <v>435</v>
      </c>
      <c r="AF23551" s="4" t="str">
        <f t="shared" si="367"/>
        <v>Mar</v>
      </c>
      <c r="AG23551" t="s">
        <v>1614</v>
      </c>
    </row>
    <row r="23552" spans="1:33" x14ac:dyDescent="0.35">
      <c r="A23552" s="1">
        <v>43152</v>
      </c>
      <c r="B23552">
        <v>5078806</v>
      </c>
      <c r="C23552" s="1">
        <v>43156</v>
      </c>
      <c r="D23552">
        <v>230503933</v>
      </c>
      <c r="E23552">
        <v>29</v>
      </c>
      <c r="F23552" t="s">
        <v>25</v>
      </c>
      <c r="G23552" t="s">
        <v>131</v>
      </c>
      <c r="H23552" t="s">
        <v>121</v>
      </c>
      <c r="I23552" t="s">
        <v>52</v>
      </c>
      <c r="J23552" t="s">
        <v>109</v>
      </c>
      <c r="K23552" t="s">
        <v>113</v>
      </c>
      <c r="L23552" t="s">
        <v>115</v>
      </c>
      <c r="M23552">
        <v>116</v>
      </c>
      <c r="N23552">
        <f>AVERAGE(Data[Shipping Fee])</f>
        <v>11.49239332096475</v>
      </c>
      <c r="O23552">
        <v>8</v>
      </c>
      <c r="P23552">
        <v>2</v>
      </c>
      <c r="Q23552">
        <f>Data[[#This Row],[Unit Price]]*Data[[#This Row],[Order Quantity]]+Data[[#This Row],[Shipping Fee]]</f>
        <v>240</v>
      </c>
      <c r="R23552">
        <v>292</v>
      </c>
      <c r="S23552" t="s">
        <v>116</v>
      </c>
      <c r="T23552" t="s">
        <v>149</v>
      </c>
      <c r="U23552" t="b">
        <f>ISNUMBER(Data[[#This Row],[Rating]])</f>
        <v>1</v>
      </c>
      <c r="V23552" s="9">
        <v>1</v>
      </c>
      <c r="W23552">
        <v>2</v>
      </c>
      <c r="X23552" t="s">
        <v>40</v>
      </c>
      <c r="Y23552">
        <v>21</v>
      </c>
      <c r="Z23552" t="s">
        <v>37</v>
      </c>
      <c r="AA23552">
        <v>1</v>
      </c>
      <c r="AB23552" s="1">
        <v>43132</v>
      </c>
      <c r="AC23552" s="1">
        <v>43159</v>
      </c>
      <c r="AD23552">
        <v>2018</v>
      </c>
      <c r="AE23552" s="4" t="s">
        <v>634</v>
      </c>
      <c r="AF23552" s="4" t="str">
        <f t="shared" si="367"/>
        <v>Feb</v>
      </c>
      <c r="AG23552" t="s">
        <v>1617</v>
      </c>
    </row>
    <row r="23553" spans="1:33" x14ac:dyDescent="0.35">
      <c r="A23553" s="1">
        <v>43123</v>
      </c>
      <c r="B23553">
        <v>5077442</v>
      </c>
      <c r="C23553" s="1">
        <v>43126</v>
      </c>
      <c r="D23553">
        <v>230541411</v>
      </c>
      <c r="E23553">
        <v>30</v>
      </c>
      <c r="F23553" t="s">
        <v>34</v>
      </c>
      <c r="G23553" t="s">
        <v>131</v>
      </c>
      <c r="H23553" t="s">
        <v>121</v>
      </c>
      <c r="I23553" t="s">
        <v>52</v>
      </c>
      <c r="J23553" t="s">
        <v>99</v>
      </c>
      <c r="K23553" t="s">
        <v>100</v>
      </c>
      <c r="L23553" t="s">
        <v>101</v>
      </c>
      <c r="M23553">
        <v>78</v>
      </c>
      <c r="N23553">
        <f>AVERAGE(Data[Shipping Fee])</f>
        <v>11.49239332096475</v>
      </c>
      <c r="O23553">
        <v>19</v>
      </c>
      <c r="P23553">
        <v>1</v>
      </c>
      <c r="Q23553">
        <f>Data[[#This Row],[Unit Price]]*Data[[#This Row],[Order Quantity]]+Data[[#This Row],[Shipping Fee]]</f>
        <v>97</v>
      </c>
      <c r="R23553">
        <v>262</v>
      </c>
      <c r="S23553" t="s">
        <v>116</v>
      </c>
      <c r="T23553" t="s">
        <v>145</v>
      </c>
      <c r="U23553" t="b">
        <f>ISNUMBER(Data[[#This Row],[Rating]])</f>
        <v>1</v>
      </c>
      <c r="V23553" s="9">
        <v>1</v>
      </c>
      <c r="W23553">
        <v>1</v>
      </c>
      <c r="X23553" t="s">
        <v>41</v>
      </c>
      <c r="Y23553">
        <v>23</v>
      </c>
      <c r="Z23553" t="s">
        <v>39</v>
      </c>
      <c r="AA23553">
        <v>1</v>
      </c>
      <c r="AB23553" s="1">
        <v>43101</v>
      </c>
      <c r="AC23553" s="1">
        <v>43131</v>
      </c>
      <c r="AD23553">
        <v>2018</v>
      </c>
      <c r="AE23553" s="4" t="s">
        <v>752</v>
      </c>
      <c r="AF23553" s="4" t="str">
        <f t="shared" si="367"/>
        <v>Jan</v>
      </c>
      <c r="AG23553" t="s">
        <v>1614</v>
      </c>
    </row>
    <row r="23554" spans="1:33" x14ac:dyDescent="0.35">
      <c r="A23554" s="1">
        <v>43107</v>
      </c>
      <c r="B23554">
        <v>5076720</v>
      </c>
      <c r="C23554" s="1">
        <v>43123</v>
      </c>
      <c r="D23554">
        <v>230509148</v>
      </c>
      <c r="E23554">
        <v>37</v>
      </c>
      <c r="F23554" t="s">
        <v>25</v>
      </c>
      <c r="G23554" t="s">
        <v>131</v>
      </c>
      <c r="H23554" t="s">
        <v>121</v>
      </c>
      <c r="I23554" t="s">
        <v>53</v>
      </c>
      <c r="J23554" t="s">
        <v>70</v>
      </c>
      <c r="K23554" t="s">
        <v>83</v>
      </c>
      <c r="L23554" t="s">
        <v>84</v>
      </c>
      <c r="M23554">
        <v>150</v>
      </c>
      <c r="N23554">
        <f>AVERAGE(Data[Shipping Fee])</f>
        <v>11.49239332096475</v>
      </c>
      <c r="O23554">
        <v>8</v>
      </c>
      <c r="P23554">
        <v>4</v>
      </c>
      <c r="Q23554">
        <f>Data[[#This Row],[Unit Price]]*Data[[#This Row],[Order Quantity]]+Data[[#This Row],[Shipping Fee]]</f>
        <v>608</v>
      </c>
      <c r="R23554">
        <v>220</v>
      </c>
      <c r="S23554" t="s">
        <v>116</v>
      </c>
      <c r="T23554" t="s">
        <v>148</v>
      </c>
      <c r="U23554" t="b">
        <f>ISNUMBER(Data[[#This Row],[Rating]])</f>
        <v>1</v>
      </c>
      <c r="V23554" s="9">
        <v>2</v>
      </c>
      <c r="W23554">
        <v>1</v>
      </c>
      <c r="X23554" t="s">
        <v>41</v>
      </c>
      <c r="Y23554">
        <v>7</v>
      </c>
      <c r="Z23554" t="s">
        <v>35</v>
      </c>
      <c r="AA23554">
        <v>1</v>
      </c>
      <c r="AB23554" s="1">
        <v>43101</v>
      </c>
      <c r="AC23554" s="1">
        <v>43131</v>
      </c>
      <c r="AD23554">
        <v>2018</v>
      </c>
      <c r="AE23554" s="4" t="s">
        <v>442</v>
      </c>
      <c r="AF23554" s="4" t="str">
        <f t="shared" ref="AF23554:AF23617" si="368">TEXT(C:C,"mmm")</f>
        <v>Jan</v>
      </c>
      <c r="AG23554" t="s">
        <v>1614</v>
      </c>
    </row>
    <row r="23555" spans="1:33" x14ac:dyDescent="0.35">
      <c r="A23555" s="1">
        <v>43069</v>
      </c>
      <c r="B23555">
        <v>5074838</v>
      </c>
      <c r="C23555" s="1">
        <v>43079</v>
      </c>
      <c r="D23555">
        <v>230477213</v>
      </c>
      <c r="E23555">
        <v>35</v>
      </c>
      <c r="F23555" t="s">
        <v>34</v>
      </c>
      <c r="G23555" t="s">
        <v>131</v>
      </c>
      <c r="H23555" t="s">
        <v>121</v>
      </c>
      <c r="I23555" t="s">
        <v>53</v>
      </c>
      <c r="J23555" t="s">
        <v>29</v>
      </c>
      <c r="K23555" t="s">
        <v>58</v>
      </c>
      <c r="L23555" t="s">
        <v>59</v>
      </c>
      <c r="M23555">
        <v>107</v>
      </c>
      <c r="N23555">
        <f>AVERAGE(Data[Shipping Fee])</f>
        <v>11.49239332096475</v>
      </c>
      <c r="O23555">
        <v>13</v>
      </c>
      <c r="P23555">
        <v>6</v>
      </c>
      <c r="Q23555">
        <f>Data[[#This Row],[Unit Price]]*Data[[#This Row],[Order Quantity]]+Data[[#This Row],[Shipping Fee]]</f>
        <v>655</v>
      </c>
      <c r="R23555">
        <v>160</v>
      </c>
      <c r="S23555" t="s">
        <v>116</v>
      </c>
      <c r="T23555" t="s">
        <v>149</v>
      </c>
      <c r="U23555" t="b">
        <f>ISNUMBER(Data[[#This Row],[Rating]])</f>
        <v>1</v>
      </c>
      <c r="V23555" s="9">
        <v>3</v>
      </c>
      <c r="W23555">
        <v>11</v>
      </c>
      <c r="X23555" t="s">
        <v>43</v>
      </c>
      <c r="Y23555">
        <v>30</v>
      </c>
      <c r="Z23555" t="s">
        <v>50</v>
      </c>
      <c r="AA23555">
        <v>4</v>
      </c>
      <c r="AB23555" s="1">
        <v>43040</v>
      </c>
      <c r="AC23555" s="1">
        <v>43069</v>
      </c>
      <c r="AD23555">
        <v>2017</v>
      </c>
      <c r="AE23555" s="4" t="s">
        <v>1114</v>
      </c>
      <c r="AF23555" s="4" t="str">
        <f t="shared" si="368"/>
        <v>Dec</v>
      </c>
      <c r="AG23555" t="s">
        <v>1614</v>
      </c>
    </row>
    <row r="23556" spans="1:33" x14ac:dyDescent="0.35">
      <c r="A23556" s="1">
        <v>43067</v>
      </c>
      <c r="B23556">
        <v>5074749</v>
      </c>
      <c r="C23556" s="1">
        <v>43078</v>
      </c>
      <c r="D23556">
        <v>230485007</v>
      </c>
      <c r="E23556">
        <v>39</v>
      </c>
      <c r="F23556" t="s">
        <v>25</v>
      </c>
      <c r="G23556" t="s">
        <v>131</v>
      </c>
      <c r="H23556" t="s">
        <v>121</v>
      </c>
      <c r="I23556" t="s">
        <v>53</v>
      </c>
      <c r="J23556" t="s">
        <v>70</v>
      </c>
      <c r="K23556" t="s">
        <v>79</v>
      </c>
      <c r="L23556" t="s">
        <v>82</v>
      </c>
      <c r="M23556">
        <v>130</v>
      </c>
      <c r="N23556">
        <f>AVERAGE(Data[Shipping Fee])</f>
        <v>11.49239332096475</v>
      </c>
      <c r="O23556">
        <v>4</v>
      </c>
      <c r="P23556">
        <v>7</v>
      </c>
      <c r="Q23556">
        <f>Data[[#This Row],[Unit Price]]*Data[[#This Row],[Order Quantity]]+Data[[#This Row],[Shipping Fee]]</f>
        <v>914</v>
      </c>
      <c r="R23556">
        <v>179</v>
      </c>
      <c r="S23556" t="s">
        <v>116</v>
      </c>
      <c r="T23556" t="s">
        <v>145</v>
      </c>
      <c r="U23556" t="b">
        <f>ISNUMBER(Data[[#This Row],[Rating]])</f>
        <v>1</v>
      </c>
      <c r="V23556" s="9">
        <v>1</v>
      </c>
      <c r="W23556">
        <v>11</v>
      </c>
      <c r="X23556" t="s">
        <v>43</v>
      </c>
      <c r="Y23556">
        <v>28</v>
      </c>
      <c r="Z23556" t="s">
        <v>39</v>
      </c>
      <c r="AA23556">
        <v>4</v>
      </c>
      <c r="AB23556" s="1">
        <v>43040</v>
      </c>
      <c r="AC23556" s="1">
        <v>43069</v>
      </c>
      <c r="AD23556">
        <v>2017</v>
      </c>
      <c r="AE23556" s="4" t="s">
        <v>1038</v>
      </c>
      <c r="AF23556" s="4" t="str">
        <f t="shared" si="368"/>
        <v>Dec</v>
      </c>
      <c r="AG23556" t="s">
        <v>1614</v>
      </c>
    </row>
    <row r="23557" spans="1:33" x14ac:dyDescent="0.35">
      <c r="A23557" s="1">
        <v>43062</v>
      </c>
      <c r="B23557">
        <v>5074476</v>
      </c>
      <c r="C23557" s="1">
        <v>43067</v>
      </c>
      <c r="D23557">
        <v>230510294</v>
      </c>
      <c r="E23557">
        <v>19</v>
      </c>
      <c r="F23557" t="s">
        <v>25</v>
      </c>
      <c r="G23557" t="s">
        <v>131</v>
      </c>
      <c r="H23557" t="s">
        <v>121</v>
      </c>
      <c r="I23557" t="s">
        <v>52</v>
      </c>
      <c r="J23557" t="s">
        <v>29</v>
      </c>
      <c r="K23557" t="s">
        <v>58</v>
      </c>
      <c r="L23557" t="s">
        <v>62</v>
      </c>
      <c r="M23557">
        <v>122</v>
      </c>
      <c r="N23557">
        <f>AVERAGE(Data[Shipping Fee])</f>
        <v>11.49239332096475</v>
      </c>
      <c r="O23557">
        <v>11</v>
      </c>
      <c r="P23557">
        <v>6</v>
      </c>
      <c r="Q23557">
        <f>Data[[#This Row],[Unit Price]]*Data[[#This Row],[Order Quantity]]+Data[[#This Row],[Shipping Fee]]</f>
        <v>743</v>
      </c>
      <c r="R23557">
        <v>215</v>
      </c>
      <c r="S23557" t="s">
        <v>116</v>
      </c>
      <c r="T23557" t="s">
        <v>149</v>
      </c>
      <c r="U23557" t="b">
        <f>ISNUMBER(Data[[#This Row],[Rating]])</f>
        <v>1</v>
      </c>
      <c r="V23557" s="9">
        <v>2</v>
      </c>
      <c r="W23557">
        <v>11</v>
      </c>
      <c r="X23557" t="s">
        <v>43</v>
      </c>
      <c r="Y23557">
        <v>23</v>
      </c>
      <c r="Z23557" t="s">
        <v>50</v>
      </c>
      <c r="AA23557">
        <v>4</v>
      </c>
      <c r="AB23557" s="1">
        <v>43040</v>
      </c>
      <c r="AC23557" s="1">
        <v>43069</v>
      </c>
      <c r="AD23557">
        <v>2017</v>
      </c>
      <c r="AE23557" s="4" t="s">
        <v>487</v>
      </c>
      <c r="AF23557" s="4" t="str">
        <f t="shared" si="368"/>
        <v>Nov</v>
      </c>
      <c r="AG23557" t="s">
        <v>1615</v>
      </c>
    </row>
    <row r="23558" spans="1:33" x14ac:dyDescent="0.35">
      <c r="A23558" s="1">
        <v>43057</v>
      </c>
      <c r="B23558">
        <v>5074253</v>
      </c>
      <c r="C23558" s="1">
        <v>43073</v>
      </c>
      <c r="D23558">
        <v>230536368</v>
      </c>
      <c r="E23558">
        <v>27</v>
      </c>
      <c r="F23558" t="s">
        <v>34</v>
      </c>
      <c r="G23558" t="s">
        <v>131</v>
      </c>
      <c r="H23558" t="s">
        <v>121</v>
      </c>
      <c r="I23558" t="s">
        <v>53</v>
      </c>
      <c r="J23558" t="s">
        <v>88</v>
      </c>
      <c r="K23558" t="s">
        <v>96</v>
      </c>
      <c r="L23558" t="s">
        <v>98</v>
      </c>
      <c r="M23558">
        <v>123</v>
      </c>
      <c r="N23558">
        <f>AVERAGE(Data[Shipping Fee])</f>
        <v>11.49239332096475</v>
      </c>
      <c r="O23558">
        <v>16</v>
      </c>
      <c r="P23558">
        <v>6</v>
      </c>
      <c r="Q23558">
        <f>Data[[#This Row],[Unit Price]]*Data[[#This Row],[Order Quantity]]+Data[[#This Row],[Shipping Fee]]</f>
        <v>754</v>
      </c>
      <c r="R23558">
        <v>265</v>
      </c>
      <c r="S23558" t="s">
        <v>116</v>
      </c>
      <c r="T23558" t="s">
        <v>148</v>
      </c>
      <c r="U23558" t="b">
        <f>ISNUMBER(Data[[#This Row],[Rating]])</f>
        <v>1</v>
      </c>
      <c r="V23558" s="9">
        <v>1</v>
      </c>
      <c r="W23558">
        <v>11</v>
      </c>
      <c r="X23558" t="s">
        <v>43</v>
      </c>
      <c r="Y23558">
        <v>18</v>
      </c>
      <c r="Z23558" t="s">
        <v>33</v>
      </c>
      <c r="AA23558">
        <v>4</v>
      </c>
      <c r="AB23558" s="1">
        <v>43040</v>
      </c>
      <c r="AC23558" s="1">
        <v>43069</v>
      </c>
      <c r="AD23558">
        <v>2017</v>
      </c>
      <c r="AE23558" s="4" t="s">
        <v>631</v>
      </c>
      <c r="AF23558" s="4" t="str">
        <f t="shared" si="368"/>
        <v>Dec</v>
      </c>
      <c r="AG23558" t="s">
        <v>1617</v>
      </c>
    </row>
    <row r="23559" spans="1:33" x14ac:dyDescent="0.35">
      <c r="A23559" s="1">
        <v>43041</v>
      </c>
      <c r="B23559">
        <v>5073493</v>
      </c>
      <c r="C23559" s="1">
        <v>43060</v>
      </c>
      <c r="D23559">
        <v>230521859</v>
      </c>
      <c r="E23559">
        <v>28</v>
      </c>
      <c r="F23559" t="s">
        <v>25</v>
      </c>
      <c r="G23559" t="s">
        <v>131</v>
      </c>
      <c r="H23559" t="s">
        <v>121</v>
      </c>
      <c r="I23559" t="s">
        <v>53</v>
      </c>
      <c r="J23559" t="s">
        <v>109</v>
      </c>
      <c r="K23559" t="s">
        <v>110</v>
      </c>
      <c r="L23559" t="s">
        <v>112</v>
      </c>
      <c r="M23559">
        <v>115</v>
      </c>
      <c r="N23559">
        <f>AVERAGE(Data[Shipping Fee])</f>
        <v>11.49239332096475</v>
      </c>
      <c r="O23559">
        <v>6</v>
      </c>
      <c r="P23559">
        <v>9</v>
      </c>
      <c r="Q23559">
        <f>Data[[#This Row],[Unit Price]]*Data[[#This Row],[Order Quantity]]+Data[[#This Row],[Shipping Fee]]</f>
        <v>1041</v>
      </c>
      <c r="R23559">
        <v>176</v>
      </c>
      <c r="S23559" t="s">
        <v>116</v>
      </c>
      <c r="T23559" t="s">
        <v>147</v>
      </c>
      <c r="U23559" t="b">
        <f>ISNUMBER(Data[[#This Row],[Rating]])</f>
        <v>1</v>
      </c>
      <c r="V23559" s="9">
        <v>3</v>
      </c>
      <c r="W23559">
        <v>11</v>
      </c>
      <c r="X23559" t="s">
        <v>43</v>
      </c>
      <c r="Y23559">
        <v>2</v>
      </c>
      <c r="Z23559" t="s">
        <v>50</v>
      </c>
      <c r="AA23559">
        <v>4</v>
      </c>
      <c r="AB23559" s="1">
        <v>43040</v>
      </c>
      <c r="AC23559" s="1">
        <v>43069</v>
      </c>
      <c r="AD23559">
        <v>2017</v>
      </c>
      <c r="AE23559" s="4" t="s">
        <v>1085</v>
      </c>
      <c r="AF23559" s="4" t="str">
        <f t="shared" si="368"/>
        <v>Nov</v>
      </c>
      <c r="AG23559" t="s">
        <v>1617</v>
      </c>
    </row>
    <row r="23560" spans="1:33" x14ac:dyDescent="0.35">
      <c r="A23560" s="1">
        <v>42959</v>
      </c>
      <c r="B23560">
        <v>5069555</v>
      </c>
      <c r="C23560" s="1">
        <v>42969</v>
      </c>
      <c r="D23560">
        <v>230552076</v>
      </c>
      <c r="E23560">
        <v>36</v>
      </c>
      <c r="F23560" t="s">
        <v>25</v>
      </c>
      <c r="G23560" t="s">
        <v>131</v>
      </c>
      <c r="H23560" t="s">
        <v>121</v>
      </c>
      <c r="I23560" t="s">
        <v>53</v>
      </c>
      <c r="J23560" t="s">
        <v>109</v>
      </c>
      <c r="K23560" t="s">
        <v>113</v>
      </c>
      <c r="L23560" t="s">
        <v>115</v>
      </c>
      <c r="M23560">
        <v>104</v>
      </c>
      <c r="N23560">
        <f>AVERAGE(Data[Shipping Fee])</f>
        <v>11.49239332096475</v>
      </c>
      <c r="O23560">
        <v>18</v>
      </c>
      <c r="P23560">
        <v>2</v>
      </c>
      <c r="Q23560">
        <f>Data[[#This Row],[Unit Price]]*Data[[#This Row],[Order Quantity]]+Data[[#This Row],[Shipping Fee]]</f>
        <v>226</v>
      </c>
      <c r="R23560">
        <v>190</v>
      </c>
      <c r="S23560" t="s">
        <v>116</v>
      </c>
      <c r="T23560" t="s">
        <v>147</v>
      </c>
      <c r="U23560" t="b">
        <f>ISNUMBER(Data[[#This Row],[Rating]])</f>
        <v>1</v>
      </c>
      <c r="V23560" s="9">
        <v>1</v>
      </c>
      <c r="W23560">
        <v>8</v>
      </c>
      <c r="X23560" t="s">
        <v>48</v>
      </c>
      <c r="Y23560">
        <v>12</v>
      </c>
      <c r="Z23560" t="s">
        <v>33</v>
      </c>
      <c r="AA23560">
        <v>3</v>
      </c>
      <c r="AB23560" s="1">
        <v>42948</v>
      </c>
      <c r="AC23560" s="1">
        <v>42978</v>
      </c>
      <c r="AD23560">
        <v>2017</v>
      </c>
      <c r="AE23560" s="4" t="s">
        <v>1044</v>
      </c>
      <c r="AF23560" s="4" t="str">
        <f t="shared" si="368"/>
        <v>Aug</v>
      </c>
      <c r="AG23560" t="s">
        <v>1614</v>
      </c>
    </row>
    <row r="23561" spans="1:33" x14ac:dyDescent="0.35">
      <c r="A23561" s="1">
        <v>42952</v>
      </c>
      <c r="B23561">
        <v>5069168</v>
      </c>
      <c r="C23561" s="1">
        <v>42969</v>
      </c>
      <c r="D23561">
        <v>230571890</v>
      </c>
      <c r="E23561">
        <v>18</v>
      </c>
      <c r="F23561" t="s">
        <v>25</v>
      </c>
      <c r="G23561" t="s">
        <v>131</v>
      </c>
      <c r="H23561" t="s">
        <v>121</v>
      </c>
      <c r="I23561" t="s">
        <v>53</v>
      </c>
      <c r="J23561" t="s">
        <v>70</v>
      </c>
      <c r="K23561" t="s">
        <v>75</v>
      </c>
      <c r="L23561" t="s">
        <v>76</v>
      </c>
      <c r="M23561">
        <v>89</v>
      </c>
      <c r="N23561">
        <f>AVERAGE(Data[Shipping Fee])</f>
        <v>11.49239332096475</v>
      </c>
      <c r="O23561">
        <v>16</v>
      </c>
      <c r="P23561">
        <v>1</v>
      </c>
      <c r="Q23561">
        <f>Data[[#This Row],[Unit Price]]*Data[[#This Row],[Order Quantity]]+Data[[#This Row],[Shipping Fee]]</f>
        <v>105</v>
      </c>
      <c r="R23561">
        <v>275</v>
      </c>
      <c r="S23561" t="s">
        <v>116</v>
      </c>
      <c r="T23561" t="s">
        <v>147</v>
      </c>
      <c r="U23561" t="b">
        <f>ISNUMBER(Data[[#This Row],[Rating]])</f>
        <v>1</v>
      </c>
      <c r="V23561" s="9">
        <v>1</v>
      </c>
      <c r="W23561">
        <v>8</v>
      </c>
      <c r="X23561" t="s">
        <v>48</v>
      </c>
      <c r="Y23561">
        <v>5</v>
      </c>
      <c r="Z23561" t="s">
        <v>33</v>
      </c>
      <c r="AA23561">
        <v>3</v>
      </c>
      <c r="AB23561" s="1">
        <v>42948</v>
      </c>
      <c r="AC23561" s="1">
        <v>42978</v>
      </c>
      <c r="AD23561">
        <v>2017</v>
      </c>
      <c r="AE23561" s="4" t="s">
        <v>774</v>
      </c>
      <c r="AF23561" s="4" t="str">
        <f t="shared" si="368"/>
        <v>Aug</v>
      </c>
      <c r="AG23561" t="s">
        <v>1615</v>
      </c>
    </row>
    <row r="23562" spans="1:33" x14ac:dyDescent="0.35">
      <c r="A23562" s="1">
        <v>42937</v>
      </c>
      <c r="B23562">
        <v>5068460</v>
      </c>
      <c r="C23562" s="1">
        <v>42949</v>
      </c>
      <c r="D23562">
        <v>230484918</v>
      </c>
      <c r="E23562">
        <v>28</v>
      </c>
      <c r="F23562" t="s">
        <v>34</v>
      </c>
      <c r="G23562" t="s">
        <v>131</v>
      </c>
      <c r="H23562" t="s">
        <v>121</v>
      </c>
      <c r="I23562" t="s">
        <v>53</v>
      </c>
      <c r="J23562" t="s">
        <v>88</v>
      </c>
      <c r="K23562" t="s">
        <v>89</v>
      </c>
      <c r="L23562" t="s">
        <v>92</v>
      </c>
      <c r="M23562">
        <v>69</v>
      </c>
      <c r="N23562">
        <f>AVERAGE(Data[Shipping Fee])</f>
        <v>11.49239332096475</v>
      </c>
      <c r="O23562">
        <v>13</v>
      </c>
      <c r="P23562">
        <v>6</v>
      </c>
      <c r="Q23562">
        <f>Data[[#This Row],[Unit Price]]*Data[[#This Row],[Order Quantity]]+Data[[#This Row],[Shipping Fee]]</f>
        <v>427</v>
      </c>
      <c r="R23562">
        <v>285</v>
      </c>
      <c r="S23562" t="s">
        <v>116</v>
      </c>
      <c r="T23562" t="s">
        <v>147</v>
      </c>
      <c r="U23562" t="b">
        <f>ISNUMBER(Data[[#This Row],[Rating]])</f>
        <v>1</v>
      </c>
      <c r="V23562" s="9">
        <v>1</v>
      </c>
      <c r="W23562">
        <v>7</v>
      </c>
      <c r="X23562" t="s">
        <v>49</v>
      </c>
      <c r="Y23562">
        <v>21</v>
      </c>
      <c r="Z23562" t="s">
        <v>47</v>
      </c>
      <c r="AA23562">
        <v>3</v>
      </c>
      <c r="AB23562" s="1">
        <v>42917</v>
      </c>
      <c r="AC23562" s="1">
        <v>42947</v>
      </c>
      <c r="AD23562">
        <v>2017</v>
      </c>
      <c r="AE23562" s="4" t="s">
        <v>687</v>
      </c>
      <c r="AF23562" s="4" t="str">
        <f t="shared" si="368"/>
        <v>Aug</v>
      </c>
      <c r="AG23562" t="s">
        <v>1617</v>
      </c>
    </row>
    <row r="23563" spans="1:33" x14ac:dyDescent="0.35">
      <c r="A23563" s="1">
        <v>42925</v>
      </c>
      <c r="B23563">
        <v>5067870</v>
      </c>
      <c r="C23563" s="1">
        <v>42942</v>
      </c>
      <c r="D23563">
        <v>230459312</v>
      </c>
      <c r="E23563">
        <v>22</v>
      </c>
      <c r="F23563" t="s">
        <v>25</v>
      </c>
      <c r="G23563" t="s">
        <v>131</v>
      </c>
      <c r="H23563" t="s">
        <v>121</v>
      </c>
      <c r="I23563" t="s">
        <v>53</v>
      </c>
      <c r="J23563" t="s">
        <v>70</v>
      </c>
      <c r="K23563" t="s">
        <v>79</v>
      </c>
      <c r="L23563" t="s">
        <v>80</v>
      </c>
      <c r="M23563">
        <v>134</v>
      </c>
      <c r="N23563">
        <f>AVERAGE(Data[Shipping Fee])</f>
        <v>11.49239332096475</v>
      </c>
      <c r="O23563">
        <v>7</v>
      </c>
      <c r="P23563">
        <v>3</v>
      </c>
      <c r="Q23563">
        <f>Data[[#This Row],[Unit Price]]*Data[[#This Row],[Order Quantity]]+Data[[#This Row],[Shipping Fee]]</f>
        <v>409</v>
      </c>
      <c r="R23563">
        <v>185</v>
      </c>
      <c r="S23563" t="s">
        <v>116</v>
      </c>
      <c r="T23563" t="s">
        <v>146</v>
      </c>
      <c r="U23563" t="b">
        <f>ISNUMBER(Data[[#This Row],[Rating]])</f>
        <v>1</v>
      </c>
      <c r="V23563" s="9">
        <v>2</v>
      </c>
      <c r="W23563">
        <v>7</v>
      </c>
      <c r="X23563" t="s">
        <v>49</v>
      </c>
      <c r="Y23563">
        <v>9</v>
      </c>
      <c r="Z23563" t="s">
        <v>35</v>
      </c>
      <c r="AA23563">
        <v>3</v>
      </c>
      <c r="AB23563" s="1">
        <v>42917</v>
      </c>
      <c r="AC23563" s="1">
        <v>42947</v>
      </c>
      <c r="AD23563">
        <v>2017</v>
      </c>
      <c r="AE23563" s="4" t="s">
        <v>587</v>
      </c>
      <c r="AF23563" s="4" t="str">
        <f t="shared" si="368"/>
        <v>Jul</v>
      </c>
      <c r="AG23563" t="s">
        <v>1617</v>
      </c>
    </row>
    <row r="23564" spans="1:33" x14ac:dyDescent="0.35">
      <c r="A23564" s="1">
        <v>42839</v>
      </c>
      <c r="B23564">
        <v>5063787</v>
      </c>
      <c r="C23564" s="1">
        <v>42850</v>
      </c>
      <c r="D23564">
        <v>230477589</v>
      </c>
      <c r="E23564">
        <v>29</v>
      </c>
      <c r="F23564" t="s">
        <v>25</v>
      </c>
      <c r="G23564" t="s">
        <v>131</v>
      </c>
      <c r="H23564" t="s">
        <v>121</v>
      </c>
      <c r="I23564" t="s">
        <v>53</v>
      </c>
      <c r="J23564" t="s">
        <v>29</v>
      </c>
      <c r="K23564" t="s">
        <v>58</v>
      </c>
      <c r="L23564" t="s">
        <v>62</v>
      </c>
      <c r="M23564">
        <v>102</v>
      </c>
      <c r="N23564">
        <f>AVERAGE(Data[Shipping Fee])</f>
        <v>11.49239332096475</v>
      </c>
      <c r="O23564">
        <v>4</v>
      </c>
      <c r="P23564">
        <v>6</v>
      </c>
      <c r="Q23564">
        <f>Data[[#This Row],[Unit Price]]*Data[[#This Row],[Order Quantity]]+Data[[#This Row],[Shipping Fee]]</f>
        <v>616</v>
      </c>
      <c r="R23564">
        <v>236</v>
      </c>
      <c r="S23564" t="s">
        <v>116</v>
      </c>
      <c r="T23564" t="s">
        <v>149</v>
      </c>
      <c r="U23564" t="b">
        <f>ISNUMBER(Data[[#This Row],[Rating]])</f>
        <v>1</v>
      </c>
      <c r="V23564" s="9">
        <v>3</v>
      </c>
      <c r="W23564">
        <v>4</v>
      </c>
      <c r="X23564" t="s">
        <v>36</v>
      </c>
      <c r="Y23564">
        <v>14</v>
      </c>
      <c r="Z23564" t="s">
        <v>47</v>
      </c>
      <c r="AA23564">
        <v>2</v>
      </c>
      <c r="AB23564" s="1">
        <v>42826</v>
      </c>
      <c r="AC23564" s="1">
        <v>42855</v>
      </c>
      <c r="AD23564">
        <v>2017</v>
      </c>
      <c r="AE23564" s="4" t="s">
        <v>1207</v>
      </c>
      <c r="AF23564" s="4" t="str">
        <f t="shared" si="368"/>
        <v>Apr</v>
      </c>
      <c r="AG23564" t="s">
        <v>1617</v>
      </c>
    </row>
    <row r="23565" spans="1:33" x14ac:dyDescent="0.35">
      <c r="A23565" s="1">
        <v>42800</v>
      </c>
      <c r="B23565">
        <v>5061872</v>
      </c>
      <c r="C23565" s="1">
        <v>42813</v>
      </c>
      <c r="D23565">
        <v>230536367</v>
      </c>
      <c r="E23565">
        <v>27</v>
      </c>
      <c r="F23565" t="s">
        <v>34</v>
      </c>
      <c r="G23565" t="s">
        <v>131</v>
      </c>
      <c r="H23565" t="s">
        <v>121</v>
      </c>
      <c r="I23565" t="s">
        <v>28</v>
      </c>
      <c r="J23565" t="s">
        <v>99</v>
      </c>
      <c r="K23565" t="s">
        <v>100</v>
      </c>
      <c r="L23565" t="s">
        <v>101</v>
      </c>
      <c r="M23565">
        <v>61</v>
      </c>
      <c r="N23565">
        <f>AVERAGE(Data[Shipping Fee])</f>
        <v>11.49239332096475</v>
      </c>
      <c r="O23565">
        <v>9</v>
      </c>
      <c r="P23565">
        <v>9</v>
      </c>
      <c r="Q23565">
        <f>Data[[#This Row],[Unit Price]]*Data[[#This Row],[Order Quantity]]+Data[[#This Row],[Shipping Fee]]</f>
        <v>558</v>
      </c>
      <c r="R23565">
        <v>153</v>
      </c>
      <c r="S23565" t="s">
        <v>116</v>
      </c>
      <c r="T23565" t="s">
        <v>147</v>
      </c>
      <c r="U23565" t="b">
        <f>ISNUMBER(Data[[#This Row],[Rating]])</f>
        <v>1</v>
      </c>
      <c r="V23565" s="9">
        <v>1</v>
      </c>
      <c r="W23565">
        <v>3</v>
      </c>
      <c r="X23565" t="s">
        <v>38</v>
      </c>
      <c r="Y23565">
        <v>6</v>
      </c>
      <c r="Z23565" t="s">
        <v>46</v>
      </c>
      <c r="AA23565">
        <v>1</v>
      </c>
      <c r="AB23565" s="1">
        <v>42795</v>
      </c>
      <c r="AC23565" s="1">
        <v>42825</v>
      </c>
      <c r="AD23565">
        <v>2017</v>
      </c>
      <c r="AE23565" s="4" t="s">
        <v>471</v>
      </c>
      <c r="AF23565" s="4" t="str">
        <f t="shared" si="368"/>
        <v>Mar</v>
      </c>
      <c r="AG23565" t="s">
        <v>1617</v>
      </c>
    </row>
    <row r="23566" spans="1:33" x14ac:dyDescent="0.35">
      <c r="A23566" s="1">
        <v>42785</v>
      </c>
      <c r="B23566">
        <v>5061157</v>
      </c>
      <c r="C23566" s="1">
        <v>42800</v>
      </c>
      <c r="D23566">
        <v>230493359</v>
      </c>
      <c r="E23566">
        <v>31</v>
      </c>
      <c r="F23566" t="s">
        <v>34</v>
      </c>
      <c r="G23566" t="s">
        <v>131</v>
      </c>
      <c r="H23566" t="s">
        <v>121</v>
      </c>
      <c r="I23566" t="s">
        <v>28</v>
      </c>
      <c r="J23566" t="s">
        <v>70</v>
      </c>
      <c r="K23566" t="s">
        <v>83</v>
      </c>
      <c r="L23566" t="s">
        <v>86</v>
      </c>
      <c r="M23566">
        <v>77</v>
      </c>
      <c r="N23566">
        <f>AVERAGE(Data[Shipping Fee])</f>
        <v>11.49239332096475</v>
      </c>
      <c r="O23566">
        <v>10</v>
      </c>
      <c r="P23566">
        <v>1</v>
      </c>
      <c r="Q23566">
        <f>Data[[#This Row],[Unit Price]]*Data[[#This Row],[Order Quantity]]+Data[[#This Row],[Shipping Fee]]</f>
        <v>87</v>
      </c>
      <c r="R23566">
        <v>156</v>
      </c>
      <c r="S23566" t="s">
        <v>116</v>
      </c>
      <c r="T23566" t="s">
        <v>149</v>
      </c>
      <c r="U23566" t="b">
        <f>ISNUMBER(Data[[#This Row],[Rating]])</f>
        <v>1</v>
      </c>
      <c r="V23566" s="9">
        <v>1</v>
      </c>
      <c r="W23566">
        <v>2</v>
      </c>
      <c r="X23566" t="s">
        <v>40</v>
      </c>
      <c r="Y23566">
        <v>19</v>
      </c>
      <c r="Z23566" t="s">
        <v>35</v>
      </c>
      <c r="AA23566">
        <v>1</v>
      </c>
      <c r="AB23566" s="1">
        <v>42767</v>
      </c>
      <c r="AC23566" s="1">
        <v>42794</v>
      </c>
      <c r="AD23566">
        <v>2017</v>
      </c>
      <c r="AE23566" s="4" t="s">
        <v>229</v>
      </c>
      <c r="AF23566" s="4" t="str">
        <f t="shared" si="368"/>
        <v>Mar</v>
      </c>
      <c r="AG23566" t="s">
        <v>1614</v>
      </c>
    </row>
    <row r="23567" spans="1:33" x14ac:dyDescent="0.35">
      <c r="A23567" s="1">
        <v>42764</v>
      </c>
      <c r="B23567">
        <v>5060132</v>
      </c>
      <c r="C23567" s="1">
        <v>42766</v>
      </c>
      <c r="D23567">
        <v>230564057</v>
      </c>
      <c r="E23567">
        <v>35</v>
      </c>
      <c r="F23567" t="s">
        <v>25</v>
      </c>
      <c r="G23567" t="s">
        <v>131</v>
      </c>
      <c r="H23567" t="s">
        <v>121</v>
      </c>
      <c r="I23567" t="s">
        <v>52</v>
      </c>
      <c r="J23567" t="s">
        <v>70</v>
      </c>
      <c r="K23567" t="s">
        <v>75</v>
      </c>
      <c r="L23567" t="s">
        <v>77</v>
      </c>
      <c r="M23567">
        <v>74</v>
      </c>
      <c r="N23567">
        <f>AVERAGE(Data[Shipping Fee])</f>
        <v>11.49239332096475</v>
      </c>
      <c r="O23567">
        <v>19</v>
      </c>
      <c r="P23567">
        <v>10</v>
      </c>
      <c r="Q23567">
        <f>Data[[#This Row],[Unit Price]]*Data[[#This Row],[Order Quantity]]+Data[[#This Row],[Shipping Fee]]</f>
        <v>759</v>
      </c>
      <c r="R23567">
        <v>168</v>
      </c>
      <c r="S23567" t="s">
        <v>116</v>
      </c>
      <c r="T23567" t="s">
        <v>148</v>
      </c>
      <c r="U23567" t="b">
        <f>ISNUMBER(Data[[#This Row],[Rating]])</f>
        <v>1</v>
      </c>
      <c r="V23567" s="9">
        <v>2</v>
      </c>
      <c r="W23567">
        <v>1</v>
      </c>
      <c r="X23567" t="s">
        <v>41</v>
      </c>
      <c r="Y23567">
        <v>29</v>
      </c>
      <c r="Z23567" t="s">
        <v>35</v>
      </c>
      <c r="AA23567">
        <v>1</v>
      </c>
      <c r="AB23567" s="1">
        <v>42736</v>
      </c>
      <c r="AC23567" s="1">
        <v>42766</v>
      </c>
      <c r="AD23567">
        <v>2017</v>
      </c>
      <c r="AE23567" s="4" t="s">
        <v>1162</v>
      </c>
      <c r="AF23567" s="4" t="str">
        <f t="shared" si="368"/>
        <v>Jan</v>
      </c>
      <c r="AG23567" t="s">
        <v>1614</v>
      </c>
    </row>
    <row r="23568" spans="1:33" x14ac:dyDescent="0.35">
      <c r="A23568" s="1">
        <v>42756</v>
      </c>
      <c r="B23568">
        <v>5059749</v>
      </c>
      <c r="C23568" s="1">
        <v>42769</v>
      </c>
      <c r="D23568">
        <v>230485006</v>
      </c>
      <c r="E23568">
        <v>39</v>
      </c>
      <c r="F23568" t="s">
        <v>25</v>
      </c>
      <c r="G23568" t="s">
        <v>131</v>
      </c>
      <c r="H23568" t="s">
        <v>121</v>
      </c>
      <c r="I23568" t="s">
        <v>28</v>
      </c>
      <c r="J23568" t="s">
        <v>70</v>
      </c>
      <c r="K23568" t="s">
        <v>75</v>
      </c>
      <c r="L23568" t="s">
        <v>77</v>
      </c>
      <c r="M23568">
        <v>51</v>
      </c>
      <c r="N23568">
        <f>AVERAGE(Data[Shipping Fee])</f>
        <v>11.49239332096475</v>
      </c>
      <c r="O23568">
        <v>14</v>
      </c>
      <c r="P23568">
        <v>6</v>
      </c>
      <c r="Q23568">
        <f>Data[[#This Row],[Unit Price]]*Data[[#This Row],[Order Quantity]]+Data[[#This Row],[Shipping Fee]]</f>
        <v>320</v>
      </c>
      <c r="R23568">
        <v>264</v>
      </c>
      <c r="S23568" t="s">
        <v>116</v>
      </c>
      <c r="T23568" t="s">
        <v>147</v>
      </c>
      <c r="U23568" t="b">
        <f>ISNUMBER(Data[[#This Row],[Rating]])</f>
        <v>1</v>
      </c>
      <c r="V23568" s="9">
        <v>1</v>
      </c>
      <c r="W23568">
        <v>1</v>
      </c>
      <c r="X23568" t="s">
        <v>41</v>
      </c>
      <c r="Y23568">
        <v>21</v>
      </c>
      <c r="Z23568" t="s">
        <v>33</v>
      </c>
      <c r="AA23568">
        <v>1</v>
      </c>
      <c r="AB23568" s="1">
        <v>42736</v>
      </c>
      <c r="AC23568" s="1">
        <v>42766</v>
      </c>
      <c r="AD23568">
        <v>2017</v>
      </c>
      <c r="AE23568" s="4" t="s">
        <v>1019</v>
      </c>
      <c r="AF23568" s="4" t="str">
        <f t="shared" si="368"/>
        <v>Feb</v>
      </c>
      <c r="AG23568" t="s">
        <v>1614</v>
      </c>
    </row>
    <row r="23569" spans="1:33" x14ac:dyDescent="0.35">
      <c r="A23569" s="1">
        <v>42641</v>
      </c>
      <c r="B23569">
        <v>5054107</v>
      </c>
      <c r="C23569" s="1">
        <v>42660</v>
      </c>
      <c r="D23569">
        <v>230526340</v>
      </c>
      <c r="E23569">
        <v>35</v>
      </c>
      <c r="F23569" t="s">
        <v>25</v>
      </c>
      <c r="G23569" t="s">
        <v>131</v>
      </c>
      <c r="H23569" t="s">
        <v>121</v>
      </c>
      <c r="I23569" t="s">
        <v>53</v>
      </c>
      <c r="J23569" t="s">
        <v>88</v>
      </c>
      <c r="K23569" t="s">
        <v>93</v>
      </c>
      <c r="L23569" t="s">
        <v>94</v>
      </c>
      <c r="M23569">
        <v>65</v>
      </c>
      <c r="N23569">
        <f>AVERAGE(Data[Shipping Fee])</f>
        <v>11.49239332096475</v>
      </c>
      <c r="O23569">
        <v>13</v>
      </c>
      <c r="P23569">
        <v>10</v>
      </c>
      <c r="Q23569">
        <f>Data[[#This Row],[Unit Price]]*Data[[#This Row],[Order Quantity]]+Data[[#This Row],[Shipping Fee]]</f>
        <v>663</v>
      </c>
      <c r="R23569">
        <v>248</v>
      </c>
      <c r="S23569" t="s">
        <v>116</v>
      </c>
      <c r="T23569" t="s">
        <v>146</v>
      </c>
      <c r="U23569" t="b">
        <f>ISNUMBER(Data[[#This Row],[Rating]])</f>
        <v>1</v>
      </c>
      <c r="V23569" s="9">
        <v>2</v>
      </c>
      <c r="W23569">
        <v>9</v>
      </c>
      <c r="X23569" t="s">
        <v>45</v>
      </c>
      <c r="Y23569">
        <v>28</v>
      </c>
      <c r="Z23569" t="s">
        <v>37</v>
      </c>
      <c r="AA23569">
        <v>3</v>
      </c>
      <c r="AB23569" s="1">
        <v>42614</v>
      </c>
      <c r="AC23569" s="1">
        <v>42643</v>
      </c>
      <c r="AD23569">
        <v>2016</v>
      </c>
      <c r="AE23569" s="4" t="s">
        <v>1317</v>
      </c>
      <c r="AF23569" s="4" t="str">
        <f t="shared" si="368"/>
        <v>Oct</v>
      </c>
      <c r="AG23569" t="s">
        <v>1614</v>
      </c>
    </row>
    <row r="23570" spans="1:33" x14ac:dyDescent="0.35">
      <c r="A23570" s="1">
        <v>42623</v>
      </c>
      <c r="B23570">
        <v>5053243</v>
      </c>
      <c r="C23570" s="1">
        <v>42635</v>
      </c>
      <c r="D23570">
        <v>230536366</v>
      </c>
      <c r="E23570">
        <v>27</v>
      </c>
      <c r="F23570" t="s">
        <v>34</v>
      </c>
      <c r="G23570" t="s">
        <v>131</v>
      </c>
      <c r="H23570" t="s">
        <v>121</v>
      </c>
      <c r="I23570" t="s">
        <v>53</v>
      </c>
      <c r="J23570" t="s">
        <v>99</v>
      </c>
      <c r="K23570" t="s">
        <v>100</v>
      </c>
      <c r="L23570" t="s">
        <v>101</v>
      </c>
      <c r="M23570">
        <v>92</v>
      </c>
      <c r="N23570">
        <f>AVERAGE(Data[Shipping Fee])</f>
        <v>11.49239332096475</v>
      </c>
      <c r="O23570">
        <v>20</v>
      </c>
      <c r="P23570">
        <v>8</v>
      </c>
      <c r="Q23570">
        <f>Data[[#This Row],[Unit Price]]*Data[[#This Row],[Order Quantity]]+Data[[#This Row],[Shipping Fee]]</f>
        <v>756</v>
      </c>
      <c r="R23570">
        <v>224</v>
      </c>
      <c r="S23570" t="s">
        <v>116</v>
      </c>
      <c r="T23570" t="s">
        <v>147</v>
      </c>
      <c r="U23570" t="b">
        <f>ISNUMBER(Data[[#This Row],[Rating]])</f>
        <v>1</v>
      </c>
      <c r="V23570" s="9">
        <v>1</v>
      </c>
      <c r="W23570">
        <v>9</v>
      </c>
      <c r="X23570" t="s">
        <v>45</v>
      </c>
      <c r="Y23570">
        <v>10</v>
      </c>
      <c r="Z23570" t="s">
        <v>33</v>
      </c>
      <c r="AA23570">
        <v>3</v>
      </c>
      <c r="AB23570" s="1">
        <v>42614</v>
      </c>
      <c r="AC23570" s="1">
        <v>42643</v>
      </c>
      <c r="AD23570">
        <v>2016</v>
      </c>
      <c r="AE23570" s="4" t="s">
        <v>810</v>
      </c>
      <c r="AF23570" s="4" t="str">
        <f t="shared" si="368"/>
        <v>Sep</v>
      </c>
      <c r="AG23570" t="s">
        <v>1617</v>
      </c>
    </row>
    <row r="23571" spans="1:33" x14ac:dyDescent="0.35">
      <c r="A23571" s="1">
        <v>42614</v>
      </c>
      <c r="B23571">
        <v>5052764</v>
      </c>
      <c r="C23571" s="1">
        <v>42620</v>
      </c>
      <c r="D23571">
        <v>230557130</v>
      </c>
      <c r="E23571">
        <v>33</v>
      </c>
      <c r="F23571" t="s">
        <v>25</v>
      </c>
      <c r="G23571" t="s">
        <v>131</v>
      </c>
      <c r="H23571" t="s">
        <v>121</v>
      </c>
      <c r="I23571" t="s">
        <v>28</v>
      </c>
      <c r="J23571" t="s">
        <v>88</v>
      </c>
      <c r="K23571" t="s">
        <v>89</v>
      </c>
      <c r="L23571" t="s">
        <v>91</v>
      </c>
      <c r="M23571">
        <v>150</v>
      </c>
      <c r="N23571">
        <f>AVERAGE(Data[Shipping Fee])</f>
        <v>11.49239332096475</v>
      </c>
      <c r="O23571">
        <v>12</v>
      </c>
      <c r="P23571">
        <v>8</v>
      </c>
      <c r="Q23571">
        <f>Data[[#This Row],[Unit Price]]*Data[[#This Row],[Order Quantity]]+Data[[#This Row],[Shipping Fee]]</f>
        <v>1212</v>
      </c>
      <c r="R23571">
        <v>253</v>
      </c>
      <c r="S23571" t="s">
        <v>116</v>
      </c>
      <c r="T23571" t="s">
        <v>149</v>
      </c>
      <c r="U23571" t="b">
        <f>ISNUMBER(Data[[#This Row],[Rating]])</f>
        <v>1</v>
      </c>
      <c r="V23571" s="9">
        <v>3</v>
      </c>
      <c r="W23571">
        <v>9</v>
      </c>
      <c r="X23571" t="s">
        <v>45</v>
      </c>
      <c r="Y23571">
        <v>1</v>
      </c>
      <c r="Z23571" t="s">
        <v>50</v>
      </c>
      <c r="AA23571">
        <v>3</v>
      </c>
      <c r="AB23571" s="1">
        <v>42614</v>
      </c>
      <c r="AC23571" s="1">
        <v>42643</v>
      </c>
      <c r="AD23571">
        <v>2016</v>
      </c>
      <c r="AE23571" s="4" t="s">
        <v>1108</v>
      </c>
      <c r="AF23571" s="4" t="str">
        <f t="shared" si="368"/>
        <v>Sep</v>
      </c>
      <c r="AG23571" t="s">
        <v>1614</v>
      </c>
    </row>
    <row r="23572" spans="1:33" x14ac:dyDescent="0.35">
      <c r="A23572" s="1">
        <v>42525</v>
      </c>
      <c r="B23572">
        <v>5048521</v>
      </c>
      <c r="C23572" s="1">
        <v>42536</v>
      </c>
      <c r="D23572">
        <v>230560410</v>
      </c>
      <c r="E23572">
        <v>26</v>
      </c>
      <c r="F23572" t="s">
        <v>25</v>
      </c>
      <c r="G23572" t="s">
        <v>131</v>
      </c>
      <c r="H23572" t="s">
        <v>121</v>
      </c>
      <c r="I23572" t="s">
        <v>28</v>
      </c>
      <c r="J23572" t="s">
        <v>70</v>
      </c>
      <c r="K23572" t="s">
        <v>83</v>
      </c>
      <c r="L23572" t="s">
        <v>85</v>
      </c>
      <c r="M23572">
        <v>88</v>
      </c>
      <c r="N23572">
        <f>AVERAGE(Data[Shipping Fee])</f>
        <v>11.49239332096475</v>
      </c>
      <c r="O23572">
        <v>9</v>
      </c>
      <c r="P23572">
        <v>1</v>
      </c>
      <c r="Q23572">
        <f>Data[[#This Row],[Unit Price]]*Data[[#This Row],[Order Quantity]]+Data[[#This Row],[Shipping Fee]]</f>
        <v>97</v>
      </c>
      <c r="R23572">
        <v>257</v>
      </c>
      <c r="S23572" t="s">
        <v>116</v>
      </c>
      <c r="T23572" t="s">
        <v>147</v>
      </c>
      <c r="U23572" t="b">
        <f>ISNUMBER(Data[[#This Row],[Rating]])</f>
        <v>1</v>
      </c>
      <c r="V23572" s="9">
        <v>3</v>
      </c>
      <c r="W23572">
        <v>6</v>
      </c>
      <c r="X23572" t="s">
        <v>51</v>
      </c>
      <c r="Y23572">
        <v>4</v>
      </c>
      <c r="Z23572" t="s">
        <v>33</v>
      </c>
      <c r="AA23572">
        <v>2</v>
      </c>
      <c r="AB23572" s="1">
        <v>42522</v>
      </c>
      <c r="AC23572" s="1">
        <v>42551</v>
      </c>
      <c r="AD23572">
        <v>2016</v>
      </c>
      <c r="AE23572" s="4" t="s">
        <v>752</v>
      </c>
      <c r="AF23572" s="4" t="str">
        <f t="shared" si="368"/>
        <v>Jun</v>
      </c>
      <c r="AG23572" t="s">
        <v>1617</v>
      </c>
    </row>
    <row r="23573" spans="1:33" x14ac:dyDescent="0.35">
      <c r="A23573" s="1">
        <v>42507</v>
      </c>
      <c r="B23573">
        <v>5047590</v>
      </c>
      <c r="C23573" s="1">
        <v>42522</v>
      </c>
      <c r="D23573">
        <v>230549421</v>
      </c>
      <c r="E23573">
        <v>21</v>
      </c>
      <c r="F23573" t="s">
        <v>25</v>
      </c>
      <c r="G23573" t="s">
        <v>131</v>
      </c>
      <c r="H23573" t="s">
        <v>121</v>
      </c>
      <c r="I23573" t="s">
        <v>53</v>
      </c>
      <c r="J23573" t="s">
        <v>29</v>
      </c>
      <c r="K23573" t="s">
        <v>30</v>
      </c>
      <c r="L23573" t="s">
        <v>57</v>
      </c>
      <c r="M23573">
        <v>136</v>
      </c>
      <c r="N23573">
        <f>AVERAGE(Data[Shipping Fee])</f>
        <v>11.49239332096475</v>
      </c>
      <c r="O23573">
        <v>7</v>
      </c>
      <c r="P23573">
        <v>5</v>
      </c>
      <c r="Q23573">
        <f>Data[[#This Row],[Unit Price]]*Data[[#This Row],[Order Quantity]]+Data[[#This Row],[Shipping Fee]]</f>
        <v>687</v>
      </c>
      <c r="R23573">
        <v>244</v>
      </c>
      <c r="S23573" t="s">
        <v>116</v>
      </c>
      <c r="T23573" t="s">
        <v>147</v>
      </c>
      <c r="U23573" t="b">
        <f>ISNUMBER(Data[[#This Row],[Rating]])</f>
        <v>1</v>
      </c>
      <c r="V23573" s="9">
        <v>1</v>
      </c>
      <c r="W23573">
        <v>5</v>
      </c>
      <c r="X23573" t="s">
        <v>32</v>
      </c>
      <c r="Y23573">
        <v>17</v>
      </c>
      <c r="Z23573" t="s">
        <v>39</v>
      </c>
      <c r="AA23573">
        <v>2</v>
      </c>
      <c r="AB23573" s="1">
        <v>42491</v>
      </c>
      <c r="AC23573" s="1">
        <v>42521</v>
      </c>
      <c r="AD23573">
        <v>2016</v>
      </c>
      <c r="AE23573" s="4" t="s">
        <v>622</v>
      </c>
      <c r="AF23573" s="4" t="str">
        <f t="shared" si="368"/>
        <v>Jun</v>
      </c>
      <c r="AG23573" t="s">
        <v>1617</v>
      </c>
    </row>
    <row r="23574" spans="1:33" x14ac:dyDescent="0.35">
      <c r="A23574" s="1">
        <v>42485</v>
      </c>
      <c r="B23574">
        <v>5046587</v>
      </c>
      <c r="C23574" s="1">
        <v>42492</v>
      </c>
      <c r="D23574">
        <v>230551271</v>
      </c>
      <c r="E23574">
        <v>22</v>
      </c>
      <c r="F23574" t="s">
        <v>34</v>
      </c>
      <c r="G23574" t="s">
        <v>131</v>
      </c>
      <c r="H23574" t="s">
        <v>121</v>
      </c>
      <c r="I23574" t="s">
        <v>28</v>
      </c>
      <c r="J23574" t="s">
        <v>29</v>
      </c>
      <c r="K23574" t="s">
        <v>63</v>
      </c>
      <c r="L23574" t="s">
        <v>66</v>
      </c>
      <c r="M23574">
        <v>88</v>
      </c>
      <c r="N23574">
        <f>AVERAGE(Data[Shipping Fee])</f>
        <v>11.49239332096475</v>
      </c>
      <c r="O23574">
        <v>10</v>
      </c>
      <c r="P23574">
        <v>1</v>
      </c>
      <c r="Q23574">
        <f>Data[[#This Row],[Unit Price]]*Data[[#This Row],[Order Quantity]]+Data[[#This Row],[Shipping Fee]]</f>
        <v>98</v>
      </c>
      <c r="R23574">
        <v>287</v>
      </c>
      <c r="S23574" t="s">
        <v>116</v>
      </c>
      <c r="T23574" t="s">
        <v>147</v>
      </c>
      <c r="U23574" t="b">
        <f>ISNUMBER(Data[[#This Row],[Rating]])</f>
        <v>1</v>
      </c>
      <c r="V23574" s="9">
        <v>2</v>
      </c>
      <c r="W23574">
        <v>4</v>
      </c>
      <c r="X23574" t="s">
        <v>36</v>
      </c>
      <c r="Y23574">
        <v>25</v>
      </c>
      <c r="Z23574" t="s">
        <v>46</v>
      </c>
      <c r="AA23574">
        <v>2</v>
      </c>
      <c r="AB23574" s="1">
        <v>42461</v>
      </c>
      <c r="AC23574" s="1">
        <v>42490</v>
      </c>
      <c r="AD23574">
        <v>2016</v>
      </c>
      <c r="AE23574" s="4" t="s">
        <v>911</v>
      </c>
      <c r="AF23574" s="4" t="str">
        <f t="shared" si="368"/>
        <v>May</v>
      </c>
      <c r="AG23574" t="s">
        <v>1617</v>
      </c>
    </row>
    <row r="23575" spans="1:33" x14ac:dyDescent="0.35">
      <c r="A23575" s="1">
        <v>42428</v>
      </c>
      <c r="B23575">
        <v>5043879</v>
      </c>
      <c r="C23575" s="1">
        <v>42430</v>
      </c>
      <c r="D23575">
        <v>230459595</v>
      </c>
      <c r="E23575">
        <v>30</v>
      </c>
      <c r="F23575" t="s">
        <v>25</v>
      </c>
      <c r="G23575" t="s">
        <v>131</v>
      </c>
      <c r="H23575" t="s">
        <v>121</v>
      </c>
      <c r="I23575" t="s">
        <v>52</v>
      </c>
      <c r="J23575" t="s">
        <v>29</v>
      </c>
      <c r="K23575" t="s">
        <v>63</v>
      </c>
      <c r="L23575" t="s">
        <v>66</v>
      </c>
      <c r="M23575">
        <v>111</v>
      </c>
      <c r="N23575">
        <f>AVERAGE(Data[Shipping Fee])</f>
        <v>11.49239332096475</v>
      </c>
      <c r="O23575">
        <v>4</v>
      </c>
      <c r="P23575">
        <v>4</v>
      </c>
      <c r="Q23575">
        <f>Data[[#This Row],[Unit Price]]*Data[[#This Row],[Order Quantity]]+Data[[#This Row],[Shipping Fee]]</f>
        <v>448</v>
      </c>
      <c r="R23575">
        <v>187</v>
      </c>
      <c r="S23575" t="s">
        <v>116</v>
      </c>
      <c r="T23575" t="s">
        <v>145</v>
      </c>
      <c r="U23575" t="b">
        <f>ISNUMBER(Data[[#This Row],[Rating]])</f>
        <v>1</v>
      </c>
      <c r="V23575" s="9">
        <v>1</v>
      </c>
      <c r="W23575">
        <v>2</v>
      </c>
      <c r="X23575" t="s">
        <v>40</v>
      </c>
      <c r="Y23575">
        <v>28</v>
      </c>
      <c r="Z23575" t="s">
        <v>35</v>
      </c>
      <c r="AA23575">
        <v>1</v>
      </c>
      <c r="AB23575" s="1">
        <v>42401</v>
      </c>
      <c r="AC23575" s="1">
        <v>42429</v>
      </c>
      <c r="AD23575">
        <v>2016</v>
      </c>
      <c r="AE23575" s="4" t="s">
        <v>237</v>
      </c>
      <c r="AF23575" s="4" t="str">
        <f t="shared" si="368"/>
        <v>Mar</v>
      </c>
      <c r="AG23575" t="s">
        <v>1614</v>
      </c>
    </row>
    <row r="23576" spans="1:33" x14ac:dyDescent="0.35">
      <c r="A23576" s="1">
        <v>42415</v>
      </c>
      <c r="B23576">
        <v>5043192</v>
      </c>
      <c r="C23576" s="1">
        <v>42431</v>
      </c>
      <c r="D23576">
        <v>230480773</v>
      </c>
      <c r="E23576">
        <v>19</v>
      </c>
      <c r="F23576" t="s">
        <v>34</v>
      </c>
      <c r="G23576" t="s">
        <v>131</v>
      </c>
      <c r="H23576" t="s">
        <v>121</v>
      </c>
      <c r="I23576" t="s">
        <v>53</v>
      </c>
      <c r="J23576" t="s">
        <v>70</v>
      </c>
      <c r="K23576" t="s">
        <v>75</v>
      </c>
      <c r="L23576" t="s">
        <v>78</v>
      </c>
      <c r="M23576">
        <v>108</v>
      </c>
      <c r="N23576">
        <f>AVERAGE(Data[Shipping Fee])</f>
        <v>11.49239332096475</v>
      </c>
      <c r="O23576">
        <v>16</v>
      </c>
      <c r="P23576">
        <v>6</v>
      </c>
      <c r="Q23576">
        <f>Data[[#This Row],[Unit Price]]*Data[[#This Row],[Order Quantity]]+Data[[#This Row],[Shipping Fee]]</f>
        <v>664</v>
      </c>
      <c r="R23576">
        <v>219</v>
      </c>
      <c r="S23576" t="s">
        <v>116</v>
      </c>
      <c r="T23576" t="s">
        <v>147</v>
      </c>
      <c r="U23576" t="b">
        <f>ISNUMBER(Data[[#This Row],[Rating]])</f>
        <v>1</v>
      </c>
      <c r="V23576" s="9">
        <v>2</v>
      </c>
      <c r="W23576">
        <v>2</v>
      </c>
      <c r="X23576" t="s">
        <v>40</v>
      </c>
      <c r="Y23576">
        <v>15</v>
      </c>
      <c r="Z23576" t="s">
        <v>46</v>
      </c>
      <c r="AA23576">
        <v>1</v>
      </c>
      <c r="AB23576" s="1">
        <v>42401</v>
      </c>
      <c r="AC23576" s="1">
        <v>42429</v>
      </c>
      <c r="AD23576">
        <v>2016</v>
      </c>
      <c r="AE23576" s="4" t="s">
        <v>802</v>
      </c>
      <c r="AF23576" s="4" t="str">
        <f t="shared" si="368"/>
        <v>Mar</v>
      </c>
      <c r="AG23576" t="s">
        <v>1615</v>
      </c>
    </row>
    <row r="23577" spans="1:33" x14ac:dyDescent="0.35">
      <c r="A23577" s="1">
        <v>42376</v>
      </c>
      <c r="B23577">
        <v>5041354</v>
      </c>
      <c r="C23577" s="1">
        <v>42381</v>
      </c>
      <c r="D23577">
        <v>230571650</v>
      </c>
      <c r="E23577">
        <v>20</v>
      </c>
      <c r="F23577" t="s">
        <v>25</v>
      </c>
      <c r="G23577" t="s">
        <v>131</v>
      </c>
      <c r="H23577" t="s">
        <v>121</v>
      </c>
      <c r="I23577" t="s">
        <v>52</v>
      </c>
      <c r="J23577" t="s">
        <v>70</v>
      </c>
      <c r="K23577" t="s">
        <v>75</v>
      </c>
      <c r="L23577" t="s">
        <v>78</v>
      </c>
      <c r="M23577">
        <v>60</v>
      </c>
      <c r="N23577">
        <f>AVERAGE(Data[Shipping Fee])</f>
        <v>11.49239332096475</v>
      </c>
      <c r="O23577">
        <v>20</v>
      </c>
      <c r="P23577">
        <v>3</v>
      </c>
      <c r="Q23577">
        <f>Data[[#This Row],[Unit Price]]*Data[[#This Row],[Order Quantity]]+Data[[#This Row],[Shipping Fee]]</f>
        <v>200</v>
      </c>
      <c r="R23577">
        <v>279</v>
      </c>
      <c r="S23577" t="s">
        <v>116</v>
      </c>
      <c r="T23577" t="s">
        <v>147</v>
      </c>
      <c r="U23577" t="b">
        <f>ISNUMBER(Data[[#This Row],[Rating]])</f>
        <v>1</v>
      </c>
      <c r="V23577" s="9">
        <v>1</v>
      </c>
      <c r="W23577">
        <v>1</v>
      </c>
      <c r="X23577" t="s">
        <v>41</v>
      </c>
      <c r="Y23577">
        <v>7</v>
      </c>
      <c r="Z23577" t="s">
        <v>50</v>
      </c>
      <c r="AA23577">
        <v>1</v>
      </c>
      <c r="AB23577" s="1">
        <v>42370</v>
      </c>
      <c r="AC23577" s="1">
        <v>42400</v>
      </c>
      <c r="AD23577">
        <v>2016</v>
      </c>
      <c r="AE23577" s="4" t="s">
        <v>811</v>
      </c>
      <c r="AF23577" s="4" t="str">
        <f t="shared" si="368"/>
        <v>Jan</v>
      </c>
      <c r="AG23577" t="s">
        <v>1617</v>
      </c>
    </row>
    <row r="23578" spans="1:33" x14ac:dyDescent="0.35">
      <c r="A23578" s="1">
        <v>42340</v>
      </c>
      <c r="B23578">
        <v>5039644</v>
      </c>
      <c r="C23578" s="1">
        <v>42359</v>
      </c>
      <c r="D23578">
        <v>230548762</v>
      </c>
      <c r="E23578">
        <v>29</v>
      </c>
      <c r="F23578" t="s">
        <v>34</v>
      </c>
      <c r="G23578" t="s">
        <v>131</v>
      </c>
      <c r="H23578" t="s">
        <v>121</v>
      </c>
      <c r="I23578" t="s">
        <v>53</v>
      </c>
      <c r="J23578" t="s">
        <v>99</v>
      </c>
      <c r="K23578" t="s">
        <v>102</v>
      </c>
      <c r="L23578" t="s">
        <v>104</v>
      </c>
      <c r="M23578">
        <v>77</v>
      </c>
      <c r="N23578">
        <f>AVERAGE(Data[Shipping Fee])</f>
        <v>11.49239332096475</v>
      </c>
      <c r="O23578">
        <v>11</v>
      </c>
      <c r="P23578">
        <v>4</v>
      </c>
      <c r="Q23578">
        <f>Data[[#This Row],[Unit Price]]*Data[[#This Row],[Order Quantity]]+Data[[#This Row],[Shipping Fee]]</f>
        <v>319</v>
      </c>
      <c r="R23578">
        <v>178</v>
      </c>
      <c r="S23578" t="s">
        <v>116</v>
      </c>
      <c r="T23578" t="s">
        <v>146</v>
      </c>
      <c r="U23578" t="b">
        <f>ISNUMBER(Data[[#This Row],[Rating]])</f>
        <v>1</v>
      </c>
      <c r="V23578" s="9">
        <v>1</v>
      </c>
      <c r="W23578">
        <v>12</v>
      </c>
      <c r="X23578" t="s">
        <v>42</v>
      </c>
      <c r="Y23578">
        <v>2</v>
      </c>
      <c r="Z23578" t="s">
        <v>37</v>
      </c>
      <c r="AA23578">
        <v>4</v>
      </c>
      <c r="AB23578" s="1">
        <v>42339</v>
      </c>
      <c r="AC23578" s="1">
        <v>42369</v>
      </c>
      <c r="AD23578">
        <v>2015</v>
      </c>
      <c r="AE23578" s="4" t="s">
        <v>1197</v>
      </c>
      <c r="AF23578" s="4" t="str">
        <f t="shared" si="368"/>
        <v>Dec</v>
      </c>
      <c r="AG23578" t="s">
        <v>1617</v>
      </c>
    </row>
    <row r="23579" spans="1:33" x14ac:dyDescent="0.35">
      <c r="A23579" s="1">
        <v>42309</v>
      </c>
      <c r="B23579">
        <v>5038136</v>
      </c>
      <c r="C23579" s="1">
        <v>42328</v>
      </c>
      <c r="D23579">
        <v>230557823</v>
      </c>
      <c r="E23579">
        <v>26</v>
      </c>
      <c r="F23579" t="s">
        <v>25</v>
      </c>
      <c r="G23579" t="s">
        <v>131</v>
      </c>
      <c r="H23579" t="s">
        <v>121</v>
      </c>
      <c r="I23579" t="s">
        <v>53</v>
      </c>
      <c r="J23579" t="s">
        <v>29</v>
      </c>
      <c r="K23579" t="s">
        <v>63</v>
      </c>
      <c r="L23579" t="s">
        <v>64</v>
      </c>
      <c r="M23579">
        <v>108</v>
      </c>
      <c r="N23579">
        <f>AVERAGE(Data[Shipping Fee])</f>
        <v>11.49239332096475</v>
      </c>
      <c r="O23579">
        <v>5</v>
      </c>
      <c r="P23579">
        <v>8</v>
      </c>
      <c r="Q23579">
        <f>Data[[#This Row],[Unit Price]]*Data[[#This Row],[Order Quantity]]+Data[[#This Row],[Shipping Fee]]</f>
        <v>869</v>
      </c>
      <c r="R23579">
        <v>262</v>
      </c>
      <c r="S23579" t="s">
        <v>116</v>
      </c>
      <c r="T23579" t="s">
        <v>148</v>
      </c>
      <c r="U23579" t="b">
        <f>ISNUMBER(Data[[#This Row],[Rating]])</f>
        <v>1</v>
      </c>
      <c r="V23579" s="9">
        <v>1</v>
      </c>
      <c r="W23579">
        <v>11</v>
      </c>
      <c r="X23579" t="s">
        <v>43</v>
      </c>
      <c r="Y23579">
        <v>1</v>
      </c>
      <c r="Z23579" t="s">
        <v>35</v>
      </c>
      <c r="AA23579">
        <v>4</v>
      </c>
      <c r="AB23579" s="1">
        <v>42309</v>
      </c>
      <c r="AC23579" s="1">
        <v>42338</v>
      </c>
      <c r="AD23579">
        <v>2015</v>
      </c>
      <c r="AE23579" s="4" t="s">
        <v>336</v>
      </c>
      <c r="AF23579" s="4" t="str">
        <f t="shared" si="368"/>
        <v>Nov</v>
      </c>
      <c r="AG23579" t="s">
        <v>1617</v>
      </c>
    </row>
    <row r="23580" spans="1:33" x14ac:dyDescent="0.35">
      <c r="A23580" s="1">
        <v>42291</v>
      </c>
      <c r="B23580">
        <v>5037250</v>
      </c>
      <c r="C23580" s="1">
        <v>42311</v>
      </c>
      <c r="D23580">
        <v>230549507</v>
      </c>
      <c r="E23580">
        <v>19</v>
      </c>
      <c r="F23580" t="s">
        <v>34</v>
      </c>
      <c r="G23580" t="s">
        <v>131</v>
      </c>
      <c r="H23580" t="s">
        <v>121</v>
      </c>
      <c r="I23580" t="s">
        <v>53</v>
      </c>
      <c r="J23580" t="s">
        <v>29</v>
      </c>
      <c r="K23580" t="s">
        <v>30</v>
      </c>
      <c r="L23580" t="s">
        <v>57</v>
      </c>
      <c r="M23580">
        <v>81</v>
      </c>
      <c r="N23580">
        <f>AVERAGE(Data[Shipping Fee])</f>
        <v>11.49239332096475</v>
      </c>
      <c r="O23580">
        <v>20</v>
      </c>
      <c r="P23580">
        <v>4</v>
      </c>
      <c r="Q23580">
        <f>Data[[#This Row],[Unit Price]]*Data[[#This Row],[Order Quantity]]+Data[[#This Row],[Shipping Fee]]</f>
        <v>344</v>
      </c>
      <c r="R23580">
        <v>259</v>
      </c>
      <c r="S23580" t="s">
        <v>116</v>
      </c>
      <c r="T23580" t="s">
        <v>149</v>
      </c>
      <c r="U23580" t="b">
        <f>ISNUMBER(Data[[#This Row],[Rating]])</f>
        <v>1</v>
      </c>
      <c r="V23580" s="9">
        <v>2</v>
      </c>
      <c r="W23580">
        <v>10</v>
      </c>
      <c r="X23580" t="s">
        <v>44</v>
      </c>
      <c r="Y23580">
        <v>14</v>
      </c>
      <c r="Z23580" t="s">
        <v>37</v>
      </c>
      <c r="AA23580">
        <v>4</v>
      </c>
      <c r="AB23580" s="1">
        <v>42278</v>
      </c>
      <c r="AC23580" s="1">
        <v>42308</v>
      </c>
      <c r="AD23580">
        <v>2015</v>
      </c>
      <c r="AE23580" s="4" t="s">
        <v>1069</v>
      </c>
      <c r="AF23580" s="4" t="str">
        <f t="shared" si="368"/>
        <v>Nov</v>
      </c>
      <c r="AG23580" t="s">
        <v>1615</v>
      </c>
    </row>
    <row r="23581" spans="1:33" x14ac:dyDescent="0.35">
      <c r="A23581" s="1">
        <v>42288</v>
      </c>
      <c r="B23581">
        <v>5037092</v>
      </c>
      <c r="C23581" s="1">
        <v>42293</v>
      </c>
      <c r="D23581">
        <v>230475751</v>
      </c>
      <c r="E23581">
        <v>21</v>
      </c>
      <c r="F23581" t="s">
        <v>25</v>
      </c>
      <c r="G23581" t="s">
        <v>131</v>
      </c>
      <c r="H23581" t="s">
        <v>121</v>
      </c>
      <c r="I23581" t="s">
        <v>28</v>
      </c>
      <c r="J23581" t="s">
        <v>99</v>
      </c>
      <c r="K23581" t="s">
        <v>100</v>
      </c>
      <c r="L23581" t="s">
        <v>101</v>
      </c>
      <c r="M23581">
        <v>139</v>
      </c>
      <c r="N23581">
        <f>AVERAGE(Data[Shipping Fee])</f>
        <v>11.49239332096475</v>
      </c>
      <c r="O23581">
        <v>4</v>
      </c>
      <c r="P23581">
        <v>7</v>
      </c>
      <c r="Q23581">
        <f>Data[[#This Row],[Unit Price]]*Data[[#This Row],[Order Quantity]]+Data[[#This Row],[Shipping Fee]]</f>
        <v>977</v>
      </c>
      <c r="R23581">
        <v>256</v>
      </c>
      <c r="S23581" t="s">
        <v>116</v>
      </c>
      <c r="T23581" t="s">
        <v>147</v>
      </c>
      <c r="U23581" t="b">
        <f>ISNUMBER(Data[[#This Row],[Rating]])</f>
        <v>1</v>
      </c>
      <c r="V23581" s="9">
        <v>3</v>
      </c>
      <c r="W23581">
        <v>10</v>
      </c>
      <c r="X23581" t="s">
        <v>44</v>
      </c>
      <c r="Y23581">
        <v>11</v>
      </c>
      <c r="Z23581" t="s">
        <v>35</v>
      </c>
      <c r="AA23581">
        <v>4</v>
      </c>
      <c r="AB23581" s="1">
        <v>42278</v>
      </c>
      <c r="AC23581" s="1">
        <v>42308</v>
      </c>
      <c r="AD23581">
        <v>2015</v>
      </c>
      <c r="AE23581" s="4" t="s">
        <v>1328</v>
      </c>
      <c r="AF23581" s="4" t="str">
        <f t="shared" si="368"/>
        <v>Oct</v>
      </c>
      <c r="AG23581" t="s">
        <v>1617</v>
      </c>
    </row>
    <row r="23582" spans="1:33" x14ac:dyDescent="0.35">
      <c r="A23582" s="1">
        <v>42276</v>
      </c>
      <c r="B23582">
        <v>5036558</v>
      </c>
      <c r="C23582" s="1">
        <v>42286</v>
      </c>
      <c r="D23582">
        <v>230536364</v>
      </c>
      <c r="E23582">
        <v>27</v>
      </c>
      <c r="F23582" t="s">
        <v>34</v>
      </c>
      <c r="G23582" t="s">
        <v>131</v>
      </c>
      <c r="H23582" t="s">
        <v>121</v>
      </c>
      <c r="I23582" t="s">
        <v>53</v>
      </c>
      <c r="J23582" t="s">
        <v>99</v>
      </c>
      <c r="K23582" t="s">
        <v>105</v>
      </c>
      <c r="L23582" t="s">
        <v>107</v>
      </c>
      <c r="M23582">
        <v>84</v>
      </c>
      <c r="N23582">
        <f>AVERAGE(Data[Shipping Fee])</f>
        <v>11.49239332096475</v>
      </c>
      <c r="O23582">
        <v>12</v>
      </c>
      <c r="P23582">
        <v>6</v>
      </c>
      <c r="Q23582">
        <f>Data[[#This Row],[Unit Price]]*Data[[#This Row],[Order Quantity]]+Data[[#This Row],[Shipping Fee]]</f>
        <v>516</v>
      </c>
      <c r="R23582">
        <v>276</v>
      </c>
      <c r="S23582" t="s">
        <v>116</v>
      </c>
      <c r="T23582" t="s">
        <v>147</v>
      </c>
      <c r="U23582" t="b">
        <f>ISNUMBER(Data[[#This Row],[Rating]])</f>
        <v>1</v>
      </c>
      <c r="V23582" s="9">
        <v>1</v>
      </c>
      <c r="W23582">
        <v>9</v>
      </c>
      <c r="X23582" t="s">
        <v>45</v>
      </c>
      <c r="Y23582">
        <v>29</v>
      </c>
      <c r="Z23582" t="s">
        <v>39</v>
      </c>
      <c r="AA23582">
        <v>3</v>
      </c>
      <c r="AB23582" s="1">
        <v>42248</v>
      </c>
      <c r="AC23582" s="1">
        <v>42277</v>
      </c>
      <c r="AD23582">
        <v>2015</v>
      </c>
      <c r="AE23582" s="4" t="s">
        <v>884</v>
      </c>
      <c r="AF23582" s="4" t="str">
        <f t="shared" si="368"/>
        <v>Oct</v>
      </c>
      <c r="AG23582" t="s">
        <v>1617</v>
      </c>
    </row>
    <row r="23583" spans="1:33" x14ac:dyDescent="0.35">
      <c r="A23583" s="1">
        <v>42236</v>
      </c>
      <c r="B23583">
        <v>5034661</v>
      </c>
      <c r="C23583" s="1">
        <v>42249</v>
      </c>
      <c r="D23583">
        <v>230556957</v>
      </c>
      <c r="E23583">
        <v>22</v>
      </c>
      <c r="F23583" t="s">
        <v>25</v>
      </c>
      <c r="G23583" t="s">
        <v>131</v>
      </c>
      <c r="H23583" t="s">
        <v>121</v>
      </c>
      <c r="I23583" t="s">
        <v>53</v>
      </c>
      <c r="J23583" t="s">
        <v>70</v>
      </c>
      <c r="K23583" t="s">
        <v>83</v>
      </c>
      <c r="L23583" t="s">
        <v>86</v>
      </c>
      <c r="M23583">
        <v>134</v>
      </c>
      <c r="N23583">
        <f>AVERAGE(Data[Shipping Fee])</f>
        <v>11.49239332096475</v>
      </c>
      <c r="O23583">
        <v>14</v>
      </c>
      <c r="P23583">
        <v>1</v>
      </c>
      <c r="Q23583">
        <f>Data[[#This Row],[Unit Price]]*Data[[#This Row],[Order Quantity]]+Data[[#This Row],[Shipping Fee]]</f>
        <v>148</v>
      </c>
      <c r="R23583">
        <v>247</v>
      </c>
      <c r="S23583" t="s">
        <v>116</v>
      </c>
      <c r="T23583" t="s">
        <v>149</v>
      </c>
      <c r="U23583" t="b">
        <f>ISNUMBER(Data[[#This Row],[Rating]])</f>
        <v>1</v>
      </c>
      <c r="V23583" s="9">
        <v>3</v>
      </c>
      <c r="W23583">
        <v>8</v>
      </c>
      <c r="X23583" t="s">
        <v>48</v>
      </c>
      <c r="Y23583">
        <v>20</v>
      </c>
      <c r="Z23583" t="s">
        <v>50</v>
      </c>
      <c r="AA23583">
        <v>3</v>
      </c>
      <c r="AB23583" s="1">
        <v>42217</v>
      </c>
      <c r="AC23583" s="1">
        <v>42247</v>
      </c>
      <c r="AD23583">
        <v>2015</v>
      </c>
      <c r="AE23583" s="4" t="s">
        <v>885</v>
      </c>
      <c r="AF23583" s="4" t="str">
        <f t="shared" si="368"/>
        <v>Sep</v>
      </c>
      <c r="AG23583" t="s">
        <v>1617</v>
      </c>
    </row>
    <row r="23584" spans="1:33" x14ac:dyDescent="0.35">
      <c r="A23584" s="1">
        <v>42229</v>
      </c>
      <c r="B23584">
        <v>5034303</v>
      </c>
      <c r="C23584" s="1">
        <v>42245</v>
      </c>
      <c r="D23584">
        <v>230496141</v>
      </c>
      <c r="E23584">
        <v>36</v>
      </c>
      <c r="F23584" t="s">
        <v>25</v>
      </c>
      <c r="G23584" t="s">
        <v>131</v>
      </c>
      <c r="H23584" t="s">
        <v>121</v>
      </c>
      <c r="I23584" t="s">
        <v>53</v>
      </c>
      <c r="J23584" t="s">
        <v>88</v>
      </c>
      <c r="K23584" t="s">
        <v>93</v>
      </c>
      <c r="L23584" t="s">
        <v>94</v>
      </c>
      <c r="M23584">
        <v>144</v>
      </c>
      <c r="N23584">
        <f>AVERAGE(Data[Shipping Fee])</f>
        <v>11.49239332096475</v>
      </c>
      <c r="O23584">
        <v>9</v>
      </c>
      <c r="P23584">
        <v>3</v>
      </c>
      <c r="Q23584">
        <f>Data[[#This Row],[Unit Price]]*Data[[#This Row],[Order Quantity]]+Data[[#This Row],[Shipping Fee]]</f>
        <v>441</v>
      </c>
      <c r="R23584">
        <v>273</v>
      </c>
      <c r="S23584" t="s">
        <v>116</v>
      </c>
      <c r="T23584" t="s">
        <v>145</v>
      </c>
      <c r="U23584" t="b">
        <f>ISNUMBER(Data[[#This Row],[Rating]])</f>
        <v>1</v>
      </c>
      <c r="V23584" s="9">
        <v>1</v>
      </c>
      <c r="W23584">
        <v>8</v>
      </c>
      <c r="X23584" t="s">
        <v>48</v>
      </c>
      <c r="Y23584">
        <v>13</v>
      </c>
      <c r="Z23584" t="s">
        <v>50</v>
      </c>
      <c r="AA23584">
        <v>3</v>
      </c>
      <c r="AB23584" s="1">
        <v>42217</v>
      </c>
      <c r="AC23584" s="1">
        <v>42247</v>
      </c>
      <c r="AD23584">
        <v>2015</v>
      </c>
      <c r="AE23584" s="4" t="s">
        <v>1182</v>
      </c>
      <c r="AF23584" s="4" t="str">
        <f t="shared" si="368"/>
        <v>Aug</v>
      </c>
      <c r="AG23584" t="s">
        <v>1614</v>
      </c>
    </row>
    <row r="23585" spans="1:33" x14ac:dyDescent="0.35">
      <c r="A23585" s="1">
        <v>42220</v>
      </c>
      <c r="B23585">
        <v>5033842</v>
      </c>
      <c r="C23585" s="1">
        <v>42230</v>
      </c>
      <c r="D23585">
        <v>230459308</v>
      </c>
      <c r="E23585">
        <v>22</v>
      </c>
      <c r="F23585" t="s">
        <v>25</v>
      </c>
      <c r="G23585" t="s">
        <v>131</v>
      </c>
      <c r="H23585" t="s">
        <v>121</v>
      </c>
      <c r="I23585" t="s">
        <v>53</v>
      </c>
      <c r="J23585" t="s">
        <v>70</v>
      </c>
      <c r="K23585" t="s">
        <v>79</v>
      </c>
      <c r="L23585" t="s">
        <v>81</v>
      </c>
      <c r="M23585">
        <v>147</v>
      </c>
      <c r="N23585">
        <f>AVERAGE(Data[Shipping Fee])</f>
        <v>11.49239332096475</v>
      </c>
      <c r="O23585">
        <v>8</v>
      </c>
      <c r="P23585">
        <v>6</v>
      </c>
      <c r="Q23585">
        <f>Data[[#This Row],[Unit Price]]*Data[[#This Row],[Order Quantity]]+Data[[#This Row],[Shipping Fee]]</f>
        <v>890</v>
      </c>
      <c r="R23585">
        <v>180</v>
      </c>
      <c r="S23585" t="s">
        <v>116</v>
      </c>
      <c r="T23585" t="s">
        <v>148</v>
      </c>
      <c r="U23585" t="b">
        <f>ISNUMBER(Data[[#This Row],[Rating]])</f>
        <v>1</v>
      </c>
      <c r="V23585" s="9">
        <v>2</v>
      </c>
      <c r="W23585">
        <v>8</v>
      </c>
      <c r="X23585" t="s">
        <v>48</v>
      </c>
      <c r="Y23585">
        <v>4</v>
      </c>
      <c r="Z23585" t="s">
        <v>39</v>
      </c>
      <c r="AA23585">
        <v>3</v>
      </c>
      <c r="AB23585" s="1">
        <v>42217</v>
      </c>
      <c r="AC23585" s="1">
        <v>42247</v>
      </c>
      <c r="AD23585">
        <v>2015</v>
      </c>
      <c r="AE23585" s="4" t="s">
        <v>725</v>
      </c>
      <c r="AF23585" s="4" t="str">
        <f t="shared" si="368"/>
        <v>Aug</v>
      </c>
      <c r="AG23585" t="s">
        <v>1617</v>
      </c>
    </row>
    <row r="23586" spans="1:33" x14ac:dyDescent="0.35">
      <c r="A23586" s="1">
        <v>42185</v>
      </c>
      <c r="B23586">
        <v>5032143</v>
      </c>
      <c r="C23586" s="1">
        <v>42200</v>
      </c>
      <c r="D23586">
        <v>230548761</v>
      </c>
      <c r="E23586">
        <v>29</v>
      </c>
      <c r="F23586" t="s">
        <v>34</v>
      </c>
      <c r="G23586" t="s">
        <v>131</v>
      </c>
      <c r="H23586" t="s">
        <v>121</v>
      </c>
      <c r="I23586" t="s">
        <v>28</v>
      </c>
      <c r="J23586" t="s">
        <v>88</v>
      </c>
      <c r="K23586" t="s">
        <v>93</v>
      </c>
      <c r="L23586" t="s">
        <v>95</v>
      </c>
      <c r="M23586">
        <v>72</v>
      </c>
      <c r="N23586">
        <f>AVERAGE(Data[Shipping Fee])</f>
        <v>11.49239332096475</v>
      </c>
      <c r="O23586">
        <v>18</v>
      </c>
      <c r="P23586">
        <v>6</v>
      </c>
      <c r="Q23586">
        <f>Data[[#This Row],[Unit Price]]*Data[[#This Row],[Order Quantity]]+Data[[#This Row],[Shipping Fee]]</f>
        <v>450</v>
      </c>
      <c r="R23586">
        <v>183</v>
      </c>
      <c r="S23586" t="s">
        <v>116</v>
      </c>
      <c r="T23586" t="s">
        <v>147</v>
      </c>
      <c r="U23586" t="b">
        <f>ISNUMBER(Data[[#This Row],[Rating]])</f>
        <v>1</v>
      </c>
      <c r="V23586" s="9">
        <v>1</v>
      </c>
      <c r="W23586">
        <v>6</v>
      </c>
      <c r="X23586" t="s">
        <v>51</v>
      </c>
      <c r="Y23586">
        <v>30</v>
      </c>
      <c r="Z23586" t="s">
        <v>39</v>
      </c>
      <c r="AA23586">
        <v>2</v>
      </c>
      <c r="AB23586" s="1">
        <v>42156</v>
      </c>
      <c r="AC23586" s="1">
        <v>42185</v>
      </c>
      <c r="AD23586">
        <v>2015</v>
      </c>
      <c r="AE23586" s="4" t="s">
        <v>615</v>
      </c>
      <c r="AF23586" s="4" t="str">
        <f t="shared" si="368"/>
        <v>Jul</v>
      </c>
      <c r="AG23586" t="s">
        <v>1617</v>
      </c>
    </row>
    <row r="23587" spans="1:33" x14ac:dyDescent="0.35">
      <c r="A23587" s="1">
        <v>42162</v>
      </c>
      <c r="B23587">
        <v>5030997</v>
      </c>
      <c r="C23587" s="1">
        <v>42176</v>
      </c>
      <c r="D23587">
        <v>230509143</v>
      </c>
      <c r="E23587">
        <v>37</v>
      </c>
      <c r="F23587" t="s">
        <v>25</v>
      </c>
      <c r="G23587" t="s">
        <v>131</v>
      </c>
      <c r="H23587" t="s">
        <v>121</v>
      </c>
      <c r="I23587" t="s">
        <v>53</v>
      </c>
      <c r="J23587" t="s">
        <v>29</v>
      </c>
      <c r="K23587" t="s">
        <v>63</v>
      </c>
      <c r="L23587" t="s">
        <v>66</v>
      </c>
      <c r="M23587">
        <v>88</v>
      </c>
      <c r="N23587">
        <f>AVERAGE(Data[Shipping Fee])</f>
        <v>11.49239332096475</v>
      </c>
      <c r="O23587">
        <v>3</v>
      </c>
      <c r="P23587">
        <v>8</v>
      </c>
      <c r="Q23587">
        <f>Data[[#This Row],[Unit Price]]*Data[[#This Row],[Order Quantity]]+Data[[#This Row],[Shipping Fee]]</f>
        <v>707</v>
      </c>
      <c r="R23587">
        <v>183</v>
      </c>
      <c r="S23587" t="s">
        <v>116</v>
      </c>
      <c r="T23587" t="s">
        <v>147</v>
      </c>
      <c r="U23587" t="b">
        <f>ISNUMBER(Data[[#This Row],[Rating]])</f>
        <v>1</v>
      </c>
      <c r="V23587" s="9">
        <v>1</v>
      </c>
      <c r="W23587">
        <v>6</v>
      </c>
      <c r="X23587" t="s">
        <v>51</v>
      </c>
      <c r="Y23587">
        <v>7</v>
      </c>
      <c r="Z23587" t="s">
        <v>35</v>
      </c>
      <c r="AA23587">
        <v>2</v>
      </c>
      <c r="AB23587" s="1">
        <v>42156</v>
      </c>
      <c r="AC23587" s="1">
        <v>42185</v>
      </c>
      <c r="AD23587">
        <v>2015</v>
      </c>
      <c r="AE23587" s="4" t="s">
        <v>493</v>
      </c>
      <c r="AF23587" s="4" t="str">
        <f t="shared" si="368"/>
        <v>Jun</v>
      </c>
      <c r="AG23587" t="s">
        <v>1614</v>
      </c>
    </row>
    <row r="23588" spans="1:33" x14ac:dyDescent="0.35">
      <c r="A23588" s="1">
        <v>42158</v>
      </c>
      <c r="B23588">
        <v>5030803</v>
      </c>
      <c r="C23588" s="1">
        <v>42168</v>
      </c>
      <c r="D23588">
        <v>230505937</v>
      </c>
      <c r="E23588">
        <v>31</v>
      </c>
      <c r="F23588" t="s">
        <v>34</v>
      </c>
      <c r="G23588" t="s">
        <v>131</v>
      </c>
      <c r="H23588" t="s">
        <v>121</v>
      </c>
      <c r="I23588" t="s">
        <v>28</v>
      </c>
      <c r="J23588" t="s">
        <v>70</v>
      </c>
      <c r="K23588" t="s">
        <v>75</v>
      </c>
      <c r="L23588" t="s">
        <v>77</v>
      </c>
      <c r="M23588">
        <v>131</v>
      </c>
      <c r="N23588">
        <f>AVERAGE(Data[Shipping Fee])</f>
        <v>11.49239332096475</v>
      </c>
      <c r="O23588">
        <v>8</v>
      </c>
      <c r="P23588">
        <v>9</v>
      </c>
      <c r="Q23588">
        <f>Data[[#This Row],[Unit Price]]*Data[[#This Row],[Order Quantity]]+Data[[#This Row],[Shipping Fee]]</f>
        <v>1187</v>
      </c>
      <c r="R23588">
        <v>196</v>
      </c>
      <c r="S23588" t="s">
        <v>116</v>
      </c>
      <c r="T23588" t="s">
        <v>146</v>
      </c>
      <c r="U23588" t="b">
        <f>ISNUMBER(Data[[#This Row],[Rating]])</f>
        <v>1</v>
      </c>
      <c r="V23588" s="9">
        <v>2</v>
      </c>
      <c r="W23588">
        <v>6</v>
      </c>
      <c r="X23588" t="s">
        <v>51</v>
      </c>
      <c r="Y23588">
        <v>3</v>
      </c>
      <c r="Z23588" t="s">
        <v>37</v>
      </c>
      <c r="AA23588">
        <v>2</v>
      </c>
      <c r="AB23588" s="1">
        <v>42156</v>
      </c>
      <c r="AC23588" s="1">
        <v>42185</v>
      </c>
      <c r="AD23588">
        <v>2015</v>
      </c>
      <c r="AE23588" s="4" t="s">
        <v>190</v>
      </c>
      <c r="AF23588" s="4" t="str">
        <f t="shared" si="368"/>
        <v>Jun</v>
      </c>
      <c r="AG23588" t="s">
        <v>1614</v>
      </c>
    </row>
    <row r="23589" spans="1:33" x14ac:dyDescent="0.35">
      <c r="A23589" s="1">
        <v>42147</v>
      </c>
      <c r="B23589">
        <v>5030237</v>
      </c>
      <c r="C23589" s="1">
        <v>42161</v>
      </c>
      <c r="D23589">
        <v>230536363</v>
      </c>
      <c r="E23589">
        <v>27</v>
      </c>
      <c r="F23589" t="s">
        <v>34</v>
      </c>
      <c r="G23589" t="s">
        <v>131</v>
      </c>
      <c r="H23589" t="s">
        <v>121</v>
      </c>
      <c r="I23589" t="s">
        <v>28</v>
      </c>
      <c r="J23589" t="s">
        <v>109</v>
      </c>
      <c r="K23589" t="s">
        <v>110</v>
      </c>
      <c r="L23589" t="s">
        <v>112</v>
      </c>
      <c r="M23589">
        <v>116</v>
      </c>
      <c r="N23589">
        <f>AVERAGE(Data[Shipping Fee])</f>
        <v>11.49239332096475</v>
      </c>
      <c r="O23589">
        <v>4</v>
      </c>
      <c r="P23589">
        <v>2</v>
      </c>
      <c r="Q23589">
        <f>Data[[#This Row],[Unit Price]]*Data[[#This Row],[Order Quantity]]+Data[[#This Row],[Shipping Fee]]</f>
        <v>236</v>
      </c>
      <c r="R23589">
        <v>274</v>
      </c>
      <c r="S23589" t="s">
        <v>116</v>
      </c>
      <c r="T23589" t="s">
        <v>145</v>
      </c>
      <c r="U23589" t="b">
        <f>ISNUMBER(Data[[#This Row],[Rating]])</f>
        <v>1</v>
      </c>
      <c r="V23589" s="9">
        <v>2</v>
      </c>
      <c r="W23589">
        <v>5</v>
      </c>
      <c r="X23589" t="s">
        <v>32</v>
      </c>
      <c r="Y23589">
        <v>23</v>
      </c>
      <c r="Z23589" t="s">
        <v>33</v>
      </c>
      <c r="AA23589">
        <v>2</v>
      </c>
      <c r="AB23589" s="1">
        <v>42125</v>
      </c>
      <c r="AC23589" s="1">
        <v>42155</v>
      </c>
      <c r="AD23589">
        <v>2015</v>
      </c>
      <c r="AE23589" s="4" t="s">
        <v>172</v>
      </c>
      <c r="AF23589" s="4" t="str">
        <f t="shared" si="368"/>
        <v>Jun</v>
      </c>
      <c r="AG23589" t="s">
        <v>1617</v>
      </c>
    </row>
    <row r="23590" spans="1:33" x14ac:dyDescent="0.35">
      <c r="A23590" s="1">
        <v>42129</v>
      </c>
      <c r="B23590">
        <v>5029366</v>
      </c>
      <c r="C23590" s="1">
        <v>42131</v>
      </c>
      <c r="D23590">
        <v>230459307</v>
      </c>
      <c r="E23590">
        <v>22</v>
      </c>
      <c r="F23590" t="s">
        <v>25</v>
      </c>
      <c r="G23590" t="s">
        <v>131</v>
      </c>
      <c r="H23590" t="s">
        <v>121</v>
      </c>
      <c r="I23590" t="s">
        <v>52</v>
      </c>
      <c r="J23590" t="s">
        <v>70</v>
      </c>
      <c r="K23590" t="s">
        <v>83</v>
      </c>
      <c r="L23590" t="s">
        <v>86</v>
      </c>
      <c r="M23590">
        <v>95</v>
      </c>
      <c r="N23590">
        <f>AVERAGE(Data[Shipping Fee])</f>
        <v>11.49239332096475</v>
      </c>
      <c r="O23590">
        <v>18</v>
      </c>
      <c r="P23590">
        <v>1</v>
      </c>
      <c r="Q23590">
        <f>Data[[#This Row],[Unit Price]]*Data[[#This Row],[Order Quantity]]+Data[[#This Row],[Shipping Fee]]</f>
        <v>113</v>
      </c>
      <c r="R23590">
        <v>166</v>
      </c>
      <c r="S23590" t="s">
        <v>116</v>
      </c>
      <c r="T23590" t="s">
        <v>145</v>
      </c>
      <c r="U23590" t="b">
        <f>ISNUMBER(Data[[#This Row],[Rating]])</f>
        <v>1</v>
      </c>
      <c r="V23590" s="9">
        <v>2</v>
      </c>
      <c r="W23590">
        <v>5</v>
      </c>
      <c r="X23590" t="s">
        <v>32</v>
      </c>
      <c r="Y23590">
        <v>5</v>
      </c>
      <c r="Z23590" t="s">
        <v>39</v>
      </c>
      <c r="AA23590">
        <v>2</v>
      </c>
      <c r="AB23590" s="1">
        <v>42125</v>
      </c>
      <c r="AC23590" s="1">
        <v>42155</v>
      </c>
      <c r="AD23590">
        <v>2015</v>
      </c>
      <c r="AE23590" s="4" t="s">
        <v>342</v>
      </c>
      <c r="AF23590" s="4" t="str">
        <f t="shared" si="368"/>
        <v>May</v>
      </c>
      <c r="AG23590" t="s">
        <v>1617</v>
      </c>
    </row>
    <row r="23591" spans="1:33" x14ac:dyDescent="0.35">
      <c r="A23591" s="1">
        <v>42109</v>
      </c>
      <c r="B23591">
        <v>5028385</v>
      </c>
      <c r="C23591" s="1">
        <v>42115</v>
      </c>
      <c r="D23591">
        <v>230559473</v>
      </c>
      <c r="E23591">
        <v>39</v>
      </c>
      <c r="F23591" t="s">
        <v>25</v>
      </c>
      <c r="G23591" t="s">
        <v>131</v>
      </c>
      <c r="H23591" t="s">
        <v>121</v>
      </c>
      <c r="I23591" t="s">
        <v>28</v>
      </c>
      <c r="J23591" t="s">
        <v>99</v>
      </c>
      <c r="K23591" t="s">
        <v>100</v>
      </c>
      <c r="L23591" t="s">
        <v>101</v>
      </c>
      <c r="M23591">
        <v>88</v>
      </c>
      <c r="N23591">
        <f>AVERAGE(Data[Shipping Fee])</f>
        <v>11.49239332096475</v>
      </c>
      <c r="O23591">
        <v>3</v>
      </c>
      <c r="P23591">
        <v>3</v>
      </c>
      <c r="Q23591">
        <f>Data[[#This Row],[Unit Price]]*Data[[#This Row],[Order Quantity]]+Data[[#This Row],[Shipping Fee]]</f>
        <v>267</v>
      </c>
      <c r="R23591">
        <v>248</v>
      </c>
      <c r="S23591" t="s">
        <v>116</v>
      </c>
      <c r="T23591" t="s">
        <v>145</v>
      </c>
      <c r="U23591" t="b">
        <f>ISNUMBER(Data[[#This Row],[Rating]])</f>
        <v>1</v>
      </c>
      <c r="V23591" s="9">
        <v>1</v>
      </c>
      <c r="W23591">
        <v>4</v>
      </c>
      <c r="X23591" t="s">
        <v>36</v>
      </c>
      <c r="Y23591">
        <v>15</v>
      </c>
      <c r="Z23591" t="s">
        <v>37</v>
      </c>
      <c r="AA23591">
        <v>2</v>
      </c>
      <c r="AB23591" s="1">
        <v>42095</v>
      </c>
      <c r="AC23591" s="1">
        <v>42124</v>
      </c>
      <c r="AD23591">
        <v>2015</v>
      </c>
      <c r="AE23591" s="4" t="s">
        <v>554</v>
      </c>
      <c r="AF23591" s="4" t="str">
        <f t="shared" si="368"/>
        <v>Apr</v>
      </c>
      <c r="AG23591" t="s">
        <v>1614</v>
      </c>
    </row>
    <row r="23592" spans="1:33" x14ac:dyDescent="0.35">
      <c r="A23592" s="1">
        <v>42048</v>
      </c>
      <c r="B23592">
        <v>5025535</v>
      </c>
      <c r="C23592" s="1">
        <v>42063</v>
      </c>
      <c r="D23592">
        <v>230474585</v>
      </c>
      <c r="E23592">
        <v>36</v>
      </c>
      <c r="F23592" t="s">
        <v>34</v>
      </c>
      <c r="G23592" t="s">
        <v>131</v>
      </c>
      <c r="H23592" t="s">
        <v>121</v>
      </c>
      <c r="I23592" t="s">
        <v>28</v>
      </c>
      <c r="J23592" t="s">
        <v>70</v>
      </c>
      <c r="K23592" t="s">
        <v>71</v>
      </c>
      <c r="L23592" t="s">
        <v>72</v>
      </c>
      <c r="M23592">
        <v>80</v>
      </c>
      <c r="N23592">
        <f>AVERAGE(Data[Shipping Fee])</f>
        <v>11.49239332096475</v>
      </c>
      <c r="O23592">
        <v>11</v>
      </c>
      <c r="P23592">
        <v>2</v>
      </c>
      <c r="Q23592">
        <f>Data[[#This Row],[Unit Price]]*Data[[#This Row],[Order Quantity]]+Data[[#This Row],[Shipping Fee]]</f>
        <v>171</v>
      </c>
      <c r="R23592">
        <v>203</v>
      </c>
      <c r="S23592" t="s">
        <v>116</v>
      </c>
      <c r="T23592" t="s">
        <v>149</v>
      </c>
      <c r="U23592" t="b">
        <f>ISNUMBER(Data[[#This Row],[Rating]])</f>
        <v>1</v>
      </c>
      <c r="V23592" s="9">
        <v>1</v>
      </c>
      <c r="W23592">
        <v>2</v>
      </c>
      <c r="X23592" t="s">
        <v>40</v>
      </c>
      <c r="Y23592">
        <v>13</v>
      </c>
      <c r="Z23592" t="s">
        <v>47</v>
      </c>
      <c r="AA23592">
        <v>1</v>
      </c>
      <c r="AB23592" s="1">
        <v>42036</v>
      </c>
      <c r="AC23592" s="1">
        <v>42063</v>
      </c>
      <c r="AD23592">
        <v>2015</v>
      </c>
      <c r="AE23592" s="4" t="s">
        <v>429</v>
      </c>
      <c r="AF23592" s="4" t="str">
        <f t="shared" si="368"/>
        <v>Feb</v>
      </c>
      <c r="AG23592" t="s">
        <v>1614</v>
      </c>
    </row>
    <row r="23593" spans="1:33" x14ac:dyDescent="0.35">
      <c r="A23593" s="1">
        <v>42031</v>
      </c>
      <c r="B23593">
        <v>5024697</v>
      </c>
      <c r="C23593" s="1">
        <v>42036</v>
      </c>
      <c r="D23593">
        <v>230521857</v>
      </c>
      <c r="E23593">
        <v>28</v>
      </c>
      <c r="F23593" t="s">
        <v>25</v>
      </c>
      <c r="G23593" t="s">
        <v>131</v>
      </c>
      <c r="H23593" t="s">
        <v>121</v>
      </c>
      <c r="I23593" t="s">
        <v>28</v>
      </c>
      <c r="J23593" t="s">
        <v>70</v>
      </c>
      <c r="K23593" t="s">
        <v>71</v>
      </c>
      <c r="L23593" t="s">
        <v>73</v>
      </c>
      <c r="M23593">
        <v>126</v>
      </c>
      <c r="N23593">
        <f>AVERAGE(Data[Shipping Fee])</f>
        <v>11.49239332096475</v>
      </c>
      <c r="O23593">
        <v>9</v>
      </c>
      <c r="P23593">
        <v>5</v>
      </c>
      <c r="Q23593">
        <f>Data[[#This Row],[Unit Price]]*Data[[#This Row],[Order Quantity]]+Data[[#This Row],[Shipping Fee]]</f>
        <v>639</v>
      </c>
      <c r="R23593">
        <v>267</v>
      </c>
      <c r="S23593" t="s">
        <v>116</v>
      </c>
      <c r="T23593" t="s">
        <v>147</v>
      </c>
      <c r="U23593" t="b">
        <f>ISNUMBER(Data[[#This Row],[Rating]])</f>
        <v>1</v>
      </c>
      <c r="V23593" s="9">
        <v>2</v>
      </c>
      <c r="W23593">
        <v>1</v>
      </c>
      <c r="X23593" t="s">
        <v>41</v>
      </c>
      <c r="Y23593">
        <v>27</v>
      </c>
      <c r="Z23593" t="s">
        <v>39</v>
      </c>
      <c r="AA23593">
        <v>1</v>
      </c>
      <c r="AB23593" s="1">
        <v>42005</v>
      </c>
      <c r="AC23593" s="1">
        <v>42035</v>
      </c>
      <c r="AD23593">
        <v>2015</v>
      </c>
      <c r="AE23593" s="4" t="s">
        <v>318</v>
      </c>
      <c r="AF23593" s="4" t="str">
        <f t="shared" si="368"/>
        <v>Feb</v>
      </c>
      <c r="AG23593" t="s">
        <v>1617</v>
      </c>
    </row>
    <row r="23594" spans="1:33" x14ac:dyDescent="0.35">
      <c r="A23594" s="1">
        <v>43976</v>
      </c>
      <c r="B23594">
        <v>5136182</v>
      </c>
      <c r="C23594" s="1">
        <v>43981</v>
      </c>
      <c r="D23594">
        <v>230514054</v>
      </c>
      <c r="E23594">
        <v>53</v>
      </c>
      <c r="F23594" t="s">
        <v>34</v>
      </c>
      <c r="G23594" t="s">
        <v>131</v>
      </c>
      <c r="H23594" t="s">
        <v>121</v>
      </c>
      <c r="I23594" t="s">
        <v>52</v>
      </c>
      <c r="J23594" t="s">
        <v>109</v>
      </c>
      <c r="K23594" t="s">
        <v>113</v>
      </c>
      <c r="L23594" t="s">
        <v>115</v>
      </c>
      <c r="M23594">
        <v>107</v>
      </c>
      <c r="N23594">
        <f>AVERAGE(Data[Shipping Fee])</f>
        <v>11.49239332096475</v>
      </c>
      <c r="O23594">
        <v>13</v>
      </c>
      <c r="P23594">
        <v>2</v>
      </c>
      <c r="Q23594">
        <f>Data[[#This Row],[Unit Price]]*Data[[#This Row],[Order Quantity]]+Data[[#This Row],[Shipping Fee]]</f>
        <v>227</v>
      </c>
      <c r="R23594">
        <v>285</v>
      </c>
      <c r="S23594" t="s">
        <v>116</v>
      </c>
      <c r="T23594" t="s">
        <v>145</v>
      </c>
      <c r="U23594" t="b">
        <f>ISNUMBER(Data[[#This Row],[Rating]])</f>
        <v>1</v>
      </c>
      <c r="V23594" s="9">
        <v>3</v>
      </c>
      <c r="W23594">
        <v>5</v>
      </c>
      <c r="X23594" t="s">
        <v>32</v>
      </c>
      <c r="Y23594">
        <v>25</v>
      </c>
      <c r="Z23594" t="s">
        <v>46</v>
      </c>
      <c r="AA23594">
        <v>2</v>
      </c>
      <c r="AB23594" s="1">
        <v>43952</v>
      </c>
      <c r="AC23594" s="1">
        <v>43982</v>
      </c>
      <c r="AD23594">
        <v>2020</v>
      </c>
      <c r="AE23594" s="4" t="s">
        <v>201</v>
      </c>
      <c r="AF23594" s="4" t="str">
        <f t="shared" si="368"/>
        <v>May</v>
      </c>
      <c r="AG23594" t="s">
        <v>1616</v>
      </c>
    </row>
    <row r="23595" spans="1:33" x14ac:dyDescent="0.35">
      <c r="A23595" s="1">
        <v>43973</v>
      </c>
      <c r="B23595">
        <v>5135994</v>
      </c>
      <c r="C23595" s="1">
        <v>43992</v>
      </c>
      <c r="D23595">
        <v>230506738</v>
      </c>
      <c r="E23595">
        <v>42</v>
      </c>
      <c r="F23595" t="s">
        <v>34</v>
      </c>
      <c r="G23595" t="s">
        <v>131</v>
      </c>
      <c r="H23595" t="s">
        <v>121</v>
      </c>
      <c r="I23595" t="s">
        <v>53</v>
      </c>
      <c r="J23595" t="s">
        <v>29</v>
      </c>
      <c r="K23595" t="s">
        <v>58</v>
      </c>
      <c r="L23595" t="s">
        <v>60</v>
      </c>
      <c r="M23595">
        <v>66</v>
      </c>
      <c r="N23595">
        <f>AVERAGE(Data[Shipping Fee])</f>
        <v>11.49239332096475</v>
      </c>
      <c r="O23595">
        <v>3</v>
      </c>
      <c r="P23595">
        <v>4</v>
      </c>
      <c r="Q23595">
        <f>Data[[#This Row],[Unit Price]]*Data[[#This Row],[Order Quantity]]+Data[[#This Row],[Shipping Fee]]</f>
        <v>267</v>
      </c>
      <c r="R23595">
        <v>229</v>
      </c>
      <c r="S23595" t="s">
        <v>116</v>
      </c>
      <c r="T23595" t="s">
        <v>145</v>
      </c>
      <c r="U23595" t="b">
        <f>ISNUMBER(Data[[#This Row],[Rating]])</f>
        <v>1</v>
      </c>
      <c r="V23595" s="9">
        <v>3</v>
      </c>
      <c r="W23595">
        <v>5</v>
      </c>
      <c r="X23595" t="s">
        <v>32</v>
      </c>
      <c r="Y23595">
        <v>22</v>
      </c>
      <c r="Z23595" t="s">
        <v>47</v>
      </c>
      <c r="AA23595">
        <v>2</v>
      </c>
      <c r="AB23595" s="1">
        <v>43952</v>
      </c>
      <c r="AC23595" s="1">
        <v>43982</v>
      </c>
      <c r="AD23595">
        <v>2020</v>
      </c>
      <c r="AE23595" s="4" t="s">
        <v>554</v>
      </c>
      <c r="AF23595" s="4" t="str">
        <f t="shared" si="368"/>
        <v>Jun</v>
      </c>
      <c r="AG23595" t="s">
        <v>1616</v>
      </c>
    </row>
    <row r="23596" spans="1:33" x14ac:dyDescent="0.35">
      <c r="A23596" s="1">
        <v>43955</v>
      </c>
      <c r="B23596">
        <v>5135120</v>
      </c>
      <c r="C23596" s="1">
        <v>43959</v>
      </c>
      <c r="D23596">
        <v>230505130</v>
      </c>
      <c r="E23596">
        <v>41</v>
      </c>
      <c r="F23596" t="s">
        <v>25</v>
      </c>
      <c r="G23596" t="s">
        <v>131</v>
      </c>
      <c r="H23596" t="s">
        <v>121</v>
      </c>
      <c r="I23596" t="s">
        <v>52</v>
      </c>
      <c r="J23596" t="s">
        <v>29</v>
      </c>
      <c r="K23596" t="s">
        <v>63</v>
      </c>
      <c r="L23596" t="s">
        <v>64</v>
      </c>
      <c r="M23596">
        <v>61</v>
      </c>
      <c r="N23596">
        <f>AVERAGE(Data[Shipping Fee])</f>
        <v>11.49239332096475</v>
      </c>
      <c r="O23596">
        <v>7</v>
      </c>
      <c r="P23596">
        <v>8</v>
      </c>
      <c r="Q23596">
        <f>Data[[#This Row],[Unit Price]]*Data[[#This Row],[Order Quantity]]+Data[[#This Row],[Shipping Fee]]</f>
        <v>495</v>
      </c>
      <c r="R23596">
        <v>161</v>
      </c>
      <c r="S23596" t="s">
        <v>116</v>
      </c>
      <c r="T23596" t="s">
        <v>149</v>
      </c>
      <c r="U23596" t="b">
        <f>ISNUMBER(Data[[#This Row],[Rating]])</f>
        <v>1</v>
      </c>
      <c r="V23596" s="9">
        <v>3</v>
      </c>
      <c r="W23596">
        <v>5</v>
      </c>
      <c r="X23596" t="s">
        <v>32</v>
      </c>
      <c r="Y23596">
        <v>4</v>
      </c>
      <c r="Z23596" t="s">
        <v>46</v>
      </c>
      <c r="AA23596">
        <v>2</v>
      </c>
      <c r="AB23596" s="1">
        <v>43952</v>
      </c>
      <c r="AC23596" s="1">
        <v>43982</v>
      </c>
      <c r="AD23596">
        <v>2020</v>
      </c>
      <c r="AE23596" s="4" t="s">
        <v>538</v>
      </c>
      <c r="AF23596" s="4" t="str">
        <f t="shared" si="368"/>
        <v>May</v>
      </c>
      <c r="AG23596" t="s">
        <v>1616</v>
      </c>
    </row>
    <row r="23597" spans="1:33" x14ac:dyDescent="0.35">
      <c r="A23597" s="1">
        <v>43932</v>
      </c>
      <c r="B23597">
        <v>5133989</v>
      </c>
      <c r="C23597" s="1">
        <v>43943</v>
      </c>
      <c r="D23597">
        <v>230486452</v>
      </c>
      <c r="E23597">
        <v>50</v>
      </c>
      <c r="F23597" t="s">
        <v>25</v>
      </c>
      <c r="G23597" t="s">
        <v>131</v>
      </c>
      <c r="H23597" t="s">
        <v>121</v>
      </c>
      <c r="I23597" t="s">
        <v>28</v>
      </c>
      <c r="J23597" t="s">
        <v>99</v>
      </c>
      <c r="K23597" t="s">
        <v>100</v>
      </c>
      <c r="L23597" t="s">
        <v>101</v>
      </c>
      <c r="M23597">
        <v>95</v>
      </c>
      <c r="N23597">
        <f>AVERAGE(Data[Shipping Fee])</f>
        <v>11.49239332096475</v>
      </c>
      <c r="O23597">
        <v>15</v>
      </c>
      <c r="P23597">
        <v>4</v>
      </c>
      <c r="Q23597">
        <f>Data[[#This Row],[Unit Price]]*Data[[#This Row],[Order Quantity]]+Data[[#This Row],[Shipping Fee]]</f>
        <v>395</v>
      </c>
      <c r="R23597">
        <v>293</v>
      </c>
      <c r="S23597" t="s">
        <v>116</v>
      </c>
      <c r="T23597" t="s">
        <v>147</v>
      </c>
      <c r="U23597" t="b">
        <f>ISNUMBER(Data[[#This Row],[Rating]])</f>
        <v>1</v>
      </c>
      <c r="V23597" s="9">
        <v>1</v>
      </c>
      <c r="W23597">
        <v>4</v>
      </c>
      <c r="X23597" t="s">
        <v>36</v>
      </c>
      <c r="Y23597">
        <v>11</v>
      </c>
      <c r="Z23597" t="s">
        <v>33</v>
      </c>
      <c r="AA23597">
        <v>2</v>
      </c>
      <c r="AB23597" s="1">
        <v>43922</v>
      </c>
      <c r="AC23597" s="1">
        <v>43951</v>
      </c>
      <c r="AD23597">
        <v>2020</v>
      </c>
      <c r="AE23597" s="4" t="s">
        <v>207</v>
      </c>
      <c r="AF23597" s="4" t="str">
        <f t="shared" si="368"/>
        <v>Apr</v>
      </c>
      <c r="AG23597" t="s">
        <v>1616</v>
      </c>
    </row>
    <row r="23598" spans="1:33" x14ac:dyDescent="0.35">
      <c r="A23598" s="1">
        <v>43928</v>
      </c>
      <c r="B23598">
        <v>5133789</v>
      </c>
      <c r="C23598" s="1">
        <v>43933</v>
      </c>
      <c r="D23598">
        <v>230523640</v>
      </c>
      <c r="E23598">
        <v>62</v>
      </c>
      <c r="F23598" t="s">
        <v>25</v>
      </c>
      <c r="G23598" t="s">
        <v>131</v>
      </c>
      <c r="H23598" t="s">
        <v>121</v>
      </c>
      <c r="I23598" t="s">
        <v>52</v>
      </c>
      <c r="J23598" t="s">
        <v>109</v>
      </c>
      <c r="K23598" t="s">
        <v>113</v>
      </c>
      <c r="L23598" t="s">
        <v>115</v>
      </c>
      <c r="M23598">
        <v>100</v>
      </c>
      <c r="N23598">
        <f>AVERAGE(Data[Shipping Fee])</f>
        <v>11.49239332096475</v>
      </c>
      <c r="O23598">
        <v>20</v>
      </c>
      <c r="P23598">
        <v>1</v>
      </c>
      <c r="Q23598">
        <f>Data[[#This Row],[Unit Price]]*Data[[#This Row],[Order Quantity]]+Data[[#This Row],[Shipping Fee]]</f>
        <v>120</v>
      </c>
      <c r="R23598">
        <v>272</v>
      </c>
      <c r="S23598" t="s">
        <v>116</v>
      </c>
      <c r="T23598" t="s">
        <v>149</v>
      </c>
      <c r="U23598" t="b">
        <f>ISNUMBER(Data[[#This Row],[Rating]])</f>
        <v>1</v>
      </c>
      <c r="V23598" s="9">
        <v>2</v>
      </c>
      <c r="W23598">
        <v>4</v>
      </c>
      <c r="X23598" t="s">
        <v>36</v>
      </c>
      <c r="Y23598">
        <v>7</v>
      </c>
      <c r="Z23598" t="s">
        <v>39</v>
      </c>
      <c r="AA23598">
        <v>2</v>
      </c>
      <c r="AB23598" s="1">
        <v>43922</v>
      </c>
      <c r="AC23598" s="1">
        <v>43951</v>
      </c>
      <c r="AD23598">
        <v>2020</v>
      </c>
      <c r="AE23598" s="4" t="s">
        <v>283</v>
      </c>
      <c r="AF23598" s="4" t="str">
        <f t="shared" si="368"/>
        <v>Apr</v>
      </c>
      <c r="AG23598" t="s">
        <v>1616</v>
      </c>
    </row>
    <row r="23599" spans="1:33" x14ac:dyDescent="0.35">
      <c r="A23599" s="1">
        <v>43918</v>
      </c>
      <c r="B23599">
        <v>5133288</v>
      </c>
      <c r="C23599" s="1">
        <v>43928</v>
      </c>
      <c r="D23599">
        <v>230523639</v>
      </c>
      <c r="E23599">
        <v>62</v>
      </c>
      <c r="F23599" t="s">
        <v>25</v>
      </c>
      <c r="G23599" t="s">
        <v>131</v>
      </c>
      <c r="H23599" t="s">
        <v>121</v>
      </c>
      <c r="I23599" t="s">
        <v>53</v>
      </c>
      <c r="J23599" t="s">
        <v>29</v>
      </c>
      <c r="K23599" t="s">
        <v>58</v>
      </c>
      <c r="L23599" t="s">
        <v>60</v>
      </c>
      <c r="M23599">
        <v>144</v>
      </c>
      <c r="N23599">
        <f>AVERAGE(Data[Shipping Fee])</f>
        <v>11.49239332096475</v>
      </c>
      <c r="O23599">
        <v>12</v>
      </c>
      <c r="P23599">
        <v>4</v>
      </c>
      <c r="Q23599">
        <f>Data[[#This Row],[Unit Price]]*Data[[#This Row],[Order Quantity]]+Data[[#This Row],[Shipping Fee]]</f>
        <v>588</v>
      </c>
      <c r="R23599">
        <v>282</v>
      </c>
      <c r="S23599" t="s">
        <v>116</v>
      </c>
      <c r="T23599" t="s">
        <v>145</v>
      </c>
      <c r="U23599" t="b">
        <f>ISNUMBER(Data[[#This Row],[Rating]])</f>
        <v>1</v>
      </c>
      <c r="V23599" s="9">
        <v>1</v>
      </c>
      <c r="W23599">
        <v>3</v>
      </c>
      <c r="X23599" t="s">
        <v>38</v>
      </c>
      <c r="Y23599">
        <v>28</v>
      </c>
      <c r="Z23599" t="s">
        <v>33</v>
      </c>
      <c r="AA23599">
        <v>1</v>
      </c>
      <c r="AB23599" s="1">
        <v>43891</v>
      </c>
      <c r="AC23599" s="1">
        <v>43921</v>
      </c>
      <c r="AD23599">
        <v>2020</v>
      </c>
      <c r="AE23599" s="4" t="s">
        <v>372</v>
      </c>
      <c r="AF23599" s="4" t="str">
        <f t="shared" si="368"/>
        <v>Apr</v>
      </c>
      <c r="AG23599" t="s">
        <v>1616</v>
      </c>
    </row>
    <row r="23600" spans="1:33" x14ac:dyDescent="0.35">
      <c r="A23600" s="1">
        <v>43902</v>
      </c>
      <c r="B23600">
        <v>5132465</v>
      </c>
      <c r="C23600" s="1">
        <v>43909</v>
      </c>
      <c r="D23600">
        <v>230553450</v>
      </c>
      <c r="E23600">
        <v>42</v>
      </c>
      <c r="F23600" t="s">
        <v>34</v>
      </c>
      <c r="G23600" t="s">
        <v>131</v>
      </c>
      <c r="H23600" t="s">
        <v>121</v>
      </c>
      <c r="I23600" t="s">
        <v>28</v>
      </c>
      <c r="J23600" t="s">
        <v>70</v>
      </c>
      <c r="K23600" t="s">
        <v>79</v>
      </c>
      <c r="L23600" t="s">
        <v>80</v>
      </c>
      <c r="M23600">
        <v>97</v>
      </c>
      <c r="N23600">
        <f>AVERAGE(Data[Shipping Fee])</f>
        <v>11.49239332096475</v>
      </c>
      <c r="O23600">
        <v>11</v>
      </c>
      <c r="P23600">
        <v>10</v>
      </c>
      <c r="Q23600">
        <f>Data[[#This Row],[Unit Price]]*Data[[#This Row],[Order Quantity]]+Data[[#This Row],[Shipping Fee]]</f>
        <v>981</v>
      </c>
      <c r="R23600">
        <v>204</v>
      </c>
      <c r="S23600" t="s">
        <v>116</v>
      </c>
      <c r="T23600" t="s">
        <v>145</v>
      </c>
      <c r="U23600" t="b">
        <f>ISNUMBER(Data[[#This Row],[Rating]])</f>
        <v>1</v>
      </c>
      <c r="V23600" s="9">
        <v>2</v>
      </c>
      <c r="W23600">
        <v>3</v>
      </c>
      <c r="X23600" t="s">
        <v>38</v>
      </c>
      <c r="Y23600">
        <v>12</v>
      </c>
      <c r="Z23600" t="s">
        <v>50</v>
      </c>
      <c r="AA23600">
        <v>1</v>
      </c>
      <c r="AB23600" s="1">
        <v>43891</v>
      </c>
      <c r="AC23600" s="1">
        <v>43921</v>
      </c>
      <c r="AD23600">
        <v>2020</v>
      </c>
      <c r="AE23600" s="4" t="s">
        <v>817</v>
      </c>
      <c r="AF23600" s="4" t="str">
        <f t="shared" si="368"/>
        <v>Mar</v>
      </c>
      <c r="AG23600" t="s">
        <v>1616</v>
      </c>
    </row>
    <row r="23601" spans="1:33" x14ac:dyDescent="0.35">
      <c r="A23601" s="1">
        <v>43885</v>
      </c>
      <c r="B23601">
        <v>5131676</v>
      </c>
      <c r="C23601" s="1">
        <v>43904</v>
      </c>
      <c r="D23601">
        <v>230558112</v>
      </c>
      <c r="E23601">
        <v>47</v>
      </c>
      <c r="F23601" t="s">
        <v>34</v>
      </c>
      <c r="G23601" t="s">
        <v>131</v>
      </c>
      <c r="H23601" t="s">
        <v>121</v>
      </c>
      <c r="I23601" t="s">
        <v>53</v>
      </c>
      <c r="J23601" t="s">
        <v>29</v>
      </c>
      <c r="K23601" t="s">
        <v>30</v>
      </c>
      <c r="L23601" t="s">
        <v>54</v>
      </c>
      <c r="M23601">
        <v>111</v>
      </c>
      <c r="N23601">
        <f>AVERAGE(Data[Shipping Fee])</f>
        <v>11.49239332096475</v>
      </c>
      <c r="O23601">
        <v>12</v>
      </c>
      <c r="P23601">
        <v>7</v>
      </c>
      <c r="Q23601">
        <f>Data[[#This Row],[Unit Price]]*Data[[#This Row],[Order Quantity]]+Data[[#This Row],[Shipping Fee]]</f>
        <v>789</v>
      </c>
      <c r="R23601">
        <v>297</v>
      </c>
      <c r="S23601" t="s">
        <v>116</v>
      </c>
      <c r="T23601" t="s">
        <v>146</v>
      </c>
      <c r="U23601" t="b">
        <f>ISNUMBER(Data[[#This Row],[Rating]])</f>
        <v>1</v>
      </c>
      <c r="V23601" s="9">
        <v>3</v>
      </c>
      <c r="W23601">
        <v>2</v>
      </c>
      <c r="X23601" t="s">
        <v>40</v>
      </c>
      <c r="Y23601">
        <v>24</v>
      </c>
      <c r="Z23601" t="s">
        <v>46</v>
      </c>
      <c r="AA23601">
        <v>1</v>
      </c>
      <c r="AB23601" s="1">
        <v>43862</v>
      </c>
      <c r="AC23601" s="1">
        <v>43890</v>
      </c>
      <c r="AD23601">
        <v>2020</v>
      </c>
      <c r="AE23601" s="4" t="s">
        <v>1159</v>
      </c>
      <c r="AF23601" s="4" t="str">
        <f t="shared" si="368"/>
        <v>Mar</v>
      </c>
      <c r="AG23601" t="s">
        <v>1616</v>
      </c>
    </row>
    <row r="23602" spans="1:33" x14ac:dyDescent="0.35">
      <c r="A23602" s="1">
        <v>44185</v>
      </c>
      <c r="B23602">
        <v>5128475</v>
      </c>
      <c r="C23602" s="1">
        <v>44190</v>
      </c>
      <c r="D23602">
        <v>230506737</v>
      </c>
      <c r="E23602">
        <v>42</v>
      </c>
      <c r="F23602" t="s">
        <v>34</v>
      </c>
      <c r="G23602" t="s">
        <v>131</v>
      </c>
      <c r="H23602" t="s">
        <v>121</v>
      </c>
      <c r="I23602" t="s">
        <v>52</v>
      </c>
      <c r="J23602" t="s">
        <v>70</v>
      </c>
      <c r="K23602" t="s">
        <v>75</v>
      </c>
      <c r="L23602" t="s">
        <v>76</v>
      </c>
      <c r="M23602">
        <v>130</v>
      </c>
      <c r="N23602">
        <f>AVERAGE(Data[Shipping Fee])</f>
        <v>11.49239332096475</v>
      </c>
      <c r="O23602">
        <v>8</v>
      </c>
      <c r="P23602">
        <v>2</v>
      </c>
      <c r="Q23602">
        <f>Data[[#This Row],[Unit Price]]*Data[[#This Row],[Order Quantity]]+Data[[#This Row],[Shipping Fee]]</f>
        <v>268</v>
      </c>
      <c r="R23602">
        <v>295</v>
      </c>
      <c r="S23602" t="s">
        <v>116</v>
      </c>
      <c r="T23602" t="s">
        <v>146</v>
      </c>
      <c r="U23602" t="b">
        <f>ISNUMBER(Data[[#This Row],[Rating]])</f>
        <v>1</v>
      </c>
      <c r="V23602" s="9">
        <v>2</v>
      </c>
      <c r="W23602">
        <v>12</v>
      </c>
      <c r="X23602" t="s">
        <v>42</v>
      </c>
      <c r="Y23602">
        <v>20</v>
      </c>
      <c r="Z23602" t="s">
        <v>35</v>
      </c>
      <c r="AA23602">
        <v>4</v>
      </c>
      <c r="AB23602" s="1">
        <v>44166</v>
      </c>
      <c r="AC23602" s="1">
        <v>44196</v>
      </c>
      <c r="AD23602">
        <v>2020</v>
      </c>
      <c r="AE23602" s="4" t="s">
        <v>975</v>
      </c>
      <c r="AF23602" s="4" t="str">
        <f t="shared" si="368"/>
        <v>Dec</v>
      </c>
      <c r="AG23602" t="s">
        <v>1616</v>
      </c>
    </row>
    <row r="23603" spans="1:33" x14ac:dyDescent="0.35">
      <c r="A23603" s="1">
        <v>44179</v>
      </c>
      <c r="B23603">
        <v>5128173</v>
      </c>
      <c r="C23603" s="1">
        <v>44195</v>
      </c>
      <c r="D23603">
        <v>230505460</v>
      </c>
      <c r="E23603">
        <v>58</v>
      </c>
      <c r="F23603" t="s">
        <v>34</v>
      </c>
      <c r="G23603" t="s">
        <v>131</v>
      </c>
      <c r="H23603" t="s">
        <v>121</v>
      </c>
      <c r="I23603" t="s">
        <v>53</v>
      </c>
      <c r="J23603" t="s">
        <v>109</v>
      </c>
      <c r="K23603" t="s">
        <v>113</v>
      </c>
      <c r="L23603" t="s">
        <v>114</v>
      </c>
      <c r="M23603">
        <v>131</v>
      </c>
      <c r="N23603">
        <f>AVERAGE(Data[Shipping Fee])</f>
        <v>11.49239332096475</v>
      </c>
      <c r="O23603">
        <v>15</v>
      </c>
      <c r="P23603">
        <v>1</v>
      </c>
      <c r="Q23603">
        <f>Data[[#This Row],[Unit Price]]*Data[[#This Row],[Order Quantity]]+Data[[#This Row],[Shipping Fee]]</f>
        <v>146</v>
      </c>
      <c r="R23603">
        <v>199</v>
      </c>
      <c r="S23603" t="s">
        <v>116</v>
      </c>
      <c r="T23603" t="s">
        <v>149</v>
      </c>
      <c r="U23603" t="b">
        <f>ISNUMBER(Data[[#This Row],[Rating]])</f>
        <v>1</v>
      </c>
      <c r="V23603" s="9">
        <v>3</v>
      </c>
      <c r="W23603">
        <v>12</v>
      </c>
      <c r="X23603" t="s">
        <v>42</v>
      </c>
      <c r="Y23603">
        <v>14</v>
      </c>
      <c r="Z23603" t="s">
        <v>46</v>
      </c>
      <c r="AA23603">
        <v>4</v>
      </c>
      <c r="AB23603" s="1">
        <v>44166</v>
      </c>
      <c r="AC23603" s="1">
        <v>44196</v>
      </c>
      <c r="AD23603">
        <v>2020</v>
      </c>
      <c r="AE23603" s="4" t="s">
        <v>415</v>
      </c>
      <c r="AF23603" s="4" t="str">
        <f t="shared" si="368"/>
        <v>Dec</v>
      </c>
      <c r="AG23603" t="s">
        <v>1616</v>
      </c>
    </row>
    <row r="23604" spans="1:33" x14ac:dyDescent="0.35">
      <c r="A23604" s="1">
        <v>44174</v>
      </c>
      <c r="B23604">
        <v>5127927</v>
      </c>
      <c r="C23604" s="1">
        <v>44187</v>
      </c>
      <c r="D23604">
        <v>230554000</v>
      </c>
      <c r="E23604">
        <v>49</v>
      </c>
      <c r="F23604" t="s">
        <v>34</v>
      </c>
      <c r="G23604" t="s">
        <v>131</v>
      </c>
      <c r="H23604" t="s">
        <v>121</v>
      </c>
      <c r="I23604" t="s">
        <v>28</v>
      </c>
      <c r="J23604" t="s">
        <v>29</v>
      </c>
      <c r="K23604" t="s">
        <v>30</v>
      </c>
      <c r="L23604" t="s">
        <v>55</v>
      </c>
      <c r="M23604">
        <v>145</v>
      </c>
      <c r="N23604">
        <f>AVERAGE(Data[Shipping Fee])</f>
        <v>11.49239332096475</v>
      </c>
      <c r="O23604">
        <v>7</v>
      </c>
      <c r="P23604">
        <v>8</v>
      </c>
      <c r="Q23604">
        <f>Data[[#This Row],[Unit Price]]*Data[[#This Row],[Order Quantity]]+Data[[#This Row],[Shipping Fee]]</f>
        <v>1167</v>
      </c>
      <c r="R23604">
        <v>255</v>
      </c>
      <c r="S23604" t="s">
        <v>116</v>
      </c>
      <c r="T23604" t="s">
        <v>146</v>
      </c>
      <c r="U23604" t="b">
        <f>ISNUMBER(Data[[#This Row],[Rating]])</f>
        <v>1</v>
      </c>
      <c r="V23604" s="9">
        <v>1</v>
      </c>
      <c r="W23604">
        <v>12</v>
      </c>
      <c r="X23604" t="s">
        <v>42</v>
      </c>
      <c r="Y23604">
        <v>9</v>
      </c>
      <c r="Z23604" t="s">
        <v>37</v>
      </c>
      <c r="AA23604">
        <v>4</v>
      </c>
      <c r="AB23604" s="1">
        <v>44166</v>
      </c>
      <c r="AC23604" s="1">
        <v>44196</v>
      </c>
      <c r="AD23604">
        <v>2020</v>
      </c>
      <c r="AE23604" s="4" t="s">
        <v>1546</v>
      </c>
      <c r="AF23604" s="4" t="str">
        <f t="shared" si="368"/>
        <v>Dec</v>
      </c>
      <c r="AG23604" t="s">
        <v>1616</v>
      </c>
    </row>
    <row r="23605" spans="1:33" x14ac:dyDescent="0.35">
      <c r="A23605" s="1">
        <v>44160</v>
      </c>
      <c r="B23605">
        <v>5127237</v>
      </c>
      <c r="C23605" s="1">
        <v>44173</v>
      </c>
      <c r="D23605">
        <v>230489954</v>
      </c>
      <c r="E23605">
        <v>57</v>
      </c>
      <c r="F23605" t="s">
        <v>34</v>
      </c>
      <c r="G23605" t="s">
        <v>131</v>
      </c>
      <c r="H23605" t="s">
        <v>121</v>
      </c>
      <c r="I23605" t="s">
        <v>28</v>
      </c>
      <c r="J23605" t="s">
        <v>109</v>
      </c>
      <c r="K23605" t="s">
        <v>113</v>
      </c>
      <c r="L23605" t="s">
        <v>115</v>
      </c>
      <c r="M23605">
        <v>127</v>
      </c>
      <c r="N23605">
        <f>AVERAGE(Data[Shipping Fee])</f>
        <v>11.49239332096475</v>
      </c>
      <c r="O23605">
        <v>8</v>
      </c>
      <c r="P23605">
        <v>1</v>
      </c>
      <c r="Q23605">
        <f>Data[[#This Row],[Unit Price]]*Data[[#This Row],[Order Quantity]]+Data[[#This Row],[Shipping Fee]]</f>
        <v>135</v>
      </c>
      <c r="R23605">
        <v>218</v>
      </c>
      <c r="S23605" t="s">
        <v>116</v>
      </c>
      <c r="T23605" t="s">
        <v>145</v>
      </c>
      <c r="U23605" t="b">
        <f>ISNUMBER(Data[[#This Row],[Rating]])</f>
        <v>1</v>
      </c>
      <c r="V23605" s="9">
        <v>3</v>
      </c>
      <c r="W23605">
        <v>11</v>
      </c>
      <c r="X23605" t="s">
        <v>43</v>
      </c>
      <c r="Y23605">
        <v>25</v>
      </c>
      <c r="Z23605" t="s">
        <v>37</v>
      </c>
      <c r="AA23605">
        <v>4</v>
      </c>
      <c r="AB23605" s="1">
        <v>44136</v>
      </c>
      <c r="AC23605" s="1">
        <v>44165</v>
      </c>
      <c r="AD23605">
        <v>2020</v>
      </c>
      <c r="AE23605" s="4" t="s">
        <v>979</v>
      </c>
      <c r="AF23605" s="4" t="str">
        <f t="shared" si="368"/>
        <v>Dec</v>
      </c>
      <c r="AG23605" t="s">
        <v>1616</v>
      </c>
    </row>
    <row r="23606" spans="1:33" x14ac:dyDescent="0.35">
      <c r="A23606" s="1">
        <v>44151</v>
      </c>
      <c r="B23606">
        <v>5126799</v>
      </c>
      <c r="C23606" s="1">
        <v>44164</v>
      </c>
      <c r="D23606">
        <v>230483147</v>
      </c>
      <c r="E23606">
        <v>62</v>
      </c>
      <c r="F23606" t="s">
        <v>34</v>
      </c>
      <c r="G23606" t="s">
        <v>131</v>
      </c>
      <c r="H23606" t="s">
        <v>121</v>
      </c>
      <c r="I23606" t="s">
        <v>28</v>
      </c>
      <c r="J23606" t="s">
        <v>88</v>
      </c>
      <c r="K23606" t="s">
        <v>93</v>
      </c>
      <c r="L23606" t="s">
        <v>94</v>
      </c>
      <c r="M23606">
        <v>73</v>
      </c>
      <c r="N23606">
        <f>AVERAGE(Data[Shipping Fee])</f>
        <v>11.49239332096475</v>
      </c>
      <c r="O23606">
        <v>13</v>
      </c>
      <c r="P23606">
        <v>4</v>
      </c>
      <c r="Q23606">
        <f>Data[[#This Row],[Unit Price]]*Data[[#This Row],[Order Quantity]]+Data[[#This Row],[Shipping Fee]]</f>
        <v>305</v>
      </c>
      <c r="R23606">
        <v>279</v>
      </c>
      <c r="S23606" t="s">
        <v>116</v>
      </c>
      <c r="T23606" t="s">
        <v>148</v>
      </c>
      <c r="U23606" t="b">
        <f>ISNUMBER(Data[[#This Row],[Rating]])</f>
        <v>1</v>
      </c>
      <c r="V23606" s="9">
        <v>2</v>
      </c>
      <c r="W23606">
        <v>11</v>
      </c>
      <c r="X23606" t="s">
        <v>43</v>
      </c>
      <c r="Y23606">
        <v>16</v>
      </c>
      <c r="Z23606" t="s">
        <v>46</v>
      </c>
      <c r="AA23606">
        <v>4</v>
      </c>
      <c r="AB23606" s="1">
        <v>44136</v>
      </c>
      <c r="AC23606" s="1">
        <v>44165</v>
      </c>
      <c r="AD23606">
        <v>2020</v>
      </c>
      <c r="AE23606" s="4" t="s">
        <v>428</v>
      </c>
      <c r="AF23606" s="4" t="str">
        <f t="shared" si="368"/>
        <v>Nov</v>
      </c>
      <c r="AG23606" t="s">
        <v>1616</v>
      </c>
    </row>
    <row r="23607" spans="1:33" x14ac:dyDescent="0.35">
      <c r="A23607" s="1">
        <v>44139</v>
      </c>
      <c r="B23607">
        <v>5126244</v>
      </c>
      <c r="C23607" s="1">
        <v>44142</v>
      </c>
      <c r="D23607">
        <v>230499007</v>
      </c>
      <c r="E23607">
        <v>44</v>
      </c>
      <c r="F23607" t="s">
        <v>25</v>
      </c>
      <c r="G23607" t="s">
        <v>131</v>
      </c>
      <c r="H23607" t="s">
        <v>121</v>
      </c>
      <c r="I23607" t="s">
        <v>52</v>
      </c>
      <c r="J23607" t="s">
        <v>99</v>
      </c>
      <c r="K23607" t="s">
        <v>105</v>
      </c>
      <c r="L23607" t="s">
        <v>106</v>
      </c>
      <c r="M23607">
        <v>132</v>
      </c>
      <c r="N23607">
        <f>AVERAGE(Data[Shipping Fee])</f>
        <v>11.49239332096475</v>
      </c>
      <c r="O23607">
        <v>14</v>
      </c>
      <c r="P23607">
        <v>9</v>
      </c>
      <c r="Q23607">
        <f>Data[[#This Row],[Unit Price]]*Data[[#This Row],[Order Quantity]]+Data[[#This Row],[Shipping Fee]]</f>
        <v>1202</v>
      </c>
      <c r="R23607">
        <v>182</v>
      </c>
      <c r="S23607" t="s">
        <v>116</v>
      </c>
      <c r="T23607" t="s">
        <v>145</v>
      </c>
      <c r="U23607" t="b">
        <f>ISNUMBER(Data[[#This Row],[Rating]])</f>
        <v>1</v>
      </c>
      <c r="V23607" s="9">
        <v>3</v>
      </c>
      <c r="W23607">
        <v>11</v>
      </c>
      <c r="X23607" t="s">
        <v>43</v>
      </c>
      <c r="Y23607">
        <v>4</v>
      </c>
      <c r="Z23607" t="s">
        <v>37</v>
      </c>
      <c r="AA23607">
        <v>4</v>
      </c>
      <c r="AB23607" s="1">
        <v>44136</v>
      </c>
      <c r="AC23607" s="1">
        <v>44165</v>
      </c>
      <c r="AD23607">
        <v>2020</v>
      </c>
      <c r="AE23607" s="4" t="s">
        <v>1490</v>
      </c>
      <c r="AF23607" s="4" t="str">
        <f t="shared" si="368"/>
        <v>Nov</v>
      </c>
      <c r="AG23607" t="s">
        <v>1616</v>
      </c>
    </row>
    <row r="23608" spans="1:33" x14ac:dyDescent="0.35">
      <c r="A23608" s="1">
        <v>44113</v>
      </c>
      <c r="B23608">
        <v>5125016</v>
      </c>
      <c r="C23608" s="1">
        <v>44115</v>
      </c>
      <c r="D23608">
        <v>230558681</v>
      </c>
      <c r="E23608">
        <v>55</v>
      </c>
      <c r="F23608" t="s">
        <v>34</v>
      </c>
      <c r="G23608" t="s">
        <v>131</v>
      </c>
      <c r="H23608" t="s">
        <v>121</v>
      </c>
      <c r="I23608" t="s">
        <v>52</v>
      </c>
      <c r="J23608" t="s">
        <v>70</v>
      </c>
      <c r="K23608" t="s">
        <v>83</v>
      </c>
      <c r="L23608" t="s">
        <v>86</v>
      </c>
      <c r="M23608">
        <v>51</v>
      </c>
      <c r="N23608">
        <f>AVERAGE(Data[Shipping Fee])</f>
        <v>11.49239332096475</v>
      </c>
      <c r="O23608">
        <v>13</v>
      </c>
      <c r="P23608">
        <v>10</v>
      </c>
      <c r="Q23608">
        <f>Data[[#This Row],[Unit Price]]*Data[[#This Row],[Order Quantity]]+Data[[#This Row],[Shipping Fee]]</f>
        <v>523</v>
      </c>
      <c r="R23608">
        <v>249</v>
      </c>
      <c r="S23608" t="s">
        <v>116</v>
      </c>
      <c r="T23608" t="s">
        <v>148</v>
      </c>
      <c r="U23608" t="b">
        <f>ISNUMBER(Data[[#This Row],[Rating]])</f>
        <v>1</v>
      </c>
      <c r="V23608" s="9">
        <v>2</v>
      </c>
      <c r="W23608">
        <v>10</v>
      </c>
      <c r="X23608" t="s">
        <v>44</v>
      </c>
      <c r="Y23608">
        <v>9</v>
      </c>
      <c r="Z23608" t="s">
        <v>47</v>
      </c>
      <c r="AA23608">
        <v>4</v>
      </c>
      <c r="AB23608" s="1">
        <v>44105</v>
      </c>
      <c r="AC23608" s="1">
        <v>44135</v>
      </c>
      <c r="AD23608">
        <v>2020</v>
      </c>
      <c r="AE23608" s="4" t="s">
        <v>263</v>
      </c>
      <c r="AF23608" s="4" t="str">
        <f t="shared" si="368"/>
        <v>Oct</v>
      </c>
      <c r="AG23608" t="s">
        <v>1616</v>
      </c>
    </row>
    <row r="23609" spans="1:33" x14ac:dyDescent="0.35">
      <c r="A23609" s="1">
        <v>44083</v>
      </c>
      <c r="B23609">
        <v>5123508</v>
      </c>
      <c r="C23609" s="1">
        <v>44092</v>
      </c>
      <c r="D23609">
        <v>230505128</v>
      </c>
      <c r="E23609">
        <v>41</v>
      </c>
      <c r="F23609" t="s">
        <v>25</v>
      </c>
      <c r="G23609" t="s">
        <v>131</v>
      </c>
      <c r="H23609" t="s">
        <v>121</v>
      </c>
      <c r="I23609" t="s">
        <v>28</v>
      </c>
      <c r="J23609" t="s">
        <v>29</v>
      </c>
      <c r="K23609" t="s">
        <v>63</v>
      </c>
      <c r="L23609" t="s">
        <v>65</v>
      </c>
      <c r="M23609">
        <v>102</v>
      </c>
      <c r="N23609">
        <f>AVERAGE(Data[Shipping Fee])</f>
        <v>11.49239332096475</v>
      </c>
      <c r="O23609">
        <v>5</v>
      </c>
      <c r="P23609">
        <v>1</v>
      </c>
      <c r="Q23609">
        <f>Data[[#This Row],[Unit Price]]*Data[[#This Row],[Order Quantity]]+Data[[#This Row],[Shipping Fee]]</f>
        <v>107</v>
      </c>
      <c r="R23609">
        <v>250</v>
      </c>
      <c r="S23609" t="s">
        <v>116</v>
      </c>
      <c r="T23609" t="s">
        <v>148</v>
      </c>
      <c r="U23609" t="b">
        <f>ISNUMBER(Data[[#This Row],[Rating]])</f>
        <v>1</v>
      </c>
      <c r="V23609" s="9">
        <v>1</v>
      </c>
      <c r="W23609">
        <v>9</v>
      </c>
      <c r="X23609" t="s">
        <v>45</v>
      </c>
      <c r="Y23609">
        <v>9</v>
      </c>
      <c r="Z23609" t="s">
        <v>37</v>
      </c>
      <c r="AA23609">
        <v>3</v>
      </c>
      <c r="AB23609" s="1">
        <v>44075</v>
      </c>
      <c r="AC23609" s="1">
        <v>44104</v>
      </c>
      <c r="AD23609">
        <v>2020</v>
      </c>
      <c r="AE23609" s="4" t="s">
        <v>797</v>
      </c>
      <c r="AF23609" s="4" t="str">
        <f t="shared" si="368"/>
        <v>Sep</v>
      </c>
      <c r="AG23609" t="s">
        <v>1616</v>
      </c>
    </row>
    <row r="23610" spans="1:33" x14ac:dyDescent="0.35">
      <c r="A23610" s="1">
        <v>44056</v>
      </c>
      <c r="B23610">
        <v>5122266</v>
      </c>
      <c r="C23610" s="1">
        <v>44071</v>
      </c>
      <c r="D23610">
        <v>230525342</v>
      </c>
      <c r="E23610">
        <v>53</v>
      </c>
      <c r="F23610" t="s">
        <v>34</v>
      </c>
      <c r="G23610" t="s">
        <v>131</v>
      </c>
      <c r="H23610" t="s">
        <v>121</v>
      </c>
      <c r="I23610" t="s">
        <v>53</v>
      </c>
      <c r="J23610" t="s">
        <v>109</v>
      </c>
      <c r="K23610" t="s">
        <v>110</v>
      </c>
      <c r="L23610" t="s">
        <v>112</v>
      </c>
      <c r="M23610">
        <v>144</v>
      </c>
      <c r="N23610">
        <f>AVERAGE(Data[Shipping Fee])</f>
        <v>11.49239332096475</v>
      </c>
      <c r="O23610">
        <v>14</v>
      </c>
      <c r="P23610">
        <v>10</v>
      </c>
      <c r="Q23610">
        <f>Data[[#This Row],[Unit Price]]*Data[[#This Row],[Order Quantity]]+Data[[#This Row],[Shipping Fee]]</f>
        <v>1454</v>
      </c>
      <c r="R23610">
        <v>208</v>
      </c>
      <c r="S23610" t="s">
        <v>116</v>
      </c>
      <c r="T23610" t="s">
        <v>147</v>
      </c>
      <c r="U23610" t="b">
        <f>ISNUMBER(Data[[#This Row],[Rating]])</f>
        <v>1</v>
      </c>
      <c r="V23610" s="9">
        <v>3</v>
      </c>
      <c r="W23610">
        <v>8</v>
      </c>
      <c r="X23610" t="s">
        <v>48</v>
      </c>
      <c r="Y23610">
        <v>13</v>
      </c>
      <c r="Z23610" t="s">
        <v>50</v>
      </c>
      <c r="AA23610">
        <v>3</v>
      </c>
      <c r="AB23610" s="1">
        <v>44044</v>
      </c>
      <c r="AC23610" s="1">
        <v>44074</v>
      </c>
      <c r="AD23610">
        <v>2020</v>
      </c>
      <c r="AE23610" s="4" t="s">
        <v>1174</v>
      </c>
      <c r="AF23610" s="4" t="str">
        <f t="shared" si="368"/>
        <v>Aug</v>
      </c>
      <c r="AG23610" t="s">
        <v>1616</v>
      </c>
    </row>
    <row r="23611" spans="1:33" x14ac:dyDescent="0.35">
      <c r="A23611" s="1">
        <v>44033</v>
      </c>
      <c r="B23611">
        <v>5121171</v>
      </c>
      <c r="C23611" s="1">
        <v>44035</v>
      </c>
      <c r="D23611">
        <v>230483145</v>
      </c>
      <c r="E23611">
        <v>62</v>
      </c>
      <c r="F23611" t="s">
        <v>34</v>
      </c>
      <c r="G23611" t="s">
        <v>131</v>
      </c>
      <c r="H23611" t="s">
        <v>121</v>
      </c>
      <c r="I23611" t="s">
        <v>52</v>
      </c>
      <c r="J23611" t="s">
        <v>88</v>
      </c>
      <c r="K23611" t="s">
        <v>89</v>
      </c>
      <c r="L23611" t="s">
        <v>92</v>
      </c>
      <c r="M23611">
        <v>113</v>
      </c>
      <c r="N23611">
        <f>AVERAGE(Data[Shipping Fee])</f>
        <v>11.49239332096475</v>
      </c>
      <c r="O23611">
        <v>11</v>
      </c>
      <c r="P23611">
        <v>5</v>
      </c>
      <c r="Q23611">
        <f>Data[[#This Row],[Unit Price]]*Data[[#This Row],[Order Quantity]]+Data[[#This Row],[Shipping Fee]]</f>
        <v>576</v>
      </c>
      <c r="R23611">
        <v>198</v>
      </c>
      <c r="S23611" t="s">
        <v>116</v>
      </c>
      <c r="T23611" t="s">
        <v>146</v>
      </c>
      <c r="U23611" t="b">
        <f>ISNUMBER(Data[[#This Row],[Rating]])</f>
        <v>1</v>
      </c>
      <c r="V23611" s="9">
        <v>2</v>
      </c>
      <c r="W23611">
        <v>7</v>
      </c>
      <c r="X23611" t="s">
        <v>49</v>
      </c>
      <c r="Y23611">
        <v>21</v>
      </c>
      <c r="Z23611" t="s">
        <v>39</v>
      </c>
      <c r="AA23611">
        <v>3</v>
      </c>
      <c r="AB23611" s="1">
        <v>44013</v>
      </c>
      <c r="AC23611" s="1">
        <v>44043</v>
      </c>
      <c r="AD23611">
        <v>2020</v>
      </c>
      <c r="AE23611" s="4" t="s">
        <v>997</v>
      </c>
      <c r="AF23611" s="4" t="str">
        <f t="shared" si="368"/>
        <v>Jul</v>
      </c>
      <c r="AG23611" t="s">
        <v>1616</v>
      </c>
    </row>
    <row r="23612" spans="1:33" x14ac:dyDescent="0.35">
      <c r="A23612" s="1">
        <v>44022</v>
      </c>
      <c r="B23612">
        <v>5120655</v>
      </c>
      <c r="C23612" s="1">
        <v>44031</v>
      </c>
      <c r="D23612">
        <v>230539477</v>
      </c>
      <c r="E23612">
        <v>41</v>
      </c>
      <c r="F23612" t="s">
        <v>25</v>
      </c>
      <c r="G23612" t="s">
        <v>131</v>
      </c>
      <c r="H23612" t="s">
        <v>121</v>
      </c>
      <c r="I23612" t="s">
        <v>28</v>
      </c>
      <c r="J23612" t="s">
        <v>29</v>
      </c>
      <c r="K23612" t="s">
        <v>67</v>
      </c>
      <c r="L23612" t="s">
        <v>68</v>
      </c>
      <c r="M23612">
        <v>96</v>
      </c>
      <c r="N23612">
        <f>AVERAGE(Data[Shipping Fee])</f>
        <v>11.49239332096475</v>
      </c>
      <c r="O23612">
        <v>18</v>
      </c>
      <c r="P23612">
        <v>10</v>
      </c>
      <c r="Q23612">
        <f>Data[[#This Row],[Unit Price]]*Data[[#This Row],[Order Quantity]]+Data[[#This Row],[Shipping Fee]]</f>
        <v>978</v>
      </c>
      <c r="R23612">
        <v>263</v>
      </c>
      <c r="S23612" t="s">
        <v>116</v>
      </c>
      <c r="T23612" t="s">
        <v>145</v>
      </c>
      <c r="U23612" t="b">
        <f>ISNUMBER(Data[[#This Row],[Rating]])</f>
        <v>1</v>
      </c>
      <c r="V23612" s="9">
        <v>2</v>
      </c>
      <c r="W23612">
        <v>7</v>
      </c>
      <c r="X23612" t="s">
        <v>49</v>
      </c>
      <c r="Y23612">
        <v>10</v>
      </c>
      <c r="Z23612" t="s">
        <v>47</v>
      </c>
      <c r="AA23612">
        <v>3</v>
      </c>
      <c r="AB23612" s="1">
        <v>44013</v>
      </c>
      <c r="AC23612" s="1">
        <v>44043</v>
      </c>
      <c r="AD23612">
        <v>2020</v>
      </c>
      <c r="AE23612" s="4" t="s">
        <v>1071</v>
      </c>
      <c r="AF23612" s="4" t="str">
        <f t="shared" si="368"/>
        <v>Jul</v>
      </c>
      <c r="AG23612" t="s">
        <v>1616</v>
      </c>
    </row>
    <row r="23613" spans="1:33" x14ac:dyDescent="0.35">
      <c r="A23613" s="1">
        <v>44012</v>
      </c>
      <c r="B23613">
        <v>5120200</v>
      </c>
      <c r="C23613" s="1">
        <v>44030</v>
      </c>
      <c r="D23613">
        <v>230563060</v>
      </c>
      <c r="E23613">
        <v>51</v>
      </c>
      <c r="F23613" t="s">
        <v>25</v>
      </c>
      <c r="G23613" t="s">
        <v>131</v>
      </c>
      <c r="H23613" t="s">
        <v>121</v>
      </c>
      <c r="I23613" t="s">
        <v>53</v>
      </c>
      <c r="J23613" t="s">
        <v>70</v>
      </c>
      <c r="K23613" t="s">
        <v>71</v>
      </c>
      <c r="L23613" t="s">
        <v>72</v>
      </c>
      <c r="M23613">
        <v>102</v>
      </c>
      <c r="N23613">
        <f>AVERAGE(Data[Shipping Fee])</f>
        <v>11.49239332096475</v>
      </c>
      <c r="O23613">
        <v>19</v>
      </c>
      <c r="P23613">
        <v>1</v>
      </c>
      <c r="Q23613">
        <f>Data[[#This Row],[Unit Price]]*Data[[#This Row],[Order Quantity]]+Data[[#This Row],[Shipping Fee]]</f>
        <v>121</v>
      </c>
      <c r="R23613">
        <v>179</v>
      </c>
      <c r="S23613" t="s">
        <v>116</v>
      </c>
      <c r="T23613" t="s">
        <v>146</v>
      </c>
      <c r="U23613" t="b">
        <f>ISNUMBER(Data[[#This Row],[Rating]])</f>
        <v>1</v>
      </c>
      <c r="V23613" s="9">
        <v>2</v>
      </c>
      <c r="W23613">
        <v>6</v>
      </c>
      <c r="X23613" t="s">
        <v>51</v>
      </c>
      <c r="Y23613">
        <v>30</v>
      </c>
      <c r="Z23613" t="s">
        <v>39</v>
      </c>
      <c r="AA23613">
        <v>2</v>
      </c>
      <c r="AB23613" s="1">
        <v>43983</v>
      </c>
      <c r="AC23613" s="1">
        <v>44012</v>
      </c>
      <c r="AD23613">
        <v>2020</v>
      </c>
      <c r="AE23613" s="4" t="s">
        <v>965</v>
      </c>
      <c r="AF23613" s="4" t="str">
        <f t="shared" si="368"/>
        <v>Jul</v>
      </c>
      <c r="AG23613" t="s">
        <v>1616</v>
      </c>
    </row>
    <row r="23614" spans="1:33" x14ac:dyDescent="0.35">
      <c r="A23614" s="1">
        <v>43990</v>
      </c>
      <c r="B23614">
        <v>5119194</v>
      </c>
      <c r="C23614" s="1">
        <v>43992</v>
      </c>
      <c r="D23614">
        <v>230510612</v>
      </c>
      <c r="E23614">
        <v>68</v>
      </c>
      <c r="F23614" t="s">
        <v>25</v>
      </c>
      <c r="G23614" t="s">
        <v>131</v>
      </c>
      <c r="H23614" t="s">
        <v>121</v>
      </c>
      <c r="I23614" t="s">
        <v>52</v>
      </c>
      <c r="J23614" t="s">
        <v>70</v>
      </c>
      <c r="K23614" t="s">
        <v>83</v>
      </c>
      <c r="L23614" t="s">
        <v>84</v>
      </c>
      <c r="M23614">
        <v>131</v>
      </c>
      <c r="N23614">
        <f>AVERAGE(Data[Shipping Fee])</f>
        <v>11.49239332096475</v>
      </c>
      <c r="O23614">
        <v>17</v>
      </c>
      <c r="P23614">
        <v>4</v>
      </c>
      <c r="Q23614">
        <f>Data[[#This Row],[Unit Price]]*Data[[#This Row],[Order Quantity]]+Data[[#This Row],[Shipping Fee]]</f>
        <v>541</v>
      </c>
      <c r="R23614">
        <v>154</v>
      </c>
      <c r="S23614" t="s">
        <v>116</v>
      </c>
      <c r="T23614" t="s">
        <v>146</v>
      </c>
      <c r="U23614" t="b">
        <f>ISNUMBER(Data[[#This Row],[Rating]])</f>
        <v>1</v>
      </c>
      <c r="V23614" s="9">
        <v>2</v>
      </c>
      <c r="W23614">
        <v>6</v>
      </c>
      <c r="X23614" t="s">
        <v>51</v>
      </c>
      <c r="Y23614">
        <v>8</v>
      </c>
      <c r="Z23614" t="s">
        <v>46</v>
      </c>
      <c r="AA23614">
        <v>2</v>
      </c>
      <c r="AB23614" s="1">
        <v>43983</v>
      </c>
      <c r="AC23614" s="1">
        <v>44012</v>
      </c>
      <c r="AD23614">
        <v>2020</v>
      </c>
      <c r="AE23614" s="4" t="s">
        <v>796</v>
      </c>
      <c r="AF23614" s="4" t="str">
        <f t="shared" si="368"/>
        <v>Jun</v>
      </c>
      <c r="AG23614" t="s">
        <v>1616</v>
      </c>
    </row>
    <row r="23615" spans="1:33" x14ac:dyDescent="0.35">
      <c r="A23615" s="1">
        <v>43971</v>
      </c>
      <c r="B23615">
        <v>5118296</v>
      </c>
      <c r="C23615" s="1">
        <v>43985</v>
      </c>
      <c r="D23615">
        <v>230468553</v>
      </c>
      <c r="E23615">
        <v>49</v>
      </c>
      <c r="F23615" t="s">
        <v>25</v>
      </c>
      <c r="G23615" t="s">
        <v>131</v>
      </c>
      <c r="H23615" t="s">
        <v>121</v>
      </c>
      <c r="I23615" t="s">
        <v>53</v>
      </c>
      <c r="J23615" t="s">
        <v>88</v>
      </c>
      <c r="K23615" t="s">
        <v>93</v>
      </c>
      <c r="L23615" t="s">
        <v>94</v>
      </c>
      <c r="M23615">
        <v>114</v>
      </c>
      <c r="N23615">
        <f>AVERAGE(Data[Shipping Fee])</f>
        <v>11.49239332096475</v>
      </c>
      <c r="O23615">
        <v>6</v>
      </c>
      <c r="P23615">
        <v>10</v>
      </c>
      <c r="Q23615">
        <f>Data[[#This Row],[Unit Price]]*Data[[#This Row],[Order Quantity]]+Data[[#This Row],[Shipping Fee]]</f>
        <v>1146</v>
      </c>
      <c r="R23615">
        <v>150</v>
      </c>
      <c r="S23615" t="s">
        <v>116</v>
      </c>
      <c r="T23615" t="s">
        <v>146</v>
      </c>
      <c r="U23615" t="b">
        <f>ISNUMBER(Data[[#This Row],[Rating]])</f>
        <v>1</v>
      </c>
      <c r="V23615" s="9">
        <v>1</v>
      </c>
      <c r="W23615">
        <v>5</v>
      </c>
      <c r="X23615" t="s">
        <v>32</v>
      </c>
      <c r="Y23615">
        <v>20</v>
      </c>
      <c r="Z23615" t="s">
        <v>37</v>
      </c>
      <c r="AA23615">
        <v>2</v>
      </c>
      <c r="AB23615" s="1">
        <v>43952</v>
      </c>
      <c r="AC23615" s="1">
        <v>43982</v>
      </c>
      <c r="AD23615">
        <v>2020</v>
      </c>
      <c r="AE23615" s="4" t="s">
        <v>1477</v>
      </c>
      <c r="AF23615" s="4" t="str">
        <f t="shared" si="368"/>
        <v>Jun</v>
      </c>
      <c r="AG23615" t="s">
        <v>1616</v>
      </c>
    </row>
    <row r="23616" spans="1:33" x14ac:dyDescent="0.35">
      <c r="A23616" s="1">
        <v>43952</v>
      </c>
      <c r="B23616">
        <v>5117358</v>
      </c>
      <c r="C23616" s="1">
        <v>43955</v>
      </c>
      <c r="D23616">
        <v>230477625</v>
      </c>
      <c r="E23616">
        <v>45</v>
      </c>
      <c r="F23616" t="s">
        <v>25</v>
      </c>
      <c r="G23616" t="s">
        <v>131</v>
      </c>
      <c r="H23616" t="s">
        <v>121</v>
      </c>
      <c r="I23616" t="s">
        <v>52</v>
      </c>
      <c r="J23616" t="s">
        <v>70</v>
      </c>
      <c r="K23616" t="s">
        <v>79</v>
      </c>
      <c r="L23616" t="s">
        <v>81</v>
      </c>
      <c r="M23616">
        <v>146</v>
      </c>
      <c r="N23616">
        <f>AVERAGE(Data[Shipping Fee])</f>
        <v>11.49239332096475</v>
      </c>
      <c r="O23616">
        <v>14</v>
      </c>
      <c r="P23616">
        <v>1</v>
      </c>
      <c r="Q23616">
        <f>Data[[#This Row],[Unit Price]]*Data[[#This Row],[Order Quantity]]+Data[[#This Row],[Shipping Fee]]</f>
        <v>160</v>
      </c>
      <c r="R23616">
        <v>187</v>
      </c>
      <c r="S23616" t="s">
        <v>116</v>
      </c>
      <c r="T23616" t="s">
        <v>149</v>
      </c>
      <c r="U23616" t="b">
        <f>ISNUMBER(Data[[#This Row],[Rating]])</f>
        <v>1</v>
      </c>
      <c r="V23616" s="9">
        <v>1</v>
      </c>
      <c r="W23616">
        <v>5</v>
      </c>
      <c r="X23616" t="s">
        <v>32</v>
      </c>
      <c r="Y23616">
        <v>1</v>
      </c>
      <c r="Z23616" t="s">
        <v>47</v>
      </c>
      <c r="AA23616">
        <v>2</v>
      </c>
      <c r="AB23616" s="1">
        <v>43952</v>
      </c>
      <c r="AC23616" s="1">
        <v>43982</v>
      </c>
      <c r="AD23616">
        <v>2020</v>
      </c>
      <c r="AE23616" s="4" t="s">
        <v>698</v>
      </c>
      <c r="AF23616" s="4" t="str">
        <f t="shared" si="368"/>
        <v>May</v>
      </c>
      <c r="AG23616" t="s">
        <v>1616</v>
      </c>
    </row>
    <row r="23617" spans="1:33" x14ac:dyDescent="0.35">
      <c r="A23617" s="1">
        <v>43892</v>
      </c>
      <c r="B23617">
        <v>5114338</v>
      </c>
      <c r="C23617" s="1">
        <v>43903</v>
      </c>
      <c r="D23617">
        <v>230553322</v>
      </c>
      <c r="E23617">
        <v>54</v>
      </c>
      <c r="F23617" t="s">
        <v>34</v>
      </c>
      <c r="G23617" t="s">
        <v>131</v>
      </c>
      <c r="H23617" t="s">
        <v>121</v>
      </c>
      <c r="I23617" t="s">
        <v>28</v>
      </c>
      <c r="J23617" t="s">
        <v>29</v>
      </c>
      <c r="K23617" t="s">
        <v>63</v>
      </c>
      <c r="L23617" t="s">
        <v>65</v>
      </c>
      <c r="M23617">
        <v>82</v>
      </c>
      <c r="N23617">
        <f>AVERAGE(Data[Shipping Fee])</f>
        <v>11.49239332096475</v>
      </c>
      <c r="O23617">
        <v>13</v>
      </c>
      <c r="P23617">
        <v>2</v>
      </c>
      <c r="Q23617">
        <f>Data[[#This Row],[Unit Price]]*Data[[#This Row],[Order Quantity]]+Data[[#This Row],[Shipping Fee]]</f>
        <v>177</v>
      </c>
      <c r="R23617">
        <v>197</v>
      </c>
      <c r="S23617" t="s">
        <v>116</v>
      </c>
      <c r="T23617" t="s">
        <v>149</v>
      </c>
      <c r="U23617" t="b">
        <f>ISNUMBER(Data[[#This Row],[Rating]])</f>
        <v>1</v>
      </c>
      <c r="V23617" s="9">
        <v>2</v>
      </c>
      <c r="W23617">
        <v>3</v>
      </c>
      <c r="X23617" t="s">
        <v>38</v>
      </c>
      <c r="Y23617">
        <v>2</v>
      </c>
      <c r="Z23617" t="s">
        <v>46</v>
      </c>
      <c r="AA23617">
        <v>1</v>
      </c>
      <c r="AB23617" s="1">
        <v>43891</v>
      </c>
      <c r="AC23617" s="1">
        <v>43921</v>
      </c>
      <c r="AD23617">
        <v>2020</v>
      </c>
      <c r="AE23617" s="4" t="s">
        <v>907</v>
      </c>
      <c r="AF23617" s="4" t="str">
        <f t="shared" si="368"/>
        <v>Mar</v>
      </c>
      <c r="AG23617" t="s">
        <v>1616</v>
      </c>
    </row>
    <row r="23618" spans="1:33" x14ac:dyDescent="0.35">
      <c r="A23618" s="1">
        <v>43886</v>
      </c>
      <c r="B23618">
        <v>5114053</v>
      </c>
      <c r="C23618" s="1">
        <v>43896</v>
      </c>
      <c r="D23618">
        <v>230483142</v>
      </c>
      <c r="E23618">
        <v>62</v>
      </c>
      <c r="F23618" t="s">
        <v>34</v>
      </c>
      <c r="G23618" t="s">
        <v>131</v>
      </c>
      <c r="H23618" t="s">
        <v>121</v>
      </c>
      <c r="I23618" t="s">
        <v>53</v>
      </c>
      <c r="J23618" t="s">
        <v>29</v>
      </c>
      <c r="K23618" t="s">
        <v>58</v>
      </c>
      <c r="L23618" t="s">
        <v>59</v>
      </c>
      <c r="M23618">
        <v>149</v>
      </c>
      <c r="N23618">
        <f>AVERAGE(Data[Shipping Fee])</f>
        <v>11.49239332096475</v>
      </c>
      <c r="O23618">
        <v>10</v>
      </c>
      <c r="P23618">
        <v>9</v>
      </c>
      <c r="Q23618">
        <f>Data[[#This Row],[Unit Price]]*Data[[#This Row],[Order Quantity]]+Data[[#This Row],[Shipping Fee]]</f>
        <v>1351</v>
      </c>
      <c r="R23618">
        <v>243</v>
      </c>
      <c r="S23618" t="s">
        <v>116</v>
      </c>
      <c r="T23618" t="s">
        <v>146</v>
      </c>
      <c r="U23618" t="b">
        <f>ISNUMBER(Data[[#This Row],[Rating]])</f>
        <v>1</v>
      </c>
      <c r="V23618" s="9">
        <v>3</v>
      </c>
      <c r="W23618">
        <v>2</v>
      </c>
      <c r="X23618" t="s">
        <v>40</v>
      </c>
      <c r="Y23618">
        <v>25</v>
      </c>
      <c r="Z23618" t="s">
        <v>39</v>
      </c>
      <c r="AA23618">
        <v>1</v>
      </c>
      <c r="AB23618" s="1">
        <v>43862</v>
      </c>
      <c r="AC23618" s="1">
        <v>43890</v>
      </c>
      <c r="AD23618">
        <v>2020</v>
      </c>
      <c r="AE23618" s="4" t="s">
        <v>1433</v>
      </c>
      <c r="AF23618" s="4" t="str">
        <f t="shared" ref="AF23618:AF23681" si="369">TEXT(C:C,"mmm")</f>
        <v>Mar</v>
      </c>
      <c r="AG23618" t="s">
        <v>1616</v>
      </c>
    </row>
    <row r="23619" spans="1:33" x14ac:dyDescent="0.35">
      <c r="A23619" s="1">
        <v>43832</v>
      </c>
      <c r="B23619">
        <v>5111402</v>
      </c>
      <c r="C23619" s="1">
        <v>43835</v>
      </c>
      <c r="D23619">
        <v>230539802</v>
      </c>
      <c r="E23619">
        <v>56</v>
      </c>
      <c r="F23619" t="s">
        <v>34</v>
      </c>
      <c r="G23619" t="s">
        <v>131</v>
      </c>
      <c r="H23619" t="s">
        <v>121</v>
      </c>
      <c r="I23619" t="s">
        <v>52</v>
      </c>
      <c r="J23619" t="s">
        <v>29</v>
      </c>
      <c r="K23619" t="s">
        <v>58</v>
      </c>
      <c r="L23619" t="s">
        <v>59</v>
      </c>
      <c r="M23619">
        <v>149</v>
      </c>
      <c r="N23619">
        <f>AVERAGE(Data[Shipping Fee])</f>
        <v>11.49239332096475</v>
      </c>
      <c r="O23619">
        <v>20</v>
      </c>
      <c r="P23619">
        <v>5</v>
      </c>
      <c r="Q23619">
        <f>Data[[#This Row],[Unit Price]]*Data[[#This Row],[Order Quantity]]+Data[[#This Row],[Shipping Fee]]</f>
        <v>765</v>
      </c>
      <c r="R23619">
        <v>255</v>
      </c>
      <c r="S23619" t="s">
        <v>116</v>
      </c>
      <c r="T23619" t="s">
        <v>147</v>
      </c>
      <c r="U23619" t="b">
        <f>ISNUMBER(Data[[#This Row],[Rating]])</f>
        <v>1</v>
      </c>
      <c r="V23619" s="9">
        <v>1</v>
      </c>
      <c r="W23619">
        <v>1</v>
      </c>
      <c r="X23619" t="s">
        <v>41</v>
      </c>
      <c r="Y23619">
        <v>2</v>
      </c>
      <c r="Z23619" t="s">
        <v>50</v>
      </c>
      <c r="AA23619">
        <v>1</v>
      </c>
      <c r="AB23619" s="1">
        <v>43831</v>
      </c>
      <c r="AC23619" s="1">
        <v>43861</v>
      </c>
      <c r="AD23619">
        <v>2020</v>
      </c>
      <c r="AE23619" s="4" t="s">
        <v>579</v>
      </c>
      <c r="AF23619" s="4" t="str">
        <f t="shared" si="369"/>
        <v>Jan</v>
      </c>
      <c r="AG23619" t="s">
        <v>1616</v>
      </c>
    </row>
    <row r="23620" spans="1:33" x14ac:dyDescent="0.35">
      <c r="A23620" s="1">
        <v>43792</v>
      </c>
      <c r="B23620">
        <v>5109509</v>
      </c>
      <c r="C23620" s="1">
        <v>43797</v>
      </c>
      <c r="D23620">
        <v>230553999</v>
      </c>
      <c r="E23620">
        <v>49</v>
      </c>
      <c r="F23620" t="s">
        <v>34</v>
      </c>
      <c r="G23620" t="s">
        <v>131</v>
      </c>
      <c r="H23620" t="s">
        <v>121</v>
      </c>
      <c r="I23620" t="s">
        <v>52</v>
      </c>
      <c r="J23620" t="s">
        <v>70</v>
      </c>
      <c r="K23620" t="s">
        <v>71</v>
      </c>
      <c r="L23620" t="s">
        <v>74</v>
      </c>
      <c r="M23620">
        <v>78</v>
      </c>
      <c r="N23620">
        <f>AVERAGE(Data[Shipping Fee])</f>
        <v>11.49239332096475</v>
      </c>
      <c r="O23620">
        <v>9</v>
      </c>
      <c r="P23620">
        <v>7</v>
      </c>
      <c r="Q23620">
        <f>Data[[#This Row],[Unit Price]]*Data[[#This Row],[Order Quantity]]+Data[[#This Row],[Shipping Fee]]</f>
        <v>555</v>
      </c>
      <c r="R23620">
        <v>285</v>
      </c>
      <c r="S23620" t="s">
        <v>116</v>
      </c>
      <c r="T23620" t="s">
        <v>146</v>
      </c>
      <c r="U23620" t="b">
        <f>ISNUMBER(Data[[#This Row],[Rating]])</f>
        <v>1</v>
      </c>
      <c r="V23620" s="9">
        <v>3</v>
      </c>
      <c r="W23620">
        <v>11</v>
      </c>
      <c r="X23620" t="s">
        <v>43</v>
      </c>
      <c r="Y23620">
        <v>23</v>
      </c>
      <c r="Z23620" t="s">
        <v>33</v>
      </c>
      <c r="AA23620">
        <v>4</v>
      </c>
      <c r="AB23620" s="1">
        <v>43770</v>
      </c>
      <c r="AC23620" s="1">
        <v>43799</v>
      </c>
      <c r="AD23620">
        <v>2019</v>
      </c>
      <c r="AE23620" s="4" t="s">
        <v>716</v>
      </c>
      <c r="AF23620" s="4" t="str">
        <f t="shared" si="369"/>
        <v>Nov</v>
      </c>
      <c r="AG23620" t="s">
        <v>1616</v>
      </c>
    </row>
    <row r="23621" spans="1:33" x14ac:dyDescent="0.35">
      <c r="A23621" s="1">
        <v>43720</v>
      </c>
      <c r="B23621">
        <v>5106052</v>
      </c>
      <c r="C23621" s="1">
        <v>43727</v>
      </c>
      <c r="D23621">
        <v>230469142</v>
      </c>
      <c r="E23621">
        <v>48</v>
      </c>
      <c r="F23621" t="s">
        <v>34</v>
      </c>
      <c r="G23621" t="s">
        <v>131</v>
      </c>
      <c r="H23621" t="s">
        <v>121</v>
      </c>
      <c r="I23621" t="s">
        <v>28</v>
      </c>
      <c r="J23621" t="s">
        <v>29</v>
      </c>
      <c r="K23621" t="s">
        <v>58</v>
      </c>
      <c r="L23621" t="s">
        <v>59</v>
      </c>
      <c r="M23621">
        <v>131</v>
      </c>
      <c r="N23621">
        <f>AVERAGE(Data[Shipping Fee])</f>
        <v>11.49239332096475</v>
      </c>
      <c r="O23621">
        <v>9</v>
      </c>
      <c r="P23621">
        <v>1</v>
      </c>
      <c r="Q23621">
        <f>Data[[#This Row],[Unit Price]]*Data[[#This Row],[Order Quantity]]+Data[[#This Row],[Shipping Fee]]</f>
        <v>140</v>
      </c>
      <c r="R23621">
        <v>189</v>
      </c>
      <c r="S23621" t="s">
        <v>116</v>
      </c>
      <c r="T23621" t="s">
        <v>149</v>
      </c>
      <c r="U23621" t="b">
        <f>ISNUMBER(Data[[#This Row],[Rating]])</f>
        <v>1</v>
      </c>
      <c r="V23621" s="9">
        <v>3</v>
      </c>
      <c r="W23621">
        <v>9</v>
      </c>
      <c r="X23621" t="s">
        <v>45</v>
      </c>
      <c r="Y23621">
        <v>12</v>
      </c>
      <c r="Z23621" t="s">
        <v>50</v>
      </c>
      <c r="AA23621">
        <v>3</v>
      </c>
      <c r="AB23621" s="1">
        <v>43709</v>
      </c>
      <c r="AC23621" s="1">
        <v>43738</v>
      </c>
      <c r="AD23621">
        <v>2019</v>
      </c>
      <c r="AE23621" s="4" t="s">
        <v>496</v>
      </c>
      <c r="AF23621" s="4" t="str">
        <f t="shared" si="369"/>
        <v>Sep</v>
      </c>
      <c r="AG23621" t="s">
        <v>1616</v>
      </c>
    </row>
    <row r="23622" spans="1:33" x14ac:dyDescent="0.35">
      <c r="A23622" s="1">
        <v>43678</v>
      </c>
      <c r="B23622">
        <v>5104019</v>
      </c>
      <c r="C23622" s="1">
        <v>43694</v>
      </c>
      <c r="D23622">
        <v>230483140</v>
      </c>
      <c r="E23622">
        <v>62</v>
      </c>
      <c r="F23622" t="s">
        <v>34</v>
      </c>
      <c r="G23622" t="s">
        <v>131</v>
      </c>
      <c r="H23622" t="s">
        <v>121</v>
      </c>
      <c r="I23622" t="s">
        <v>53</v>
      </c>
      <c r="J23622" t="s">
        <v>88</v>
      </c>
      <c r="K23622" t="s">
        <v>93</v>
      </c>
      <c r="L23622" t="s">
        <v>95</v>
      </c>
      <c r="M23622">
        <v>67</v>
      </c>
      <c r="N23622">
        <f>AVERAGE(Data[Shipping Fee])</f>
        <v>11.49239332096475</v>
      </c>
      <c r="O23622">
        <v>16</v>
      </c>
      <c r="P23622">
        <v>8</v>
      </c>
      <c r="Q23622">
        <f>Data[[#This Row],[Unit Price]]*Data[[#This Row],[Order Quantity]]+Data[[#This Row],[Shipping Fee]]</f>
        <v>552</v>
      </c>
      <c r="R23622">
        <v>154</v>
      </c>
      <c r="S23622" t="s">
        <v>116</v>
      </c>
      <c r="T23622" t="s">
        <v>148</v>
      </c>
      <c r="U23622" t="b">
        <f>ISNUMBER(Data[[#This Row],[Rating]])</f>
        <v>1</v>
      </c>
      <c r="V23622" s="9">
        <v>1</v>
      </c>
      <c r="W23622">
        <v>8</v>
      </c>
      <c r="X23622" t="s">
        <v>48</v>
      </c>
      <c r="Y23622">
        <v>1</v>
      </c>
      <c r="Z23622" t="s">
        <v>50</v>
      </c>
      <c r="AA23622">
        <v>3</v>
      </c>
      <c r="AB23622" s="1">
        <v>43678</v>
      </c>
      <c r="AC23622" s="1">
        <v>43708</v>
      </c>
      <c r="AD23622">
        <v>2019</v>
      </c>
      <c r="AE23622" s="4" t="s">
        <v>265</v>
      </c>
      <c r="AF23622" s="4" t="str">
        <f t="shared" si="369"/>
        <v>Aug</v>
      </c>
      <c r="AG23622" t="s">
        <v>1616</v>
      </c>
    </row>
    <row r="23623" spans="1:33" x14ac:dyDescent="0.35">
      <c r="A23623" s="1">
        <v>43664</v>
      </c>
      <c r="B23623">
        <v>5103317</v>
      </c>
      <c r="C23623" s="1">
        <v>43680</v>
      </c>
      <c r="D23623">
        <v>230539801</v>
      </c>
      <c r="E23623">
        <v>64</v>
      </c>
      <c r="F23623" t="s">
        <v>25</v>
      </c>
      <c r="G23623" t="s">
        <v>131</v>
      </c>
      <c r="H23623" t="s">
        <v>121</v>
      </c>
      <c r="I23623" t="s">
        <v>53</v>
      </c>
      <c r="J23623" t="s">
        <v>88</v>
      </c>
      <c r="K23623" t="s">
        <v>89</v>
      </c>
      <c r="L23623" t="s">
        <v>91</v>
      </c>
      <c r="M23623">
        <v>68</v>
      </c>
      <c r="N23623">
        <f>AVERAGE(Data[Shipping Fee])</f>
        <v>11.49239332096475</v>
      </c>
      <c r="O23623">
        <v>4</v>
      </c>
      <c r="P23623">
        <v>1</v>
      </c>
      <c r="Q23623">
        <f>Data[[#This Row],[Unit Price]]*Data[[#This Row],[Order Quantity]]+Data[[#This Row],[Shipping Fee]]</f>
        <v>72</v>
      </c>
      <c r="R23623">
        <v>168</v>
      </c>
      <c r="S23623" t="s">
        <v>116</v>
      </c>
      <c r="T23623" t="s">
        <v>145</v>
      </c>
      <c r="U23623" t="b">
        <f>ISNUMBER(Data[[#This Row],[Rating]])</f>
        <v>1</v>
      </c>
      <c r="V23623" s="9">
        <v>1</v>
      </c>
      <c r="W23623">
        <v>7</v>
      </c>
      <c r="X23623" t="s">
        <v>49</v>
      </c>
      <c r="Y23623">
        <v>18</v>
      </c>
      <c r="Z23623" t="s">
        <v>50</v>
      </c>
      <c r="AA23623">
        <v>3</v>
      </c>
      <c r="AB23623" s="1">
        <v>43647</v>
      </c>
      <c r="AC23623" s="1">
        <v>43677</v>
      </c>
      <c r="AD23623">
        <v>2019</v>
      </c>
      <c r="AE23623" s="4" t="s">
        <v>1186</v>
      </c>
      <c r="AF23623" s="4" t="str">
        <f t="shared" si="369"/>
        <v>Aug</v>
      </c>
      <c r="AG23623" t="s">
        <v>1616</v>
      </c>
    </row>
    <row r="23624" spans="1:33" x14ac:dyDescent="0.35">
      <c r="A23624" s="1">
        <v>43644</v>
      </c>
      <c r="B23624">
        <v>5102307</v>
      </c>
      <c r="C23624" s="1">
        <v>43646</v>
      </c>
      <c r="D23624">
        <v>230499713</v>
      </c>
      <c r="E23624">
        <v>65</v>
      </c>
      <c r="F23624" t="s">
        <v>25</v>
      </c>
      <c r="G23624" t="s">
        <v>131</v>
      </c>
      <c r="H23624" t="s">
        <v>121</v>
      </c>
      <c r="I23624" t="s">
        <v>52</v>
      </c>
      <c r="J23624" t="s">
        <v>29</v>
      </c>
      <c r="K23624" t="s">
        <v>30</v>
      </c>
      <c r="L23624" t="s">
        <v>55</v>
      </c>
      <c r="M23624">
        <v>105</v>
      </c>
      <c r="N23624">
        <f>AVERAGE(Data[Shipping Fee])</f>
        <v>11.49239332096475</v>
      </c>
      <c r="O23624">
        <v>9</v>
      </c>
      <c r="P23624">
        <v>6</v>
      </c>
      <c r="Q23624">
        <f>Data[[#This Row],[Unit Price]]*Data[[#This Row],[Order Quantity]]+Data[[#This Row],[Shipping Fee]]</f>
        <v>639</v>
      </c>
      <c r="R23624">
        <v>272</v>
      </c>
      <c r="S23624" t="s">
        <v>116</v>
      </c>
      <c r="T23624" t="s">
        <v>147</v>
      </c>
      <c r="U23624" t="b">
        <f>ISNUMBER(Data[[#This Row],[Rating]])</f>
        <v>1</v>
      </c>
      <c r="V23624" s="9">
        <v>2</v>
      </c>
      <c r="W23624">
        <v>6</v>
      </c>
      <c r="X23624" t="s">
        <v>51</v>
      </c>
      <c r="Y23624">
        <v>28</v>
      </c>
      <c r="Z23624" t="s">
        <v>47</v>
      </c>
      <c r="AA23624">
        <v>2</v>
      </c>
      <c r="AB23624" s="1">
        <v>43617</v>
      </c>
      <c r="AC23624" s="1">
        <v>43646</v>
      </c>
      <c r="AD23624">
        <v>2019</v>
      </c>
      <c r="AE23624" s="4" t="s">
        <v>318</v>
      </c>
      <c r="AF23624" s="4" t="str">
        <f t="shared" si="369"/>
        <v>Jun</v>
      </c>
      <c r="AG23624" t="s">
        <v>1616</v>
      </c>
    </row>
    <row r="23625" spans="1:33" x14ac:dyDescent="0.35">
      <c r="A23625" s="1">
        <v>43636</v>
      </c>
      <c r="B23625">
        <v>5101932</v>
      </c>
      <c r="C23625" s="1">
        <v>43640</v>
      </c>
      <c r="D23625">
        <v>230505455</v>
      </c>
      <c r="E23625">
        <v>58</v>
      </c>
      <c r="F23625" t="s">
        <v>34</v>
      </c>
      <c r="G23625" t="s">
        <v>131</v>
      </c>
      <c r="H23625" t="s">
        <v>121</v>
      </c>
      <c r="I23625" t="s">
        <v>52</v>
      </c>
      <c r="J23625" t="s">
        <v>88</v>
      </c>
      <c r="K23625" t="s">
        <v>96</v>
      </c>
      <c r="L23625" t="s">
        <v>98</v>
      </c>
      <c r="M23625">
        <v>63</v>
      </c>
      <c r="N23625">
        <f>AVERAGE(Data[Shipping Fee])</f>
        <v>11.49239332096475</v>
      </c>
      <c r="O23625">
        <v>4</v>
      </c>
      <c r="P23625">
        <v>7</v>
      </c>
      <c r="Q23625">
        <f>Data[[#This Row],[Unit Price]]*Data[[#This Row],[Order Quantity]]+Data[[#This Row],[Shipping Fee]]</f>
        <v>445</v>
      </c>
      <c r="R23625">
        <v>189</v>
      </c>
      <c r="S23625" t="s">
        <v>116</v>
      </c>
      <c r="T23625" t="s">
        <v>149</v>
      </c>
      <c r="U23625" t="b">
        <f>ISNUMBER(Data[[#This Row],[Rating]])</f>
        <v>1</v>
      </c>
      <c r="V23625" s="9">
        <v>2</v>
      </c>
      <c r="W23625">
        <v>6</v>
      </c>
      <c r="X23625" t="s">
        <v>51</v>
      </c>
      <c r="Y23625">
        <v>20</v>
      </c>
      <c r="Z23625" t="s">
        <v>50</v>
      </c>
      <c r="AA23625">
        <v>2</v>
      </c>
      <c r="AB23625" s="1">
        <v>43617</v>
      </c>
      <c r="AC23625" s="1">
        <v>43646</v>
      </c>
      <c r="AD23625">
        <v>2019</v>
      </c>
      <c r="AE23625" s="4" t="s">
        <v>388</v>
      </c>
      <c r="AF23625" s="4" t="str">
        <f t="shared" si="369"/>
        <v>Jun</v>
      </c>
      <c r="AG23625" t="s">
        <v>1616</v>
      </c>
    </row>
    <row r="23626" spans="1:33" x14ac:dyDescent="0.35">
      <c r="A23626" s="1">
        <v>43620</v>
      </c>
      <c r="B23626">
        <v>5101159</v>
      </c>
      <c r="C23626" s="1">
        <v>43640</v>
      </c>
      <c r="D23626">
        <v>230483139</v>
      </c>
      <c r="E23626">
        <v>62</v>
      </c>
      <c r="F23626" t="s">
        <v>34</v>
      </c>
      <c r="G23626" t="s">
        <v>131</v>
      </c>
      <c r="H23626" t="s">
        <v>121</v>
      </c>
      <c r="I23626" t="s">
        <v>53</v>
      </c>
      <c r="J23626" t="s">
        <v>88</v>
      </c>
      <c r="K23626" t="s">
        <v>96</v>
      </c>
      <c r="L23626" t="s">
        <v>97</v>
      </c>
      <c r="M23626">
        <v>143</v>
      </c>
      <c r="N23626">
        <f>AVERAGE(Data[Shipping Fee])</f>
        <v>11.49239332096475</v>
      </c>
      <c r="O23626">
        <v>18</v>
      </c>
      <c r="P23626">
        <v>10</v>
      </c>
      <c r="Q23626">
        <f>Data[[#This Row],[Unit Price]]*Data[[#This Row],[Order Quantity]]+Data[[#This Row],[Shipping Fee]]</f>
        <v>1448</v>
      </c>
      <c r="R23626">
        <v>223</v>
      </c>
      <c r="S23626" t="s">
        <v>116</v>
      </c>
      <c r="T23626" t="s">
        <v>149</v>
      </c>
      <c r="U23626" t="b">
        <f>ISNUMBER(Data[[#This Row],[Rating]])</f>
        <v>1</v>
      </c>
      <c r="V23626" s="9">
        <v>1</v>
      </c>
      <c r="W23626">
        <v>6</v>
      </c>
      <c r="X23626" t="s">
        <v>51</v>
      </c>
      <c r="Y23626">
        <v>4</v>
      </c>
      <c r="Z23626" t="s">
        <v>39</v>
      </c>
      <c r="AA23626">
        <v>2</v>
      </c>
      <c r="AB23626" s="1">
        <v>43617</v>
      </c>
      <c r="AC23626" s="1">
        <v>43646</v>
      </c>
      <c r="AD23626">
        <v>2019</v>
      </c>
      <c r="AE23626" s="4" t="s">
        <v>1607</v>
      </c>
      <c r="AF23626" s="4" t="str">
        <f t="shared" si="369"/>
        <v>Jun</v>
      </c>
      <c r="AG23626" t="s">
        <v>1616</v>
      </c>
    </row>
    <row r="23627" spans="1:33" x14ac:dyDescent="0.35">
      <c r="A23627" s="1">
        <v>43614</v>
      </c>
      <c r="B23627">
        <v>5100866</v>
      </c>
      <c r="C23627" s="1">
        <v>43616</v>
      </c>
      <c r="D23627">
        <v>230505454</v>
      </c>
      <c r="E23627">
        <v>58</v>
      </c>
      <c r="F23627" t="s">
        <v>34</v>
      </c>
      <c r="G23627" t="s">
        <v>131</v>
      </c>
      <c r="H23627" t="s">
        <v>121</v>
      </c>
      <c r="I23627" t="s">
        <v>52</v>
      </c>
      <c r="J23627" t="s">
        <v>99</v>
      </c>
      <c r="K23627" t="s">
        <v>100</v>
      </c>
      <c r="L23627" t="s">
        <v>101</v>
      </c>
      <c r="M23627">
        <v>150</v>
      </c>
      <c r="N23627">
        <f>AVERAGE(Data[Shipping Fee])</f>
        <v>11.49239332096475</v>
      </c>
      <c r="O23627">
        <v>15</v>
      </c>
      <c r="P23627">
        <v>7</v>
      </c>
      <c r="Q23627">
        <f>Data[[#This Row],[Unit Price]]*Data[[#This Row],[Order Quantity]]+Data[[#This Row],[Shipping Fee]]</f>
        <v>1065</v>
      </c>
      <c r="R23627">
        <v>191</v>
      </c>
      <c r="S23627" t="s">
        <v>116</v>
      </c>
      <c r="T23627" t="s">
        <v>147</v>
      </c>
      <c r="U23627" t="b">
        <f>ISNUMBER(Data[[#This Row],[Rating]])</f>
        <v>1</v>
      </c>
      <c r="V23627" s="9">
        <v>1</v>
      </c>
      <c r="W23627">
        <v>5</v>
      </c>
      <c r="X23627" t="s">
        <v>32</v>
      </c>
      <c r="Y23627">
        <v>29</v>
      </c>
      <c r="Z23627" t="s">
        <v>37</v>
      </c>
      <c r="AA23627">
        <v>2</v>
      </c>
      <c r="AB23627" s="1">
        <v>43586</v>
      </c>
      <c r="AC23627" s="1">
        <v>43616</v>
      </c>
      <c r="AD23627">
        <v>2019</v>
      </c>
      <c r="AE23627" s="4" t="s">
        <v>1351</v>
      </c>
      <c r="AF23627" s="4" t="str">
        <f t="shared" si="369"/>
        <v>May</v>
      </c>
      <c r="AG23627" t="s">
        <v>1616</v>
      </c>
    </row>
    <row r="23628" spans="1:33" x14ac:dyDescent="0.35">
      <c r="A23628" s="1">
        <v>43604</v>
      </c>
      <c r="B23628">
        <v>5100369</v>
      </c>
      <c r="C23628" s="1">
        <v>43616</v>
      </c>
      <c r="D23628">
        <v>230483138</v>
      </c>
      <c r="E23628">
        <v>62</v>
      </c>
      <c r="F23628" t="s">
        <v>34</v>
      </c>
      <c r="G23628" t="s">
        <v>131</v>
      </c>
      <c r="H23628" t="s">
        <v>121</v>
      </c>
      <c r="I23628" t="s">
        <v>53</v>
      </c>
      <c r="J23628" t="s">
        <v>70</v>
      </c>
      <c r="K23628" t="s">
        <v>83</v>
      </c>
      <c r="L23628" t="s">
        <v>86</v>
      </c>
      <c r="M23628">
        <v>123</v>
      </c>
      <c r="N23628">
        <f>AVERAGE(Data[Shipping Fee])</f>
        <v>11.49239332096475</v>
      </c>
      <c r="O23628">
        <v>16</v>
      </c>
      <c r="P23628">
        <v>1</v>
      </c>
      <c r="Q23628">
        <f>Data[[#This Row],[Unit Price]]*Data[[#This Row],[Order Quantity]]+Data[[#This Row],[Shipping Fee]]</f>
        <v>139</v>
      </c>
      <c r="R23628">
        <v>197</v>
      </c>
      <c r="S23628" t="s">
        <v>116</v>
      </c>
      <c r="T23628" t="s">
        <v>146</v>
      </c>
      <c r="U23628" t="b">
        <f>ISNUMBER(Data[[#This Row],[Rating]])</f>
        <v>1</v>
      </c>
      <c r="V23628" s="9">
        <v>2</v>
      </c>
      <c r="W23628">
        <v>5</v>
      </c>
      <c r="X23628" t="s">
        <v>32</v>
      </c>
      <c r="Y23628">
        <v>19</v>
      </c>
      <c r="Z23628" t="s">
        <v>35</v>
      </c>
      <c r="AA23628">
        <v>2</v>
      </c>
      <c r="AB23628" s="1">
        <v>43586</v>
      </c>
      <c r="AC23628" s="1">
        <v>43616</v>
      </c>
      <c r="AD23628">
        <v>2019</v>
      </c>
      <c r="AE23628" s="4" t="s">
        <v>526</v>
      </c>
      <c r="AF23628" s="4" t="str">
        <f t="shared" si="369"/>
        <v>May</v>
      </c>
      <c r="AG23628" t="s">
        <v>1616</v>
      </c>
    </row>
    <row r="23629" spans="1:33" x14ac:dyDescent="0.35">
      <c r="A23629" s="1">
        <v>43600</v>
      </c>
      <c r="B23629">
        <v>5100141</v>
      </c>
      <c r="C23629" s="1">
        <v>43619</v>
      </c>
      <c r="D23629">
        <v>230467795</v>
      </c>
      <c r="E23629">
        <v>46</v>
      </c>
      <c r="F23629" t="s">
        <v>34</v>
      </c>
      <c r="G23629" t="s">
        <v>131</v>
      </c>
      <c r="H23629" t="s">
        <v>121</v>
      </c>
      <c r="I23629" t="s">
        <v>53</v>
      </c>
      <c r="J23629" t="s">
        <v>70</v>
      </c>
      <c r="K23629" t="s">
        <v>71</v>
      </c>
      <c r="L23629" t="s">
        <v>73</v>
      </c>
      <c r="M23629">
        <v>119</v>
      </c>
      <c r="N23629">
        <f>AVERAGE(Data[Shipping Fee])</f>
        <v>11.49239332096475</v>
      </c>
      <c r="O23629">
        <v>10</v>
      </c>
      <c r="P23629">
        <v>5</v>
      </c>
      <c r="Q23629">
        <f>Data[[#This Row],[Unit Price]]*Data[[#This Row],[Order Quantity]]+Data[[#This Row],[Shipping Fee]]</f>
        <v>605</v>
      </c>
      <c r="R23629">
        <v>203</v>
      </c>
      <c r="S23629" t="s">
        <v>116</v>
      </c>
      <c r="T23629" t="s">
        <v>146</v>
      </c>
      <c r="U23629" t="b">
        <f>ISNUMBER(Data[[#This Row],[Rating]])</f>
        <v>1</v>
      </c>
      <c r="V23629" s="9">
        <v>2</v>
      </c>
      <c r="W23629">
        <v>5</v>
      </c>
      <c r="X23629" t="s">
        <v>32</v>
      </c>
      <c r="Y23629">
        <v>15</v>
      </c>
      <c r="Z23629" t="s">
        <v>37</v>
      </c>
      <c r="AA23629">
        <v>2</v>
      </c>
      <c r="AB23629" s="1">
        <v>43586</v>
      </c>
      <c r="AC23629" s="1">
        <v>43616</v>
      </c>
      <c r="AD23629">
        <v>2019</v>
      </c>
      <c r="AE23629" s="4" t="s">
        <v>953</v>
      </c>
      <c r="AF23629" s="4" t="str">
        <f t="shared" si="369"/>
        <v>Jun</v>
      </c>
      <c r="AG23629" t="s">
        <v>1616</v>
      </c>
    </row>
    <row r="23630" spans="1:33" x14ac:dyDescent="0.35">
      <c r="A23630" s="1">
        <v>43593</v>
      </c>
      <c r="B23630">
        <v>5099764</v>
      </c>
      <c r="C23630" s="1">
        <v>43608</v>
      </c>
      <c r="D23630">
        <v>230499004</v>
      </c>
      <c r="E23630">
        <v>44</v>
      </c>
      <c r="F23630" t="s">
        <v>25</v>
      </c>
      <c r="G23630" t="s">
        <v>131</v>
      </c>
      <c r="H23630" t="s">
        <v>121</v>
      </c>
      <c r="I23630" t="s">
        <v>28</v>
      </c>
      <c r="J23630" t="s">
        <v>99</v>
      </c>
      <c r="K23630" t="s">
        <v>105</v>
      </c>
      <c r="L23630" t="s">
        <v>107</v>
      </c>
      <c r="M23630">
        <v>71</v>
      </c>
      <c r="N23630">
        <f>AVERAGE(Data[Shipping Fee])</f>
        <v>11.49239332096475</v>
      </c>
      <c r="O23630">
        <v>15</v>
      </c>
      <c r="P23630">
        <v>6</v>
      </c>
      <c r="Q23630">
        <f>Data[[#This Row],[Unit Price]]*Data[[#This Row],[Order Quantity]]+Data[[#This Row],[Shipping Fee]]</f>
        <v>441</v>
      </c>
      <c r="R23630">
        <v>273</v>
      </c>
      <c r="S23630" t="s">
        <v>116</v>
      </c>
      <c r="T23630" t="s">
        <v>146</v>
      </c>
      <c r="U23630" t="b">
        <f>ISNUMBER(Data[[#This Row],[Rating]])</f>
        <v>1</v>
      </c>
      <c r="V23630" s="9">
        <v>3</v>
      </c>
      <c r="W23630">
        <v>5</v>
      </c>
      <c r="X23630" t="s">
        <v>32</v>
      </c>
      <c r="Y23630">
        <v>8</v>
      </c>
      <c r="Z23630" t="s">
        <v>37</v>
      </c>
      <c r="AA23630">
        <v>2</v>
      </c>
      <c r="AB23630" s="1">
        <v>43586</v>
      </c>
      <c r="AC23630" s="1">
        <v>43616</v>
      </c>
      <c r="AD23630">
        <v>2019</v>
      </c>
      <c r="AE23630" s="4" t="s">
        <v>1182</v>
      </c>
      <c r="AF23630" s="4" t="str">
        <f t="shared" si="369"/>
        <v>May</v>
      </c>
      <c r="AG23630" t="s">
        <v>1616</v>
      </c>
    </row>
    <row r="23631" spans="1:33" x14ac:dyDescent="0.35">
      <c r="A23631" s="1">
        <v>43546</v>
      </c>
      <c r="B23631">
        <v>5097624</v>
      </c>
      <c r="C23631" s="1">
        <v>43562</v>
      </c>
      <c r="D23631">
        <v>230473347</v>
      </c>
      <c r="E23631">
        <v>60</v>
      </c>
      <c r="F23631" t="s">
        <v>34</v>
      </c>
      <c r="G23631" t="s">
        <v>131</v>
      </c>
      <c r="H23631" t="s">
        <v>121</v>
      </c>
      <c r="I23631" t="s">
        <v>53</v>
      </c>
      <c r="J23631" t="s">
        <v>29</v>
      </c>
      <c r="K23631" t="s">
        <v>58</v>
      </c>
      <c r="L23631" t="s">
        <v>59</v>
      </c>
      <c r="M23631">
        <v>139</v>
      </c>
      <c r="N23631">
        <f>AVERAGE(Data[Shipping Fee])</f>
        <v>11.49239332096475</v>
      </c>
      <c r="O23631">
        <v>18</v>
      </c>
      <c r="P23631">
        <v>2</v>
      </c>
      <c r="Q23631">
        <f>Data[[#This Row],[Unit Price]]*Data[[#This Row],[Order Quantity]]+Data[[#This Row],[Shipping Fee]]</f>
        <v>296</v>
      </c>
      <c r="R23631">
        <v>298</v>
      </c>
      <c r="S23631" t="s">
        <v>116</v>
      </c>
      <c r="T23631" t="s">
        <v>146</v>
      </c>
      <c r="U23631" t="b">
        <f>ISNUMBER(Data[[#This Row],[Rating]])</f>
        <v>1</v>
      </c>
      <c r="V23631" s="9">
        <v>2</v>
      </c>
      <c r="W23631">
        <v>3</v>
      </c>
      <c r="X23631" t="s">
        <v>38</v>
      </c>
      <c r="Y23631">
        <v>22</v>
      </c>
      <c r="Z23631" t="s">
        <v>47</v>
      </c>
      <c r="AA23631">
        <v>1</v>
      </c>
      <c r="AB23631" s="1">
        <v>43525</v>
      </c>
      <c r="AC23631" s="1">
        <v>43555</v>
      </c>
      <c r="AD23631">
        <v>2019</v>
      </c>
      <c r="AE23631" s="4" t="s">
        <v>352</v>
      </c>
      <c r="AF23631" s="4" t="str">
        <f t="shared" si="369"/>
        <v>Apr</v>
      </c>
      <c r="AG23631" t="s">
        <v>1616</v>
      </c>
    </row>
    <row r="23632" spans="1:33" x14ac:dyDescent="0.35">
      <c r="A23632" s="1">
        <v>43504</v>
      </c>
      <c r="B23632">
        <v>5095641</v>
      </c>
      <c r="C23632" s="1">
        <v>43522</v>
      </c>
      <c r="D23632">
        <v>230506735</v>
      </c>
      <c r="E23632">
        <v>42</v>
      </c>
      <c r="F23632" t="s">
        <v>34</v>
      </c>
      <c r="G23632" t="s">
        <v>131</v>
      </c>
      <c r="H23632" t="s">
        <v>121</v>
      </c>
      <c r="I23632" t="s">
        <v>53</v>
      </c>
      <c r="J23632" t="s">
        <v>29</v>
      </c>
      <c r="K23632" t="s">
        <v>30</v>
      </c>
      <c r="L23632" t="s">
        <v>55</v>
      </c>
      <c r="M23632">
        <v>105</v>
      </c>
      <c r="N23632">
        <f>AVERAGE(Data[Shipping Fee])</f>
        <v>11.49239332096475</v>
      </c>
      <c r="O23632">
        <v>7</v>
      </c>
      <c r="P23632">
        <v>2</v>
      </c>
      <c r="Q23632">
        <f>Data[[#This Row],[Unit Price]]*Data[[#This Row],[Order Quantity]]+Data[[#This Row],[Shipping Fee]]</f>
        <v>217</v>
      </c>
      <c r="R23632">
        <v>207</v>
      </c>
      <c r="S23632" t="s">
        <v>116</v>
      </c>
      <c r="T23632" t="s">
        <v>146</v>
      </c>
      <c r="U23632" t="b">
        <f>ISNUMBER(Data[[#This Row],[Rating]])</f>
        <v>1</v>
      </c>
      <c r="V23632" s="9">
        <v>1</v>
      </c>
      <c r="W23632">
        <v>2</v>
      </c>
      <c r="X23632" t="s">
        <v>40</v>
      </c>
      <c r="Y23632">
        <v>8</v>
      </c>
      <c r="Z23632" t="s">
        <v>47</v>
      </c>
      <c r="AA23632">
        <v>1</v>
      </c>
      <c r="AB23632" s="1">
        <v>43497</v>
      </c>
      <c r="AC23632" s="1">
        <v>43524</v>
      </c>
      <c r="AD23632">
        <v>2019</v>
      </c>
      <c r="AE23632" s="4" t="s">
        <v>864</v>
      </c>
      <c r="AF23632" s="4" t="str">
        <f t="shared" si="369"/>
        <v>Feb</v>
      </c>
      <c r="AG23632" t="s">
        <v>1616</v>
      </c>
    </row>
    <row r="23633" spans="1:33" x14ac:dyDescent="0.35">
      <c r="A23633" s="1">
        <v>43503</v>
      </c>
      <c r="B23633">
        <v>5095606</v>
      </c>
      <c r="C23633" s="1">
        <v>43511</v>
      </c>
      <c r="D23633">
        <v>230489950</v>
      </c>
      <c r="E23633">
        <v>57</v>
      </c>
      <c r="F23633" t="s">
        <v>34</v>
      </c>
      <c r="G23633" t="s">
        <v>131</v>
      </c>
      <c r="H23633" t="s">
        <v>121</v>
      </c>
      <c r="I23633" t="s">
        <v>28</v>
      </c>
      <c r="J23633" t="s">
        <v>29</v>
      </c>
      <c r="K23633" t="s">
        <v>63</v>
      </c>
      <c r="L23633" t="s">
        <v>65</v>
      </c>
      <c r="M23633">
        <v>90</v>
      </c>
      <c r="N23633">
        <f>AVERAGE(Data[Shipping Fee])</f>
        <v>11.49239332096475</v>
      </c>
      <c r="O23633">
        <v>8</v>
      </c>
      <c r="P23633">
        <v>8</v>
      </c>
      <c r="Q23633">
        <f>Data[[#This Row],[Unit Price]]*Data[[#This Row],[Order Quantity]]+Data[[#This Row],[Shipping Fee]]</f>
        <v>728</v>
      </c>
      <c r="R23633">
        <v>277</v>
      </c>
      <c r="S23633" t="s">
        <v>116</v>
      </c>
      <c r="T23633" t="s">
        <v>149</v>
      </c>
      <c r="U23633" t="b">
        <f>ISNUMBER(Data[[#This Row],[Rating]])</f>
        <v>1</v>
      </c>
      <c r="V23633" s="9">
        <v>2</v>
      </c>
      <c r="W23633">
        <v>2</v>
      </c>
      <c r="X23633" t="s">
        <v>40</v>
      </c>
      <c r="Y23633">
        <v>7</v>
      </c>
      <c r="Z23633" t="s">
        <v>50</v>
      </c>
      <c r="AA23633">
        <v>1</v>
      </c>
      <c r="AB23633" s="1">
        <v>43497</v>
      </c>
      <c r="AC23633" s="1">
        <v>43524</v>
      </c>
      <c r="AD23633">
        <v>2019</v>
      </c>
      <c r="AE23633" s="4" t="s">
        <v>606</v>
      </c>
      <c r="AF23633" s="4" t="str">
        <f t="shared" si="369"/>
        <v>Feb</v>
      </c>
      <c r="AG23633" t="s">
        <v>1616</v>
      </c>
    </row>
    <row r="23634" spans="1:33" x14ac:dyDescent="0.35">
      <c r="A23634" s="1">
        <v>43440</v>
      </c>
      <c r="B23634">
        <v>5092536</v>
      </c>
      <c r="C23634" s="1">
        <v>43455</v>
      </c>
      <c r="D23634">
        <v>230557409</v>
      </c>
      <c r="E23634">
        <v>66</v>
      </c>
      <c r="F23634" t="s">
        <v>25</v>
      </c>
      <c r="G23634" t="s">
        <v>131</v>
      </c>
      <c r="H23634" t="s">
        <v>121</v>
      </c>
      <c r="I23634" t="s">
        <v>53</v>
      </c>
      <c r="J23634" t="s">
        <v>99</v>
      </c>
      <c r="K23634" t="s">
        <v>105</v>
      </c>
      <c r="L23634" t="s">
        <v>107</v>
      </c>
      <c r="M23634">
        <v>113</v>
      </c>
      <c r="N23634">
        <f>AVERAGE(Data[Shipping Fee])</f>
        <v>11.49239332096475</v>
      </c>
      <c r="O23634">
        <v>12</v>
      </c>
      <c r="P23634">
        <v>2</v>
      </c>
      <c r="Q23634">
        <f>Data[[#This Row],[Unit Price]]*Data[[#This Row],[Order Quantity]]+Data[[#This Row],[Shipping Fee]]</f>
        <v>238</v>
      </c>
      <c r="R23634">
        <v>201</v>
      </c>
      <c r="S23634" t="s">
        <v>116</v>
      </c>
      <c r="T23634" t="s">
        <v>149</v>
      </c>
      <c r="U23634" t="b">
        <f>ISNUMBER(Data[[#This Row],[Rating]])</f>
        <v>1</v>
      </c>
      <c r="V23634" s="9">
        <v>3</v>
      </c>
      <c r="W23634">
        <v>12</v>
      </c>
      <c r="X23634" t="s">
        <v>42</v>
      </c>
      <c r="Y23634">
        <v>6</v>
      </c>
      <c r="Z23634" t="s">
        <v>50</v>
      </c>
      <c r="AA23634">
        <v>4</v>
      </c>
      <c r="AB23634" s="1">
        <v>43435</v>
      </c>
      <c r="AC23634" s="1">
        <v>43465</v>
      </c>
      <c r="AD23634">
        <v>2018</v>
      </c>
      <c r="AE23634" s="4" t="s">
        <v>338</v>
      </c>
      <c r="AF23634" s="4" t="str">
        <f t="shared" si="369"/>
        <v>Dec</v>
      </c>
      <c r="AG23634" t="s">
        <v>1616</v>
      </c>
    </row>
    <row r="23635" spans="1:33" x14ac:dyDescent="0.35">
      <c r="A23635" s="1">
        <v>43436</v>
      </c>
      <c r="B23635">
        <v>5092348</v>
      </c>
      <c r="C23635" s="1">
        <v>43440</v>
      </c>
      <c r="D23635">
        <v>230553442</v>
      </c>
      <c r="E23635">
        <v>42</v>
      </c>
      <c r="F23635" t="s">
        <v>34</v>
      </c>
      <c r="G23635" t="s">
        <v>131</v>
      </c>
      <c r="H23635" t="s">
        <v>121</v>
      </c>
      <c r="I23635" t="s">
        <v>52</v>
      </c>
      <c r="J23635" t="s">
        <v>29</v>
      </c>
      <c r="K23635" t="s">
        <v>30</v>
      </c>
      <c r="L23635" t="s">
        <v>54</v>
      </c>
      <c r="M23635">
        <v>88</v>
      </c>
      <c r="N23635">
        <f>AVERAGE(Data[Shipping Fee])</f>
        <v>11.49239332096475</v>
      </c>
      <c r="O23635">
        <v>5</v>
      </c>
      <c r="P23635">
        <v>9</v>
      </c>
      <c r="Q23635">
        <f>Data[[#This Row],[Unit Price]]*Data[[#This Row],[Order Quantity]]+Data[[#This Row],[Shipping Fee]]</f>
        <v>797</v>
      </c>
      <c r="R23635">
        <v>206</v>
      </c>
      <c r="S23635" t="s">
        <v>116</v>
      </c>
      <c r="T23635" t="s">
        <v>148</v>
      </c>
      <c r="U23635" t="b">
        <f>ISNUMBER(Data[[#This Row],[Rating]])</f>
        <v>1</v>
      </c>
      <c r="V23635" s="9">
        <v>1</v>
      </c>
      <c r="W23635">
        <v>12</v>
      </c>
      <c r="X23635" t="s">
        <v>42</v>
      </c>
      <c r="Y23635">
        <v>2</v>
      </c>
      <c r="Z23635" t="s">
        <v>35</v>
      </c>
      <c r="AA23635">
        <v>4</v>
      </c>
      <c r="AB23635" s="1">
        <v>43435</v>
      </c>
      <c r="AC23635" s="1">
        <v>43465</v>
      </c>
      <c r="AD23635">
        <v>2018</v>
      </c>
      <c r="AE23635" s="4" t="s">
        <v>689</v>
      </c>
      <c r="AF23635" s="4" t="str">
        <f t="shared" si="369"/>
        <v>Dec</v>
      </c>
      <c r="AG23635" t="s">
        <v>1616</v>
      </c>
    </row>
    <row r="23636" spans="1:33" x14ac:dyDescent="0.35">
      <c r="A23636" s="1">
        <v>43427</v>
      </c>
      <c r="B23636">
        <v>5091923</v>
      </c>
      <c r="C23636" s="1">
        <v>43436</v>
      </c>
      <c r="D23636">
        <v>230553319</v>
      </c>
      <c r="E23636">
        <v>54</v>
      </c>
      <c r="F23636" t="s">
        <v>34</v>
      </c>
      <c r="G23636" t="s">
        <v>131</v>
      </c>
      <c r="H23636" t="s">
        <v>121</v>
      </c>
      <c r="I23636" t="s">
        <v>28</v>
      </c>
      <c r="J23636" t="s">
        <v>70</v>
      </c>
      <c r="K23636" t="s">
        <v>79</v>
      </c>
      <c r="L23636" t="s">
        <v>80</v>
      </c>
      <c r="M23636">
        <v>139</v>
      </c>
      <c r="N23636">
        <f>AVERAGE(Data[Shipping Fee])</f>
        <v>11.49239332096475</v>
      </c>
      <c r="O23636">
        <v>12</v>
      </c>
      <c r="P23636">
        <v>6</v>
      </c>
      <c r="Q23636">
        <f>Data[[#This Row],[Unit Price]]*Data[[#This Row],[Order Quantity]]+Data[[#This Row],[Shipping Fee]]</f>
        <v>846</v>
      </c>
      <c r="R23636">
        <v>248</v>
      </c>
      <c r="S23636" t="s">
        <v>116</v>
      </c>
      <c r="T23636" t="s">
        <v>148</v>
      </c>
      <c r="U23636" t="b">
        <f>ISNUMBER(Data[[#This Row],[Rating]])</f>
        <v>1</v>
      </c>
      <c r="V23636" s="9">
        <v>2</v>
      </c>
      <c r="W23636">
        <v>11</v>
      </c>
      <c r="X23636" t="s">
        <v>43</v>
      </c>
      <c r="Y23636">
        <v>23</v>
      </c>
      <c r="Z23636" t="s">
        <v>47</v>
      </c>
      <c r="AA23636">
        <v>4</v>
      </c>
      <c r="AB23636" s="1">
        <v>43405</v>
      </c>
      <c r="AC23636" s="1">
        <v>43434</v>
      </c>
      <c r="AD23636">
        <v>2018</v>
      </c>
      <c r="AE23636" s="4" t="s">
        <v>193</v>
      </c>
      <c r="AF23636" s="4" t="str">
        <f t="shared" si="369"/>
        <v>Dec</v>
      </c>
      <c r="AG23636" t="s">
        <v>1616</v>
      </c>
    </row>
    <row r="23637" spans="1:33" x14ac:dyDescent="0.35">
      <c r="A23637" s="1">
        <v>43398</v>
      </c>
      <c r="B23637">
        <v>5090504</v>
      </c>
      <c r="C23637" s="1">
        <v>43411</v>
      </c>
      <c r="D23637">
        <v>230517651</v>
      </c>
      <c r="E23637">
        <v>40</v>
      </c>
      <c r="F23637" t="s">
        <v>25</v>
      </c>
      <c r="G23637" t="s">
        <v>131</v>
      </c>
      <c r="H23637" t="s">
        <v>121</v>
      </c>
      <c r="I23637" t="s">
        <v>28</v>
      </c>
      <c r="J23637" t="s">
        <v>70</v>
      </c>
      <c r="K23637" t="s">
        <v>71</v>
      </c>
      <c r="L23637" t="s">
        <v>74</v>
      </c>
      <c r="M23637">
        <v>137</v>
      </c>
      <c r="N23637">
        <f>AVERAGE(Data[Shipping Fee])</f>
        <v>11.49239332096475</v>
      </c>
      <c r="O23637">
        <v>8</v>
      </c>
      <c r="P23637">
        <v>7</v>
      </c>
      <c r="Q23637">
        <f>Data[[#This Row],[Unit Price]]*Data[[#This Row],[Order Quantity]]+Data[[#This Row],[Shipping Fee]]</f>
        <v>967</v>
      </c>
      <c r="R23637">
        <v>227</v>
      </c>
      <c r="S23637" t="s">
        <v>116</v>
      </c>
      <c r="T23637" t="s">
        <v>147</v>
      </c>
      <c r="U23637" t="b">
        <f>ISNUMBER(Data[[#This Row],[Rating]])</f>
        <v>1</v>
      </c>
      <c r="V23637" s="9">
        <v>3</v>
      </c>
      <c r="W23637">
        <v>10</v>
      </c>
      <c r="X23637" t="s">
        <v>44</v>
      </c>
      <c r="Y23637">
        <v>25</v>
      </c>
      <c r="Z23637" t="s">
        <v>50</v>
      </c>
      <c r="AA23637">
        <v>4</v>
      </c>
      <c r="AB23637" s="1">
        <v>43374</v>
      </c>
      <c r="AC23637" s="1">
        <v>43404</v>
      </c>
      <c r="AD23637">
        <v>2018</v>
      </c>
      <c r="AE23637" s="4" t="s">
        <v>1279</v>
      </c>
      <c r="AF23637" s="4" t="str">
        <f t="shared" si="369"/>
        <v>Nov</v>
      </c>
      <c r="AG23637" t="s">
        <v>1616</v>
      </c>
    </row>
    <row r="23638" spans="1:33" x14ac:dyDescent="0.35">
      <c r="A23638" s="1">
        <v>43387</v>
      </c>
      <c r="B23638">
        <v>5089981</v>
      </c>
      <c r="C23638" s="1">
        <v>43398</v>
      </c>
      <c r="D23638">
        <v>230493430</v>
      </c>
      <c r="E23638">
        <v>75</v>
      </c>
      <c r="F23638" t="s">
        <v>34</v>
      </c>
      <c r="G23638" t="s">
        <v>131</v>
      </c>
      <c r="H23638" t="s">
        <v>121</v>
      </c>
      <c r="I23638" t="s">
        <v>53</v>
      </c>
      <c r="J23638" t="s">
        <v>88</v>
      </c>
      <c r="K23638" t="s">
        <v>89</v>
      </c>
      <c r="L23638" t="s">
        <v>91</v>
      </c>
      <c r="M23638">
        <v>109</v>
      </c>
      <c r="N23638">
        <f>AVERAGE(Data[Shipping Fee])</f>
        <v>11.49239332096475</v>
      </c>
      <c r="O23638">
        <v>6</v>
      </c>
      <c r="P23638">
        <v>8</v>
      </c>
      <c r="Q23638">
        <f>Data[[#This Row],[Unit Price]]*Data[[#This Row],[Order Quantity]]+Data[[#This Row],[Shipping Fee]]</f>
        <v>878</v>
      </c>
      <c r="R23638">
        <v>273</v>
      </c>
      <c r="S23638" t="s">
        <v>116</v>
      </c>
      <c r="T23638" t="s">
        <v>145</v>
      </c>
      <c r="U23638" t="b">
        <f>ISNUMBER(Data[[#This Row],[Rating]])</f>
        <v>1</v>
      </c>
      <c r="V23638" s="9">
        <v>1</v>
      </c>
      <c r="W23638">
        <v>10</v>
      </c>
      <c r="X23638" t="s">
        <v>44</v>
      </c>
      <c r="Y23638">
        <v>14</v>
      </c>
      <c r="Z23638" t="s">
        <v>35</v>
      </c>
      <c r="AA23638">
        <v>4</v>
      </c>
      <c r="AB23638" s="1">
        <v>43374</v>
      </c>
      <c r="AC23638" s="1">
        <v>43404</v>
      </c>
      <c r="AD23638">
        <v>2018</v>
      </c>
      <c r="AE23638" s="4" t="s">
        <v>679</v>
      </c>
      <c r="AF23638" s="4" t="str">
        <f t="shared" si="369"/>
        <v>Oct</v>
      </c>
      <c r="AG23638" t="s">
        <v>1616</v>
      </c>
    </row>
    <row r="23639" spans="1:33" x14ac:dyDescent="0.35">
      <c r="A23639" s="1">
        <v>43369</v>
      </c>
      <c r="B23639">
        <v>5089150</v>
      </c>
      <c r="C23639" s="1">
        <v>43386</v>
      </c>
      <c r="D23639">
        <v>230499001</v>
      </c>
      <c r="E23639">
        <v>44</v>
      </c>
      <c r="F23639" t="s">
        <v>25</v>
      </c>
      <c r="G23639" t="s">
        <v>131</v>
      </c>
      <c r="H23639" t="s">
        <v>121</v>
      </c>
      <c r="I23639" t="s">
        <v>53</v>
      </c>
      <c r="J23639" t="s">
        <v>70</v>
      </c>
      <c r="K23639" t="s">
        <v>75</v>
      </c>
      <c r="L23639" t="s">
        <v>76</v>
      </c>
      <c r="M23639">
        <v>106</v>
      </c>
      <c r="N23639">
        <f>AVERAGE(Data[Shipping Fee])</f>
        <v>11.49239332096475</v>
      </c>
      <c r="O23639">
        <v>19</v>
      </c>
      <c r="P23639">
        <v>2</v>
      </c>
      <c r="Q23639">
        <f>Data[[#This Row],[Unit Price]]*Data[[#This Row],[Order Quantity]]+Data[[#This Row],[Shipping Fee]]</f>
        <v>231</v>
      </c>
      <c r="R23639">
        <v>213</v>
      </c>
      <c r="S23639" t="s">
        <v>116</v>
      </c>
      <c r="T23639" t="s">
        <v>147</v>
      </c>
      <c r="U23639" t="b">
        <f>ISNUMBER(Data[[#This Row],[Rating]])</f>
        <v>1</v>
      </c>
      <c r="V23639" s="9">
        <v>3</v>
      </c>
      <c r="W23639">
        <v>9</v>
      </c>
      <c r="X23639" t="s">
        <v>45</v>
      </c>
      <c r="Y23639">
        <v>26</v>
      </c>
      <c r="Z23639" t="s">
        <v>37</v>
      </c>
      <c r="AA23639">
        <v>3</v>
      </c>
      <c r="AB23639" s="1">
        <v>43344</v>
      </c>
      <c r="AC23639" s="1">
        <v>43373</v>
      </c>
      <c r="AD23639">
        <v>2018</v>
      </c>
      <c r="AE23639" s="4" t="s">
        <v>1015</v>
      </c>
      <c r="AF23639" s="4" t="str">
        <f t="shared" si="369"/>
        <v>Oct</v>
      </c>
      <c r="AG23639" t="s">
        <v>1616</v>
      </c>
    </row>
    <row r="23640" spans="1:33" x14ac:dyDescent="0.35">
      <c r="A23640" s="1">
        <v>43363</v>
      </c>
      <c r="B23640">
        <v>5088889</v>
      </c>
      <c r="C23640" s="1">
        <v>43378</v>
      </c>
      <c r="D23640">
        <v>230553318</v>
      </c>
      <c r="E23640">
        <v>54</v>
      </c>
      <c r="F23640" t="s">
        <v>34</v>
      </c>
      <c r="G23640" t="s">
        <v>131</v>
      </c>
      <c r="H23640" t="s">
        <v>121</v>
      </c>
      <c r="I23640" t="s">
        <v>53</v>
      </c>
      <c r="J23640" t="s">
        <v>109</v>
      </c>
      <c r="K23640" t="s">
        <v>110</v>
      </c>
      <c r="L23640" t="s">
        <v>112</v>
      </c>
      <c r="M23640">
        <v>64</v>
      </c>
      <c r="N23640">
        <f>AVERAGE(Data[Shipping Fee])</f>
        <v>11.49239332096475</v>
      </c>
      <c r="O23640">
        <v>6</v>
      </c>
      <c r="P23640">
        <v>3</v>
      </c>
      <c r="Q23640">
        <f>Data[[#This Row],[Unit Price]]*Data[[#This Row],[Order Quantity]]+Data[[#This Row],[Shipping Fee]]</f>
        <v>198</v>
      </c>
      <c r="R23640">
        <v>194</v>
      </c>
      <c r="S23640" t="s">
        <v>116</v>
      </c>
      <c r="T23640" t="s">
        <v>149</v>
      </c>
      <c r="U23640" t="b">
        <f>ISNUMBER(Data[[#This Row],[Rating]])</f>
        <v>1</v>
      </c>
      <c r="V23640" s="9">
        <v>1</v>
      </c>
      <c r="W23640">
        <v>9</v>
      </c>
      <c r="X23640" t="s">
        <v>45</v>
      </c>
      <c r="Y23640">
        <v>20</v>
      </c>
      <c r="Z23640" t="s">
        <v>50</v>
      </c>
      <c r="AA23640">
        <v>3</v>
      </c>
      <c r="AB23640" s="1">
        <v>43344</v>
      </c>
      <c r="AC23640" s="1">
        <v>43373</v>
      </c>
      <c r="AD23640">
        <v>2018</v>
      </c>
      <c r="AE23640" s="4" t="s">
        <v>1325</v>
      </c>
      <c r="AF23640" s="4" t="str">
        <f t="shared" si="369"/>
        <v>Oct</v>
      </c>
      <c r="AG23640" t="s">
        <v>1616</v>
      </c>
    </row>
    <row r="23641" spans="1:33" x14ac:dyDescent="0.35">
      <c r="A23641" s="1">
        <v>43361</v>
      </c>
      <c r="B23641">
        <v>5088796</v>
      </c>
      <c r="C23641" s="1">
        <v>43365</v>
      </c>
      <c r="D23641">
        <v>230499712</v>
      </c>
      <c r="E23641">
        <v>65</v>
      </c>
      <c r="F23641" t="s">
        <v>25</v>
      </c>
      <c r="G23641" t="s">
        <v>131</v>
      </c>
      <c r="H23641" t="s">
        <v>121</v>
      </c>
      <c r="I23641" t="s">
        <v>52</v>
      </c>
      <c r="J23641" t="s">
        <v>109</v>
      </c>
      <c r="K23641" t="s">
        <v>110</v>
      </c>
      <c r="L23641" t="s">
        <v>112</v>
      </c>
      <c r="M23641">
        <v>53</v>
      </c>
      <c r="N23641">
        <f>AVERAGE(Data[Shipping Fee])</f>
        <v>11.49239332096475</v>
      </c>
      <c r="O23641">
        <v>19</v>
      </c>
      <c r="P23641">
        <v>10</v>
      </c>
      <c r="Q23641">
        <f>Data[[#This Row],[Unit Price]]*Data[[#This Row],[Order Quantity]]+Data[[#This Row],[Shipping Fee]]</f>
        <v>549</v>
      </c>
      <c r="R23641">
        <v>268</v>
      </c>
      <c r="S23641" t="s">
        <v>116</v>
      </c>
      <c r="T23641" t="s">
        <v>145</v>
      </c>
      <c r="U23641" t="b">
        <f>ISNUMBER(Data[[#This Row],[Rating]])</f>
        <v>1</v>
      </c>
      <c r="V23641" s="9">
        <v>2</v>
      </c>
      <c r="W23641">
        <v>9</v>
      </c>
      <c r="X23641" t="s">
        <v>45</v>
      </c>
      <c r="Y23641">
        <v>18</v>
      </c>
      <c r="Z23641" t="s">
        <v>39</v>
      </c>
      <c r="AA23641">
        <v>3</v>
      </c>
      <c r="AB23641" s="1">
        <v>43344</v>
      </c>
      <c r="AC23641" s="1">
        <v>43373</v>
      </c>
      <c r="AD23641">
        <v>2018</v>
      </c>
      <c r="AE23641" s="4" t="s">
        <v>549</v>
      </c>
      <c r="AF23641" s="4" t="str">
        <f t="shared" si="369"/>
        <v>Sep</v>
      </c>
      <c r="AG23641" t="s">
        <v>1616</v>
      </c>
    </row>
    <row r="23642" spans="1:33" x14ac:dyDescent="0.35">
      <c r="A23642" s="1">
        <v>43356</v>
      </c>
      <c r="B23642">
        <v>5088568</v>
      </c>
      <c r="C23642" s="1">
        <v>43369</v>
      </c>
      <c r="D23642">
        <v>230500111</v>
      </c>
      <c r="E23642">
        <v>56</v>
      </c>
      <c r="F23642" t="s">
        <v>25</v>
      </c>
      <c r="G23642" t="s">
        <v>131</v>
      </c>
      <c r="H23642" t="s">
        <v>121</v>
      </c>
      <c r="I23642" t="s">
        <v>28</v>
      </c>
      <c r="J23642" t="s">
        <v>29</v>
      </c>
      <c r="K23642" t="s">
        <v>58</v>
      </c>
      <c r="L23642" t="s">
        <v>62</v>
      </c>
      <c r="M23642">
        <v>137</v>
      </c>
      <c r="N23642">
        <f>AVERAGE(Data[Shipping Fee])</f>
        <v>11.49239332096475</v>
      </c>
      <c r="O23642">
        <v>17</v>
      </c>
      <c r="P23642">
        <v>1</v>
      </c>
      <c r="Q23642">
        <f>Data[[#This Row],[Unit Price]]*Data[[#This Row],[Order Quantity]]+Data[[#This Row],[Shipping Fee]]</f>
        <v>154</v>
      </c>
      <c r="R23642">
        <v>219</v>
      </c>
      <c r="S23642" t="s">
        <v>116</v>
      </c>
      <c r="T23642" t="s">
        <v>146</v>
      </c>
      <c r="U23642" t="b">
        <f>ISNUMBER(Data[[#This Row],[Rating]])</f>
        <v>1</v>
      </c>
      <c r="V23642" s="9">
        <v>3</v>
      </c>
      <c r="W23642">
        <v>9</v>
      </c>
      <c r="X23642" t="s">
        <v>45</v>
      </c>
      <c r="Y23642">
        <v>13</v>
      </c>
      <c r="Z23642" t="s">
        <v>50</v>
      </c>
      <c r="AA23642">
        <v>3</v>
      </c>
      <c r="AB23642" s="1">
        <v>43344</v>
      </c>
      <c r="AC23642" s="1">
        <v>43373</v>
      </c>
      <c r="AD23642">
        <v>2018</v>
      </c>
      <c r="AE23642" s="4" t="s">
        <v>1251</v>
      </c>
      <c r="AF23642" s="4" t="str">
        <f t="shared" si="369"/>
        <v>Sep</v>
      </c>
      <c r="AG23642" t="s">
        <v>1616</v>
      </c>
    </row>
    <row r="23643" spans="1:33" x14ac:dyDescent="0.35">
      <c r="A23643" s="1">
        <v>43327</v>
      </c>
      <c r="B23643">
        <v>5087144</v>
      </c>
      <c r="C23643" s="1">
        <v>43341</v>
      </c>
      <c r="D23643">
        <v>230467582</v>
      </c>
      <c r="E23643">
        <v>41</v>
      </c>
      <c r="F23643" t="s">
        <v>34</v>
      </c>
      <c r="G23643" t="s">
        <v>131</v>
      </c>
      <c r="H23643" t="s">
        <v>121</v>
      </c>
      <c r="I23643" t="s">
        <v>28</v>
      </c>
      <c r="J23643" t="s">
        <v>29</v>
      </c>
      <c r="K23643" t="s">
        <v>30</v>
      </c>
      <c r="L23643" t="s">
        <v>54</v>
      </c>
      <c r="M23643">
        <v>120</v>
      </c>
      <c r="N23643">
        <f>AVERAGE(Data[Shipping Fee])</f>
        <v>11.49239332096475</v>
      </c>
      <c r="O23643">
        <v>17</v>
      </c>
      <c r="P23643">
        <v>10</v>
      </c>
      <c r="Q23643">
        <f>Data[[#This Row],[Unit Price]]*Data[[#This Row],[Order Quantity]]+Data[[#This Row],[Shipping Fee]]</f>
        <v>1217</v>
      </c>
      <c r="R23643">
        <v>254</v>
      </c>
      <c r="S23643" t="s">
        <v>116</v>
      </c>
      <c r="T23643" t="s">
        <v>145</v>
      </c>
      <c r="U23643" t="b">
        <f>ISNUMBER(Data[[#This Row],[Rating]])</f>
        <v>1</v>
      </c>
      <c r="V23643" s="9">
        <v>1</v>
      </c>
      <c r="W23643">
        <v>8</v>
      </c>
      <c r="X23643" t="s">
        <v>48</v>
      </c>
      <c r="Y23643">
        <v>15</v>
      </c>
      <c r="Z23643" t="s">
        <v>37</v>
      </c>
      <c r="AA23643">
        <v>3</v>
      </c>
      <c r="AB23643" s="1">
        <v>43313</v>
      </c>
      <c r="AC23643" s="1">
        <v>43343</v>
      </c>
      <c r="AD23643">
        <v>2018</v>
      </c>
      <c r="AE23643" s="4" t="s">
        <v>1122</v>
      </c>
      <c r="AF23643" s="4" t="str">
        <f t="shared" si="369"/>
        <v>Aug</v>
      </c>
      <c r="AG23643" t="s">
        <v>1616</v>
      </c>
    </row>
    <row r="23644" spans="1:33" x14ac:dyDescent="0.35">
      <c r="A23644" s="1">
        <v>43301</v>
      </c>
      <c r="B23644">
        <v>5085895</v>
      </c>
      <c r="C23644" s="1">
        <v>43305</v>
      </c>
      <c r="D23644">
        <v>230553441</v>
      </c>
      <c r="E23644">
        <v>42</v>
      </c>
      <c r="F23644" t="s">
        <v>34</v>
      </c>
      <c r="G23644" t="s">
        <v>131</v>
      </c>
      <c r="H23644" t="s">
        <v>121</v>
      </c>
      <c r="I23644" t="s">
        <v>52</v>
      </c>
      <c r="J23644" t="s">
        <v>29</v>
      </c>
      <c r="K23644" t="s">
        <v>63</v>
      </c>
      <c r="L23644" t="s">
        <v>65</v>
      </c>
      <c r="M23644">
        <v>89</v>
      </c>
      <c r="N23644">
        <f>AVERAGE(Data[Shipping Fee])</f>
        <v>11.49239332096475</v>
      </c>
      <c r="O23644">
        <v>18</v>
      </c>
      <c r="P23644">
        <v>2</v>
      </c>
      <c r="Q23644">
        <f>Data[[#This Row],[Unit Price]]*Data[[#This Row],[Order Quantity]]+Data[[#This Row],[Shipping Fee]]</f>
        <v>196</v>
      </c>
      <c r="R23644">
        <v>200</v>
      </c>
      <c r="S23644" t="s">
        <v>116</v>
      </c>
      <c r="T23644" t="s">
        <v>145</v>
      </c>
      <c r="U23644" t="b">
        <f>ISNUMBER(Data[[#This Row],[Rating]])</f>
        <v>1</v>
      </c>
      <c r="V23644" s="9">
        <v>3</v>
      </c>
      <c r="W23644">
        <v>7</v>
      </c>
      <c r="X23644" t="s">
        <v>49</v>
      </c>
      <c r="Y23644">
        <v>20</v>
      </c>
      <c r="Z23644" t="s">
        <v>47</v>
      </c>
      <c r="AA23644">
        <v>3</v>
      </c>
      <c r="AB23644" s="1">
        <v>43282</v>
      </c>
      <c r="AC23644" s="1">
        <v>43312</v>
      </c>
      <c r="AD23644">
        <v>2018</v>
      </c>
      <c r="AE23644" s="4" t="s">
        <v>204</v>
      </c>
      <c r="AF23644" s="4" t="str">
        <f t="shared" si="369"/>
        <v>Jul</v>
      </c>
      <c r="AG23644" t="s">
        <v>1616</v>
      </c>
    </row>
    <row r="23645" spans="1:33" x14ac:dyDescent="0.35">
      <c r="A23645" s="1">
        <v>43287</v>
      </c>
      <c r="B23645">
        <v>5085253</v>
      </c>
      <c r="C23645" s="1">
        <v>43302</v>
      </c>
      <c r="D23645">
        <v>230481331</v>
      </c>
      <c r="E23645">
        <v>50</v>
      </c>
      <c r="F23645" t="s">
        <v>25</v>
      </c>
      <c r="G23645" t="s">
        <v>131</v>
      </c>
      <c r="H23645" t="s">
        <v>121</v>
      </c>
      <c r="I23645" t="s">
        <v>53</v>
      </c>
      <c r="J23645" t="s">
        <v>70</v>
      </c>
      <c r="K23645" t="s">
        <v>75</v>
      </c>
      <c r="L23645" t="s">
        <v>77</v>
      </c>
      <c r="M23645">
        <v>102</v>
      </c>
      <c r="N23645">
        <f>AVERAGE(Data[Shipping Fee])</f>
        <v>11.49239332096475</v>
      </c>
      <c r="O23645">
        <v>16</v>
      </c>
      <c r="P23645">
        <v>9</v>
      </c>
      <c r="Q23645">
        <f>Data[[#This Row],[Unit Price]]*Data[[#This Row],[Order Quantity]]+Data[[#This Row],[Shipping Fee]]</f>
        <v>934</v>
      </c>
      <c r="R23645">
        <v>243</v>
      </c>
      <c r="S23645" t="s">
        <v>116</v>
      </c>
      <c r="T23645" t="s">
        <v>145</v>
      </c>
      <c r="U23645" t="b">
        <f>ISNUMBER(Data[[#This Row],[Rating]])</f>
        <v>1</v>
      </c>
      <c r="V23645" s="9">
        <v>2</v>
      </c>
      <c r="W23645">
        <v>7</v>
      </c>
      <c r="X23645" t="s">
        <v>49</v>
      </c>
      <c r="Y23645">
        <v>6</v>
      </c>
      <c r="Z23645" t="s">
        <v>47</v>
      </c>
      <c r="AA23645">
        <v>3</v>
      </c>
      <c r="AB23645" s="1">
        <v>43282</v>
      </c>
      <c r="AC23645" s="1">
        <v>43312</v>
      </c>
      <c r="AD23645">
        <v>2018</v>
      </c>
      <c r="AE23645" s="4" t="s">
        <v>481</v>
      </c>
      <c r="AF23645" s="4" t="str">
        <f t="shared" si="369"/>
        <v>Jul</v>
      </c>
      <c r="AG23645" t="s">
        <v>1616</v>
      </c>
    </row>
    <row r="23646" spans="1:33" x14ac:dyDescent="0.35">
      <c r="A23646" s="1">
        <v>43276</v>
      </c>
      <c r="B23646">
        <v>5084716</v>
      </c>
      <c r="C23646" s="1">
        <v>43295</v>
      </c>
      <c r="D23646">
        <v>230546636</v>
      </c>
      <c r="E23646">
        <v>46</v>
      </c>
      <c r="F23646" t="s">
        <v>25</v>
      </c>
      <c r="G23646" t="s">
        <v>131</v>
      </c>
      <c r="H23646" t="s">
        <v>121</v>
      </c>
      <c r="I23646" t="s">
        <v>53</v>
      </c>
      <c r="J23646" t="s">
        <v>88</v>
      </c>
      <c r="K23646" t="s">
        <v>96</v>
      </c>
      <c r="L23646" t="s">
        <v>98</v>
      </c>
      <c r="M23646">
        <v>119</v>
      </c>
      <c r="N23646">
        <f>AVERAGE(Data[Shipping Fee])</f>
        <v>11.49239332096475</v>
      </c>
      <c r="O23646">
        <v>15</v>
      </c>
      <c r="P23646">
        <v>8</v>
      </c>
      <c r="Q23646">
        <f>Data[[#This Row],[Unit Price]]*Data[[#This Row],[Order Quantity]]+Data[[#This Row],[Shipping Fee]]</f>
        <v>967</v>
      </c>
      <c r="R23646">
        <v>163</v>
      </c>
      <c r="S23646" t="s">
        <v>116</v>
      </c>
      <c r="T23646" t="s">
        <v>146</v>
      </c>
      <c r="U23646" t="b">
        <f>ISNUMBER(Data[[#This Row],[Rating]])</f>
        <v>1</v>
      </c>
      <c r="V23646" s="9">
        <v>3</v>
      </c>
      <c r="W23646">
        <v>6</v>
      </c>
      <c r="X23646" t="s">
        <v>51</v>
      </c>
      <c r="Y23646">
        <v>25</v>
      </c>
      <c r="Z23646" t="s">
        <v>46</v>
      </c>
      <c r="AA23646">
        <v>2</v>
      </c>
      <c r="AB23646" s="1">
        <v>43252</v>
      </c>
      <c r="AC23646" s="1">
        <v>43281</v>
      </c>
      <c r="AD23646">
        <v>2018</v>
      </c>
      <c r="AE23646" s="4" t="s">
        <v>1279</v>
      </c>
      <c r="AF23646" s="4" t="str">
        <f t="shared" si="369"/>
        <v>Jul</v>
      </c>
      <c r="AG23646" t="s">
        <v>1616</v>
      </c>
    </row>
    <row r="23647" spans="1:33" x14ac:dyDescent="0.35">
      <c r="A23647" s="1">
        <v>43235</v>
      </c>
      <c r="B23647">
        <v>5082733</v>
      </c>
      <c r="C23647" s="1">
        <v>43249</v>
      </c>
      <c r="D23647">
        <v>230514052</v>
      </c>
      <c r="E23647">
        <v>53</v>
      </c>
      <c r="F23647" t="s">
        <v>34</v>
      </c>
      <c r="G23647" t="s">
        <v>131</v>
      </c>
      <c r="H23647" t="s">
        <v>121</v>
      </c>
      <c r="I23647" t="s">
        <v>53</v>
      </c>
      <c r="J23647" t="s">
        <v>99</v>
      </c>
      <c r="K23647" t="s">
        <v>105</v>
      </c>
      <c r="L23647" t="s">
        <v>106</v>
      </c>
      <c r="M23647">
        <v>61</v>
      </c>
      <c r="N23647">
        <f>AVERAGE(Data[Shipping Fee])</f>
        <v>11.49239332096475</v>
      </c>
      <c r="O23647">
        <v>20</v>
      </c>
      <c r="P23647">
        <v>1</v>
      </c>
      <c r="Q23647">
        <f>Data[[#This Row],[Unit Price]]*Data[[#This Row],[Order Quantity]]+Data[[#This Row],[Shipping Fee]]</f>
        <v>81</v>
      </c>
      <c r="R23647">
        <v>222</v>
      </c>
      <c r="S23647" t="s">
        <v>116</v>
      </c>
      <c r="T23647" t="s">
        <v>149</v>
      </c>
      <c r="U23647" t="b">
        <f>ISNUMBER(Data[[#This Row],[Rating]])</f>
        <v>1</v>
      </c>
      <c r="V23647" s="9">
        <v>1</v>
      </c>
      <c r="W23647">
        <v>5</v>
      </c>
      <c r="X23647" t="s">
        <v>32</v>
      </c>
      <c r="Y23647">
        <v>15</v>
      </c>
      <c r="Z23647" t="s">
        <v>39</v>
      </c>
      <c r="AA23647">
        <v>2</v>
      </c>
      <c r="AB23647" s="1">
        <v>43221</v>
      </c>
      <c r="AC23647" s="1">
        <v>43251</v>
      </c>
      <c r="AD23647">
        <v>2018</v>
      </c>
      <c r="AE23647" s="4" t="s">
        <v>314</v>
      </c>
      <c r="AF23647" s="4" t="str">
        <f t="shared" si="369"/>
        <v>May</v>
      </c>
      <c r="AG23647" t="s">
        <v>1616</v>
      </c>
    </row>
    <row r="23648" spans="1:33" x14ac:dyDescent="0.35">
      <c r="A23648" s="1">
        <v>43232</v>
      </c>
      <c r="B23648">
        <v>5082594</v>
      </c>
      <c r="C23648" s="1">
        <v>43247</v>
      </c>
      <c r="D23648">
        <v>230473346</v>
      </c>
      <c r="E23648">
        <v>60</v>
      </c>
      <c r="F23648" t="s">
        <v>34</v>
      </c>
      <c r="G23648" t="s">
        <v>131</v>
      </c>
      <c r="H23648" t="s">
        <v>121</v>
      </c>
      <c r="I23648" t="s">
        <v>53</v>
      </c>
      <c r="J23648" t="s">
        <v>29</v>
      </c>
      <c r="K23648" t="s">
        <v>58</v>
      </c>
      <c r="L23648" t="s">
        <v>61</v>
      </c>
      <c r="M23648">
        <v>119</v>
      </c>
      <c r="N23648">
        <f>AVERAGE(Data[Shipping Fee])</f>
        <v>11.49239332096475</v>
      </c>
      <c r="O23648">
        <v>7</v>
      </c>
      <c r="P23648">
        <v>5</v>
      </c>
      <c r="Q23648">
        <f>Data[[#This Row],[Unit Price]]*Data[[#This Row],[Order Quantity]]+Data[[#This Row],[Shipping Fee]]</f>
        <v>602</v>
      </c>
      <c r="R23648">
        <v>229</v>
      </c>
      <c r="S23648" t="s">
        <v>116</v>
      </c>
      <c r="T23648" t="s">
        <v>146</v>
      </c>
      <c r="U23648" t="b">
        <f>ISNUMBER(Data[[#This Row],[Rating]])</f>
        <v>1</v>
      </c>
      <c r="V23648" s="9">
        <v>3</v>
      </c>
      <c r="W23648">
        <v>5</v>
      </c>
      <c r="X23648" t="s">
        <v>32</v>
      </c>
      <c r="Y23648">
        <v>12</v>
      </c>
      <c r="Z23648" t="s">
        <v>33</v>
      </c>
      <c r="AA23648">
        <v>2</v>
      </c>
      <c r="AB23648" s="1">
        <v>43221</v>
      </c>
      <c r="AC23648" s="1">
        <v>43251</v>
      </c>
      <c r="AD23648">
        <v>2018</v>
      </c>
      <c r="AE23648" s="4" t="s">
        <v>215</v>
      </c>
      <c r="AF23648" s="4" t="str">
        <f t="shared" si="369"/>
        <v>May</v>
      </c>
      <c r="AG23648" t="s">
        <v>1616</v>
      </c>
    </row>
    <row r="23649" spans="1:33" x14ac:dyDescent="0.35">
      <c r="A23649" s="1">
        <v>43229</v>
      </c>
      <c r="B23649">
        <v>5082441</v>
      </c>
      <c r="C23649" s="1">
        <v>43246</v>
      </c>
      <c r="D23649">
        <v>230498782</v>
      </c>
      <c r="E23649">
        <v>49</v>
      </c>
      <c r="F23649" t="s">
        <v>34</v>
      </c>
      <c r="G23649" t="s">
        <v>131</v>
      </c>
      <c r="H23649" t="s">
        <v>121</v>
      </c>
      <c r="I23649" t="s">
        <v>53</v>
      </c>
      <c r="J23649" t="s">
        <v>109</v>
      </c>
      <c r="K23649" t="s">
        <v>113</v>
      </c>
      <c r="L23649" t="s">
        <v>115</v>
      </c>
      <c r="M23649">
        <v>119</v>
      </c>
      <c r="N23649">
        <f>AVERAGE(Data[Shipping Fee])</f>
        <v>11.49239332096475</v>
      </c>
      <c r="O23649">
        <v>13</v>
      </c>
      <c r="P23649">
        <v>2</v>
      </c>
      <c r="Q23649">
        <f>Data[[#This Row],[Unit Price]]*Data[[#This Row],[Order Quantity]]+Data[[#This Row],[Shipping Fee]]</f>
        <v>251</v>
      </c>
      <c r="R23649">
        <v>247</v>
      </c>
      <c r="S23649" t="s">
        <v>116</v>
      </c>
      <c r="T23649" t="s">
        <v>147</v>
      </c>
      <c r="U23649" t="b">
        <f>ISNUMBER(Data[[#This Row],[Rating]])</f>
        <v>1</v>
      </c>
      <c r="V23649" s="9">
        <v>2</v>
      </c>
      <c r="W23649">
        <v>5</v>
      </c>
      <c r="X23649" t="s">
        <v>32</v>
      </c>
      <c r="Y23649">
        <v>9</v>
      </c>
      <c r="Z23649" t="s">
        <v>37</v>
      </c>
      <c r="AA23649">
        <v>2</v>
      </c>
      <c r="AB23649" s="1">
        <v>43221</v>
      </c>
      <c r="AC23649" s="1">
        <v>43251</v>
      </c>
      <c r="AD23649">
        <v>2018</v>
      </c>
      <c r="AE23649" s="4" t="s">
        <v>355</v>
      </c>
      <c r="AF23649" s="4" t="str">
        <f t="shared" si="369"/>
        <v>May</v>
      </c>
      <c r="AG23649" t="s">
        <v>1616</v>
      </c>
    </row>
    <row r="23650" spans="1:33" x14ac:dyDescent="0.35">
      <c r="A23650" s="1">
        <v>43224</v>
      </c>
      <c r="B23650">
        <v>5082204</v>
      </c>
      <c r="C23650" s="1">
        <v>43238</v>
      </c>
      <c r="D23650">
        <v>230553998</v>
      </c>
      <c r="E23650">
        <v>49</v>
      </c>
      <c r="F23650" t="s">
        <v>34</v>
      </c>
      <c r="G23650" t="s">
        <v>131</v>
      </c>
      <c r="H23650" t="s">
        <v>121</v>
      </c>
      <c r="I23650" t="s">
        <v>28</v>
      </c>
      <c r="J23650" t="s">
        <v>29</v>
      </c>
      <c r="K23650" t="s">
        <v>58</v>
      </c>
      <c r="L23650" t="s">
        <v>62</v>
      </c>
      <c r="M23650">
        <v>53</v>
      </c>
      <c r="N23650">
        <f>AVERAGE(Data[Shipping Fee])</f>
        <v>11.49239332096475</v>
      </c>
      <c r="O23650">
        <v>11</v>
      </c>
      <c r="P23650">
        <v>10</v>
      </c>
      <c r="Q23650">
        <f>Data[[#This Row],[Unit Price]]*Data[[#This Row],[Order Quantity]]+Data[[#This Row],[Shipping Fee]]</f>
        <v>541</v>
      </c>
      <c r="R23650">
        <v>190</v>
      </c>
      <c r="S23650" t="s">
        <v>116</v>
      </c>
      <c r="T23650" t="s">
        <v>146</v>
      </c>
      <c r="U23650" t="b">
        <f>ISNUMBER(Data[[#This Row],[Rating]])</f>
        <v>1</v>
      </c>
      <c r="V23650" s="9">
        <v>3</v>
      </c>
      <c r="W23650">
        <v>5</v>
      </c>
      <c r="X23650" t="s">
        <v>32</v>
      </c>
      <c r="Y23650">
        <v>4</v>
      </c>
      <c r="Z23650" t="s">
        <v>47</v>
      </c>
      <c r="AA23650">
        <v>2</v>
      </c>
      <c r="AB23650" s="1">
        <v>43221</v>
      </c>
      <c r="AC23650" s="1">
        <v>43251</v>
      </c>
      <c r="AD23650">
        <v>2018</v>
      </c>
      <c r="AE23650" s="4" t="s">
        <v>796</v>
      </c>
      <c r="AF23650" s="4" t="str">
        <f t="shared" si="369"/>
        <v>May</v>
      </c>
      <c r="AG23650" t="s">
        <v>1616</v>
      </c>
    </row>
    <row r="23651" spans="1:33" x14ac:dyDescent="0.35">
      <c r="A23651" s="1">
        <v>43198</v>
      </c>
      <c r="B23651">
        <v>5081005</v>
      </c>
      <c r="C23651" s="1">
        <v>43206</v>
      </c>
      <c r="D23651">
        <v>230539799</v>
      </c>
      <c r="E23651">
        <v>56</v>
      </c>
      <c r="F23651" t="s">
        <v>34</v>
      </c>
      <c r="G23651" t="s">
        <v>131</v>
      </c>
      <c r="H23651" t="s">
        <v>121</v>
      </c>
      <c r="I23651" t="s">
        <v>28</v>
      </c>
      <c r="J23651" t="s">
        <v>109</v>
      </c>
      <c r="K23651" t="s">
        <v>110</v>
      </c>
      <c r="L23651" t="s">
        <v>111</v>
      </c>
      <c r="M23651">
        <v>80</v>
      </c>
      <c r="N23651">
        <f>AVERAGE(Data[Shipping Fee])</f>
        <v>11.49239332096475</v>
      </c>
      <c r="O23651">
        <v>18</v>
      </c>
      <c r="P23651">
        <v>1</v>
      </c>
      <c r="Q23651">
        <f>Data[[#This Row],[Unit Price]]*Data[[#This Row],[Order Quantity]]+Data[[#This Row],[Shipping Fee]]</f>
        <v>98</v>
      </c>
      <c r="R23651">
        <v>278</v>
      </c>
      <c r="S23651" t="s">
        <v>116</v>
      </c>
      <c r="T23651" t="s">
        <v>146</v>
      </c>
      <c r="U23651" t="b">
        <f>ISNUMBER(Data[[#This Row],[Rating]])</f>
        <v>1</v>
      </c>
      <c r="V23651" s="9">
        <v>3</v>
      </c>
      <c r="W23651">
        <v>4</v>
      </c>
      <c r="X23651" t="s">
        <v>36</v>
      </c>
      <c r="Y23651">
        <v>8</v>
      </c>
      <c r="Z23651" t="s">
        <v>35</v>
      </c>
      <c r="AA23651">
        <v>2</v>
      </c>
      <c r="AB23651" s="1">
        <v>43191</v>
      </c>
      <c r="AC23651" s="1">
        <v>43220</v>
      </c>
      <c r="AD23651">
        <v>2018</v>
      </c>
      <c r="AE23651" s="4" t="s">
        <v>911</v>
      </c>
      <c r="AF23651" s="4" t="str">
        <f t="shared" si="369"/>
        <v>Apr</v>
      </c>
      <c r="AG23651" t="s">
        <v>1616</v>
      </c>
    </row>
    <row r="23652" spans="1:33" x14ac:dyDescent="0.35">
      <c r="A23652" s="1">
        <v>43192</v>
      </c>
      <c r="B23652">
        <v>5080721</v>
      </c>
      <c r="C23652" s="1">
        <v>43195</v>
      </c>
      <c r="D23652">
        <v>230562865</v>
      </c>
      <c r="E23652">
        <v>46</v>
      </c>
      <c r="F23652" t="s">
        <v>25</v>
      </c>
      <c r="G23652" t="s">
        <v>131</v>
      </c>
      <c r="H23652" t="s">
        <v>121</v>
      </c>
      <c r="I23652" t="s">
        <v>52</v>
      </c>
      <c r="J23652" t="s">
        <v>88</v>
      </c>
      <c r="K23652" t="s">
        <v>96</v>
      </c>
      <c r="L23652" t="s">
        <v>97</v>
      </c>
      <c r="M23652">
        <v>145</v>
      </c>
      <c r="N23652">
        <f>AVERAGE(Data[Shipping Fee])</f>
        <v>11.49239332096475</v>
      </c>
      <c r="O23652">
        <v>11</v>
      </c>
      <c r="P23652">
        <v>7</v>
      </c>
      <c r="Q23652">
        <f>Data[[#This Row],[Unit Price]]*Data[[#This Row],[Order Quantity]]+Data[[#This Row],[Shipping Fee]]</f>
        <v>1026</v>
      </c>
      <c r="R23652">
        <v>279</v>
      </c>
      <c r="S23652" t="s">
        <v>116</v>
      </c>
      <c r="T23652" t="s">
        <v>148</v>
      </c>
      <c r="U23652" t="b">
        <f>ISNUMBER(Data[[#This Row],[Rating]])</f>
        <v>1</v>
      </c>
      <c r="V23652" s="9">
        <v>1</v>
      </c>
      <c r="W23652">
        <v>4</v>
      </c>
      <c r="X23652" t="s">
        <v>36</v>
      </c>
      <c r="Y23652">
        <v>2</v>
      </c>
      <c r="Z23652" t="s">
        <v>46</v>
      </c>
      <c r="AA23652">
        <v>2</v>
      </c>
      <c r="AB23652" s="1">
        <v>43191</v>
      </c>
      <c r="AC23652" s="1">
        <v>43220</v>
      </c>
      <c r="AD23652">
        <v>2018</v>
      </c>
      <c r="AE23652" s="4" t="s">
        <v>1402</v>
      </c>
      <c r="AF23652" s="4" t="str">
        <f t="shared" si="369"/>
        <v>Apr</v>
      </c>
      <c r="AG23652" t="s">
        <v>1616</v>
      </c>
    </row>
    <row r="23653" spans="1:33" x14ac:dyDescent="0.35">
      <c r="A23653" s="1">
        <v>43189</v>
      </c>
      <c r="B23653">
        <v>5080560</v>
      </c>
      <c r="C23653" s="1">
        <v>43207</v>
      </c>
      <c r="D23653">
        <v>230499000</v>
      </c>
      <c r="E23653">
        <v>44</v>
      </c>
      <c r="F23653" t="s">
        <v>25</v>
      </c>
      <c r="G23653" t="s">
        <v>131</v>
      </c>
      <c r="H23653" t="s">
        <v>121</v>
      </c>
      <c r="I23653" t="s">
        <v>53</v>
      </c>
      <c r="J23653" t="s">
        <v>88</v>
      </c>
      <c r="K23653" t="s">
        <v>93</v>
      </c>
      <c r="L23653" t="s">
        <v>95</v>
      </c>
      <c r="M23653">
        <v>59</v>
      </c>
      <c r="N23653">
        <f>AVERAGE(Data[Shipping Fee])</f>
        <v>11.49239332096475</v>
      </c>
      <c r="O23653">
        <v>3</v>
      </c>
      <c r="P23653">
        <v>2</v>
      </c>
      <c r="Q23653">
        <f>Data[[#This Row],[Unit Price]]*Data[[#This Row],[Order Quantity]]+Data[[#This Row],[Shipping Fee]]</f>
        <v>121</v>
      </c>
      <c r="R23653">
        <v>183</v>
      </c>
      <c r="S23653" t="s">
        <v>116</v>
      </c>
      <c r="T23653" t="s">
        <v>149</v>
      </c>
      <c r="U23653" t="b">
        <f>ISNUMBER(Data[[#This Row],[Rating]])</f>
        <v>1</v>
      </c>
      <c r="V23653" s="9">
        <v>2</v>
      </c>
      <c r="W23653">
        <v>3</v>
      </c>
      <c r="X23653" t="s">
        <v>38</v>
      </c>
      <c r="Y23653">
        <v>30</v>
      </c>
      <c r="Z23653" t="s">
        <v>47</v>
      </c>
      <c r="AA23653">
        <v>1</v>
      </c>
      <c r="AB23653" s="1">
        <v>43160</v>
      </c>
      <c r="AC23653" s="1">
        <v>43190</v>
      </c>
      <c r="AD23653">
        <v>2018</v>
      </c>
      <c r="AE23653" s="4" t="s">
        <v>965</v>
      </c>
      <c r="AF23653" s="4" t="str">
        <f t="shared" si="369"/>
        <v>Apr</v>
      </c>
      <c r="AG23653" t="s">
        <v>1616</v>
      </c>
    </row>
    <row r="23654" spans="1:33" x14ac:dyDescent="0.35">
      <c r="A23654" s="1">
        <v>43162</v>
      </c>
      <c r="B23654">
        <v>5079311</v>
      </c>
      <c r="C23654" s="1">
        <v>43167</v>
      </c>
      <c r="D23654">
        <v>230527916</v>
      </c>
      <c r="E23654">
        <v>57</v>
      </c>
      <c r="F23654" t="s">
        <v>34</v>
      </c>
      <c r="G23654" t="s">
        <v>131</v>
      </c>
      <c r="H23654" t="s">
        <v>121</v>
      </c>
      <c r="I23654" t="s">
        <v>28</v>
      </c>
      <c r="J23654" t="s">
        <v>29</v>
      </c>
      <c r="K23654" t="s">
        <v>58</v>
      </c>
      <c r="L23654" t="s">
        <v>59</v>
      </c>
      <c r="M23654">
        <v>102</v>
      </c>
      <c r="N23654">
        <f>AVERAGE(Data[Shipping Fee])</f>
        <v>11.49239332096475</v>
      </c>
      <c r="O23654">
        <v>15</v>
      </c>
      <c r="P23654">
        <v>8</v>
      </c>
      <c r="Q23654">
        <f>Data[[#This Row],[Unit Price]]*Data[[#This Row],[Order Quantity]]+Data[[#This Row],[Shipping Fee]]</f>
        <v>831</v>
      </c>
      <c r="R23654">
        <v>152</v>
      </c>
      <c r="S23654" t="s">
        <v>116</v>
      </c>
      <c r="T23654" t="s">
        <v>146</v>
      </c>
      <c r="U23654" t="b">
        <f>ISNUMBER(Data[[#This Row],[Rating]])</f>
        <v>1</v>
      </c>
      <c r="V23654" s="9">
        <v>1</v>
      </c>
      <c r="W23654">
        <v>3</v>
      </c>
      <c r="X23654" t="s">
        <v>38</v>
      </c>
      <c r="Y23654">
        <v>3</v>
      </c>
      <c r="Z23654" t="s">
        <v>33</v>
      </c>
      <c r="AA23654">
        <v>1</v>
      </c>
      <c r="AB23654" s="1">
        <v>43160</v>
      </c>
      <c r="AC23654" s="1">
        <v>43190</v>
      </c>
      <c r="AD23654">
        <v>2018</v>
      </c>
      <c r="AE23654" s="4" t="s">
        <v>793</v>
      </c>
      <c r="AF23654" s="4" t="str">
        <f t="shared" si="369"/>
        <v>Mar</v>
      </c>
      <c r="AG23654" t="s">
        <v>1616</v>
      </c>
    </row>
    <row r="23655" spans="1:33" x14ac:dyDescent="0.35">
      <c r="A23655" s="1">
        <v>43155</v>
      </c>
      <c r="B23655">
        <v>5078987</v>
      </c>
      <c r="C23655" s="1">
        <v>43169</v>
      </c>
      <c r="D23655">
        <v>230467794</v>
      </c>
      <c r="E23655">
        <v>46</v>
      </c>
      <c r="F23655" t="s">
        <v>34</v>
      </c>
      <c r="G23655" t="s">
        <v>131</v>
      </c>
      <c r="H23655" t="s">
        <v>121</v>
      </c>
      <c r="I23655" t="s">
        <v>53</v>
      </c>
      <c r="J23655" t="s">
        <v>109</v>
      </c>
      <c r="K23655" t="s">
        <v>110</v>
      </c>
      <c r="L23655" t="s">
        <v>111</v>
      </c>
      <c r="M23655">
        <v>129</v>
      </c>
      <c r="N23655">
        <f>AVERAGE(Data[Shipping Fee])</f>
        <v>11.49239332096475</v>
      </c>
      <c r="O23655">
        <v>6</v>
      </c>
      <c r="P23655">
        <v>3</v>
      </c>
      <c r="Q23655">
        <f>Data[[#This Row],[Unit Price]]*Data[[#This Row],[Order Quantity]]+Data[[#This Row],[Shipping Fee]]</f>
        <v>393</v>
      </c>
      <c r="R23655">
        <v>217</v>
      </c>
      <c r="S23655" t="s">
        <v>116</v>
      </c>
      <c r="T23655" t="s">
        <v>147</v>
      </c>
      <c r="U23655" t="b">
        <f>ISNUMBER(Data[[#This Row],[Rating]])</f>
        <v>1</v>
      </c>
      <c r="V23655" s="9">
        <v>1</v>
      </c>
      <c r="W23655">
        <v>2</v>
      </c>
      <c r="X23655" t="s">
        <v>40</v>
      </c>
      <c r="Y23655">
        <v>24</v>
      </c>
      <c r="Z23655" t="s">
        <v>33</v>
      </c>
      <c r="AA23655">
        <v>1</v>
      </c>
      <c r="AB23655" s="1">
        <v>43132</v>
      </c>
      <c r="AC23655" s="1">
        <v>43159</v>
      </c>
      <c r="AD23655">
        <v>2018</v>
      </c>
      <c r="AE23655" s="4" t="s">
        <v>391</v>
      </c>
      <c r="AF23655" s="4" t="str">
        <f t="shared" si="369"/>
        <v>Mar</v>
      </c>
      <c r="AG23655" t="s">
        <v>1616</v>
      </c>
    </row>
    <row r="23656" spans="1:33" x14ac:dyDescent="0.35">
      <c r="A23656" s="1">
        <v>43139</v>
      </c>
      <c r="B23656">
        <v>5078245</v>
      </c>
      <c r="C23656" s="1">
        <v>43142</v>
      </c>
      <c r="D23656">
        <v>230489947</v>
      </c>
      <c r="E23656">
        <v>57</v>
      </c>
      <c r="F23656" t="s">
        <v>34</v>
      </c>
      <c r="G23656" t="s">
        <v>131</v>
      </c>
      <c r="H23656" t="s">
        <v>121</v>
      </c>
      <c r="I23656" t="s">
        <v>52</v>
      </c>
      <c r="J23656" t="s">
        <v>70</v>
      </c>
      <c r="K23656" t="s">
        <v>75</v>
      </c>
      <c r="L23656" t="s">
        <v>77</v>
      </c>
      <c r="M23656">
        <v>116</v>
      </c>
      <c r="N23656">
        <f>AVERAGE(Data[Shipping Fee])</f>
        <v>11.49239332096475</v>
      </c>
      <c r="O23656">
        <v>11</v>
      </c>
      <c r="P23656">
        <v>8</v>
      </c>
      <c r="Q23656">
        <f>Data[[#This Row],[Unit Price]]*Data[[#This Row],[Order Quantity]]+Data[[#This Row],[Shipping Fee]]</f>
        <v>939</v>
      </c>
      <c r="R23656">
        <v>286</v>
      </c>
      <c r="S23656" t="s">
        <v>116</v>
      </c>
      <c r="T23656" t="s">
        <v>147</v>
      </c>
      <c r="U23656" t="b">
        <f>ISNUMBER(Data[[#This Row],[Rating]])</f>
        <v>1</v>
      </c>
      <c r="V23656" s="9">
        <v>1</v>
      </c>
      <c r="W23656">
        <v>2</v>
      </c>
      <c r="X23656" t="s">
        <v>40</v>
      </c>
      <c r="Y23656">
        <v>8</v>
      </c>
      <c r="Z23656" t="s">
        <v>50</v>
      </c>
      <c r="AA23656">
        <v>1</v>
      </c>
      <c r="AB23656" s="1">
        <v>43132</v>
      </c>
      <c r="AC23656" s="1">
        <v>43159</v>
      </c>
      <c r="AD23656">
        <v>2018</v>
      </c>
      <c r="AE23656" s="4" t="s">
        <v>1050</v>
      </c>
      <c r="AF23656" s="4" t="str">
        <f t="shared" si="369"/>
        <v>Feb</v>
      </c>
      <c r="AG23656" t="s">
        <v>1616</v>
      </c>
    </row>
    <row r="23657" spans="1:33" x14ac:dyDescent="0.35">
      <c r="A23657" s="1">
        <v>43111</v>
      </c>
      <c r="B23657">
        <v>5076934</v>
      </c>
      <c r="C23657" s="1">
        <v>43127</v>
      </c>
      <c r="D23657">
        <v>230553355</v>
      </c>
      <c r="E23657">
        <v>55</v>
      </c>
      <c r="F23657" t="s">
        <v>25</v>
      </c>
      <c r="G23657" t="s">
        <v>131</v>
      </c>
      <c r="H23657" t="s">
        <v>121</v>
      </c>
      <c r="I23657" t="s">
        <v>53</v>
      </c>
      <c r="J23657" t="s">
        <v>88</v>
      </c>
      <c r="K23657" t="s">
        <v>89</v>
      </c>
      <c r="L23657" t="s">
        <v>92</v>
      </c>
      <c r="M23657">
        <v>93</v>
      </c>
      <c r="N23657">
        <f>AVERAGE(Data[Shipping Fee])</f>
        <v>11.49239332096475</v>
      </c>
      <c r="O23657">
        <v>4</v>
      </c>
      <c r="P23657">
        <v>3</v>
      </c>
      <c r="Q23657">
        <f>Data[[#This Row],[Unit Price]]*Data[[#This Row],[Order Quantity]]+Data[[#This Row],[Shipping Fee]]</f>
        <v>283</v>
      </c>
      <c r="R23657">
        <v>173</v>
      </c>
      <c r="S23657" t="s">
        <v>116</v>
      </c>
      <c r="T23657" t="s">
        <v>148</v>
      </c>
      <c r="U23657" t="b">
        <f>ISNUMBER(Data[[#This Row],[Rating]])</f>
        <v>1</v>
      </c>
      <c r="V23657" s="9">
        <v>2</v>
      </c>
      <c r="W23657">
        <v>1</v>
      </c>
      <c r="X23657" t="s">
        <v>41</v>
      </c>
      <c r="Y23657">
        <v>11</v>
      </c>
      <c r="Z23657" t="s">
        <v>50</v>
      </c>
      <c r="AA23657">
        <v>1</v>
      </c>
      <c r="AB23657" s="1">
        <v>43101</v>
      </c>
      <c r="AC23657" s="1">
        <v>43131</v>
      </c>
      <c r="AD23657">
        <v>2018</v>
      </c>
      <c r="AE23657" s="4" t="s">
        <v>924</v>
      </c>
      <c r="AF23657" s="4" t="str">
        <f t="shared" si="369"/>
        <v>Jan</v>
      </c>
      <c r="AG23657" t="s">
        <v>1616</v>
      </c>
    </row>
    <row r="23658" spans="1:33" x14ac:dyDescent="0.35">
      <c r="A23658" s="1">
        <v>43088</v>
      </c>
      <c r="B23658">
        <v>5075763</v>
      </c>
      <c r="C23658" s="1">
        <v>43099</v>
      </c>
      <c r="D23658">
        <v>230489553</v>
      </c>
      <c r="E23658">
        <v>60</v>
      </c>
      <c r="F23658" t="s">
        <v>34</v>
      </c>
      <c r="G23658" t="s">
        <v>131</v>
      </c>
      <c r="H23658" t="s">
        <v>121</v>
      </c>
      <c r="I23658" t="s">
        <v>53</v>
      </c>
      <c r="J23658" t="s">
        <v>29</v>
      </c>
      <c r="K23658" t="s">
        <v>30</v>
      </c>
      <c r="L23658" t="s">
        <v>55</v>
      </c>
      <c r="M23658">
        <v>86</v>
      </c>
      <c r="N23658">
        <f>AVERAGE(Data[Shipping Fee])</f>
        <v>11.49239332096475</v>
      </c>
      <c r="O23658">
        <v>10</v>
      </c>
      <c r="P23658">
        <v>9</v>
      </c>
      <c r="Q23658">
        <f>Data[[#This Row],[Unit Price]]*Data[[#This Row],[Order Quantity]]+Data[[#This Row],[Shipping Fee]]</f>
        <v>784</v>
      </c>
      <c r="R23658">
        <v>233</v>
      </c>
      <c r="S23658" t="s">
        <v>116</v>
      </c>
      <c r="T23658" t="s">
        <v>147</v>
      </c>
      <c r="U23658" t="b">
        <f>ISNUMBER(Data[[#This Row],[Rating]])</f>
        <v>1</v>
      </c>
      <c r="V23658" s="9">
        <v>2</v>
      </c>
      <c r="W23658">
        <v>12</v>
      </c>
      <c r="X23658" t="s">
        <v>42</v>
      </c>
      <c r="Y23658">
        <v>19</v>
      </c>
      <c r="Z23658" t="s">
        <v>39</v>
      </c>
      <c r="AA23658">
        <v>4</v>
      </c>
      <c r="AB23658" s="1">
        <v>43070</v>
      </c>
      <c r="AC23658" s="1">
        <v>43100</v>
      </c>
      <c r="AD23658">
        <v>2017</v>
      </c>
      <c r="AE23658" s="4" t="s">
        <v>535</v>
      </c>
      <c r="AF23658" s="4" t="str">
        <f t="shared" si="369"/>
        <v>Dec</v>
      </c>
      <c r="AG23658" t="s">
        <v>1616</v>
      </c>
    </row>
    <row r="23659" spans="1:33" x14ac:dyDescent="0.35">
      <c r="A23659" s="1">
        <v>43044</v>
      </c>
      <c r="B23659">
        <v>5073646</v>
      </c>
      <c r="C23659" s="1">
        <v>43063</v>
      </c>
      <c r="D23659">
        <v>230563605</v>
      </c>
      <c r="E23659">
        <v>56</v>
      </c>
      <c r="F23659" t="s">
        <v>34</v>
      </c>
      <c r="G23659" t="s">
        <v>131</v>
      </c>
      <c r="H23659" t="s">
        <v>121</v>
      </c>
      <c r="I23659" t="s">
        <v>53</v>
      </c>
      <c r="J23659" t="s">
        <v>70</v>
      </c>
      <c r="K23659" t="s">
        <v>79</v>
      </c>
      <c r="L23659" t="s">
        <v>80</v>
      </c>
      <c r="M23659">
        <v>53</v>
      </c>
      <c r="N23659">
        <f>AVERAGE(Data[Shipping Fee])</f>
        <v>11.49239332096475</v>
      </c>
      <c r="O23659">
        <v>15</v>
      </c>
      <c r="P23659">
        <v>8</v>
      </c>
      <c r="Q23659">
        <f>Data[[#This Row],[Unit Price]]*Data[[#This Row],[Order Quantity]]+Data[[#This Row],[Shipping Fee]]</f>
        <v>439</v>
      </c>
      <c r="R23659">
        <v>239</v>
      </c>
      <c r="S23659" t="s">
        <v>116</v>
      </c>
      <c r="T23659" t="s">
        <v>146</v>
      </c>
      <c r="U23659" t="b">
        <f>ISNUMBER(Data[[#This Row],[Rating]])</f>
        <v>1</v>
      </c>
      <c r="V23659" s="9">
        <v>1</v>
      </c>
      <c r="W23659">
        <v>11</v>
      </c>
      <c r="X23659" t="s">
        <v>43</v>
      </c>
      <c r="Y23659">
        <v>5</v>
      </c>
      <c r="Z23659" t="s">
        <v>35</v>
      </c>
      <c r="AA23659">
        <v>4</v>
      </c>
      <c r="AB23659" s="1">
        <v>43040</v>
      </c>
      <c r="AC23659" s="1">
        <v>43069</v>
      </c>
      <c r="AD23659">
        <v>2017</v>
      </c>
      <c r="AE23659" s="4" t="s">
        <v>867</v>
      </c>
      <c r="AF23659" s="4" t="str">
        <f t="shared" si="369"/>
        <v>Nov</v>
      </c>
      <c r="AG23659" t="s">
        <v>1616</v>
      </c>
    </row>
    <row r="23660" spans="1:33" x14ac:dyDescent="0.35">
      <c r="A23660" s="1">
        <v>43037</v>
      </c>
      <c r="B23660">
        <v>5073328</v>
      </c>
      <c r="C23660" s="1">
        <v>43048</v>
      </c>
      <c r="D23660">
        <v>230553996</v>
      </c>
      <c r="E23660">
        <v>49</v>
      </c>
      <c r="F23660" t="s">
        <v>34</v>
      </c>
      <c r="G23660" t="s">
        <v>131</v>
      </c>
      <c r="H23660" t="s">
        <v>121</v>
      </c>
      <c r="I23660" t="s">
        <v>28</v>
      </c>
      <c r="J23660" t="s">
        <v>29</v>
      </c>
      <c r="K23660" t="s">
        <v>30</v>
      </c>
      <c r="L23660" t="s">
        <v>56</v>
      </c>
      <c r="M23660">
        <v>93</v>
      </c>
      <c r="N23660">
        <f>AVERAGE(Data[Shipping Fee])</f>
        <v>11.49239332096475</v>
      </c>
      <c r="O23660">
        <v>5</v>
      </c>
      <c r="P23660">
        <v>8</v>
      </c>
      <c r="Q23660">
        <f>Data[[#This Row],[Unit Price]]*Data[[#This Row],[Order Quantity]]+Data[[#This Row],[Shipping Fee]]</f>
        <v>749</v>
      </c>
      <c r="R23660">
        <v>294</v>
      </c>
      <c r="S23660" t="s">
        <v>116</v>
      </c>
      <c r="T23660" t="s">
        <v>148</v>
      </c>
      <c r="U23660" t="b">
        <f>ISNUMBER(Data[[#This Row],[Rating]])</f>
        <v>1</v>
      </c>
      <c r="V23660" s="9">
        <v>1</v>
      </c>
      <c r="W23660">
        <v>10</v>
      </c>
      <c r="X23660" t="s">
        <v>44</v>
      </c>
      <c r="Y23660">
        <v>29</v>
      </c>
      <c r="Z23660" t="s">
        <v>35</v>
      </c>
      <c r="AA23660">
        <v>4</v>
      </c>
      <c r="AB23660" s="1">
        <v>43009</v>
      </c>
      <c r="AC23660" s="1">
        <v>43039</v>
      </c>
      <c r="AD23660">
        <v>2017</v>
      </c>
      <c r="AE23660" s="4" t="s">
        <v>209</v>
      </c>
      <c r="AF23660" s="4" t="str">
        <f t="shared" si="369"/>
        <v>Nov</v>
      </c>
      <c r="AG23660" t="s">
        <v>1616</v>
      </c>
    </row>
    <row r="23661" spans="1:33" x14ac:dyDescent="0.35">
      <c r="A23661" s="1">
        <v>43026</v>
      </c>
      <c r="B23661">
        <v>5072759</v>
      </c>
      <c r="C23661" s="1">
        <v>43045</v>
      </c>
      <c r="D23661">
        <v>230473345</v>
      </c>
      <c r="E23661">
        <v>60</v>
      </c>
      <c r="F23661" t="s">
        <v>34</v>
      </c>
      <c r="G23661" t="s">
        <v>131</v>
      </c>
      <c r="H23661" t="s">
        <v>121</v>
      </c>
      <c r="I23661" t="s">
        <v>53</v>
      </c>
      <c r="J23661" t="s">
        <v>29</v>
      </c>
      <c r="K23661" t="s">
        <v>63</v>
      </c>
      <c r="L23661" t="s">
        <v>65</v>
      </c>
      <c r="M23661">
        <v>77</v>
      </c>
      <c r="N23661">
        <f>AVERAGE(Data[Shipping Fee])</f>
        <v>11.49239332096475</v>
      </c>
      <c r="O23661">
        <v>14</v>
      </c>
      <c r="P23661">
        <v>8</v>
      </c>
      <c r="Q23661">
        <f>Data[[#This Row],[Unit Price]]*Data[[#This Row],[Order Quantity]]+Data[[#This Row],[Shipping Fee]]</f>
        <v>630</v>
      </c>
      <c r="R23661">
        <v>222</v>
      </c>
      <c r="S23661" t="s">
        <v>116</v>
      </c>
      <c r="T23661" t="s">
        <v>147</v>
      </c>
      <c r="U23661" t="b">
        <f>ISNUMBER(Data[[#This Row],[Rating]])</f>
        <v>1</v>
      </c>
      <c r="V23661" s="9">
        <v>2</v>
      </c>
      <c r="W23661">
        <v>10</v>
      </c>
      <c r="X23661" t="s">
        <v>44</v>
      </c>
      <c r="Y23661">
        <v>18</v>
      </c>
      <c r="Z23661" t="s">
        <v>37</v>
      </c>
      <c r="AA23661">
        <v>4</v>
      </c>
      <c r="AB23661" s="1">
        <v>43009</v>
      </c>
      <c r="AC23661" s="1">
        <v>43039</v>
      </c>
      <c r="AD23661">
        <v>2017</v>
      </c>
      <c r="AE23661" s="4" t="s">
        <v>188</v>
      </c>
      <c r="AF23661" s="4" t="str">
        <f t="shared" si="369"/>
        <v>Nov</v>
      </c>
      <c r="AG23661" t="s">
        <v>1616</v>
      </c>
    </row>
    <row r="23662" spans="1:33" x14ac:dyDescent="0.35">
      <c r="A23662" s="1">
        <v>42969</v>
      </c>
      <c r="B23662">
        <v>5070033</v>
      </c>
      <c r="C23662" s="1">
        <v>42973</v>
      </c>
      <c r="D23662">
        <v>230553354</v>
      </c>
      <c r="E23662">
        <v>55</v>
      </c>
      <c r="F23662" t="s">
        <v>25</v>
      </c>
      <c r="G23662" t="s">
        <v>131</v>
      </c>
      <c r="H23662" t="s">
        <v>121</v>
      </c>
      <c r="I23662" t="s">
        <v>52</v>
      </c>
      <c r="J23662" t="s">
        <v>29</v>
      </c>
      <c r="K23662" t="s">
        <v>58</v>
      </c>
      <c r="L23662" t="s">
        <v>61</v>
      </c>
      <c r="M23662">
        <v>93</v>
      </c>
      <c r="N23662">
        <f>AVERAGE(Data[Shipping Fee])</f>
        <v>11.49239332096475</v>
      </c>
      <c r="O23662">
        <v>5</v>
      </c>
      <c r="P23662">
        <v>2</v>
      </c>
      <c r="Q23662">
        <f>Data[[#This Row],[Unit Price]]*Data[[#This Row],[Order Quantity]]+Data[[#This Row],[Shipping Fee]]</f>
        <v>191</v>
      </c>
      <c r="R23662">
        <v>233</v>
      </c>
      <c r="S23662" t="s">
        <v>116</v>
      </c>
      <c r="T23662" t="s">
        <v>145</v>
      </c>
      <c r="U23662" t="b">
        <f>ISNUMBER(Data[[#This Row],[Rating]])</f>
        <v>1</v>
      </c>
      <c r="V23662" s="9">
        <v>1</v>
      </c>
      <c r="W23662">
        <v>8</v>
      </c>
      <c r="X23662" t="s">
        <v>48</v>
      </c>
      <c r="Y23662">
        <v>22</v>
      </c>
      <c r="Z23662" t="s">
        <v>39</v>
      </c>
      <c r="AA23662">
        <v>3</v>
      </c>
      <c r="AB23662" s="1">
        <v>42948</v>
      </c>
      <c r="AC23662" s="1">
        <v>42978</v>
      </c>
      <c r="AD23662">
        <v>2017</v>
      </c>
      <c r="AE23662" s="4" t="s">
        <v>628</v>
      </c>
      <c r="AF23662" s="4" t="str">
        <f t="shared" si="369"/>
        <v>Aug</v>
      </c>
      <c r="AG23662" t="s">
        <v>1616</v>
      </c>
    </row>
    <row r="23663" spans="1:33" x14ac:dyDescent="0.35">
      <c r="A23663" s="1">
        <v>42830</v>
      </c>
      <c r="B23663">
        <v>5063360</v>
      </c>
      <c r="C23663" s="1">
        <v>42840</v>
      </c>
      <c r="D23663">
        <v>230525484</v>
      </c>
      <c r="E23663">
        <v>47</v>
      </c>
      <c r="F23663" t="s">
        <v>34</v>
      </c>
      <c r="G23663" t="s">
        <v>131</v>
      </c>
      <c r="H23663" t="s">
        <v>121</v>
      </c>
      <c r="I23663" t="s">
        <v>28</v>
      </c>
      <c r="J23663" t="s">
        <v>99</v>
      </c>
      <c r="K23663" t="s">
        <v>102</v>
      </c>
      <c r="L23663" t="s">
        <v>104</v>
      </c>
      <c r="M23663">
        <v>82</v>
      </c>
      <c r="N23663">
        <f>AVERAGE(Data[Shipping Fee])</f>
        <v>11.49239332096475</v>
      </c>
      <c r="O23663">
        <v>5</v>
      </c>
      <c r="P23663">
        <v>10</v>
      </c>
      <c r="Q23663">
        <f>Data[[#This Row],[Unit Price]]*Data[[#This Row],[Order Quantity]]+Data[[#This Row],[Shipping Fee]]</f>
        <v>825</v>
      </c>
      <c r="R23663">
        <v>200</v>
      </c>
      <c r="S23663" t="s">
        <v>116</v>
      </c>
      <c r="T23663" t="s">
        <v>146</v>
      </c>
      <c r="U23663" t="b">
        <f>ISNUMBER(Data[[#This Row],[Rating]])</f>
        <v>1</v>
      </c>
      <c r="V23663" s="9">
        <v>3</v>
      </c>
      <c r="W23663">
        <v>4</v>
      </c>
      <c r="X23663" t="s">
        <v>36</v>
      </c>
      <c r="Y23663">
        <v>5</v>
      </c>
      <c r="Z23663" t="s">
        <v>37</v>
      </c>
      <c r="AA23663">
        <v>2</v>
      </c>
      <c r="AB23663" s="1">
        <v>42826</v>
      </c>
      <c r="AC23663" s="1">
        <v>42855</v>
      </c>
      <c r="AD23663">
        <v>2017</v>
      </c>
      <c r="AE23663" s="4" t="s">
        <v>986</v>
      </c>
      <c r="AF23663" s="4" t="str">
        <f t="shared" si="369"/>
        <v>Apr</v>
      </c>
      <c r="AG23663" t="s">
        <v>1616</v>
      </c>
    </row>
    <row r="23664" spans="1:33" x14ac:dyDescent="0.35">
      <c r="A23664" s="1">
        <v>42808</v>
      </c>
      <c r="B23664">
        <v>5062269</v>
      </c>
      <c r="C23664" s="1">
        <v>42811</v>
      </c>
      <c r="D23664">
        <v>230558124</v>
      </c>
      <c r="E23664">
        <v>43</v>
      </c>
      <c r="F23664" t="s">
        <v>34</v>
      </c>
      <c r="G23664" t="s">
        <v>131</v>
      </c>
      <c r="H23664" t="s">
        <v>121</v>
      </c>
      <c r="I23664" t="s">
        <v>52</v>
      </c>
      <c r="J23664" t="s">
        <v>99</v>
      </c>
      <c r="K23664" t="s">
        <v>105</v>
      </c>
      <c r="L23664" t="s">
        <v>108</v>
      </c>
      <c r="M23664">
        <v>56</v>
      </c>
      <c r="N23664">
        <f>AVERAGE(Data[Shipping Fee])</f>
        <v>11.49239332096475</v>
      </c>
      <c r="O23664">
        <v>6</v>
      </c>
      <c r="P23664">
        <v>3</v>
      </c>
      <c r="Q23664">
        <f>Data[[#This Row],[Unit Price]]*Data[[#This Row],[Order Quantity]]+Data[[#This Row],[Shipping Fee]]</f>
        <v>174</v>
      </c>
      <c r="R23664">
        <v>218</v>
      </c>
      <c r="S23664" t="s">
        <v>116</v>
      </c>
      <c r="T23664" t="s">
        <v>145</v>
      </c>
      <c r="U23664" t="b">
        <f>ISNUMBER(Data[[#This Row],[Rating]])</f>
        <v>1</v>
      </c>
      <c r="V23664" s="9">
        <v>1</v>
      </c>
      <c r="W23664">
        <v>3</v>
      </c>
      <c r="X23664" t="s">
        <v>38</v>
      </c>
      <c r="Y23664">
        <v>14</v>
      </c>
      <c r="Z23664" t="s">
        <v>39</v>
      </c>
      <c r="AA23664">
        <v>1</v>
      </c>
      <c r="AB23664" s="1">
        <v>42795</v>
      </c>
      <c r="AC23664" s="1">
        <v>42825</v>
      </c>
      <c r="AD23664">
        <v>2017</v>
      </c>
      <c r="AE23664" s="4" t="s">
        <v>945</v>
      </c>
      <c r="AF23664" s="4" t="str">
        <f t="shared" si="369"/>
        <v>Mar</v>
      </c>
      <c r="AG23664" t="s">
        <v>1616</v>
      </c>
    </row>
    <row r="23665" spans="1:33" x14ac:dyDescent="0.35">
      <c r="A23665" s="1">
        <v>42788</v>
      </c>
      <c r="B23665">
        <v>5061296</v>
      </c>
      <c r="C23665" s="1">
        <v>42798</v>
      </c>
      <c r="D23665">
        <v>230461035</v>
      </c>
      <c r="E23665">
        <v>42</v>
      </c>
      <c r="F23665" t="s">
        <v>25</v>
      </c>
      <c r="G23665" t="s">
        <v>131</v>
      </c>
      <c r="H23665" t="s">
        <v>121</v>
      </c>
      <c r="I23665" t="s">
        <v>28</v>
      </c>
      <c r="J23665" t="s">
        <v>29</v>
      </c>
      <c r="K23665" t="s">
        <v>30</v>
      </c>
      <c r="L23665" t="s">
        <v>56</v>
      </c>
      <c r="M23665">
        <v>55</v>
      </c>
      <c r="N23665">
        <f>AVERAGE(Data[Shipping Fee])</f>
        <v>11.49239332096475</v>
      </c>
      <c r="O23665">
        <v>9</v>
      </c>
      <c r="P23665">
        <v>2</v>
      </c>
      <c r="Q23665">
        <f>Data[[#This Row],[Unit Price]]*Data[[#This Row],[Order Quantity]]+Data[[#This Row],[Shipping Fee]]</f>
        <v>119</v>
      </c>
      <c r="R23665">
        <v>209</v>
      </c>
      <c r="S23665" t="s">
        <v>116</v>
      </c>
      <c r="T23665" t="s">
        <v>149</v>
      </c>
      <c r="U23665" t="b">
        <f>ISNUMBER(Data[[#This Row],[Rating]])</f>
        <v>1</v>
      </c>
      <c r="V23665" s="9">
        <v>3</v>
      </c>
      <c r="W23665">
        <v>2</v>
      </c>
      <c r="X23665" t="s">
        <v>40</v>
      </c>
      <c r="Y23665">
        <v>22</v>
      </c>
      <c r="Z23665" t="s">
        <v>37</v>
      </c>
      <c r="AA23665">
        <v>1</v>
      </c>
      <c r="AB23665" s="1">
        <v>42767</v>
      </c>
      <c r="AC23665" s="1">
        <v>42794</v>
      </c>
      <c r="AD23665">
        <v>2017</v>
      </c>
      <c r="AE23665" s="4" t="s">
        <v>673</v>
      </c>
      <c r="AF23665" s="4" t="str">
        <f t="shared" si="369"/>
        <v>Mar</v>
      </c>
      <c r="AG23665" t="s">
        <v>1616</v>
      </c>
    </row>
    <row r="23666" spans="1:33" x14ac:dyDescent="0.35">
      <c r="A23666" s="1">
        <v>42777</v>
      </c>
      <c r="B23666">
        <v>5060789</v>
      </c>
      <c r="C23666" s="1">
        <v>42780</v>
      </c>
      <c r="D23666">
        <v>230515593</v>
      </c>
      <c r="E23666">
        <v>42</v>
      </c>
      <c r="F23666" t="s">
        <v>34</v>
      </c>
      <c r="G23666" t="s">
        <v>131</v>
      </c>
      <c r="H23666" t="s">
        <v>121</v>
      </c>
      <c r="I23666" t="s">
        <v>52</v>
      </c>
      <c r="J23666" t="s">
        <v>99</v>
      </c>
      <c r="K23666" t="s">
        <v>100</v>
      </c>
      <c r="L23666" t="s">
        <v>101</v>
      </c>
      <c r="M23666">
        <v>62</v>
      </c>
      <c r="N23666">
        <f>AVERAGE(Data[Shipping Fee])</f>
        <v>11.49239332096475</v>
      </c>
      <c r="O23666">
        <v>8</v>
      </c>
      <c r="P23666">
        <v>10</v>
      </c>
      <c r="Q23666">
        <f>Data[[#This Row],[Unit Price]]*Data[[#This Row],[Order Quantity]]+Data[[#This Row],[Shipping Fee]]</f>
        <v>628</v>
      </c>
      <c r="R23666">
        <v>235</v>
      </c>
      <c r="S23666" t="s">
        <v>116</v>
      </c>
      <c r="T23666" t="s">
        <v>148</v>
      </c>
      <c r="U23666" t="b">
        <f>ISNUMBER(Data[[#This Row],[Rating]])</f>
        <v>1</v>
      </c>
      <c r="V23666" s="9">
        <v>1</v>
      </c>
      <c r="W23666">
        <v>2</v>
      </c>
      <c r="X23666" t="s">
        <v>40</v>
      </c>
      <c r="Y23666">
        <v>11</v>
      </c>
      <c r="Z23666" t="s">
        <v>33</v>
      </c>
      <c r="AA23666">
        <v>1</v>
      </c>
      <c r="AB23666" s="1">
        <v>42767</v>
      </c>
      <c r="AC23666" s="1">
        <v>42794</v>
      </c>
      <c r="AD23666">
        <v>2017</v>
      </c>
      <c r="AE23666" s="4" t="s">
        <v>1134</v>
      </c>
      <c r="AF23666" s="4" t="str">
        <f t="shared" si="369"/>
        <v>Feb</v>
      </c>
      <c r="AG23666" t="s">
        <v>1616</v>
      </c>
    </row>
    <row r="23667" spans="1:33" x14ac:dyDescent="0.35">
      <c r="A23667" s="1">
        <v>42752</v>
      </c>
      <c r="B23667">
        <v>5059556</v>
      </c>
      <c r="C23667" s="1">
        <v>42764</v>
      </c>
      <c r="D23667">
        <v>230553995</v>
      </c>
      <c r="E23667">
        <v>49</v>
      </c>
      <c r="F23667" t="s">
        <v>34</v>
      </c>
      <c r="G23667" t="s">
        <v>131</v>
      </c>
      <c r="H23667" t="s">
        <v>121</v>
      </c>
      <c r="I23667" t="s">
        <v>53</v>
      </c>
      <c r="J23667" t="s">
        <v>70</v>
      </c>
      <c r="K23667" t="s">
        <v>71</v>
      </c>
      <c r="L23667" t="s">
        <v>73</v>
      </c>
      <c r="M23667">
        <v>129</v>
      </c>
      <c r="N23667">
        <f>AVERAGE(Data[Shipping Fee])</f>
        <v>11.49239332096475</v>
      </c>
      <c r="O23667">
        <v>11</v>
      </c>
      <c r="P23667">
        <v>5</v>
      </c>
      <c r="Q23667">
        <f>Data[[#This Row],[Unit Price]]*Data[[#This Row],[Order Quantity]]+Data[[#This Row],[Shipping Fee]]</f>
        <v>656</v>
      </c>
      <c r="R23667">
        <v>272</v>
      </c>
      <c r="S23667" t="s">
        <v>116</v>
      </c>
      <c r="T23667" t="s">
        <v>146</v>
      </c>
      <c r="U23667" t="b">
        <f>ISNUMBER(Data[[#This Row],[Rating]])</f>
        <v>1</v>
      </c>
      <c r="V23667" s="9">
        <v>1</v>
      </c>
      <c r="W23667">
        <v>1</v>
      </c>
      <c r="X23667" t="s">
        <v>41</v>
      </c>
      <c r="Y23667">
        <v>17</v>
      </c>
      <c r="Z23667" t="s">
        <v>39</v>
      </c>
      <c r="AA23667">
        <v>1</v>
      </c>
      <c r="AB23667" s="1">
        <v>42736</v>
      </c>
      <c r="AC23667" s="1">
        <v>42766</v>
      </c>
      <c r="AD23667">
        <v>2017</v>
      </c>
      <c r="AE23667" s="4" t="s">
        <v>654</v>
      </c>
      <c r="AF23667" s="4" t="str">
        <f t="shared" si="369"/>
        <v>Jan</v>
      </c>
      <c r="AG23667" t="s">
        <v>1616</v>
      </c>
    </row>
    <row r="23668" spans="1:33" x14ac:dyDescent="0.35">
      <c r="A23668" s="1">
        <v>42730</v>
      </c>
      <c r="B23668">
        <v>5058471</v>
      </c>
      <c r="C23668" s="1">
        <v>42740</v>
      </c>
      <c r="D23668">
        <v>230513635</v>
      </c>
      <c r="E23668">
        <v>43</v>
      </c>
      <c r="F23668" t="s">
        <v>25</v>
      </c>
      <c r="G23668" t="s">
        <v>131</v>
      </c>
      <c r="H23668" t="s">
        <v>121</v>
      </c>
      <c r="I23668" t="s">
        <v>28</v>
      </c>
      <c r="J23668" t="s">
        <v>109</v>
      </c>
      <c r="K23668" t="s">
        <v>113</v>
      </c>
      <c r="L23668" t="s">
        <v>115</v>
      </c>
      <c r="M23668">
        <v>71</v>
      </c>
      <c r="N23668">
        <f>AVERAGE(Data[Shipping Fee])</f>
        <v>11.49239332096475</v>
      </c>
      <c r="O23668">
        <v>16</v>
      </c>
      <c r="P23668">
        <v>1</v>
      </c>
      <c r="Q23668">
        <f>Data[[#This Row],[Unit Price]]*Data[[#This Row],[Order Quantity]]+Data[[#This Row],[Shipping Fee]]</f>
        <v>87</v>
      </c>
      <c r="R23668">
        <v>258</v>
      </c>
      <c r="S23668" t="s">
        <v>116</v>
      </c>
      <c r="T23668" t="s">
        <v>149</v>
      </c>
      <c r="U23668" t="b">
        <f>ISNUMBER(Data[[#This Row],[Rating]])</f>
        <v>1</v>
      </c>
      <c r="V23668" s="9">
        <v>1</v>
      </c>
      <c r="W23668">
        <v>12</v>
      </c>
      <c r="X23668" t="s">
        <v>42</v>
      </c>
      <c r="Y23668">
        <v>26</v>
      </c>
      <c r="Z23668" t="s">
        <v>46</v>
      </c>
      <c r="AA23668">
        <v>4</v>
      </c>
      <c r="AB23668" s="1">
        <v>42705</v>
      </c>
      <c r="AC23668" s="1">
        <v>42735</v>
      </c>
      <c r="AD23668">
        <v>2016</v>
      </c>
      <c r="AE23668" s="4" t="s">
        <v>229</v>
      </c>
      <c r="AF23668" s="4" t="str">
        <f t="shared" si="369"/>
        <v>Jan</v>
      </c>
      <c r="AG23668" t="s">
        <v>1616</v>
      </c>
    </row>
    <row r="23669" spans="1:33" x14ac:dyDescent="0.35">
      <c r="A23669" s="1">
        <v>42711</v>
      </c>
      <c r="B23669">
        <v>5057535</v>
      </c>
      <c r="C23669" s="1">
        <v>42716</v>
      </c>
      <c r="D23669">
        <v>230512047</v>
      </c>
      <c r="E23669">
        <v>45</v>
      </c>
      <c r="F23669" t="s">
        <v>34</v>
      </c>
      <c r="G23669" t="s">
        <v>131</v>
      </c>
      <c r="H23669" t="s">
        <v>121</v>
      </c>
      <c r="I23669" t="s">
        <v>52</v>
      </c>
      <c r="J23669" t="s">
        <v>88</v>
      </c>
      <c r="K23669" t="s">
        <v>96</v>
      </c>
      <c r="L23669" t="s">
        <v>98</v>
      </c>
      <c r="M23669">
        <v>119</v>
      </c>
      <c r="N23669">
        <f>AVERAGE(Data[Shipping Fee])</f>
        <v>11.49239332096475</v>
      </c>
      <c r="O23669">
        <v>20</v>
      </c>
      <c r="P23669">
        <v>4</v>
      </c>
      <c r="Q23669">
        <f>Data[[#This Row],[Unit Price]]*Data[[#This Row],[Order Quantity]]+Data[[#This Row],[Shipping Fee]]</f>
        <v>496</v>
      </c>
      <c r="R23669">
        <v>184</v>
      </c>
      <c r="S23669" t="s">
        <v>116</v>
      </c>
      <c r="T23669" t="s">
        <v>149</v>
      </c>
      <c r="U23669" t="b">
        <f>ISNUMBER(Data[[#This Row],[Rating]])</f>
        <v>1</v>
      </c>
      <c r="V23669" s="9">
        <v>1</v>
      </c>
      <c r="W23669">
        <v>12</v>
      </c>
      <c r="X23669" t="s">
        <v>42</v>
      </c>
      <c r="Y23669">
        <v>7</v>
      </c>
      <c r="Z23669" t="s">
        <v>37</v>
      </c>
      <c r="AA23669">
        <v>4</v>
      </c>
      <c r="AB23669" s="1">
        <v>42705</v>
      </c>
      <c r="AC23669" s="1">
        <v>42735</v>
      </c>
      <c r="AD23669">
        <v>2016</v>
      </c>
      <c r="AE23669" s="4" t="s">
        <v>1180</v>
      </c>
      <c r="AF23669" s="4" t="str">
        <f t="shared" si="369"/>
        <v>Dec</v>
      </c>
      <c r="AG23669" t="s">
        <v>1616</v>
      </c>
    </row>
    <row r="23670" spans="1:33" x14ac:dyDescent="0.35">
      <c r="A23670" s="1">
        <v>42709</v>
      </c>
      <c r="B23670">
        <v>5057461</v>
      </c>
      <c r="C23670" s="1">
        <v>42729</v>
      </c>
      <c r="D23670">
        <v>230539796</v>
      </c>
      <c r="E23670">
        <v>56</v>
      </c>
      <c r="F23670" t="s">
        <v>34</v>
      </c>
      <c r="G23670" t="s">
        <v>131</v>
      </c>
      <c r="H23670" t="s">
        <v>121</v>
      </c>
      <c r="I23670" t="s">
        <v>53</v>
      </c>
      <c r="J23670" t="s">
        <v>29</v>
      </c>
      <c r="K23670" t="s">
        <v>30</v>
      </c>
      <c r="L23670" t="s">
        <v>56</v>
      </c>
      <c r="M23670">
        <v>109</v>
      </c>
      <c r="N23670">
        <f>AVERAGE(Data[Shipping Fee])</f>
        <v>11.49239332096475</v>
      </c>
      <c r="O23670">
        <v>18</v>
      </c>
      <c r="P23670">
        <v>9</v>
      </c>
      <c r="Q23670">
        <f>Data[[#This Row],[Unit Price]]*Data[[#This Row],[Order Quantity]]+Data[[#This Row],[Shipping Fee]]</f>
        <v>999</v>
      </c>
      <c r="R23670">
        <v>234</v>
      </c>
      <c r="S23670" t="s">
        <v>116</v>
      </c>
      <c r="T23670" t="s">
        <v>148</v>
      </c>
      <c r="U23670" t="b">
        <f>ISNUMBER(Data[[#This Row],[Rating]])</f>
        <v>1</v>
      </c>
      <c r="V23670" s="9">
        <v>2</v>
      </c>
      <c r="W23670">
        <v>12</v>
      </c>
      <c r="X23670" t="s">
        <v>42</v>
      </c>
      <c r="Y23670">
        <v>5</v>
      </c>
      <c r="Z23670" t="s">
        <v>46</v>
      </c>
      <c r="AA23670">
        <v>4</v>
      </c>
      <c r="AB23670" s="1">
        <v>42705</v>
      </c>
      <c r="AC23670" s="1">
        <v>42735</v>
      </c>
      <c r="AD23670">
        <v>2016</v>
      </c>
      <c r="AE23670" s="4" t="s">
        <v>1346</v>
      </c>
      <c r="AF23670" s="4" t="str">
        <f t="shared" si="369"/>
        <v>Dec</v>
      </c>
      <c r="AG23670" t="s">
        <v>1616</v>
      </c>
    </row>
    <row r="23671" spans="1:33" x14ac:dyDescent="0.35">
      <c r="A23671" s="1">
        <v>42704</v>
      </c>
      <c r="B23671">
        <v>5057203</v>
      </c>
      <c r="C23671" s="1">
        <v>42714</v>
      </c>
      <c r="D23671">
        <v>230473217</v>
      </c>
      <c r="E23671">
        <v>51</v>
      </c>
      <c r="F23671" t="s">
        <v>34</v>
      </c>
      <c r="G23671" t="s">
        <v>131</v>
      </c>
      <c r="H23671" t="s">
        <v>121</v>
      </c>
      <c r="I23671" t="s">
        <v>53</v>
      </c>
      <c r="J23671" t="s">
        <v>70</v>
      </c>
      <c r="K23671" t="s">
        <v>83</v>
      </c>
      <c r="L23671" t="s">
        <v>86</v>
      </c>
      <c r="M23671">
        <v>51</v>
      </c>
      <c r="N23671">
        <f>AVERAGE(Data[Shipping Fee])</f>
        <v>11.49239332096475</v>
      </c>
      <c r="O23671">
        <v>8</v>
      </c>
      <c r="P23671">
        <v>1</v>
      </c>
      <c r="Q23671">
        <f>Data[[#This Row],[Unit Price]]*Data[[#This Row],[Order Quantity]]+Data[[#This Row],[Shipping Fee]]</f>
        <v>59</v>
      </c>
      <c r="R23671">
        <v>285</v>
      </c>
      <c r="S23671" t="s">
        <v>116</v>
      </c>
      <c r="T23671" t="s">
        <v>148</v>
      </c>
      <c r="U23671" t="b">
        <f>ISNUMBER(Data[[#This Row],[Rating]])</f>
        <v>1</v>
      </c>
      <c r="V23671" s="9">
        <v>1</v>
      </c>
      <c r="W23671">
        <v>11</v>
      </c>
      <c r="X23671" t="s">
        <v>43</v>
      </c>
      <c r="Y23671">
        <v>30</v>
      </c>
      <c r="Z23671" t="s">
        <v>37</v>
      </c>
      <c r="AA23671">
        <v>4</v>
      </c>
      <c r="AB23671" s="1">
        <v>42675</v>
      </c>
      <c r="AC23671" s="1">
        <v>42704</v>
      </c>
      <c r="AD23671">
        <v>2016</v>
      </c>
      <c r="AE23671" s="4" t="s">
        <v>1399</v>
      </c>
      <c r="AF23671" s="4" t="str">
        <f t="shared" si="369"/>
        <v>Dec</v>
      </c>
      <c r="AG23671" t="s">
        <v>1616</v>
      </c>
    </row>
    <row r="23672" spans="1:33" x14ac:dyDescent="0.35">
      <c r="A23672" s="1">
        <v>42679</v>
      </c>
      <c r="B23672">
        <v>5055990</v>
      </c>
      <c r="C23672" s="1">
        <v>42699</v>
      </c>
      <c r="D23672">
        <v>230569537</v>
      </c>
      <c r="E23672">
        <v>44</v>
      </c>
      <c r="F23672" t="s">
        <v>34</v>
      </c>
      <c r="G23672" t="s">
        <v>131</v>
      </c>
      <c r="H23672" t="s">
        <v>121</v>
      </c>
      <c r="I23672" t="s">
        <v>53</v>
      </c>
      <c r="J23672" t="s">
        <v>29</v>
      </c>
      <c r="K23672" t="s">
        <v>63</v>
      </c>
      <c r="L23672" t="s">
        <v>66</v>
      </c>
      <c r="M23672">
        <v>75</v>
      </c>
      <c r="N23672">
        <f>AVERAGE(Data[Shipping Fee])</f>
        <v>11.49239332096475</v>
      </c>
      <c r="O23672">
        <v>5</v>
      </c>
      <c r="P23672">
        <v>10</v>
      </c>
      <c r="Q23672">
        <f>Data[[#This Row],[Unit Price]]*Data[[#This Row],[Order Quantity]]+Data[[#This Row],[Shipping Fee]]</f>
        <v>755</v>
      </c>
      <c r="R23672">
        <v>275</v>
      </c>
      <c r="S23672" t="s">
        <v>116</v>
      </c>
      <c r="T23672" t="s">
        <v>145</v>
      </c>
      <c r="U23672" t="b">
        <f>ISNUMBER(Data[[#This Row],[Rating]])</f>
        <v>1</v>
      </c>
      <c r="V23672" s="9">
        <v>1</v>
      </c>
      <c r="W23672">
        <v>11</v>
      </c>
      <c r="X23672" t="s">
        <v>43</v>
      </c>
      <c r="Y23672">
        <v>5</v>
      </c>
      <c r="Z23672" t="s">
        <v>33</v>
      </c>
      <c r="AA23672">
        <v>4</v>
      </c>
      <c r="AB23672" s="1">
        <v>42675</v>
      </c>
      <c r="AC23672" s="1">
        <v>42704</v>
      </c>
      <c r="AD23672">
        <v>2016</v>
      </c>
      <c r="AE23672" s="4" t="s">
        <v>686</v>
      </c>
      <c r="AF23672" s="4" t="str">
        <f t="shared" si="369"/>
        <v>Nov</v>
      </c>
      <c r="AG23672" t="s">
        <v>1616</v>
      </c>
    </row>
    <row r="23673" spans="1:33" x14ac:dyDescent="0.35">
      <c r="A23673" s="1">
        <v>42663</v>
      </c>
      <c r="B23673">
        <v>5055209</v>
      </c>
      <c r="C23673" s="1">
        <v>42679</v>
      </c>
      <c r="D23673">
        <v>230506732</v>
      </c>
      <c r="E23673">
        <v>42</v>
      </c>
      <c r="F23673" t="s">
        <v>34</v>
      </c>
      <c r="G23673" t="s">
        <v>131</v>
      </c>
      <c r="H23673" t="s">
        <v>121</v>
      </c>
      <c r="I23673" t="s">
        <v>53</v>
      </c>
      <c r="J23673" t="s">
        <v>88</v>
      </c>
      <c r="K23673" t="s">
        <v>93</v>
      </c>
      <c r="L23673" t="s">
        <v>94</v>
      </c>
      <c r="M23673">
        <v>108</v>
      </c>
      <c r="N23673">
        <f>AVERAGE(Data[Shipping Fee])</f>
        <v>11.49239332096475</v>
      </c>
      <c r="O23673">
        <v>3</v>
      </c>
      <c r="P23673">
        <v>7</v>
      </c>
      <c r="Q23673">
        <f>Data[[#This Row],[Unit Price]]*Data[[#This Row],[Order Quantity]]+Data[[#This Row],[Shipping Fee]]</f>
        <v>759</v>
      </c>
      <c r="R23673">
        <v>205</v>
      </c>
      <c r="S23673" t="s">
        <v>116</v>
      </c>
      <c r="T23673" t="s">
        <v>146</v>
      </c>
      <c r="U23673" t="b">
        <f>ISNUMBER(Data[[#This Row],[Rating]])</f>
        <v>1</v>
      </c>
      <c r="V23673" s="9">
        <v>1</v>
      </c>
      <c r="W23673">
        <v>10</v>
      </c>
      <c r="X23673" t="s">
        <v>44</v>
      </c>
      <c r="Y23673">
        <v>20</v>
      </c>
      <c r="Z23673" t="s">
        <v>50</v>
      </c>
      <c r="AA23673">
        <v>4</v>
      </c>
      <c r="AB23673" s="1">
        <v>42644</v>
      </c>
      <c r="AC23673" s="1">
        <v>42674</v>
      </c>
      <c r="AD23673">
        <v>2016</v>
      </c>
      <c r="AE23673" s="4" t="s">
        <v>1162</v>
      </c>
      <c r="AF23673" s="4" t="str">
        <f t="shared" si="369"/>
        <v>Nov</v>
      </c>
      <c r="AG23673" t="s">
        <v>1616</v>
      </c>
    </row>
    <row r="23674" spans="1:33" x14ac:dyDescent="0.35">
      <c r="A23674" s="1">
        <v>42655</v>
      </c>
      <c r="B23674">
        <v>5054807</v>
      </c>
      <c r="C23674" s="1">
        <v>42668</v>
      </c>
      <c r="D23674">
        <v>230525483</v>
      </c>
      <c r="E23674">
        <v>47</v>
      </c>
      <c r="F23674" t="s">
        <v>34</v>
      </c>
      <c r="G23674" t="s">
        <v>131</v>
      </c>
      <c r="H23674" t="s">
        <v>121</v>
      </c>
      <c r="I23674" t="s">
        <v>53</v>
      </c>
      <c r="J23674" t="s">
        <v>88</v>
      </c>
      <c r="K23674" t="s">
        <v>93</v>
      </c>
      <c r="L23674" t="s">
        <v>94</v>
      </c>
      <c r="M23674">
        <v>139</v>
      </c>
      <c r="N23674">
        <f>AVERAGE(Data[Shipping Fee])</f>
        <v>11.49239332096475</v>
      </c>
      <c r="O23674">
        <v>17</v>
      </c>
      <c r="P23674">
        <v>1</v>
      </c>
      <c r="Q23674">
        <f>Data[[#This Row],[Unit Price]]*Data[[#This Row],[Order Quantity]]+Data[[#This Row],[Shipping Fee]]</f>
        <v>156</v>
      </c>
      <c r="R23674">
        <v>292</v>
      </c>
      <c r="S23674" t="s">
        <v>116</v>
      </c>
      <c r="T23674" t="s">
        <v>146</v>
      </c>
      <c r="U23674" t="b">
        <f>ISNUMBER(Data[[#This Row],[Rating]])</f>
        <v>1</v>
      </c>
      <c r="V23674" s="9">
        <v>3</v>
      </c>
      <c r="W23674">
        <v>10</v>
      </c>
      <c r="X23674" t="s">
        <v>44</v>
      </c>
      <c r="Y23674">
        <v>12</v>
      </c>
      <c r="Z23674" t="s">
        <v>37</v>
      </c>
      <c r="AA23674">
        <v>4</v>
      </c>
      <c r="AB23674" s="1">
        <v>42644</v>
      </c>
      <c r="AC23674" s="1">
        <v>42674</v>
      </c>
      <c r="AD23674">
        <v>2016</v>
      </c>
      <c r="AE23674" s="4" t="s">
        <v>840</v>
      </c>
      <c r="AF23674" s="4" t="str">
        <f t="shared" si="369"/>
        <v>Oct</v>
      </c>
      <c r="AG23674" t="s">
        <v>1616</v>
      </c>
    </row>
    <row r="23675" spans="1:33" x14ac:dyDescent="0.35">
      <c r="A23675" s="1">
        <v>42652</v>
      </c>
      <c r="B23675">
        <v>5054669</v>
      </c>
      <c r="C23675" s="1">
        <v>42666</v>
      </c>
      <c r="D23675">
        <v>230563603</v>
      </c>
      <c r="E23675">
        <v>56</v>
      </c>
      <c r="F23675" t="s">
        <v>34</v>
      </c>
      <c r="G23675" t="s">
        <v>131</v>
      </c>
      <c r="H23675" t="s">
        <v>121</v>
      </c>
      <c r="I23675" t="s">
        <v>53</v>
      </c>
      <c r="J23675" t="s">
        <v>70</v>
      </c>
      <c r="K23675" t="s">
        <v>71</v>
      </c>
      <c r="L23675" t="s">
        <v>72</v>
      </c>
      <c r="M23675">
        <v>142</v>
      </c>
      <c r="N23675">
        <f>AVERAGE(Data[Shipping Fee])</f>
        <v>11.49239332096475</v>
      </c>
      <c r="O23675">
        <v>15</v>
      </c>
      <c r="P23675">
        <v>10</v>
      </c>
      <c r="Q23675">
        <f>Data[[#This Row],[Unit Price]]*Data[[#This Row],[Order Quantity]]+Data[[#This Row],[Shipping Fee]]</f>
        <v>1435</v>
      </c>
      <c r="R23675">
        <v>226</v>
      </c>
      <c r="S23675" t="s">
        <v>116</v>
      </c>
      <c r="T23675" t="s">
        <v>147</v>
      </c>
      <c r="U23675" t="b">
        <f>ISNUMBER(Data[[#This Row],[Rating]])</f>
        <v>1</v>
      </c>
      <c r="V23675" s="9">
        <v>1</v>
      </c>
      <c r="W23675">
        <v>10</v>
      </c>
      <c r="X23675" t="s">
        <v>44</v>
      </c>
      <c r="Y23675">
        <v>9</v>
      </c>
      <c r="Z23675" t="s">
        <v>35</v>
      </c>
      <c r="AA23675">
        <v>4</v>
      </c>
      <c r="AB23675" s="1">
        <v>42644</v>
      </c>
      <c r="AC23675" s="1">
        <v>42674</v>
      </c>
      <c r="AD23675">
        <v>2016</v>
      </c>
      <c r="AE23675" s="4" t="s">
        <v>1200</v>
      </c>
      <c r="AF23675" s="4" t="str">
        <f t="shared" si="369"/>
        <v>Oct</v>
      </c>
      <c r="AG23675" t="s">
        <v>1616</v>
      </c>
    </row>
    <row r="23676" spans="1:33" x14ac:dyDescent="0.35">
      <c r="A23676" s="1">
        <v>42651</v>
      </c>
      <c r="B23676">
        <v>5054620</v>
      </c>
      <c r="C23676" s="1">
        <v>42665</v>
      </c>
      <c r="D23676">
        <v>230539795</v>
      </c>
      <c r="E23676">
        <v>64</v>
      </c>
      <c r="F23676" t="s">
        <v>25</v>
      </c>
      <c r="G23676" t="s">
        <v>131</v>
      </c>
      <c r="H23676" t="s">
        <v>121</v>
      </c>
      <c r="I23676" t="s">
        <v>53</v>
      </c>
      <c r="J23676" t="s">
        <v>88</v>
      </c>
      <c r="K23676" t="s">
        <v>89</v>
      </c>
      <c r="L23676" t="s">
        <v>91</v>
      </c>
      <c r="M23676">
        <v>107</v>
      </c>
      <c r="N23676">
        <f>AVERAGE(Data[Shipping Fee])</f>
        <v>11.49239332096475</v>
      </c>
      <c r="O23676">
        <v>14</v>
      </c>
      <c r="P23676">
        <v>4</v>
      </c>
      <c r="Q23676">
        <f>Data[[#This Row],[Unit Price]]*Data[[#This Row],[Order Quantity]]+Data[[#This Row],[Shipping Fee]]</f>
        <v>442</v>
      </c>
      <c r="R23676">
        <v>270</v>
      </c>
      <c r="S23676" t="s">
        <v>116</v>
      </c>
      <c r="T23676" t="s">
        <v>148</v>
      </c>
      <c r="U23676" t="b">
        <f>ISNUMBER(Data[[#This Row],[Rating]])</f>
        <v>1</v>
      </c>
      <c r="V23676" s="9">
        <v>3</v>
      </c>
      <c r="W23676">
        <v>10</v>
      </c>
      <c r="X23676" t="s">
        <v>44</v>
      </c>
      <c r="Y23676">
        <v>8</v>
      </c>
      <c r="Z23676" t="s">
        <v>33</v>
      </c>
      <c r="AA23676">
        <v>4</v>
      </c>
      <c r="AB23676" s="1">
        <v>42644</v>
      </c>
      <c r="AC23676" s="1">
        <v>42674</v>
      </c>
      <c r="AD23676">
        <v>2016</v>
      </c>
      <c r="AE23676" s="4" t="s">
        <v>465</v>
      </c>
      <c r="AF23676" s="4" t="str">
        <f t="shared" si="369"/>
        <v>Oct</v>
      </c>
      <c r="AG23676" t="s">
        <v>1616</v>
      </c>
    </row>
    <row r="23677" spans="1:33" x14ac:dyDescent="0.35">
      <c r="A23677" s="1">
        <v>42650</v>
      </c>
      <c r="B23677">
        <v>5054555</v>
      </c>
      <c r="C23677" s="1">
        <v>42668</v>
      </c>
      <c r="D23677">
        <v>230546656</v>
      </c>
      <c r="E23677">
        <v>45</v>
      </c>
      <c r="F23677" t="s">
        <v>25</v>
      </c>
      <c r="G23677" t="s">
        <v>131</v>
      </c>
      <c r="H23677" t="s">
        <v>121</v>
      </c>
      <c r="I23677" t="s">
        <v>53</v>
      </c>
      <c r="J23677" t="s">
        <v>29</v>
      </c>
      <c r="K23677" t="s">
        <v>30</v>
      </c>
      <c r="L23677" t="s">
        <v>55</v>
      </c>
      <c r="M23677">
        <v>128</v>
      </c>
      <c r="N23677">
        <f>AVERAGE(Data[Shipping Fee])</f>
        <v>11.49239332096475</v>
      </c>
      <c r="O23677">
        <v>16</v>
      </c>
      <c r="P23677">
        <v>8</v>
      </c>
      <c r="Q23677">
        <f>Data[[#This Row],[Unit Price]]*Data[[#This Row],[Order Quantity]]+Data[[#This Row],[Shipping Fee]]</f>
        <v>1040</v>
      </c>
      <c r="R23677">
        <v>152</v>
      </c>
      <c r="S23677" t="s">
        <v>116</v>
      </c>
      <c r="T23677" t="s">
        <v>149</v>
      </c>
      <c r="U23677" t="b">
        <f>ISNUMBER(Data[[#This Row],[Rating]])</f>
        <v>1</v>
      </c>
      <c r="V23677" s="9">
        <v>1</v>
      </c>
      <c r="W23677">
        <v>10</v>
      </c>
      <c r="X23677" t="s">
        <v>44</v>
      </c>
      <c r="Y23677">
        <v>7</v>
      </c>
      <c r="Z23677" t="s">
        <v>47</v>
      </c>
      <c r="AA23677">
        <v>4</v>
      </c>
      <c r="AB23677" s="1">
        <v>42644</v>
      </c>
      <c r="AC23677" s="1">
        <v>42674</v>
      </c>
      <c r="AD23677">
        <v>2016</v>
      </c>
      <c r="AE23677" s="4" t="s">
        <v>908</v>
      </c>
      <c r="AF23677" s="4" t="str">
        <f t="shared" si="369"/>
        <v>Oct</v>
      </c>
      <c r="AG23677" t="s">
        <v>1616</v>
      </c>
    </row>
    <row r="23678" spans="1:33" x14ac:dyDescent="0.35">
      <c r="A23678" s="1">
        <v>42647</v>
      </c>
      <c r="B23678">
        <v>5054435</v>
      </c>
      <c r="C23678" s="1">
        <v>42662</v>
      </c>
      <c r="D23678">
        <v>230499708</v>
      </c>
      <c r="E23678">
        <v>65</v>
      </c>
      <c r="F23678" t="s">
        <v>25</v>
      </c>
      <c r="G23678" t="s">
        <v>131</v>
      </c>
      <c r="H23678" t="s">
        <v>121</v>
      </c>
      <c r="I23678" t="s">
        <v>53</v>
      </c>
      <c r="J23678" t="s">
        <v>70</v>
      </c>
      <c r="K23678" t="s">
        <v>75</v>
      </c>
      <c r="L23678" t="s">
        <v>77</v>
      </c>
      <c r="M23678">
        <v>82</v>
      </c>
      <c r="N23678">
        <f>AVERAGE(Data[Shipping Fee])</f>
        <v>11.49239332096475</v>
      </c>
      <c r="O23678">
        <v>14</v>
      </c>
      <c r="P23678">
        <v>8</v>
      </c>
      <c r="Q23678">
        <f>Data[[#This Row],[Unit Price]]*Data[[#This Row],[Order Quantity]]+Data[[#This Row],[Shipping Fee]]</f>
        <v>670</v>
      </c>
      <c r="R23678">
        <v>213</v>
      </c>
      <c r="S23678" t="s">
        <v>116</v>
      </c>
      <c r="T23678" t="s">
        <v>146</v>
      </c>
      <c r="U23678" t="b">
        <f>ISNUMBER(Data[[#This Row],[Rating]])</f>
        <v>1</v>
      </c>
      <c r="V23678" s="9">
        <v>1</v>
      </c>
      <c r="W23678">
        <v>10</v>
      </c>
      <c r="X23678" t="s">
        <v>44</v>
      </c>
      <c r="Y23678">
        <v>4</v>
      </c>
      <c r="Z23678" t="s">
        <v>39</v>
      </c>
      <c r="AA23678">
        <v>4</v>
      </c>
      <c r="AB23678" s="1">
        <v>42644</v>
      </c>
      <c r="AC23678" s="1">
        <v>42674</v>
      </c>
      <c r="AD23678">
        <v>2016</v>
      </c>
      <c r="AE23678" s="4" t="s">
        <v>443</v>
      </c>
      <c r="AF23678" s="4" t="str">
        <f t="shared" si="369"/>
        <v>Oct</v>
      </c>
      <c r="AG23678" t="s">
        <v>1616</v>
      </c>
    </row>
    <row r="23679" spans="1:33" x14ac:dyDescent="0.35">
      <c r="A23679" s="1">
        <v>42622</v>
      </c>
      <c r="B23679">
        <v>5053228</v>
      </c>
      <c r="C23679" s="1">
        <v>42632</v>
      </c>
      <c r="D23679">
        <v>230523637</v>
      </c>
      <c r="E23679">
        <v>62</v>
      </c>
      <c r="F23679" t="s">
        <v>25</v>
      </c>
      <c r="G23679" t="s">
        <v>131</v>
      </c>
      <c r="H23679" t="s">
        <v>121</v>
      </c>
      <c r="I23679" t="s">
        <v>53</v>
      </c>
      <c r="J23679" t="s">
        <v>109</v>
      </c>
      <c r="K23679" t="s">
        <v>113</v>
      </c>
      <c r="L23679" t="s">
        <v>114</v>
      </c>
      <c r="M23679">
        <v>117</v>
      </c>
      <c r="N23679">
        <f>AVERAGE(Data[Shipping Fee])</f>
        <v>11.49239332096475</v>
      </c>
      <c r="O23679">
        <v>17</v>
      </c>
      <c r="P23679">
        <v>1</v>
      </c>
      <c r="Q23679">
        <f>Data[[#This Row],[Unit Price]]*Data[[#This Row],[Order Quantity]]+Data[[#This Row],[Shipping Fee]]</f>
        <v>134</v>
      </c>
      <c r="R23679">
        <v>260</v>
      </c>
      <c r="S23679" t="s">
        <v>116</v>
      </c>
      <c r="T23679" t="s">
        <v>148</v>
      </c>
      <c r="U23679" t="b">
        <f>ISNUMBER(Data[[#This Row],[Rating]])</f>
        <v>1</v>
      </c>
      <c r="V23679" s="9">
        <v>2</v>
      </c>
      <c r="W23679">
        <v>9</v>
      </c>
      <c r="X23679" t="s">
        <v>45</v>
      </c>
      <c r="Y23679">
        <v>9</v>
      </c>
      <c r="Z23679" t="s">
        <v>47</v>
      </c>
      <c r="AA23679">
        <v>3</v>
      </c>
      <c r="AB23679" s="1">
        <v>42614</v>
      </c>
      <c r="AC23679" s="1">
        <v>42643</v>
      </c>
      <c r="AD23679">
        <v>2016</v>
      </c>
      <c r="AE23679" s="4" t="s">
        <v>925</v>
      </c>
      <c r="AF23679" s="4" t="str">
        <f t="shared" si="369"/>
        <v>Sep</v>
      </c>
      <c r="AG23679" t="s">
        <v>1616</v>
      </c>
    </row>
    <row r="23680" spans="1:33" x14ac:dyDescent="0.35">
      <c r="A23680" s="1">
        <v>42621</v>
      </c>
      <c r="B23680">
        <v>5053163</v>
      </c>
      <c r="C23680" s="1">
        <v>42625</v>
      </c>
      <c r="D23680">
        <v>230517648</v>
      </c>
      <c r="E23680">
        <v>40</v>
      </c>
      <c r="F23680" t="s">
        <v>25</v>
      </c>
      <c r="G23680" t="s">
        <v>131</v>
      </c>
      <c r="H23680" t="s">
        <v>121</v>
      </c>
      <c r="I23680" t="s">
        <v>52</v>
      </c>
      <c r="J23680" t="s">
        <v>29</v>
      </c>
      <c r="K23680" t="s">
        <v>67</v>
      </c>
      <c r="L23680" t="s">
        <v>68</v>
      </c>
      <c r="M23680">
        <v>148</v>
      </c>
      <c r="N23680">
        <f>AVERAGE(Data[Shipping Fee])</f>
        <v>11.49239332096475</v>
      </c>
      <c r="O23680">
        <v>18</v>
      </c>
      <c r="P23680">
        <v>6</v>
      </c>
      <c r="Q23680">
        <f>Data[[#This Row],[Unit Price]]*Data[[#This Row],[Order Quantity]]+Data[[#This Row],[Shipping Fee]]</f>
        <v>906</v>
      </c>
      <c r="R23680">
        <v>217</v>
      </c>
      <c r="S23680" t="s">
        <v>116</v>
      </c>
      <c r="T23680" t="s">
        <v>149</v>
      </c>
      <c r="U23680" t="b">
        <f>ISNUMBER(Data[[#This Row],[Rating]])</f>
        <v>1</v>
      </c>
      <c r="V23680" s="9">
        <v>2</v>
      </c>
      <c r="W23680">
        <v>9</v>
      </c>
      <c r="X23680" t="s">
        <v>45</v>
      </c>
      <c r="Y23680">
        <v>8</v>
      </c>
      <c r="Z23680" t="s">
        <v>50</v>
      </c>
      <c r="AA23680">
        <v>3</v>
      </c>
      <c r="AB23680" s="1">
        <v>42614</v>
      </c>
      <c r="AC23680" s="1">
        <v>42643</v>
      </c>
      <c r="AD23680">
        <v>2016</v>
      </c>
      <c r="AE23680" s="4" t="s">
        <v>883</v>
      </c>
      <c r="AF23680" s="4" t="str">
        <f t="shared" si="369"/>
        <v>Sep</v>
      </c>
      <c r="AG23680" t="s">
        <v>1616</v>
      </c>
    </row>
    <row r="23681" spans="1:33" x14ac:dyDescent="0.35">
      <c r="A23681" s="1">
        <v>42598</v>
      </c>
      <c r="B23681">
        <v>5052030</v>
      </c>
      <c r="C23681" s="1">
        <v>42604</v>
      </c>
      <c r="D23681">
        <v>230489945</v>
      </c>
      <c r="E23681">
        <v>57</v>
      </c>
      <c r="F23681" t="s">
        <v>34</v>
      </c>
      <c r="G23681" t="s">
        <v>131</v>
      </c>
      <c r="H23681" t="s">
        <v>121</v>
      </c>
      <c r="I23681" t="s">
        <v>28</v>
      </c>
      <c r="J23681" t="s">
        <v>109</v>
      </c>
      <c r="K23681" t="s">
        <v>113</v>
      </c>
      <c r="L23681" t="s">
        <v>114</v>
      </c>
      <c r="M23681">
        <v>76</v>
      </c>
      <c r="N23681">
        <f>AVERAGE(Data[Shipping Fee])</f>
        <v>11.49239332096475</v>
      </c>
      <c r="O23681">
        <v>8</v>
      </c>
      <c r="P23681">
        <v>1</v>
      </c>
      <c r="Q23681">
        <f>Data[[#This Row],[Unit Price]]*Data[[#This Row],[Order Quantity]]+Data[[#This Row],[Shipping Fee]]</f>
        <v>84</v>
      </c>
      <c r="R23681">
        <v>207</v>
      </c>
      <c r="S23681" t="s">
        <v>116</v>
      </c>
      <c r="T23681" t="s">
        <v>149</v>
      </c>
      <c r="U23681" t="b">
        <f>ISNUMBER(Data[[#This Row],[Rating]])</f>
        <v>1</v>
      </c>
      <c r="V23681" s="9">
        <v>3</v>
      </c>
      <c r="W23681">
        <v>8</v>
      </c>
      <c r="X23681" t="s">
        <v>48</v>
      </c>
      <c r="Y23681">
        <v>16</v>
      </c>
      <c r="Z23681" t="s">
        <v>39</v>
      </c>
      <c r="AA23681">
        <v>3</v>
      </c>
      <c r="AB23681" s="1">
        <v>42583</v>
      </c>
      <c r="AC23681" s="1">
        <v>42613</v>
      </c>
      <c r="AD23681">
        <v>2016</v>
      </c>
      <c r="AE23681" s="4" t="s">
        <v>637</v>
      </c>
      <c r="AF23681" s="4" t="str">
        <f t="shared" si="369"/>
        <v>Aug</v>
      </c>
      <c r="AG23681" t="s">
        <v>1616</v>
      </c>
    </row>
    <row r="23682" spans="1:33" x14ac:dyDescent="0.35">
      <c r="A23682" s="1">
        <v>42591</v>
      </c>
      <c r="B23682">
        <v>5051696</v>
      </c>
      <c r="C23682" s="1">
        <v>42603</v>
      </c>
      <c r="D23682">
        <v>230517647</v>
      </c>
      <c r="E23682">
        <v>40</v>
      </c>
      <c r="F23682" t="s">
        <v>25</v>
      </c>
      <c r="G23682" t="s">
        <v>131</v>
      </c>
      <c r="H23682" t="s">
        <v>121</v>
      </c>
      <c r="I23682" t="s">
        <v>53</v>
      </c>
      <c r="J23682" t="s">
        <v>109</v>
      </c>
      <c r="K23682" t="s">
        <v>113</v>
      </c>
      <c r="L23682" t="s">
        <v>114</v>
      </c>
      <c r="M23682">
        <v>147</v>
      </c>
      <c r="N23682">
        <f>AVERAGE(Data[Shipping Fee])</f>
        <v>11.49239332096475</v>
      </c>
      <c r="O23682">
        <v>16</v>
      </c>
      <c r="P23682">
        <v>1</v>
      </c>
      <c r="Q23682">
        <f>Data[[#This Row],[Unit Price]]*Data[[#This Row],[Order Quantity]]+Data[[#This Row],[Shipping Fee]]</f>
        <v>163</v>
      </c>
      <c r="R23682">
        <v>184</v>
      </c>
      <c r="S23682" t="s">
        <v>116</v>
      </c>
      <c r="T23682" t="s">
        <v>148</v>
      </c>
      <c r="U23682" t="b">
        <f>ISNUMBER(Data[[#This Row],[Rating]])</f>
        <v>1</v>
      </c>
      <c r="V23682" s="9">
        <v>3</v>
      </c>
      <c r="W23682">
        <v>8</v>
      </c>
      <c r="X23682" t="s">
        <v>48</v>
      </c>
      <c r="Y23682">
        <v>9</v>
      </c>
      <c r="Z23682" t="s">
        <v>39</v>
      </c>
      <c r="AA23682">
        <v>3</v>
      </c>
      <c r="AB23682" s="1">
        <v>42583</v>
      </c>
      <c r="AC23682" s="1">
        <v>42613</v>
      </c>
      <c r="AD23682">
        <v>2016</v>
      </c>
      <c r="AE23682" s="4" t="s">
        <v>804</v>
      </c>
      <c r="AF23682" s="4" t="str">
        <f t="shared" ref="AF23682:AF23745" si="370">TEXT(C:C,"mmm")</f>
        <v>Aug</v>
      </c>
      <c r="AG23682" t="s">
        <v>1616</v>
      </c>
    </row>
    <row r="23683" spans="1:33" x14ac:dyDescent="0.35">
      <c r="A23683" s="1">
        <v>42584</v>
      </c>
      <c r="B23683">
        <v>5051367</v>
      </c>
      <c r="C23683" s="1">
        <v>42596</v>
      </c>
      <c r="D23683">
        <v>230539472</v>
      </c>
      <c r="E23683">
        <v>41</v>
      </c>
      <c r="F23683" t="s">
        <v>25</v>
      </c>
      <c r="G23683" t="s">
        <v>131</v>
      </c>
      <c r="H23683" t="s">
        <v>121</v>
      </c>
      <c r="I23683" t="s">
        <v>53</v>
      </c>
      <c r="J23683" t="s">
        <v>29</v>
      </c>
      <c r="K23683" t="s">
        <v>67</v>
      </c>
      <c r="L23683" t="s">
        <v>69</v>
      </c>
      <c r="M23683">
        <v>58</v>
      </c>
      <c r="N23683">
        <f>AVERAGE(Data[Shipping Fee])</f>
        <v>11.49239332096475</v>
      </c>
      <c r="O23683">
        <v>13</v>
      </c>
      <c r="P23683">
        <v>2</v>
      </c>
      <c r="Q23683">
        <f>Data[[#This Row],[Unit Price]]*Data[[#This Row],[Order Quantity]]+Data[[#This Row],[Shipping Fee]]</f>
        <v>129</v>
      </c>
      <c r="R23683">
        <v>173</v>
      </c>
      <c r="S23683" t="s">
        <v>116</v>
      </c>
      <c r="T23683" t="s">
        <v>149</v>
      </c>
      <c r="U23683" t="b">
        <f>ISNUMBER(Data[[#This Row],[Rating]])</f>
        <v>1</v>
      </c>
      <c r="V23683" s="9">
        <v>3</v>
      </c>
      <c r="W23683">
        <v>8</v>
      </c>
      <c r="X23683" t="s">
        <v>48</v>
      </c>
      <c r="Y23683">
        <v>2</v>
      </c>
      <c r="Z23683" t="s">
        <v>39</v>
      </c>
      <c r="AA23683">
        <v>3</v>
      </c>
      <c r="AB23683" s="1">
        <v>42583</v>
      </c>
      <c r="AC23683" s="1">
        <v>42613</v>
      </c>
      <c r="AD23683">
        <v>2016</v>
      </c>
      <c r="AE23683" s="4" t="s">
        <v>445</v>
      </c>
      <c r="AF23683" s="4" t="str">
        <f t="shared" si="370"/>
        <v>Aug</v>
      </c>
      <c r="AG23683" t="s">
        <v>1616</v>
      </c>
    </row>
    <row r="23684" spans="1:33" x14ac:dyDescent="0.35">
      <c r="A23684" s="1">
        <v>42559</v>
      </c>
      <c r="B23684">
        <v>5050186</v>
      </c>
      <c r="C23684" s="1">
        <v>42562</v>
      </c>
      <c r="D23684">
        <v>230527771</v>
      </c>
      <c r="E23684">
        <v>51</v>
      </c>
      <c r="F23684" t="s">
        <v>25</v>
      </c>
      <c r="G23684" t="s">
        <v>131</v>
      </c>
      <c r="H23684" t="s">
        <v>121</v>
      </c>
      <c r="I23684" t="s">
        <v>52</v>
      </c>
      <c r="J23684" t="s">
        <v>29</v>
      </c>
      <c r="K23684" t="s">
        <v>30</v>
      </c>
      <c r="L23684" t="s">
        <v>56</v>
      </c>
      <c r="M23684">
        <v>85</v>
      </c>
      <c r="N23684">
        <f>AVERAGE(Data[Shipping Fee])</f>
        <v>11.49239332096475</v>
      </c>
      <c r="O23684">
        <v>13</v>
      </c>
      <c r="P23684">
        <v>7</v>
      </c>
      <c r="Q23684">
        <f>Data[[#This Row],[Unit Price]]*Data[[#This Row],[Order Quantity]]+Data[[#This Row],[Shipping Fee]]</f>
        <v>608</v>
      </c>
      <c r="R23684">
        <v>298</v>
      </c>
      <c r="S23684" t="s">
        <v>116</v>
      </c>
      <c r="T23684" t="s">
        <v>145</v>
      </c>
      <c r="U23684" t="b">
        <f>ISNUMBER(Data[[#This Row],[Rating]])</f>
        <v>1</v>
      </c>
      <c r="V23684" s="9">
        <v>3</v>
      </c>
      <c r="W23684">
        <v>7</v>
      </c>
      <c r="X23684" t="s">
        <v>49</v>
      </c>
      <c r="Y23684">
        <v>8</v>
      </c>
      <c r="Z23684" t="s">
        <v>47</v>
      </c>
      <c r="AA23684">
        <v>3</v>
      </c>
      <c r="AB23684" s="1">
        <v>42552</v>
      </c>
      <c r="AC23684" s="1">
        <v>42582</v>
      </c>
      <c r="AD23684">
        <v>2016</v>
      </c>
      <c r="AE23684" s="4" t="s">
        <v>442</v>
      </c>
      <c r="AF23684" s="4" t="str">
        <f t="shared" si="370"/>
        <v>Jul</v>
      </c>
      <c r="AG23684" t="s">
        <v>1616</v>
      </c>
    </row>
    <row r="23685" spans="1:33" x14ac:dyDescent="0.35">
      <c r="A23685" s="1">
        <v>42557</v>
      </c>
      <c r="B23685">
        <v>5050075</v>
      </c>
      <c r="C23685" s="1">
        <v>42575</v>
      </c>
      <c r="D23685">
        <v>230525482</v>
      </c>
      <c r="E23685">
        <v>47</v>
      </c>
      <c r="F23685" t="s">
        <v>34</v>
      </c>
      <c r="G23685" t="s">
        <v>131</v>
      </c>
      <c r="H23685" t="s">
        <v>121</v>
      </c>
      <c r="I23685" t="s">
        <v>53</v>
      </c>
      <c r="J23685" t="s">
        <v>70</v>
      </c>
      <c r="K23685" t="s">
        <v>71</v>
      </c>
      <c r="L23685" t="s">
        <v>72</v>
      </c>
      <c r="M23685">
        <v>94</v>
      </c>
      <c r="N23685">
        <f>AVERAGE(Data[Shipping Fee])</f>
        <v>11.49239332096475</v>
      </c>
      <c r="O23685">
        <v>15</v>
      </c>
      <c r="P23685">
        <v>1</v>
      </c>
      <c r="Q23685">
        <f>Data[[#This Row],[Unit Price]]*Data[[#This Row],[Order Quantity]]+Data[[#This Row],[Shipping Fee]]</f>
        <v>109</v>
      </c>
      <c r="R23685">
        <v>189</v>
      </c>
      <c r="S23685" t="s">
        <v>116</v>
      </c>
      <c r="T23685" t="s">
        <v>146</v>
      </c>
      <c r="U23685" t="b">
        <f>ISNUMBER(Data[[#This Row],[Rating]])</f>
        <v>1</v>
      </c>
      <c r="V23685" s="9">
        <v>2</v>
      </c>
      <c r="W23685">
        <v>7</v>
      </c>
      <c r="X23685" t="s">
        <v>49</v>
      </c>
      <c r="Y23685">
        <v>6</v>
      </c>
      <c r="Z23685" t="s">
        <v>37</v>
      </c>
      <c r="AA23685">
        <v>3</v>
      </c>
      <c r="AB23685" s="1">
        <v>42552</v>
      </c>
      <c r="AC23685" s="1">
        <v>42582</v>
      </c>
      <c r="AD23685">
        <v>2016</v>
      </c>
      <c r="AE23685" s="4" t="s">
        <v>724</v>
      </c>
      <c r="AF23685" s="4" t="str">
        <f t="shared" si="370"/>
        <v>Jul</v>
      </c>
      <c r="AG23685" t="s">
        <v>1616</v>
      </c>
    </row>
    <row r="23686" spans="1:33" x14ac:dyDescent="0.35">
      <c r="A23686" s="1">
        <v>42537</v>
      </c>
      <c r="B23686">
        <v>5049133</v>
      </c>
      <c r="C23686" s="1">
        <v>42548</v>
      </c>
      <c r="D23686">
        <v>230493427</v>
      </c>
      <c r="E23686">
        <v>75</v>
      </c>
      <c r="F23686" t="s">
        <v>34</v>
      </c>
      <c r="G23686" t="s">
        <v>131</v>
      </c>
      <c r="H23686" t="s">
        <v>121</v>
      </c>
      <c r="I23686" t="s">
        <v>28</v>
      </c>
      <c r="J23686" t="s">
        <v>88</v>
      </c>
      <c r="K23686" t="s">
        <v>93</v>
      </c>
      <c r="L23686" t="s">
        <v>94</v>
      </c>
      <c r="M23686">
        <v>67</v>
      </c>
      <c r="N23686">
        <f>AVERAGE(Data[Shipping Fee])</f>
        <v>11.49239332096475</v>
      </c>
      <c r="O23686">
        <v>7</v>
      </c>
      <c r="P23686">
        <v>8</v>
      </c>
      <c r="Q23686">
        <f>Data[[#This Row],[Unit Price]]*Data[[#This Row],[Order Quantity]]+Data[[#This Row],[Shipping Fee]]</f>
        <v>543</v>
      </c>
      <c r="R23686">
        <v>188</v>
      </c>
      <c r="S23686" t="s">
        <v>116</v>
      </c>
      <c r="T23686" t="s">
        <v>147</v>
      </c>
      <c r="U23686" t="b">
        <f>ISNUMBER(Data[[#This Row],[Rating]])</f>
        <v>1</v>
      </c>
      <c r="V23686" s="9">
        <v>3</v>
      </c>
      <c r="W23686">
        <v>6</v>
      </c>
      <c r="X23686" t="s">
        <v>51</v>
      </c>
      <c r="Y23686">
        <v>16</v>
      </c>
      <c r="Z23686" t="s">
        <v>50</v>
      </c>
      <c r="AA23686">
        <v>2</v>
      </c>
      <c r="AB23686" s="1">
        <v>42522</v>
      </c>
      <c r="AC23686" s="1">
        <v>42551</v>
      </c>
      <c r="AD23686">
        <v>2016</v>
      </c>
      <c r="AE23686" s="4" t="s">
        <v>377</v>
      </c>
      <c r="AF23686" s="4" t="str">
        <f t="shared" si="370"/>
        <v>Jun</v>
      </c>
      <c r="AG23686" t="s">
        <v>1616</v>
      </c>
    </row>
    <row r="23687" spans="1:33" x14ac:dyDescent="0.35">
      <c r="A23687" s="1">
        <v>42511</v>
      </c>
      <c r="B23687">
        <v>5047840</v>
      </c>
      <c r="C23687" s="1">
        <v>42522</v>
      </c>
      <c r="D23687">
        <v>230499707</v>
      </c>
      <c r="E23687">
        <v>65</v>
      </c>
      <c r="F23687" t="s">
        <v>25</v>
      </c>
      <c r="G23687" t="s">
        <v>131</v>
      </c>
      <c r="H23687" t="s">
        <v>121</v>
      </c>
      <c r="I23687" t="s">
        <v>28</v>
      </c>
      <c r="J23687" t="s">
        <v>29</v>
      </c>
      <c r="K23687" t="s">
        <v>30</v>
      </c>
      <c r="L23687" t="s">
        <v>57</v>
      </c>
      <c r="M23687">
        <v>63</v>
      </c>
      <c r="N23687">
        <f>AVERAGE(Data[Shipping Fee])</f>
        <v>11.49239332096475</v>
      </c>
      <c r="O23687">
        <v>13</v>
      </c>
      <c r="P23687">
        <v>7</v>
      </c>
      <c r="Q23687">
        <f>Data[[#This Row],[Unit Price]]*Data[[#This Row],[Order Quantity]]+Data[[#This Row],[Shipping Fee]]</f>
        <v>454</v>
      </c>
      <c r="R23687">
        <v>279</v>
      </c>
      <c r="S23687" t="s">
        <v>116</v>
      </c>
      <c r="T23687" t="s">
        <v>148</v>
      </c>
      <c r="U23687" t="b">
        <f>ISNUMBER(Data[[#This Row],[Rating]])</f>
        <v>1</v>
      </c>
      <c r="V23687" s="9">
        <v>1</v>
      </c>
      <c r="W23687">
        <v>5</v>
      </c>
      <c r="X23687" t="s">
        <v>32</v>
      </c>
      <c r="Y23687">
        <v>21</v>
      </c>
      <c r="Z23687" t="s">
        <v>33</v>
      </c>
      <c r="AA23687">
        <v>2</v>
      </c>
      <c r="AB23687" s="1">
        <v>42491</v>
      </c>
      <c r="AC23687" s="1">
        <v>42521</v>
      </c>
      <c r="AD23687">
        <v>2016</v>
      </c>
      <c r="AE23687" s="4" t="s">
        <v>464</v>
      </c>
      <c r="AF23687" s="4" t="str">
        <f t="shared" si="370"/>
        <v>Jun</v>
      </c>
      <c r="AG23687" t="s">
        <v>1616</v>
      </c>
    </row>
    <row r="23688" spans="1:33" x14ac:dyDescent="0.35">
      <c r="A23688" s="1">
        <v>42486</v>
      </c>
      <c r="B23688">
        <v>5046673</v>
      </c>
      <c r="C23688" s="1">
        <v>42488</v>
      </c>
      <c r="D23688">
        <v>230561415</v>
      </c>
      <c r="E23688">
        <v>46</v>
      </c>
      <c r="F23688" t="s">
        <v>34</v>
      </c>
      <c r="G23688" t="s">
        <v>131</v>
      </c>
      <c r="H23688" t="s">
        <v>121</v>
      </c>
      <c r="I23688" t="s">
        <v>52</v>
      </c>
      <c r="J23688" t="s">
        <v>70</v>
      </c>
      <c r="K23688" t="s">
        <v>79</v>
      </c>
      <c r="L23688" t="s">
        <v>80</v>
      </c>
      <c r="M23688">
        <v>89</v>
      </c>
      <c r="N23688">
        <f>AVERAGE(Data[Shipping Fee])</f>
        <v>11.49239332096475</v>
      </c>
      <c r="O23688">
        <v>14</v>
      </c>
      <c r="P23688">
        <v>7</v>
      </c>
      <c r="Q23688">
        <f>Data[[#This Row],[Unit Price]]*Data[[#This Row],[Order Quantity]]+Data[[#This Row],[Shipping Fee]]</f>
        <v>637</v>
      </c>
      <c r="R23688">
        <v>198</v>
      </c>
      <c r="S23688" t="s">
        <v>116</v>
      </c>
      <c r="T23688" t="s">
        <v>148</v>
      </c>
      <c r="U23688" t="b">
        <f>ISNUMBER(Data[[#This Row],[Rating]])</f>
        <v>1</v>
      </c>
      <c r="V23688" s="9">
        <v>3</v>
      </c>
      <c r="W23688">
        <v>4</v>
      </c>
      <c r="X23688" t="s">
        <v>36</v>
      </c>
      <c r="Y23688">
        <v>26</v>
      </c>
      <c r="Z23688" t="s">
        <v>39</v>
      </c>
      <c r="AA23688">
        <v>2</v>
      </c>
      <c r="AB23688" s="1">
        <v>42461</v>
      </c>
      <c r="AC23688" s="1">
        <v>42490</v>
      </c>
      <c r="AD23688">
        <v>2016</v>
      </c>
      <c r="AE23688" s="4" t="s">
        <v>181</v>
      </c>
      <c r="AF23688" s="4" t="str">
        <f t="shared" si="370"/>
        <v>Apr</v>
      </c>
      <c r="AG23688" t="s">
        <v>1616</v>
      </c>
    </row>
    <row r="23689" spans="1:33" x14ac:dyDescent="0.35">
      <c r="A23689" s="1">
        <v>42452</v>
      </c>
      <c r="B23689">
        <v>5045016</v>
      </c>
      <c r="C23689" s="1">
        <v>42468</v>
      </c>
      <c r="D23689">
        <v>230558123</v>
      </c>
      <c r="E23689">
        <v>43</v>
      </c>
      <c r="F23689" t="s">
        <v>34</v>
      </c>
      <c r="G23689" t="s">
        <v>131</v>
      </c>
      <c r="H23689" t="s">
        <v>121</v>
      </c>
      <c r="I23689" t="s">
        <v>53</v>
      </c>
      <c r="J23689" t="s">
        <v>70</v>
      </c>
      <c r="K23689" t="s">
        <v>83</v>
      </c>
      <c r="L23689" t="s">
        <v>87</v>
      </c>
      <c r="M23689">
        <v>65</v>
      </c>
      <c r="N23689">
        <f>AVERAGE(Data[Shipping Fee])</f>
        <v>11.49239332096475</v>
      </c>
      <c r="O23689">
        <v>20</v>
      </c>
      <c r="P23689">
        <v>9</v>
      </c>
      <c r="Q23689">
        <f>Data[[#This Row],[Unit Price]]*Data[[#This Row],[Order Quantity]]+Data[[#This Row],[Shipping Fee]]</f>
        <v>605</v>
      </c>
      <c r="R23689">
        <v>284</v>
      </c>
      <c r="S23689" t="s">
        <v>116</v>
      </c>
      <c r="T23689" t="s">
        <v>147</v>
      </c>
      <c r="U23689" t="b">
        <f>ISNUMBER(Data[[#This Row],[Rating]])</f>
        <v>1</v>
      </c>
      <c r="V23689" s="9">
        <v>2</v>
      </c>
      <c r="W23689">
        <v>3</v>
      </c>
      <c r="X23689" t="s">
        <v>38</v>
      </c>
      <c r="Y23689">
        <v>23</v>
      </c>
      <c r="Z23689" t="s">
        <v>37</v>
      </c>
      <c r="AA23689">
        <v>1</v>
      </c>
      <c r="AB23689" s="1">
        <v>42430</v>
      </c>
      <c r="AC23689" s="1">
        <v>42460</v>
      </c>
      <c r="AD23689">
        <v>2016</v>
      </c>
      <c r="AE23689" s="4" t="s">
        <v>953</v>
      </c>
      <c r="AF23689" s="4" t="str">
        <f t="shared" si="370"/>
        <v>Apr</v>
      </c>
      <c r="AG23689" t="s">
        <v>1616</v>
      </c>
    </row>
    <row r="23690" spans="1:33" x14ac:dyDescent="0.35">
      <c r="A23690" s="1">
        <v>42448</v>
      </c>
      <c r="B23690">
        <v>5044836</v>
      </c>
      <c r="C23690" s="1">
        <v>42460</v>
      </c>
      <c r="D23690">
        <v>230568391</v>
      </c>
      <c r="E23690">
        <v>48</v>
      </c>
      <c r="F23690" t="s">
        <v>34</v>
      </c>
      <c r="G23690" t="s">
        <v>131</v>
      </c>
      <c r="H23690" t="s">
        <v>121</v>
      </c>
      <c r="I23690" t="s">
        <v>53</v>
      </c>
      <c r="J23690" t="s">
        <v>29</v>
      </c>
      <c r="K23690" t="s">
        <v>30</v>
      </c>
      <c r="L23690" t="s">
        <v>56</v>
      </c>
      <c r="M23690">
        <v>141</v>
      </c>
      <c r="N23690">
        <f>AVERAGE(Data[Shipping Fee])</f>
        <v>11.49239332096475</v>
      </c>
      <c r="O23690">
        <v>15</v>
      </c>
      <c r="P23690">
        <v>6</v>
      </c>
      <c r="Q23690">
        <f>Data[[#This Row],[Unit Price]]*Data[[#This Row],[Order Quantity]]+Data[[#This Row],[Shipping Fee]]</f>
        <v>861</v>
      </c>
      <c r="R23690">
        <v>242</v>
      </c>
      <c r="S23690" t="s">
        <v>116</v>
      </c>
      <c r="T23690" t="s">
        <v>149</v>
      </c>
      <c r="U23690" t="b">
        <f>ISNUMBER(Data[[#This Row],[Rating]])</f>
        <v>1</v>
      </c>
      <c r="V23690" s="9">
        <v>2</v>
      </c>
      <c r="W23690">
        <v>3</v>
      </c>
      <c r="X23690" t="s">
        <v>38</v>
      </c>
      <c r="Y23690">
        <v>19</v>
      </c>
      <c r="Z23690" t="s">
        <v>33</v>
      </c>
      <c r="AA23690">
        <v>1</v>
      </c>
      <c r="AB23690" s="1">
        <v>42430</v>
      </c>
      <c r="AC23690" s="1">
        <v>42460</v>
      </c>
      <c r="AD23690">
        <v>2016</v>
      </c>
      <c r="AE23690" s="4" t="s">
        <v>916</v>
      </c>
      <c r="AF23690" s="4" t="str">
        <f t="shared" si="370"/>
        <v>Mar</v>
      </c>
      <c r="AG23690" t="s">
        <v>1616</v>
      </c>
    </row>
    <row r="23691" spans="1:33" x14ac:dyDescent="0.35">
      <c r="A23691" s="1">
        <v>42441</v>
      </c>
      <c r="B23691">
        <v>5044508</v>
      </c>
      <c r="C23691" s="1">
        <v>42452</v>
      </c>
      <c r="D23691">
        <v>230533464</v>
      </c>
      <c r="E23691">
        <v>43</v>
      </c>
      <c r="F23691" t="s">
        <v>34</v>
      </c>
      <c r="G23691" t="s">
        <v>131</v>
      </c>
      <c r="H23691" t="s">
        <v>121</v>
      </c>
      <c r="I23691" t="s">
        <v>53</v>
      </c>
      <c r="J23691" t="s">
        <v>70</v>
      </c>
      <c r="K23691" t="s">
        <v>83</v>
      </c>
      <c r="L23691" t="s">
        <v>86</v>
      </c>
      <c r="M23691">
        <v>116</v>
      </c>
      <c r="N23691">
        <f>AVERAGE(Data[Shipping Fee])</f>
        <v>11.49239332096475</v>
      </c>
      <c r="O23691">
        <v>6</v>
      </c>
      <c r="P23691">
        <v>8</v>
      </c>
      <c r="Q23691">
        <f>Data[[#This Row],[Unit Price]]*Data[[#This Row],[Order Quantity]]+Data[[#This Row],[Shipping Fee]]</f>
        <v>934</v>
      </c>
      <c r="R23691">
        <v>218</v>
      </c>
      <c r="S23691" t="s">
        <v>116</v>
      </c>
      <c r="T23691" t="s">
        <v>148</v>
      </c>
      <c r="U23691" t="b">
        <f>ISNUMBER(Data[[#This Row],[Rating]])</f>
        <v>1</v>
      </c>
      <c r="V23691" s="9">
        <v>2</v>
      </c>
      <c r="W23691">
        <v>3</v>
      </c>
      <c r="X23691" t="s">
        <v>38</v>
      </c>
      <c r="Y23691">
        <v>12</v>
      </c>
      <c r="Z23691" t="s">
        <v>33</v>
      </c>
      <c r="AA23691">
        <v>1</v>
      </c>
      <c r="AB23691" s="1">
        <v>42430</v>
      </c>
      <c r="AC23691" s="1">
        <v>42460</v>
      </c>
      <c r="AD23691">
        <v>2016</v>
      </c>
      <c r="AE23691" s="4" t="s">
        <v>481</v>
      </c>
      <c r="AF23691" s="4" t="str">
        <f t="shared" si="370"/>
        <v>Mar</v>
      </c>
      <c r="AG23691" t="s">
        <v>1616</v>
      </c>
    </row>
    <row r="23692" spans="1:33" x14ac:dyDescent="0.35">
      <c r="A23692" s="1">
        <v>42394</v>
      </c>
      <c r="B23692">
        <v>5042227</v>
      </c>
      <c r="C23692" s="1">
        <v>42399</v>
      </c>
      <c r="D23692">
        <v>230563598</v>
      </c>
      <c r="E23692">
        <v>56</v>
      </c>
      <c r="F23692" t="s">
        <v>34</v>
      </c>
      <c r="G23692" t="s">
        <v>131</v>
      </c>
      <c r="H23692" t="s">
        <v>121</v>
      </c>
      <c r="I23692" t="s">
        <v>52</v>
      </c>
      <c r="J23692" t="s">
        <v>29</v>
      </c>
      <c r="K23692" t="s">
        <v>67</v>
      </c>
      <c r="L23692" t="s">
        <v>69</v>
      </c>
      <c r="M23692">
        <v>76</v>
      </c>
      <c r="N23692">
        <f>AVERAGE(Data[Shipping Fee])</f>
        <v>11.49239332096475</v>
      </c>
      <c r="O23692">
        <v>6</v>
      </c>
      <c r="P23692">
        <v>6</v>
      </c>
      <c r="Q23692">
        <f>Data[[#This Row],[Unit Price]]*Data[[#This Row],[Order Quantity]]+Data[[#This Row],[Shipping Fee]]</f>
        <v>462</v>
      </c>
      <c r="R23692">
        <v>254</v>
      </c>
      <c r="S23692" t="s">
        <v>116</v>
      </c>
      <c r="T23692" t="s">
        <v>147</v>
      </c>
      <c r="U23692" t="b">
        <f>ISNUMBER(Data[[#This Row],[Rating]])</f>
        <v>1</v>
      </c>
      <c r="V23692" s="9">
        <v>2</v>
      </c>
      <c r="W23692">
        <v>1</v>
      </c>
      <c r="X23692" t="s">
        <v>41</v>
      </c>
      <c r="Y23692">
        <v>25</v>
      </c>
      <c r="Z23692" t="s">
        <v>46</v>
      </c>
      <c r="AA23692">
        <v>1</v>
      </c>
      <c r="AB23692" s="1">
        <v>42370</v>
      </c>
      <c r="AC23692" s="1">
        <v>42400</v>
      </c>
      <c r="AD23692">
        <v>2016</v>
      </c>
      <c r="AE23692" s="4" t="s">
        <v>483</v>
      </c>
      <c r="AF23692" s="4" t="str">
        <f t="shared" si="370"/>
        <v>Jan</v>
      </c>
      <c r="AG23692" t="s">
        <v>1616</v>
      </c>
    </row>
    <row r="23693" spans="1:33" x14ac:dyDescent="0.35">
      <c r="A23693" s="1">
        <v>42363</v>
      </c>
      <c r="B23693">
        <v>5040776</v>
      </c>
      <c r="C23693" s="1">
        <v>42366</v>
      </c>
      <c r="D23693">
        <v>230553438</v>
      </c>
      <c r="E23693">
        <v>42</v>
      </c>
      <c r="F23693" t="s">
        <v>34</v>
      </c>
      <c r="G23693" t="s">
        <v>131</v>
      </c>
      <c r="H23693" t="s">
        <v>121</v>
      </c>
      <c r="I23693" t="s">
        <v>52</v>
      </c>
      <c r="J23693" t="s">
        <v>70</v>
      </c>
      <c r="K23693" t="s">
        <v>79</v>
      </c>
      <c r="L23693" t="s">
        <v>81</v>
      </c>
      <c r="M23693">
        <v>68</v>
      </c>
      <c r="N23693">
        <f>AVERAGE(Data[Shipping Fee])</f>
        <v>11.49239332096475</v>
      </c>
      <c r="O23693">
        <v>8</v>
      </c>
      <c r="P23693">
        <v>3</v>
      </c>
      <c r="Q23693">
        <f>Data[[#This Row],[Unit Price]]*Data[[#This Row],[Order Quantity]]+Data[[#This Row],[Shipping Fee]]</f>
        <v>212</v>
      </c>
      <c r="R23693">
        <v>162</v>
      </c>
      <c r="S23693" t="s">
        <v>116</v>
      </c>
      <c r="T23693" t="s">
        <v>149</v>
      </c>
      <c r="U23693" t="b">
        <f>ISNUMBER(Data[[#This Row],[Rating]])</f>
        <v>1</v>
      </c>
      <c r="V23693" s="9">
        <v>1</v>
      </c>
      <c r="W23693">
        <v>12</v>
      </c>
      <c r="X23693" t="s">
        <v>42</v>
      </c>
      <c r="Y23693">
        <v>25</v>
      </c>
      <c r="Z23693" t="s">
        <v>47</v>
      </c>
      <c r="AA23693">
        <v>4</v>
      </c>
      <c r="AB23693" s="1">
        <v>42339</v>
      </c>
      <c r="AC23693" s="1">
        <v>42369</v>
      </c>
      <c r="AD23693">
        <v>2015</v>
      </c>
      <c r="AE23693" s="4" t="s">
        <v>1077</v>
      </c>
      <c r="AF23693" s="4" t="str">
        <f t="shared" si="370"/>
        <v>Dec</v>
      </c>
      <c r="AG23693" t="s">
        <v>1616</v>
      </c>
    </row>
    <row r="23694" spans="1:33" x14ac:dyDescent="0.35">
      <c r="A23694" s="1">
        <v>42354</v>
      </c>
      <c r="B23694">
        <v>5040333</v>
      </c>
      <c r="C23694" s="1">
        <v>42368</v>
      </c>
      <c r="D23694">
        <v>230517645</v>
      </c>
      <c r="E23694">
        <v>40</v>
      </c>
      <c r="F23694" t="s">
        <v>25</v>
      </c>
      <c r="G23694" t="s">
        <v>131</v>
      </c>
      <c r="H23694" t="s">
        <v>121</v>
      </c>
      <c r="I23694" t="s">
        <v>28</v>
      </c>
      <c r="J23694" t="s">
        <v>88</v>
      </c>
      <c r="K23694" t="s">
        <v>89</v>
      </c>
      <c r="L23694" t="s">
        <v>92</v>
      </c>
      <c r="M23694">
        <v>91</v>
      </c>
      <c r="N23694">
        <f>AVERAGE(Data[Shipping Fee])</f>
        <v>11.49239332096475</v>
      </c>
      <c r="O23694">
        <v>7</v>
      </c>
      <c r="P23694">
        <v>1</v>
      </c>
      <c r="Q23694">
        <f>Data[[#This Row],[Unit Price]]*Data[[#This Row],[Order Quantity]]+Data[[#This Row],[Shipping Fee]]</f>
        <v>98</v>
      </c>
      <c r="R23694">
        <v>154</v>
      </c>
      <c r="S23694" t="s">
        <v>116</v>
      </c>
      <c r="T23694" t="s">
        <v>145</v>
      </c>
      <c r="U23694" t="b">
        <f>ISNUMBER(Data[[#This Row],[Rating]])</f>
        <v>1</v>
      </c>
      <c r="V23694" s="9">
        <v>3</v>
      </c>
      <c r="W23694">
        <v>12</v>
      </c>
      <c r="X23694" t="s">
        <v>42</v>
      </c>
      <c r="Y23694">
        <v>16</v>
      </c>
      <c r="Z23694" t="s">
        <v>37</v>
      </c>
      <c r="AA23694">
        <v>4</v>
      </c>
      <c r="AB23694" s="1">
        <v>42339</v>
      </c>
      <c r="AC23694" s="1">
        <v>42369</v>
      </c>
      <c r="AD23694">
        <v>2015</v>
      </c>
      <c r="AE23694" s="4" t="s">
        <v>911</v>
      </c>
      <c r="AF23694" s="4" t="str">
        <f t="shared" si="370"/>
        <v>Dec</v>
      </c>
      <c r="AG23694" t="s">
        <v>1616</v>
      </c>
    </row>
    <row r="23695" spans="1:33" x14ac:dyDescent="0.35">
      <c r="A23695" s="1">
        <v>42332</v>
      </c>
      <c r="B23695">
        <v>5039267</v>
      </c>
      <c r="C23695" s="1">
        <v>42340</v>
      </c>
      <c r="D23695">
        <v>230461100</v>
      </c>
      <c r="E23695">
        <v>45</v>
      </c>
      <c r="F23695" t="s">
        <v>25</v>
      </c>
      <c r="G23695" t="s">
        <v>131</v>
      </c>
      <c r="H23695" t="s">
        <v>121</v>
      </c>
      <c r="I23695" t="s">
        <v>28</v>
      </c>
      <c r="J23695" t="s">
        <v>99</v>
      </c>
      <c r="K23695" t="s">
        <v>105</v>
      </c>
      <c r="L23695" t="s">
        <v>106</v>
      </c>
      <c r="M23695">
        <v>103</v>
      </c>
      <c r="N23695">
        <f>AVERAGE(Data[Shipping Fee])</f>
        <v>11.49239332096475</v>
      </c>
      <c r="O23695">
        <v>3</v>
      </c>
      <c r="P23695">
        <v>7</v>
      </c>
      <c r="Q23695">
        <f>Data[[#This Row],[Unit Price]]*Data[[#This Row],[Order Quantity]]+Data[[#This Row],[Shipping Fee]]</f>
        <v>724</v>
      </c>
      <c r="R23695">
        <v>276</v>
      </c>
      <c r="S23695" t="s">
        <v>116</v>
      </c>
      <c r="T23695" t="s">
        <v>147</v>
      </c>
      <c r="U23695" t="b">
        <f>ISNUMBER(Data[[#This Row],[Rating]])</f>
        <v>1</v>
      </c>
      <c r="V23695" s="9">
        <v>2</v>
      </c>
      <c r="W23695">
        <v>11</v>
      </c>
      <c r="X23695" t="s">
        <v>43</v>
      </c>
      <c r="Y23695">
        <v>24</v>
      </c>
      <c r="Z23695" t="s">
        <v>39</v>
      </c>
      <c r="AA23695">
        <v>4</v>
      </c>
      <c r="AB23695" s="1">
        <v>42309</v>
      </c>
      <c r="AC23695" s="1">
        <v>42338</v>
      </c>
      <c r="AD23695">
        <v>2015</v>
      </c>
      <c r="AE23695" s="4" t="s">
        <v>691</v>
      </c>
      <c r="AF23695" s="4" t="str">
        <f t="shared" si="370"/>
        <v>Dec</v>
      </c>
      <c r="AG23695" t="s">
        <v>1616</v>
      </c>
    </row>
    <row r="23696" spans="1:33" x14ac:dyDescent="0.35">
      <c r="A23696" s="1">
        <v>42311</v>
      </c>
      <c r="B23696">
        <v>5038243</v>
      </c>
      <c r="C23696" s="1">
        <v>42316</v>
      </c>
      <c r="D23696">
        <v>230473341</v>
      </c>
      <c r="E23696">
        <v>60</v>
      </c>
      <c r="F23696" t="s">
        <v>34</v>
      </c>
      <c r="G23696" t="s">
        <v>131</v>
      </c>
      <c r="H23696" t="s">
        <v>121</v>
      </c>
      <c r="I23696" t="s">
        <v>52</v>
      </c>
      <c r="J23696" t="s">
        <v>88</v>
      </c>
      <c r="K23696" t="s">
        <v>93</v>
      </c>
      <c r="L23696" t="s">
        <v>95</v>
      </c>
      <c r="M23696">
        <v>70</v>
      </c>
      <c r="N23696">
        <f>AVERAGE(Data[Shipping Fee])</f>
        <v>11.49239332096475</v>
      </c>
      <c r="O23696">
        <v>17</v>
      </c>
      <c r="P23696">
        <v>2</v>
      </c>
      <c r="Q23696">
        <f>Data[[#This Row],[Unit Price]]*Data[[#This Row],[Order Quantity]]+Data[[#This Row],[Shipping Fee]]</f>
        <v>157</v>
      </c>
      <c r="R23696">
        <v>173</v>
      </c>
      <c r="S23696" t="s">
        <v>116</v>
      </c>
      <c r="T23696" t="s">
        <v>149</v>
      </c>
      <c r="U23696" t="b">
        <f>ISNUMBER(Data[[#This Row],[Rating]])</f>
        <v>1</v>
      </c>
      <c r="V23696" s="9">
        <v>1</v>
      </c>
      <c r="W23696">
        <v>11</v>
      </c>
      <c r="X23696" t="s">
        <v>43</v>
      </c>
      <c r="Y23696">
        <v>3</v>
      </c>
      <c r="Z23696" t="s">
        <v>39</v>
      </c>
      <c r="AA23696">
        <v>4</v>
      </c>
      <c r="AB23696" s="1">
        <v>42309</v>
      </c>
      <c r="AC23696" s="1">
        <v>42338</v>
      </c>
      <c r="AD23696">
        <v>2015</v>
      </c>
      <c r="AE23696" s="4" t="s">
        <v>753</v>
      </c>
      <c r="AF23696" s="4" t="str">
        <f t="shared" si="370"/>
        <v>Nov</v>
      </c>
      <c r="AG23696" t="s">
        <v>1616</v>
      </c>
    </row>
    <row r="23697" spans="1:33" x14ac:dyDescent="0.35">
      <c r="A23697" s="1">
        <v>42288</v>
      </c>
      <c r="B23697">
        <v>5037127</v>
      </c>
      <c r="C23697" s="1">
        <v>42297</v>
      </c>
      <c r="D23697">
        <v>230538777</v>
      </c>
      <c r="E23697">
        <v>41</v>
      </c>
      <c r="F23697" t="s">
        <v>25</v>
      </c>
      <c r="G23697" t="s">
        <v>131</v>
      </c>
      <c r="H23697" t="s">
        <v>121</v>
      </c>
      <c r="I23697" t="s">
        <v>28</v>
      </c>
      <c r="J23697" t="s">
        <v>70</v>
      </c>
      <c r="K23697" t="s">
        <v>83</v>
      </c>
      <c r="L23697" t="s">
        <v>86</v>
      </c>
      <c r="M23697">
        <v>134</v>
      </c>
      <c r="N23697">
        <f>AVERAGE(Data[Shipping Fee])</f>
        <v>11.49239332096475</v>
      </c>
      <c r="O23697">
        <v>6</v>
      </c>
      <c r="P23697">
        <v>6</v>
      </c>
      <c r="Q23697">
        <f>Data[[#This Row],[Unit Price]]*Data[[#This Row],[Order Quantity]]+Data[[#This Row],[Shipping Fee]]</f>
        <v>810</v>
      </c>
      <c r="R23697">
        <v>219</v>
      </c>
      <c r="S23697" t="s">
        <v>116</v>
      </c>
      <c r="T23697" t="s">
        <v>148</v>
      </c>
      <c r="U23697" t="b">
        <f>ISNUMBER(Data[[#This Row],[Rating]])</f>
        <v>1</v>
      </c>
      <c r="V23697" s="9">
        <v>1</v>
      </c>
      <c r="W23697">
        <v>10</v>
      </c>
      <c r="X23697" t="s">
        <v>44</v>
      </c>
      <c r="Y23697">
        <v>11</v>
      </c>
      <c r="Z23697" t="s">
        <v>35</v>
      </c>
      <c r="AA23697">
        <v>4</v>
      </c>
      <c r="AB23697" s="1">
        <v>42278</v>
      </c>
      <c r="AC23697" s="1">
        <v>42308</v>
      </c>
      <c r="AD23697">
        <v>2015</v>
      </c>
      <c r="AE23697" s="4" t="s">
        <v>849</v>
      </c>
      <c r="AF23697" s="4" t="str">
        <f t="shared" si="370"/>
        <v>Oct</v>
      </c>
      <c r="AG23697" t="s">
        <v>1616</v>
      </c>
    </row>
    <row r="23698" spans="1:33" x14ac:dyDescent="0.35">
      <c r="A23698" s="1">
        <v>42282</v>
      </c>
      <c r="B23698">
        <v>5036857</v>
      </c>
      <c r="C23698" s="1">
        <v>42299</v>
      </c>
      <c r="D23698">
        <v>230477623</v>
      </c>
      <c r="E23698">
        <v>45</v>
      </c>
      <c r="F23698" t="s">
        <v>25</v>
      </c>
      <c r="G23698" t="s">
        <v>131</v>
      </c>
      <c r="H23698" t="s">
        <v>121</v>
      </c>
      <c r="I23698" t="s">
        <v>53</v>
      </c>
      <c r="J23698" t="s">
        <v>70</v>
      </c>
      <c r="K23698" t="s">
        <v>79</v>
      </c>
      <c r="L23698" t="s">
        <v>82</v>
      </c>
      <c r="M23698">
        <v>107</v>
      </c>
      <c r="N23698">
        <f>AVERAGE(Data[Shipping Fee])</f>
        <v>11.49239332096475</v>
      </c>
      <c r="O23698">
        <v>20</v>
      </c>
      <c r="P23698">
        <v>2</v>
      </c>
      <c r="Q23698">
        <f>Data[[#This Row],[Unit Price]]*Data[[#This Row],[Order Quantity]]+Data[[#This Row],[Shipping Fee]]</f>
        <v>234</v>
      </c>
      <c r="R23698">
        <v>264</v>
      </c>
      <c r="S23698" t="s">
        <v>116</v>
      </c>
      <c r="T23698" t="s">
        <v>147</v>
      </c>
      <c r="U23698" t="b">
        <f>ISNUMBER(Data[[#This Row],[Rating]])</f>
        <v>1</v>
      </c>
      <c r="V23698" s="9">
        <v>2</v>
      </c>
      <c r="W23698">
        <v>10</v>
      </c>
      <c r="X23698" t="s">
        <v>44</v>
      </c>
      <c r="Y23698">
        <v>5</v>
      </c>
      <c r="Z23698" t="s">
        <v>46</v>
      </c>
      <c r="AA23698">
        <v>4</v>
      </c>
      <c r="AB23698" s="1">
        <v>42278</v>
      </c>
      <c r="AC23698" s="1">
        <v>42308</v>
      </c>
      <c r="AD23698">
        <v>2015</v>
      </c>
      <c r="AE23698" s="4" t="s">
        <v>328</v>
      </c>
      <c r="AF23698" s="4" t="str">
        <f t="shared" si="370"/>
        <v>Oct</v>
      </c>
      <c r="AG23698" t="s">
        <v>1616</v>
      </c>
    </row>
    <row r="23699" spans="1:33" x14ac:dyDescent="0.35">
      <c r="A23699" s="1">
        <v>42235</v>
      </c>
      <c r="B23699">
        <v>5034650</v>
      </c>
      <c r="C23699" s="1">
        <v>42249</v>
      </c>
      <c r="D23699">
        <v>230499706</v>
      </c>
      <c r="E23699">
        <v>65</v>
      </c>
      <c r="F23699" t="s">
        <v>25</v>
      </c>
      <c r="G23699" t="s">
        <v>131</v>
      </c>
      <c r="H23699" t="s">
        <v>121</v>
      </c>
      <c r="I23699" t="s">
        <v>53</v>
      </c>
      <c r="J23699" t="s">
        <v>70</v>
      </c>
      <c r="K23699" t="s">
        <v>79</v>
      </c>
      <c r="L23699" t="s">
        <v>80</v>
      </c>
      <c r="M23699">
        <v>68</v>
      </c>
      <c r="N23699">
        <f>AVERAGE(Data[Shipping Fee])</f>
        <v>11.49239332096475</v>
      </c>
      <c r="O23699">
        <v>18</v>
      </c>
      <c r="P23699">
        <v>7</v>
      </c>
      <c r="Q23699">
        <f>Data[[#This Row],[Unit Price]]*Data[[#This Row],[Order Quantity]]+Data[[#This Row],[Shipping Fee]]</f>
        <v>494</v>
      </c>
      <c r="R23699">
        <v>282</v>
      </c>
      <c r="S23699" t="s">
        <v>116</v>
      </c>
      <c r="T23699" t="s">
        <v>145</v>
      </c>
      <c r="U23699" t="b">
        <f>ISNUMBER(Data[[#This Row],[Rating]])</f>
        <v>1</v>
      </c>
      <c r="V23699" s="9">
        <v>3</v>
      </c>
      <c r="W23699">
        <v>8</v>
      </c>
      <c r="X23699" t="s">
        <v>48</v>
      </c>
      <c r="Y23699">
        <v>19</v>
      </c>
      <c r="Z23699" t="s">
        <v>37</v>
      </c>
      <c r="AA23699">
        <v>3</v>
      </c>
      <c r="AB23699" s="1">
        <v>42217</v>
      </c>
      <c r="AC23699" s="1">
        <v>42247</v>
      </c>
      <c r="AD23699">
        <v>2015</v>
      </c>
      <c r="AE23699" s="4" t="s">
        <v>800</v>
      </c>
      <c r="AF23699" s="4" t="str">
        <f t="shared" si="370"/>
        <v>Sep</v>
      </c>
      <c r="AG23699" t="s">
        <v>1616</v>
      </c>
    </row>
    <row r="23700" spans="1:33" x14ac:dyDescent="0.35">
      <c r="A23700" s="1">
        <v>42202</v>
      </c>
      <c r="B23700">
        <v>5032995</v>
      </c>
      <c r="C23700" s="1">
        <v>42212</v>
      </c>
      <c r="D23700">
        <v>230506731</v>
      </c>
      <c r="E23700">
        <v>42</v>
      </c>
      <c r="F23700" t="s">
        <v>34</v>
      </c>
      <c r="G23700" t="s">
        <v>131</v>
      </c>
      <c r="H23700" t="s">
        <v>121</v>
      </c>
      <c r="I23700" t="s">
        <v>28</v>
      </c>
      <c r="J23700" t="s">
        <v>29</v>
      </c>
      <c r="K23700" t="s">
        <v>58</v>
      </c>
      <c r="L23700" t="s">
        <v>62</v>
      </c>
      <c r="M23700">
        <v>105</v>
      </c>
      <c r="N23700">
        <f>AVERAGE(Data[Shipping Fee])</f>
        <v>11.49239332096475</v>
      </c>
      <c r="O23700">
        <v>17</v>
      </c>
      <c r="P23700">
        <v>9</v>
      </c>
      <c r="Q23700">
        <f>Data[[#This Row],[Unit Price]]*Data[[#This Row],[Order Quantity]]+Data[[#This Row],[Shipping Fee]]</f>
        <v>962</v>
      </c>
      <c r="R23700">
        <v>299</v>
      </c>
      <c r="S23700" t="s">
        <v>116</v>
      </c>
      <c r="T23700" t="s">
        <v>145</v>
      </c>
      <c r="U23700" t="b">
        <f>ISNUMBER(Data[[#This Row],[Rating]])</f>
        <v>1</v>
      </c>
      <c r="V23700" s="9">
        <v>2</v>
      </c>
      <c r="W23700">
        <v>7</v>
      </c>
      <c r="X23700" t="s">
        <v>49</v>
      </c>
      <c r="Y23700">
        <v>17</v>
      </c>
      <c r="Z23700" t="s">
        <v>47</v>
      </c>
      <c r="AA23700">
        <v>3</v>
      </c>
      <c r="AB23700" s="1">
        <v>42186</v>
      </c>
      <c r="AC23700" s="1">
        <v>42216</v>
      </c>
      <c r="AD23700">
        <v>2015</v>
      </c>
      <c r="AE23700" s="4" t="s">
        <v>291</v>
      </c>
      <c r="AF23700" s="4" t="str">
        <f t="shared" si="370"/>
        <v>Jul</v>
      </c>
      <c r="AG23700" t="s">
        <v>1616</v>
      </c>
    </row>
    <row r="23701" spans="1:33" x14ac:dyDescent="0.35">
      <c r="A23701" s="1">
        <v>42184</v>
      </c>
      <c r="B23701">
        <v>5032109</v>
      </c>
      <c r="C23701" s="1">
        <v>42196</v>
      </c>
      <c r="D23701">
        <v>230517643</v>
      </c>
      <c r="E23701">
        <v>40</v>
      </c>
      <c r="F23701" t="s">
        <v>25</v>
      </c>
      <c r="G23701" t="s">
        <v>131</v>
      </c>
      <c r="H23701" t="s">
        <v>121</v>
      </c>
      <c r="I23701" t="s">
        <v>28</v>
      </c>
      <c r="J23701" t="s">
        <v>29</v>
      </c>
      <c r="K23701" t="s">
        <v>30</v>
      </c>
      <c r="L23701" t="s">
        <v>57</v>
      </c>
      <c r="M23701">
        <v>57</v>
      </c>
      <c r="N23701">
        <f>AVERAGE(Data[Shipping Fee])</f>
        <v>11.49239332096475</v>
      </c>
      <c r="O23701">
        <v>9</v>
      </c>
      <c r="P23701">
        <v>5</v>
      </c>
      <c r="Q23701">
        <f>Data[[#This Row],[Unit Price]]*Data[[#This Row],[Order Quantity]]+Data[[#This Row],[Shipping Fee]]</f>
        <v>294</v>
      </c>
      <c r="R23701">
        <v>228</v>
      </c>
      <c r="S23701" t="s">
        <v>116</v>
      </c>
      <c r="T23701" t="s">
        <v>147</v>
      </c>
      <c r="U23701" t="b">
        <f>ISNUMBER(Data[[#This Row],[Rating]])</f>
        <v>1</v>
      </c>
      <c r="V23701" s="9">
        <v>2</v>
      </c>
      <c r="W23701">
        <v>6</v>
      </c>
      <c r="X23701" t="s">
        <v>51</v>
      </c>
      <c r="Y23701">
        <v>29</v>
      </c>
      <c r="Z23701" t="s">
        <v>46</v>
      </c>
      <c r="AA23701">
        <v>2</v>
      </c>
      <c r="AB23701" s="1">
        <v>42156</v>
      </c>
      <c r="AC23701" s="1">
        <v>42185</v>
      </c>
      <c r="AD23701">
        <v>2015</v>
      </c>
      <c r="AE23701" s="4" t="s">
        <v>843</v>
      </c>
      <c r="AF23701" s="4" t="str">
        <f t="shared" si="370"/>
        <v>Jul</v>
      </c>
      <c r="AG23701" t="s">
        <v>1616</v>
      </c>
    </row>
    <row r="23702" spans="1:33" x14ac:dyDescent="0.35">
      <c r="A23702" s="1">
        <v>42146</v>
      </c>
      <c r="B23702">
        <v>5030212</v>
      </c>
      <c r="C23702" s="1">
        <v>42164</v>
      </c>
      <c r="D23702">
        <v>230503533</v>
      </c>
      <c r="E23702">
        <v>42</v>
      </c>
      <c r="F23702" t="s">
        <v>34</v>
      </c>
      <c r="G23702" t="s">
        <v>131</v>
      </c>
      <c r="H23702" t="s">
        <v>121</v>
      </c>
      <c r="I23702" t="s">
        <v>53</v>
      </c>
      <c r="J23702" t="s">
        <v>88</v>
      </c>
      <c r="K23702" t="s">
        <v>89</v>
      </c>
      <c r="L23702" t="s">
        <v>92</v>
      </c>
      <c r="M23702">
        <v>105</v>
      </c>
      <c r="N23702">
        <f>AVERAGE(Data[Shipping Fee])</f>
        <v>11.49239332096475</v>
      </c>
      <c r="O23702">
        <v>4</v>
      </c>
      <c r="P23702">
        <v>7</v>
      </c>
      <c r="Q23702">
        <f>Data[[#This Row],[Unit Price]]*Data[[#This Row],[Order Quantity]]+Data[[#This Row],[Shipping Fee]]</f>
        <v>739</v>
      </c>
      <c r="R23702">
        <v>280</v>
      </c>
      <c r="S23702" t="s">
        <v>116</v>
      </c>
      <c r="T23702" t="s">
        <v>145</v>
      </c>
      <c r="U23702" t="b">
        <f>ISNUMBER(Data[[#This Row],[Rating]])</f>
        <v>1</v>
      </c>
      <c r="V23702" s="9">
        <v>1</v>
      </c>
      <c r="W23702">
        <v>5</v>
      </c>
      <c r="X23702" t="s">
        <v>32</v>
      </c>
      <c r="Y23702">
        <v>22</v>
      </c>
      <c r="Z23702" t="s">
        <v>47</v>
      </c>
      <c r="AA23702">
        <v>2</v>
      </c>
      <c r="AB23702" s="1">
        <v>42125</v>
      </c>
      <c r="AC23702" s="1">
        <v>42155</v>
      </c>
      <c r="AD23702">
        <v>2015</v>
      </c>
      <c r="AE23702" s="4" t="s">
        <v>182</v>
      </c>
      <c r="AF23702" s="4" t="str">
        <f t="shared" si="370"/>
        <v>Jun</v>
      </c>
      <c r="AG23702" t="s">
        <v>1616</v>
      </c>
    </row>
    <row r="23703" spans="1:33" x14ac:dyDescent="0.35">
      <c r="A23703" s="1">
        <v>42105</v>
      </c>
      <c r="B23703">
        <v>5028188</v>
      </c>
      <c r="C23703" s="1">
        <v>42110</v>
      </c>
      <c r="D23703">
        <v>230533145</v>
      </c>
      <c r="E23703">
        <v>40</v>
      </c>
      <c r="F23703" t="s">
        <v>25</v>
      </c>
      <c r="G23703" t="s">
        <v>131</v>
      </c>
      <c r="H23703" t="s">
        <v>121</v>
      </c>
      <c r="I23703" t="s">
        <v>28</v>
      </c>
      <c r="J23703" t="s">
        <v>99</v>
      </c>
      <c r="K23703" t="s">
        <v>105</v>
      </c>
      <c r="L23703" t="s">
        <v>106</v>
      </c>
      <c r="M23703">
        <v>60</v>
      </c>
      <c r="N23703">
        <f>AVERAGE(Data[Shipping Fee])</f>
        <v>11.49239332096475</v>
      </c>
      <c r="O23703">
        <v>12</v>
      </c>
      <c r="P23703">
        <v>1</v>
      </c>
      <c r="Q23703">
        <f>Data[[#This Row],[Unit Price]]*Data[[#This Row],[Order Quantity]]+Data[[#This Row],[Shipping Fee]]</f>
        <v>72</v>
      </c>
      <c r="R23703">
        <v>249</v>
      </c>
      <c r="S23703" t="s">
        <v>116</v>
      </c>
      <c r="T23703" t="s">
        <v>149</v>
      </c>
      <c r="U23703" t="b">
        <f>ISNUMBER(Data[[#This Row],[Rating]])</f>
        <v>1</v>
      </c>
      <c r="V23703" s="9">
        <v>3</v>
      </c>
      <c r="W23703">
        <v>4</v>
      </c>
      <c r="X23703" t="s">
        <v>36</v>
      </c>
      <c r="Y23703">
        <v>11</v>
      </c>
      <c r="Z23703" t="s">
        <v>33</v>
      </c>
      <c r="AA23703">
        <v>2</v>
      </c>
      <c r="AB23703" s="1">
        <v>42095</v>
      </c>
      <c r="AC23703" s="1">
        <v>42124</v>
      </c>
      <c r="AD23703">
        <v>2015</v>
      </c>
      <c r="AE23703" s="4" t="s">
        <v>1186</v>
      </c>
      <c r="AF23703" s="4" t="str">
        <f t="shared" si="370"/>
        <v>Apr</v>
      </c>
      <c r="AG23703" t="s">
        <v>1616</v>
      </c>
    </row>
    <row r="23704" spans="1:33" x14ac:dyDescent="0.35">
      <c r="A23704" s="1">
        <v>42103</v>
      </c>
      <c r="B23704">
        <v>5028082</v>
      </c>
      <c r="C23704" s="1">
        <v>42105</v>
      </c>
      <c r="D23704">
        <v>230479489</v>
      </c>
      <c r="E23704">
        <v>40</v>
      </c>
      <c r="F23704" t="s">
        <v>34</v>
      </c>
      <c r="G23704" t="s">
        <v>131</v>
      </c>
      <c r="H23704" t="s">
        <v>121</v>
      </c>
      <c r="I23704" t="s">
        <v>52</v>
      </c>
      <c r="J23704" t="s">
        <v>29</v>
      </c>
      <c r="K23704" t="s">
        <v>67</v>
      </c>
      <c r="L23704" t="s">
        <v>68</v>
      </c>
      <c r="M23704">
        <v>129</v>
      </c>
      <c r="N23704">
        <f>AVERAGE(Data[Shipping Fee])</f>
        <v>11.49239332096475</v>
      </c>
      <c r="O23704">
        <v>17</v>
      </c>
      <c r="P23704">
        <v>1</v>
      </c>
      <c r="Q23704">
        <f>Data[[#This Row],[Unit Price]]*Data[[#This Row],[Order Quantity]]+Data[[#This Row],[Shipping Fee]]</f>
        <v>146</v>
      </c>
      <c r="R23704">
        <v>251</v>
      </c>
      <c r="S23704" t="s">
        <v>116</v>
      </c>
      <c r="T23704" t="s">
        <v>146</v>
      </c>
      <c r="U23704" t="b">
        <f>ISNUMBER(Data[[#This Row],[Rating]])</f>
        <v>1</v>
      </c>
      <c r="V23704" s="9">
        <v>3</v>
      </c>
      <c r="W23704">
        <v>4</v>
      </c>
      <c r="X23704" t="s">
        <v>36</v>
      </c>
      <c r="Y23704">
        <v>9</v>
      </c>
      <c r="Z23704" t="s">
        <v>50</v>
      </c>
      <c r="AA23704">
        <v>2</v>
      </c>
      <c r="AB23704" s="1">
        <v>42095</v>
      </c>
      <c r="AC23704" s="1">
        <v>42124</v>
      </c>
      <c r="AD23704">
        <v>2015</v>
      </c>
      <c r="AE23704" s="4" t="s">
        <v>415</v>
      </c>
      <c r="AF23704" s="4" t="str">
        <f t="shared" si="370"/>
        <v>Apr</v>
      </c>
      <c r="AG23704" t="s">
        <v>1616</v>
      </c>
    </row>
    <row r="23705" spans="1:33" x14ac:dyDescent="0.35">
      <c r="A23705" s="1">
        <v>42089</v>
      </c>
      <c r="B23705">
        <v>5027458</v>
      </c>
      <c r="C23705" s="1">
        <v>42091</v>
      </c>
      <c r="D23705">
        <v>230563597</v>
      </c>
      <c r="E23705">
        <v>56</v>
      </c>
      <c r="F23705" t="s">
        <v>34</v>
      </c>
      <c r="G23705" t="s">
        <v>131</v>
      </c>
      <c r="H23705" t="s">
        <v>121</v>
      </c>
      <c r="I23705" t="s">
        <v>52</v>
      </c>
      <c r="J23705" t="s">
        <v>29</v>
      </c>
      <c r="K23705" t="s">
        <v>63</v>
      </c>
      <c r="L23705" t="s">
        <v>66</v>
      </c>
      <c r="M23705">
        <v>136</v>
      </c>
      <c r="N23705">
        <f>AVERAGE(Data[Shipping Fee])</f>
        <v>11.49239332096475</v>
      </c>
      <c r="O23705">
        <v>13</v>
      </c>
      <c r="P23705">
        <v>9</v>
      </c>
      <c r="Q23705">
        <f>Data[[#This Row],[Unit Price]]*Data[[#This Row],[Order Quantity]]+Data[[#This Row],[Shipping Fee]]</f>
        <v>1237</v>
      </c>
      <c r="R23705">
        <v>269</v>
      </c>
      <c r="S23705" t="s">
        <v>116</v>
      </c>
      <c r="T23705" t="s">
        <v>148</v>
      </c>
      <c r="U23705" t="b">
        <f>ISNUMBER(Data[[#This Row],[Rating]])</f>
        <v>1</v>
      </c>
      <c r="V23705" s="9">
        <v>1</v>
      </c>
      <c r="W23705">
        <v>3</v>
      </c>
      <c r="X23705" t="s">
        <v>38</v>
      </c>
      <c r="Y23705">
        <v>26</v>
      </c>
      <c r="Z23705" t="s">
        <v>50</v>
      </c>
      <c r="AA23705">
        <v>1</v>
      </c>
      <c r="AB23705" s="1">
        <v>42064</v>
      </c>
      <c r="AC23705" s="1">
        <v>42094</v>
      </c>
      <c r="AD23705">
        <v>2015</v>
      </c>
      <c r="AE23705" s="4" t="s">
        <v>1429</v>
      </c>
      <c r="AF23705" s="4" t="str">
        <f t="shared" si="370"/>
        <v>Mar</v>
      </c>
      <c r="AG23705" t="s">
        <v>1616</v>
      </c>
    </row>
    <row r="23706" spans="1:33" x14ac:dyDescent="0.35">
      <c r="A23706" s="1">
        <v>42048</v>
      </c>
      <c r="B23706">
        <v>5025560</v>
      </c>
      <c r="C23706" s="1">
        <v>42050</v>
      </c>
      <c r="D23706">
        <v>230483131</v>
      </c>
      <c r="E23706">
        <v>62</v>
      </c>
      <c r="F23706" t="s">
        <v>34</v>
      </c>
      <c r="G23706" t="s">
        <v>131</v>
      </c>
      <c r="H23706" t="s">
        <v>121</v>
      </c>
      <c r="I23706" t="s">
        <v>52</v>
      </c>
      <c r="J23706" t="s">
        <v>88</v>
      </c>
      <c r="K23706" t="s">
        <v>96</v>
      </c>
      <c r="L23706" t="s">
        <v>98</v>
      </c>
      <c r="M23706">
        <v>122</v>
      </c>
      <c r="N23706">
        <f>AVERAGE(Data[Shipping Fee])</f>
        <v>11.49239332096475</v>
      </c>
      <c r="O23706">
        <v>4</v>
      </c>
      <c r="P23706">
        <v>2</v>
      </c>
      <c r="Q23706">
        <f>Data[[#This Row],[Unit Price]]*Data[[#This Row],[Order Quantity]]+Data[[#This Row],[Shipping Fee]]</f>
        <v>248</v>
      </c>
      <c r="R23706">
        <v>198</v>
      </c>
      <c r="S23706" t="s">
        <v>116</v>
      </c>
      <c r="T23706" t="s">
        <v>146</v>
      </c>
      <c r="U23706" t="b">
        <f>ISNUMBER(Data[[#This Row],[Rating]])</f>
        <v>1</v>
      </c>
      <c r="V23706" s="9">
        <v>1</v>
      </c>
      <c r="W23706">
        <v>2</v>
      </c>
      <c r="X23706" t="s">
        <v>40</v>
      </c>
      <c r="Y23706">
        <v>13</v>
      </c>
      <c r="Z23706" t="s">
        <v>47</v>
      </c>
      <c r="AA23706">
        <v>1</v>
      </c>
      <c r="AB23706" s="1">
        <v>42036</v>
      </c>
      <c r="AC23706" s="1">
        <v>42063</v>
      </c>
      <c r="AD23706">
        <v>2015</v>
      </c>
      <c r="AE23706" s="4" t="s">
        <v>477</v>
      </c>
      <c r="AF23706" s="4" t="str">
        <f t="shared" si="370"/>
        <v>Feb</v>
      </c>
      <c r="AG23706" t="s">
        <v>1616</v>
      </c>
    </row>
    <row r="23707" spans="1:33" x14ac:dyDescent="0.35">
      <c r="A23707" s="1">
        <v>42028</v>
      </c>
      <c r="B23707">
        <v>5024589</v>
      </c>
      <c r="C23707" s="1">
        <v>42046</v>
      </c>
      <c r="D23707">
        <v>230499705</v>
      </c>
      <c r="E23707">
        <v>65</v>
      </c>
      <c r="F23707" t="s">
        <v>25</v>
      </c>
      <c r="G23707" t="s">
        <v>131</v>
      </c>
      <c r="H23707" t="s">
        <v>121</v>
      </c>
      <c r="I23707" t="s">
        <v>53</v>
      </c>
      <c r="J23707" t="s">
        <v>70</v>
      </c>
      <c r="K23707" t="s">
        <v>71</v>
      </c>
      <c r="L23707" t="s">
        <v>72</v>
      </c>
      <c r="M23707">
        <v>76</v>
      </c>
      <c r="N23707">
        <f>AVERAGE(Data[Shipping Fee])</f>
        <v>11.49239332096475</v>
      </c>
      <c r="O23707">
        <v>12</v>
      </c>
      <c r="P23707">
        <v>2</v>
      </c>
      <c r="Q23707">
        <f>Data[[#This Row],[Unit Price]]*Data[[#This Row],[Order Quantity]]+Data[[#This Row],[Shipping Fee]]</f>
        <v>164</v>
      </c>
      <c r="R23707">
        <v>262</v>
      </c>
      <c r="S23707" t="s">
        <v>116</v>
      </c>
      <c r="T23707" t="s">
        <v>145</v>
      </c>
      <c r="U23707" t="b">
        <f>ISNUMBER(Data[[#This Row],[Rating]])</f>
        <v>1</v>
      </c>
      <c r="V23707" s="9">
        <v>2</v>
      </c>
      <c r="W23707">
        <v>1</v>
      </c>
      <c r="X23707" t="s">
        <v>41</v>
      </c>
      <c r="Y23707">
        <v>24</v>
      </c>
      <c r="Z23707" t="s">
        <v>33</v>
      </c>
      <c r="AA23707">
        <v>1</v>
      </c>
      <c r="AB23707" s="1">
        <v>42005</v>
      </c>
      <c r="AC23707" s="1">
        <v>42035</v>
      </c>
      <c r="AD23707">
        <v>2015</v>
      </c>
      <c r="AE23707" s="4" t="s">
        <v>941</v>
      </c>
      <c r="AF23707" s="4" t="str">
        <f t="shared" si="370"/>
        <v>Feb</v>
      </c>
      <c r="AG23707" t="s">
        <v>1616</v>
      </c>
    </row>
    <row r="23708" spans="1:33" x14ac:dyDescent="0.35">
      <c r="A23708" s="1">
        <v>42014</v>
      </c>
      <c r="B23708">
        <v>5023937</v>
      </c>
      <c r="C23708" s="1">
        <v>42017</v>
      </c>
      <c r="D23708">
        <v>230553315</v>
      </c>
      <c r="E23708">
        <v>54</v>
      </c>
      <c r="F23708" t="s">
        <v>34</v>
      </c>
      <c r="G23708" t="s">
        <v>131</v>
      </c>
      <c r="H23708" t="s">
        <v>121</v>
      </c>
      <c r="I23708" t="s">
        <v>52</v>
      </c>
      <c r="J23708" t="s">
        <v>29</v>
      </c>
      <c r="K23708" t="s">
        <v>63</v>
      </c>
      <c r="L23708" t="s">
        <v>64</v>
      </c>
      <c r="M23708">
        <v>103</v>
      </c>
      <c r="N23708">
        <f>AVERAGE(Data[Shipping Fee])</f>
        <v>11.49239332096475</v>
      </c>
      <c r="O23708">
        <v>18</v>
      </c>
      <c r="P23708">
        <v>9</v>
      </c>
      <c r="Q23708">
        <f>Data[[#This Row],[Unit Price]]*Data[[#This Row],[Order Quantity]]+Data[[#This Row],[Shipping Fee]]</f>
        <v>945</v>
      </c>
      <c r="R23708">
        <v>284</v>
      </c>
      <c r="S23708" t="s">
        <v>116</v>
      </c>
      <c r="T23708" t="s">
        <v>145</v>
      </c>
      <c r="U23708" t="b">
        <f>ISNUMBER(Data[[#This Row],[Rating]])</f>
        <v>1</v>
      </c>
      <c r="V23708" s="9">
        <v>1</v>
      </c>
      <c r="W23708">
        <v>1</v>
      </c>
      <c r="X23708" t="s">
        <v>41</v>
      </c>
      <c r="Y23708">
        <v>10</v>
      </c>
      <c r="Z23708" t="s">
        <v>33</v>
      </c>
      <c r="AA23708">
        <v>1</v>
      </c>
      <c r="AB23708" s="1">
        <v>42005</v>
      </c>
      <c r="AC23708" s="1">
        <v>42035</v>
      </c>
      <c r="AD23708">
        <v>2015</v>
      </c>
      <c r="AE23708" s="4" t="s">
        <v>823</v>
      </c>
      <c r="AF23708" s="4" t="str">
        <f t="shared" si="370"/>
        <v>Jan</v>
      </c>
      <c r="AG23708" t="s">
        <v>1616</v>
      </c>
    </row>
    <row r="23709" spans="1:33" x14ac:dyDescent="0.35">
      <c r="A23709" s="1">
        <v>43964</v>
      </c>
      <c r="B23709">
        <v>5135538</v>
      </c>
      <c r="C23709" s="1">
        <v>43975</v>
      </c>
      <c r="D23709">
        <v>230500632</v>
      </c>
      <c r="E23709">
        <v>25</v>
      </c>
      <c r="F23709" t="s">
        <v>25</v>
      </c>
      <c r="G23709" t="s">
        <v>133</v>
      </c>
      <c r="H23709" t="s">
        <v>121</v>
      </c>
      <c r="I23709" t="s">
        <v>28</v>
      </c>
      <c r="J23709" t="s">
        <v>99</v>
      </c>
      <c r="K23709" t="s">
        <v>102</v>
      </c>
      <c r="L23709" t="s">
        <v>103</v>
      </c>
      <c r="M23709">
        <v>57</v>
      </c>
      <c r="N23709">
        <f>AVERAGE(Data[Shipping Fee])</f>
        <v>11.49239332096475</v>
      </c>
      <c r="O23709">
        <v>9</v>
      </c>
      <c r="P23709">
        <v>9</v>
      </c>
      <c r="Q23709">
        <f>Data[[#This Row],[Unit Price]]*Data[[#This Row],[Order Quantity]]+Data[[#This Row],[Shipping Fee]]</f>
        <v>522</v>
      </c>
      <c r="R23709">
        <v>246</v>
      </c>
      <c r="S23709" t="s">
        <v>116</v>
      </c>
      <c r="T23709" t="s">
        <v>148</v>
      </c>
      <c r="U23709" t="b">
        <f>ISNUMBER(Data[[#This Row],[Rating]])</f>
        <v>1</v>
      </c>
      <c r="V23709" s="9">
        <v>3</v>
      </c>
      <c r="W23709">
        <v>5</v>
      </c>
      <c r="X23709" t="s">
        <v>32</v>
      </c>
      <c r="Y23709">
        <v>13</v>
      </c>
      <c r="Z23709" t="s">
        <v>37</v>
      </c>
      <c r="AA23709">
        <v>2</v>
      </c>
      <c r="AB23709" s="1">
        <v>43952</v>
      </c>
      <c r="AC23709" s="1">
        <v>43982</v>
      </c>
      <c r="AD23709">
        <v>2020</v>
      </c>
      <c r="AE23709" s="4" t="s">
        <v>1206</v>
      </c>
      <c r="AF23709" s="4" t="str">
        <f t="shared" si="370"/>
        <v>May</v>
      </c>
      <c r="AG23709" t="s">
        <v>1617</v>
      </c>
    </row>
    <row r="23710" spans="1:33" x14ac:dyDescent="0.35">
      <c r="A23710" s="1">
        <v>43856</v>
      </c>
      <c r="B23710">
        <v>5130290</v>
      </c>
      <c r="C23710" s="1">
        <v>43868</v>
      </c>
      <c r="D23710">
        <v>230520392</v>
      </c>
      <c r="E23710">
        <v>28</v>
      </c>
      <c r="F23710" t="s">
        <v>34</v>
      </c>
      <c r="G23710" t="s">
        <v>133</v>
      </c>
      <c r="H23710" t="s">
        <v>121</v>
      </c>
      <c r="I23710" t="s">
        <v>53</v>
      </c>
      <c r="J23710" t="s">
        <v>29</v>
      </c>
      <c r="K23710" t="s">
        <v>67</v>
      </c>
      <c r="L23710" t="s">
        <v>69</v>
      </c>
      <c r="M23710">
        <v>116</v>
      </c>
      <c r="N23710">
        <f>AVERAGE(Data[Shipping Fee])</f>
        <v>11.49239332096475</v>
      </c>
      <c r="O23710">
        <v>9</v>
      </c>
      <c r="P23710">
        <v>7</v>
      </c>
      <c r="Q23710">
        <f>Data[[#This Row],[Unit Price]]*Data[[#This Row],[Order Quantity]]+Data[[#This Row],[Shipping Fee]]</f>
        <v>821</v>
      </c>
      <c r="R23710">
        <v>275</v>
      </c>
      <c r="S23710" t="s">
        <v>116</v>
      </c>
      <c r="T23710" t="s">
        <v>146</v>
      </c>
      <c r="U23710" t="b">
        <f>ISNUMBER(Data[[#This Row],[Rating]])</f>
        <v>1</v>
      </c>
      <c r="V23710" s="9">
        <v>3</v>
      </c>
      <c r="W23710">
        <v>1</v>
      </c>
      <c r="X23710" t="s">
        <v>41</v>
      </c>
      <c r="Y23710">
        <v>26</v>
      </c>
      <c r="Z23710" t="s">
        <v>35</v>
      </c>
      <c r="AA23710">
        <v>1</v>
      </c>
      <c r="AB23710" s="1">
        <v>43831</v>
      </c>
      <c r="AC23710" s="1">
        <v>43861</v>
      </c>
      <c r="AD23710">
        <v>2020</v>
      </c>
      <c r="AE23710" s="4" t="s">
        <v>882</v>
      </c>
      <c r="AF23710" s="4" t="str">
        <f t="shared" si="370"/>
        <v>Feb</v>
      </c>
      <c r="AG23710" t="s">
        <v>1617</v>
      </c>
    </row>
    <row r="23711" spans="1:33" x14ac:dyDescent="0.35">
      <c r="A23711" s="1">
        <v>44139</v>
      </c>
      <c r="B23711">
        <v>5126217</v>
      </c>
      <c r="C23711" s="1">
        <v>44149</v>
      </c>
      <c r="D23711">
        <v>230503165</v>
      </c>
      <c r="E23711">
        <v>20</v>
      </c>
      <c r="F23711" t="s">
        <v>25</v>
      </c>
      <c r="G23711" t="s">
        <v>133</v>
      </c>
      <c r="H23711" t="s">
        <v>121</v>
      </c>
      <c r="I23711" t="s">
        <v>28</v>
      </c>
      <c r="J23711" t="s">
        <v>88</v>
      </c>
      <c r="K23711" t="s">
        <v>93</v>
      </c>
      <c r="L23711" t="s">
        <v>95</v>
      </c>
      <c r="M23711">
        <v>93</v>
      </c>
      <c r="N23711">
        <f>AVERAGE(Data[Shipping Fee])</f>
        <v>11.49239332096475</v>
      </c>
      <c r="O23711">
        <v>7</v>
      </c>
      <c r="P23711">
        <v>3</v>
      </c>
      <c r="Q23711">
        <f>Data[[#This Row],[Unit Price]]*Data[[#This Row],[Order Quantity]]+Data[[#This Row],[Shipping Fee]]</f>
        <v>286</v>
      </c>
      <c r="R23711">
        <v>192</v>
      </c>
      <c r="S23711" t="s">
        <v>116</v>
      </c>
      <c r="T23711" t="s">
        <v>147</v>
      </c>
      <c r="U23711" t="b">
        <f>ISNUMBER(Data[[#This Row],[Rating]])</f>
        <v>1</v>
      </c>
      <c r="V23711" s="9">
        <v>2</v>
      </c>
      <c r="W23711">
        <v>11</v>
      </c>
      <c r="X23711" t="s">
        <v>43</v>
      </c>
      <c r="Y23711">
        <v>4</v>
      </c>
      <c r="Z23711" t="s">
        <v>37</v>
      </c>
      <c r="AA23711">
        <v>4</v>
      </c>
      <c r="AB23711" s="1">
        <v>44136</v>
      </c>
      <c r="AC23711" s="1">
        <v>44165</v>
      </c>
      <c r="AD23711">
        <v>2020</v>
      </c>
      <c r="AE23711" s="4" t="s">
        <v>547</v>
      </c>
      <c r="AF23711" s="4" t="str">
        <f t="shared" si="370"/>
        <v>Nov</v>
      </c>
      <c r="AG23711" t="s">
        <v>1617</v>
      </c>
    </row>
    <row r="23712" spans="1:33" x14ac:dyDescent="0.35">
      <c r="A23712" s="1">
        <v>44124</v>
      </c>
      <c r="B23712">
        <v>5125511</v>
      </c>
      <c r="C23712" s="1">
        <v>44129</v>
      </c>
      <c r="D23712">
        <v>230561460</v>
      </c>
      <c r="E23712">
        <v>27</v>
      </c>
      <c r="F23712" t="s">
        <v>34</v>
      </c>
      <c r="G23712" t="s">
        <v>133</v>
      </c>
      <c r="H23712" t="s">
        <v>121</v>
      </c>
      <c r="I23712" t="s">
        <v>52</v>
      </c>
      <c r="J23712" t="s">
        <v>99</v>
      </c>
      <c r="K23712" t="s">
        <v>100</v>
      </c>
      <c r="L23712" t="s">
        <v>101</v>
      </c>
      <c r="M23712">
        <v>134</v>
      </c>
      <c r="N23712">
        <f>AVERAGE(Data[Shipping Fee])</f>
        <v>11.49239332096475</v>
      </c>
      <c r="O23712">
        <v>14</v>
      </c>
      <c r="P23712">
        <v>2</v>
      </c>
      <c r="Q23712">
        <f>Data[[#This Row],[Unit Price]]*Data[[#This Row],[Order Quantity]]+Data[[#This Row],[Shipping Fee]]</f>
        <v>282</v>
      </c>
      <c r="R23712">
        <v>300</v>
      </c>
      <c r="S23712" t="s">
        <v>116</v>
      </c>
      <c r="T23712" t="s">
        <v>146</v>
      </c>
      <c r="U23712" t="b">
        <f>ISNUMBER(Data[[#This Row],[Rating]])</f>
        <v>1</v>
      </c>
      <c r="V23712" s="9">
        <v>2</v>
      </c>
      <c r="W23712">
        <v>10</v>
      </c>
      <c r="X23712" t="s">
        <v>44</v>
      </c>
      <c r="Y23712">
        <v>20</v>
      </c>
      <c r="Z23712" t="s">
        <v>39</v>
      </c>
      <c r="AA23712">
        <v>4</v>
      </c>
      <c r="AB23712" s="1">
        <v>44105</v>
      </c>
      <c r="AC23712" s="1">
        <v>44135</v>
      </c>
      <c r="AD23712">
        <v>2020</v>
      </c>
      <c r="AE23712" s="4" t="s">
        <v>529</v>
      </c>
      <c r="AF23712" s="4" t="str">
        <f t="shared" si="370"/>
        <v>Oct</v>
      </c>
      <c r="AG23712" t="s">
        <v>1617</v>
      </c>
    </row>
    <row r="23713" spans="1:33" x14ac:dyDescent="0.35">
      <c r="A23713" s="1">
        <v>44105</v>
      </c>
      <c r="B23713">
        <v>5124571</v>
      </c>
      <c r="C23713" s="1">
        <v>44123</v>
      </c>
      <c r="D23713">
        <v>230466810</v>
      </c>
      <c r="E23713">
        <v>21</v>
      </c>
      <c r="F23713" t="s">
        <v>25</v>
      </c>
      <c r="G23713" t="s">
        <v>133</v>
      </c>
      <c r="H23713" t="s">
        <v>121</v>
      </c>
      <c r="I23713" t="s">
        <v>53</v>
      </c>
      <c r="J23713" t="s">
        <v>29</v>
      </c>
      <c r="K23713" t="s">
        <v>58</v>
      </c>
      <c r="L23713" t="s">
        <v>62</v>
      </c>
      <c r="M23713">
        <v>141</v>
      </c>
      <c r="N23713">
        <f>AVERAGE(Data[Shipping Fee])</f>
        <v>11.49239332096475</v>
      </c>
      <c r="O23713">
        <v>11</v>
      </c>
      <c r="P23713">
        <v>4</v>
      </c>
      <c r="Q23713">
        <f>Data[[#This Row],[Unit Price]]*Data[[#This Row],[Order Quantity]]+Data[[#This Row],[Shipping Fee]]</f>
        <v>575</v>
      </c>
      <c r="R23713">
        <v>240</v>
      </c>
      <c r="S23713" t="s">
        <v>116</v>
      </c>
      <c r="T23713" t="s">
        <v>146</v>
      </c>
      <c r="U23713" t="b">
        <f>ISNUMBER(Data[[#This Row],[Rating]])</f>
        <v>1</v>
      </c>
      <c r="V23713" s="9">
        <v>3</v>
      </c>
      <c r="W23713">
        <v>10</v>
      </c>
      <c r="X23713" t="s">
        <v>44</v>
      </c>
      <c r="Y23713">
        <v>1</v>
      </c>
      <c r="Z23713" t="s">
        <v>50</v>
      </c>
      <c r="AA23713">
        <v>4</v>
      </c>
      <c r="AB23713" s="1">
        <v>44105</v>
      </c>
      <c r="AC23713" s="1">
        <v>44135</v>
      </c>
      <c r="AD23713">
        <v>2020</v>
      </c>
      <c r="AE23713" s="4" t="s">
        <v>194</v>
      </c>
      <c r="AF23713" s="4" t="str">
        <f t="shared" si="370"/>
        <v>Oct</v>
      </c>
      <c r="AG23713" t="s">
        <v>1617</v>
      </c>
    </row>
    <row r="23714" spans="1:33" x14ac:dyDescent="0.35">
      <c r="A23714" s="1">
        <v>44075</v>
      </c>
      <c r="B23714">
        <v>5123108</v>
      </c>
      <c r="C23714" s="1">
        <v>44090</v>
      </c>
      <c r="D23714">
        <v>230521744</v>
      </c>
      <c r="E23714">
        <v>29</v>
      </c>
      <c r="F23714" t="s">
        <v>25</v>
      </c>
      <c r="G23714" t="s">
        <v>133</v>
      </c>
      <c r="H23714" t="s">
        <v>121</v>
      </c>
      <c r="I23714" t="s">
        <v>53</v>
      </c>
      <c r="J23714" t="s">
        <v>88</v>
      </c>
      <c r="K23714" t="s">
        <v>96</v>
      </c>
      <c r="L23714" t="s">
        <v>97</v>
      </c>
      <c r="M23714">
        <v>137</v>
      </c>
      <c r="N23714">
        <f>AVERAGE(Data[Shipping Fee])</f>
        <v>11.49239332096475</v>
      </c>
      <c r="O23714">
        <v>4</v>
      </c>
      <c r="P23714">
        <v>10</v>
      </c>
      <c r="Q23714">
        <f>Data[[#This Row],[Unit Price]]*Data[[#This Row],[Order Quantity]]+Data[[#This Row],[Shipping Fee]]</f>
        <v>1374</v>
      </c>
      <c r="R23714">
        <v>167</v>
      </c>
      <c r="S23714" t="s">
        <v>116</v>
      </c>
      <c r="T23714" t="s">
        <v>146</v>
      </c>
      <c r="U23714" t="b">
        <f>ISNUMBER(Data[[#This Row],[Rating]])</f>
        <v>1</v>
      </c>
      <c r="V23714" s="9">
        <v>2</v>
      </c>
      <c r="W23714">
        <v>9</v>
      </c>
      <c r="X23714" t="s">
        <v>45</v>
      </c>
      <c r="Y23714">
        <v>1</v>
      </c>
      <c r="Z23714" t="s">
        <v>39</v>
      </c>
      <c r="AA23714">
        <v>3</v>
      </c>
      <c r="AB23714" s="1">
        <v>44075</v>
      </c>
      <c r="AC23714" s="1">
        <v>44104</v>
      </c>
      <c r="AD23714">
        <v>2020</v>
      </c>
      <c r="AE23714" s="4" t="s">
        <v>584</v>
      </c>
      <c r="AF23714" s="4" t="str">
        <f t="shared" si="370"/>
        <v>Sep</v>
      </c>
      <c r="AG23714" t="s">
        <v>1617</v>
      </c>
    </row>
    <row r="23715" spans="1:33" x14ac:dyDescent="0.35">
      <c r="A23715" s="1">
        <v>44040</v>
      </c>
      <c r="B23715">
        <v>5121500</v>
      </c>
      <c r="C23715" s="1">
        <v>44042</v>
      </c>
      <c r="D23715">
        <v>230483666</v>
      </c>
      <c r="E23715">
        <v>24</v>
      </c>
      <c r="F23715" t="s">
        <v>25</v>
      </c>
      <c r="G23715" t="s">
        <v>133</v>
      </c>
      <c r="H23715" t="s">
        <v>121</v>
      </c>
      <c r="I23715" t="s">
        <v>52</v>
      </c>
      <c r="J23715" t="s">
        <v>99</v>
      </c>
      <c r="K23715" t="s">
        <v>105</v>
      </c>
      <c r="L23715" t="s">
        <v>108</v>
      </c>
      <c r="M23715">
        <v>98</v>
      </c>
      <c r="N23715">
        <f>AVERAGE(Data[Shipping Fee])</f>
        <v>11.49239332096475</v>
      </c>
      <c r="O23715">
        <v>18</v>
      </c>
      <c r="P23715">
        <v>5</v>
      </c>
      <c r="Q23715">
        <f>Data[[#This Row],[Unit Price]]*Data[[#This Row],[Order Quantity]]+Data[[#This Row],[Shipping Fee]]</f>
        <v>508</v>
      </c>
      <c r="R23715">
        <v>209</v>
      </c>
      <c r="S23715" t="s">
        <v>116</v>
      </c>
      <c r="T23715" t="s">
        <v>149</v>
      </c>
      <c r="U23715" t="b">
        <f>ISNUMBER(Data[[#This Row],[Rating]])</f>
        <v>1</v>
      </c>
      <c r="V23715" s="9">
        <v>3</v>
      </c>
      <c r="W23715">
        <v>7</v>
      </c>
      <c r="X23715" t="s">
        <v>49</v>
      </c>
      <c r="Y23715">
        <v>28</v>
      </c>
      <c r="Z23715" t="s">
        <v>39</v>
      </c>
      <c r="AA23715">
        <v>3</v>
      </c>
      <c r="AB23715" s="1">
        <v>44013</v>
      </c>
      <c r="AC23715" s="1">
        <v>44043</v>
      </c>
      <c r="AD23715">
        <v>2020</v>
      </c>
      <c r="AE23715" s="4" t="s">
        <v>246</v>
      </c>
      <c r="AF23715" s="4" t="str">
        <f t="shared" si="370"/>
        <v>Jul</v>
      </c>
      <c r="AG23715" t="s">
        <v>1617</v>
      </c>
    </row>
    <row r="23716" spans="1:33" x14ac:dyDescent="0.35">
      <c r="A23716" s="1">
        <v>44014</v>
      </c>
      <c r="B23716">
        <v>5120267</v>
      </c>
      <c r="C23716" s="1">
        <v>44025</v>
      </c>
      <c r="D23716">
        <v>230479960</v>
      </c>
      <c r="E23716">
        <v>29</v>
      </c>
      <c r="F23716" t="s">
        <v>34</v>
      </c>
      <c r="G23716" t="s">
        <v>133</v>
      </c>
      <c r="H23716" t="s">
        <v>121</v>
      </c>
      <c r="I23716" t="s">
        <v>53</v>
      </c>
      <c r="J23716" t="s">
        <v>29</v>
      </c>
      <c r="K23716" t="s">
        <v>67</v>
      </c>
      <c r="L23716" t="s">
        <v>68</v>
      </c>
      <c r="M23716">
        <v>107</v>
      </c>
      <c r="N23716">
        <f>AVERAGE(Data[Shipping Fee])</f>
        <v>11.49239332096475</v>
      </c>
      <c r="O23716">
        <v>10</v>
      </c>
      <c r="P23716">
        <v>8</v>
      </c>
      <c r="Q23716">
        <f>Data[[#This Row],[Unit Price]]*Data[[#This Row],[Order Quantity]]+Data[[#This Row],[Shipping Fee]]</f>
        <v>866</v>
      </c>
      <c r="R23716">
        <v>220</v>
      </c>
      <c r="S23716" t="s">
        <v>116</v>
      </c>
      <c r="T23716" t="s">
        <v>148</v>
      </c>
      <c r="U23716" t="b">
        <f>ISNUMBER(Data[[#This Row],[Rating]])</f>
        <v>1</v>
      </c>
      <c r="V23716" s="9">
        <v>1</v>
      </c>
      <c r="W23716">
        <v>7</v>
      </c>
      <c r="X23716" t="s">
        <v>49</v>
      </c>
      <c r="Y23716">
        <v>2</v>
      </c>
      <c r="Z23716" t="s">
        <v>50</v>
      </c>
      <c r="AA23716">
        <v>3</v>
      </c>
      <c r="AB23716" s="1">
        <v>44013</v>
      </c>
      <c r="AC23716" s="1">
        <v>44043</v>
      </c>
      <c r="AD23716">
        <v>2020</v>
      </c>
      <c r="AE23716" s="4" t="s">
        <v>473</v>
      </c>
      <c r="AF23716" s="4" t="str">
        <f t="shared" si="370"/>
        <v>Jul</v>
      </c>
      <c r="AG23716" t="s">
        <v>1617</v>
      </c>
    </row>
    <row r="23717" spans="1:33" x14ac:dyDescent="0.35">
      <c r="A23717" s="1">
        <v>44004</v>
      </c>
      <c r="B23717">
        <v>5119770</v>
      </c>
      <c r="C23717" s="1">
        <v>44018</v>
      </c>
      <c r="D23717">
        <v>230547998</v>
      </c>
      <c r="E23717">
        <v>23</v>
      </c>
      <c r="F23717" t="s">
        <v>25</v>
      </c>
      <c r="G23717" t="s">
        <v>133</v>
      </c>
      <c r="H23717" t="s">
        <v>121</v>
      </c>
      <c r="I23717" t="s">
        <v>28</v>
      </c>
      <c r="J23717" t="s">
        <v>29</v>
      </c>
      <c r="K23717" t="s">
        <v>30</v>
      </c>
      <c r="L23717" t="s">
        <v>55</v>
      </c>
      <c r="M23717">
        <v>95</v>
      </c>
      <c r="N23717">
        <f>AVERAGE(Data[Shipping Fee])</f>
        <v>11.49239332096475</v>
      </c>
      <c r="O23717">
        <v>18</v>
      </c>
      <c r="P23717">
        <v>7</v>
      </c>
      <c r="Q23717">
        <f>Data[[#This Row],[Unit Price]]*Data[[#This Row],[Order Quantity]]+Data[[#This Row],[Shipping Fee]]</f>
        <v>683</v>
      </c>
      <c r="R23717">
        <v>154</v>
      </c>
      <c r="S23717" t="s">
        <v>116</v>
      </c>
      <c r="T23717" t="s">
        <v>145</v>
      </c>
      <c r="U23717" t="b">
        <f>ISNUMBER(Data[[#This Row],[Rating]])</f>
        <v>1</v>
      </c>
      <c r="V23717" s="9">
        <v>1</v>
      </c>
      <c r="W23717">
        <v>6</v>
      </c>
      <c r="X23717" t="s">
        <v>51</v>
      </c>
      <c r="Y23717">
        <v>22</v>
      </c>
      <c r="Z23717" t="s">
        <v>46</v>
      </c>
      <c r="AA23717">
        <v>2</v>
      </c>
      <c r="AB23717" s="1">
        <v>43983</v>
      </c>
      <c r="AC23717" s="1">
        <v>44012</v>
      </c>
      <c r="AD23717">
        <v>2020</v>
      </c>
      <c r="AE23717" s="4" t="s">
        <v>492</v>
      </c>
      <c r="AF23717" s="4" t="str">
        <f t="shared" si="370"/>
        <v>Jul</v>
      </c>
      <c r="AG23717" t="s">
        <v>1617</v>
      </c>
    </row>
    <row r="23718" spans="1:33" x14ac:dyDescent="0.35">
      <c r="A23718" s="1">
        <v>43952</v>
      </c>
      <c r="B23718">
        <v>5117327</v>
      </c>
      <c r="C23718" s="1">
        <v>43962</v>
      </c>
      <c r="D23718">
        <v>230484399</v>
      </c>
      <c r="E23718">
        <v>20</v>
      </c>
      <c r="F23718" t="s">
        <v>25</v>
      </c>
      <c r="G23718" t="s">
        <v>133</v>
      </c>
      <c r="H23718" t="s">
        <v>121</v>
      </c>
      <c r="I23718" t="s">
        <v>28</v>
      </c>
      <c r="J23718" t="s">
        <v>99</v>
      </c>
      <c r="K23718" t="s">
        <v>105</v>
      </c>
      <c r="L23718" t="s">
        <v>106</v>
      </c>
      <c r="M23718">
        <v>94</v>
      </c>
      <c r="N23718">
        <f>AVERAGE(Data[Shipping Fee])</f>
        <v>11.49239332096475</v>
      </c>
      <c r="O23718">
        <v>6</v>
      </c>
      <c r="P23718">
        <v>5</v>
      </c>
      <c r="Q23718">
        <f>Data[[#This Row],[Unit Price]]*Data[[#This Row],[Order Quantity]]+Data[[#This Row],[Shipping Fee]]</f>
        <v>476</v>
      </c>
      <c r="R23718">
        <v>186</v>
      </c>
      <c r="S23718" t="s">
        <v>116</v>
      </c>
      <c r="T23718" t="s">
        <v>145</v>
      </c>
      <c r="U23718" t="b">
        <f>ISNUMBER(Data[[#This Row],[Rating]])</f>
        <v>1</v>
      </c>
      <c r="V23718" s="9">
        <v>1</v>
      </c>
      <c r="W23718">
        <v>5</v>
      </c>
      <c r="X23718" t="s">
        <v>32</v>
      </c>
      <c r="Y23718">
        <v>1</v>
      </c>
      <c r="Z23718" t="s">
        <v>47</v>
      </c>
      <c r="AA23718">
        <v>2</v>
      </c>
      <c r="AB23718" s="1">
        <v>43952</v>
      </c>
      <c r="AC23718" s="1">
        <v>43982</v>
      </c>
      <c r="AD23718">
        <v>2020</v>
      </c>
      <c r="AE23718" s="4" t="s">
        <v>665</v>
      </c>
      <c r="AF23718" s="4" t="str">
        <f t="shared" si="370"/>
        <v>May</v>
      </c>
      <c r="AG23718" t="s">
        <v>1617</v>
      </c>
    </row>
    <row r="23719" spans="1:33" x14ac:dyDescent="0.35">
      <c r="A23719" s="1">
        <v>43900</v>
      </c>
      <c r="B23719">
        <v>5114709</v>
      </c>
      <c r="C23719" s="1">
        <v>43904</v>
      </c>
      <c r="D23719">
        <v>230536708</v>
      </c>
      <c r="E23719">
        <v>26</v>
      </c>
      <c r="F23719" t="s">
        <v>25</v>
      </c>
      <c r="G23719" t="s">
        <v>133</v>
      </c>
      <c r="H23719" t="s">
        <v>121</v>
      </c>
      <c r="I23719" t="s">
        <v>52</v>
      </c>
      <c r="J23719" t="s">
        <v>29</v>
      </c>
      <c r="K23719" t="s">
        <v>30</v>
      </c>
      <c r="L23719" t="s">
        <v>55</v>
      </c>
      <c r="M23719">
        <v>73</v>
      </c>
      <c r="N23719">
        <f>AVERAGE(Data[Shipping Fee])</f>
        <v>11.49239332096475</v>
      </c>
      <c r="O23719">
        <v>3</v>
      </c>
      <c r="P23719">
        <v>8</v>
      </c>
      <c r="Q23719">
        <f>Data[[#This Row],[Unit Price]]*Data[[#This Row],[Order Quantity]]+Data[[#This Row],[Shipping Fee]]</f>
        <v>587</v>
      </c>
      <c r="R23719">
        <v>151</v>
      </c>
      <c r="S23719" t="s">
        <v>116</v>
      </c>
      <c r="T23719" t="s">
        <v>148</v>
      </c>
      <c r="U23719" t="b">
        <f>ISNUMBER(Data[[#This Row],[Rating]])</f>
        <v>1</v>
      </c>
      <c r="V23719" s="9">
        <v>2</v>
      </c>
      <c r="W23719">
        <v>3</v>
      </c>
      <c r="X23719" t="s">
        <v>38</v>
      </c>
      <c r="Y23719">
        <v>10</v>
      </c>
      <c r="Z23719" t="s">
        <v>39</v>
      </c>
      <c r="AA23719">
        <v>1</v>
      </c>
      <c r="AB23719" s="1">
        <v>43891</v>
      </c>
      <c r="AC23719" s="1">
        <v>43921</v>
      </c>
      <c r="AD23719">
        <v>2020</v>
      </c>
      <c r="AE23719" s="4" t="s">
        <v>1378</v>
      </c>
      <c r="AF23719" s="4" t="str">
        <f t="shared" si="370"/>
        <v>Mar</v>
      </c>
      <c r="AG23719" t="s">
        <v>1617</v>
      </c>
    </row>
    <row r="23720" spans="1:33" x14ac:dyDescent="0.35">
      <c r="A23720" s="1">
        <v>43866</v>
      </c>
      <c r="B23720">
        <v>5113041</v>
      </c>
      <c r="C23720" s="1">
        <v>43875</v>
      </c>
      <c r="D23720">
        <v>230484510</v>
      </c>
      <c r="E23720">
        <v>22</v>
      </c>
      <c r="F23720" t="s">
        <v>34</v>
      </c>
      <c r="G23720" t="s">
        <v>133</v>
      </c>
      <c r="H23720" t="s">
        <v>121</v>
      </c>
      <c r="I23720" t="s">
        <v>28</v>
      </c>
      <c r="J23720" t="s">
        <v>29</v>
      </c>
      <c r="K23720" t="s">
        <v>30</v>
      </c>
      <c r="L23720" t="s">
        <v>56</v>
      </c>
      <c r="M23720">
        <v>66</v>
      </c>
      <c r="N23720">
        <f>AVERAGE(Data[Shipping Fee])</f>
        <v>11.49239332096475</v>
      </c>
      <c r="O23720">
        <v>17</v>
      </c>
      <c r="P23720">
        <v>8</v>
      </c>
      <c r="Q23720">
        <f>Data[[#This Row],[Unit Price]]*Data[[#This Row],[Order Quantity]]+Data[[#This Row],[Shipping Fee]]</f>
        <v>545</v>
      </c>
      <c r="R23720">
        <v>153</v>
      </c>
      <c r="S23720" t="s">
        <v>116</v>
      </c>
      <c r="T23720" t="s">
        <v>145</v>
      </c>
      <c r="U23720" t="b">
        <f>ISNUMBER(Data[[#This Row],[Rating]])</f>
        <v>1</v>
      </c>
      <c r="V23720" s="9">
        <v>3</v>
      </c>
      <c r="W23720">
        <v>2</v>
      </c>
      <c r="X23720" t="s">
        <v>40</v>
      </c>
      <c r="Y23720">
        <v>5</v>
      </c>
      <c r="Z23720" t="s">
        <v>37</v>
      </c>
      <c r="AA23720">
        <v>1</v>
      </c>
      <c r="AB23720" s="1">
        <v>43862</v>
      </c>
      <c r="AC23720" s="1">
        <v>43890</v>
      </c>
      <c r="AD23720">
        <v>2020</v>
      </c>
      <c r="AE23720" s="4" t="s">
        <v>641</v>
      </c>
      <c r="AF23720" s="4" t="str">
        <f t="shared" si="370"/>
        <v>Feb</v>
      </c>
      <c r="AG23720" t="s">
        <v>1617</v>
      </c>
    </row>
    <row r="23721" spans="1:33" x14ac:dyDescent="0.35">
      <c r="A23721" s="1">
        <v>43864</v>
      </c>
      <c r="B23721">
        <v>5112948</v>
      </c>
      <c r="C23721" s="1">
        <v>43867</v>
      </c>
      <c r="D23721">
        <v>230502065</v>
      </c>
      <c r="E23721">
        <v>27</v>
      </c>
      <c r="F23721" t="s">
        <v>34</v>
      </c>
      <c r="G23721" t="s">
        <v>133</v>
      </c>
      <c r="H23721" t="s">
        <v>121</v>
      </c>
      <c r="I23721" t="s">
        <v>52</v>
      </c>
      <c r="J23721" t="s">
        <v>29</v>
      </c>
      <c r="K23721" t="s">
        <v>67</v>
      </c>
      <c r="L23721" t="s">
        <v>69</v>
      </c>
      <c r="M23721">
        <v>135</v>
      </c>
      <c r="N23721">
        <f>AVERAGE(Data[Shipping Fee])</f>
        <v>11.49239332096475</v>
      </c>
      <c r="O23721">
        <v>5</v>
      </c>
      <c r="P23721">
        <v>3</v>
      </c>
      <c r="Q23721">
        <f>Data[[#This Row],[Unit Price]]*Data[[#This Row],[Order Quantity]]+Data[[#This Row],[Shipping Fee]]</f>
        <v>410</v>
      </c>
      <c r="R23721">
        <v>247</v>
      </c>
      <c r="S23721" t="s">
        <v>116</v>
      </c>
      <c r="T23721" t="s">
        <v>145</v>
      </c>
      <c r="U23721" t="b">
        <f>ISNUMBER(Data[[#This Row],[Rating]])</f>
        <v>1</v>
      </c>
      <c r="V23721" s="9">
        <v>1</v>
      </c>
      <c r="W23721">
        <v>2</v>
      </c>
      <c r="X23721" t="s">
        <v>40</v>
      </c>
      <c r="Y23721">
        <v>3</v>
      </c>
      <c r="Z23721" t="s">
        <v>46</v>
      </c>
      <c r="AA23721">
        <v>1</v>
      </c>
      <c r="AB23721" s="1">
        <v>43862</v>
      </c>
      <c r="AC23721" s="1">
        <v>43890</v>
      </c>
      <c r="AD23721">
        <v>2020</v>
      </c>
      <c r="AE23721" s="4" t="s">
        <v>175</v>
      </c>
      <c r="AF23721" s="4" t="str">
        <f t="shared" si="370"/>
        <v>Feb</v>
      </c>
      <c r="AG23721" t="s">
        <v>1617</v>
      </c>
    </row>
    <row r="23722" spans="1:33" x14ac:dyDescent="0.35">
      <c r="A23722" s="1">
        <v>43856</v>
      </c>
      <c r="B23722">
        <v>5112554</v>
      </c>
      <c r="C23722" s="1">
        <v>43869</v>
      </c>
      <c r="D23722">
        <v>230561458</v>
      </c>
      <c r="E23722">
        <v>27</v>
      </c>
      <c r="F23722" t="s">
        <v>34</v>
      </c>
      <c r="G23722" t="s">
        <v>133</v>
      </c>
      <c r="H23722" t="s">
        <v>121</v>
      </c>
      <c r="I23722" t="s">
        <v>53</v>
      </c>
      <c r="J23722" t="s">
        <v>99</v>
      </c>
      <c r="K23722" t="s">
        <v>105</v>
      </c>
      <c r="L23722" t="s">
        <v>107</v>
      </c>
      <c r="M23722">
        <v>131</v>
      </c>
      <c r="N23722">
        <f>AVERAGE(Data[Shipping Fee])</f>
        <v>11.49239332096475</v>
      </c>
      <c r="O23722">
        <v>3</v>
      </c>
      <c r="P23722">
        <v>1</v>
      </c>
      <c r="Q23722">
        <f>Data[[#This Row],[Unit Price]]*Data[[#This Row],[Order Quantity]]+Data[[#This Row],[Shipping Fee]]</f>
        <v>134</v>
      </c>
      <c r="R23722">
        <v>205</v>
      </c>
      <c r="S23722" t="s">
        <v>116</v>
      </c>
      <c r="T23722" t="s">
        <v>146</v>
      </c>
      <c r="U23722" t="b">
        <f>ISNUMBER(Data[[#This Row],[Rating]])</f>
        <v>1</v>
      </c>
      <c r="V23722" s="9">
        <v>2</v>
      </c>
      <c r="W23722">
        <v>1</v>
      </c>
      <c r="X23722" t="s">
        <v>41</v>
      </c>
      <c r="Y23722">
        <v>26</v>
      </c>
      <c r="Z23722" t="s">
        <v>35</v>
      </c>
      <c r="AA23722">
        <v>1</v>
      </c>
      <c r="AB23722" s="1">
        <v>43831</v>
      </c>
      <c r="AC23722" s="1">
        <v>43861</v>
      </c>
      <c r="AD23722">
        <v>2020</v>
      </c>
      <c r="AE23722" s="4" t="s">
        <v>925</v>
      </c>
      <c r="AF23722" s="4" t="str">
        <f t="shared" si="370"/>
        <v>Feb</v>
      </c>
      <c r="AG23722" t="s">
        <v>1617</v>
      </c>
    </row>
    <row r="23723" spans="1:33" x14ac:dyDescent="0.35">
      <c r="A23723" s="1">
        <v>43806</v>
      </c>
      <c r="B23723">
        <v>5110144</v>
      </c>
      <c r="C23723" s="1">
        <v>43818</v>
      </c>
      <c r="D23723">
        <v>230525935</v>
      </c>
      <c r="E23723">
        <v>25</v>
      </c>
      <c r="F23723" t="s">
        <v>34</v>
      </c>
      <c r="G23723" t="s">
        <v>133</v>
      </c>
      <c r="H23723" t="s">
        <v>121</v>
      </c>
      <c r="I23723" t="s">
        <v>28</v>
      </c>
      <c r="J23723" t="s">
        <v>109</v>
      </c>
      <c r="K23723" t="s">
        <v>110</v>
      </c>
      <c r="L23723" t="s">
        <v>111</v>
      </c>
      <c r="M23723">
        <v>79</v>
      </c>
      <c r="N23723">
        <f>AVERAGE(Data[Shipping Fee])</f>
        <v>11.49239332096475</v>
      </c>
      <c r="O23723">
        <v>9</v>
      </c>
      <c r="P23723">
        <v>6</v>
      </c>
      <c r="Q23723">
        <f>Data[[#This Row],[Unit Price]]*Data[[#This Row],[Order Quantity]]+Data[[#This Row],[Shipping Fee]]</f>
        <v>483</v>
      </c>
      <c r="R23723">
        <v>185</v>
      </c>
      <c r="S23723" t="s">
        <v>116</v>
      </c>
      <c r="T23723" t="s">
        <v>149</v>
      </c>
      <c r="U23723" t="b">
        <f>ISNUMBER(Data[[#This Row],[Rating]])</f>
        <v>1</v>
      </c>
      <c r="V23723" s="9">
        <v>1</v>
      </c>
      <c r="W23723">
        <v>12</v>
      </c>
      <c r="X23723" t="s">
        <v>42</v>
      </c>
      <c r="Y23723">
        <v>7</v>
      </c>
      <c r="Z23723" t="s">
        <v>33</v>
      </c>
      <c r="AA23723">
        <v>4</v>
      </c>
      <c r="AB23723" s="1">
        <v>43800</v>
      </c>
      <c r="AC23723" s="1">
        <v>43830</v>
      </c>
      <c r="AD23723">
        <v>2019</v>
      </c>
      <c r="AE23723" s="4" t="s">
        <v>410</v>
      </c>
      <c r="AF23723" s="4" t="str">
        <f t="shared" si="370"/>
        <v>Dec</v>
      </c>
      <c r="AG23723" t="s">
        <v>1617</v>
      </c>
    </row>
    <row r="23724" spans="1:33" x14ac:dyDescent="0.35">
      <c r="A23724" s="1">
        <v>43798</v>
      </c>
      <c r="B23724">
        <v>5109788</v>
      </c>
      <c r="C23724" s="1">
        <v>43815</v>
      </c>
      <c r="D23724">
        <v>230525928</v>
      </c>
      <c r="E23724">
        <v>25</v>
      </c>
      <c r="F23724" t="s">
        <v>25</v>
      </c>
      <c r="G23724" t="s">
        <v>133</v>
      </c>
      <c r="H23724" t="s">
        <v>121</v>
      </c>
      <c r="I23724" t="s">
        <v>53</v>
      </c>
      <c r="J23724" t="s">
        <v>29</v>
      </c>
      <c r="K23724" t="s">
        <v>30</v>
      </c>
      <c r="L23724" t="s">
        <v>56</v>
      </c>
      <c r="M23724">
        <v>142</v>
      </c>
      <c r="N23724">
        <f>AVERAGE(Data[Shipping Fee])</f>
        <v>11.49239332096475</v>
      </c>
      <c r="O23724">
        <v>20</v>
      </c>
      <c r="P23724">
        <v>8</v>
      </c>
      <c r="Q23724">
        <f>Data[[#This Row],[Unit Price]]*Data[[#This Row],[Order Quantity]]+Data[[#This Row],[Shipping Fee]]</f>
        <v>1156</v>
      </c>
      <c r="R23724">
        <v>231</v>
      </c>
      <c r="S23724" t="s">
        <v>116</v>
      </c>
      <c r="T23724" t="s">
        <v>149</v>
      </c>
      <c r="U23724" t="b">
        <f>ISNUMBER(Data[[#This Row],[Rating]])</f>
        <v>1</v>
      </c>
      <c r="V23724" s="9">
        <v>1</v>
      </c>
      <c r="W23724">
        <v>11</v>
      </c>
      <c r="X23724" t="s">
        <v>43</v>
      </c>
      <c r="Y23724">
        <v>29</v>
      </c>
      <c r="Z23724" t="s">
        <v>47</v>
      </c>
      <c r="AA23724">
        <v>4</v>
      </c>
      <c r="AB23724" s="1">
        <v>43770</v>
      </c>
      <c r="AC23724" s="1">
        <v>43799</v>
      </c>
      <c r="AD23724">
        <v>2019</v>
      </c>
      <c r="AE23724" s="4" t="s">
        <v>1520</v>
      </c>
      <c r="AF23724" s="4" t="str">
        <f t="shared" si="370"/>
        <v>Dec</v>
      </c>
      <c r="AG23724" t="s">
        <v>1617</v>
      </c>
    </row>
    <row r="23725" spans="1:33" x14ac:dyDescent="0.35">
      <c r="A23725" s="1">
        <v>43743</v>
      </c>
      <c r="B23725">
        <v>5107116</v>
      </c>
      <c r="C23725" s="1">
        <v>43755</v>
      </c>
      <c r="D23725">
        <v>230503161</v>
      </c>
      <c r="E23725">
        <v>20</v>
      </c>
      <c r="F23725" t="s">
        <v>25</v>
      </c>
      <c r="G23725" t="s">
        <v>133</v>
      </c>
      <c r="H23725" t="s">
        <v>121</v>
      </c>
      <c r="I23725" t="s">
        <v>28</v>
      </c>
      <c r="J23725" t="s">
        <v>88</v>
      </c>
      <c r="K23725" t="s">
        <v>96</v>
      </c>
      <c r="L23725" t="s">
        <v>98</v>
      </c>
      <c r="M23725">
        <v>120</v>
      </c>
      <c r="N23725">
        <f>AVERAGE(Data[Shipping Fee])</f>
        <v>11.49239332096475</v>
      </c>
      <c r="O23725">
        <v>6</v>
      </c>
      <c r="P23725">
        <v>4</v>
      </c>
      <c r="Q23725">
        <f>Data[[#This Row],[Unit Price]]*Data[[#This Row],[Order Quantity]]+Data[[#This Row],[Shipping Fee]]</f>
        <v>486</v>
      </c>
      <c r="R23725">
        <v>245</v>
      </c>
      <c r="S23725" t="s">
        <v>116</v>
      </c>
      <c r="T23725" t="s">
        <v>149</v>
      </c>
      <c r="U23725" t="b">
        <f>ISNUMBER(Data[[#This Row],[Rating]])</f>
        <v>1</v>
      </c>
      <c r="V23725" s="9">
        <v>2</v>
      </c>
      <c r="W23725">
        <v>10</v>
      </c>
      <c r="X23725" t="s">
        <v>44</v>
      </c>
      <c r="Y23725">
        <v>5</v>
      </c>
      <c r="Z23725" t="s">
        <v>33</v>
      </c>
      <c r="AA23725">
        <v>4</v>
      </c>
      <c r="AB23725" s="1">
        <v>43739</v>
      </c>
      <c r="AC23725" s="1">
        <v>43769</v>
      </c>
      <c r="AD23725">
        <v>2019</v>
      </c>
      <c r="AE23725" s="4" t="s">
        <v>1161</v>
      </c>
      <c r="AF23725" s="4" t="str">
        <f t="shared" si="370"/>
        <v>Oct</v>
      </c>
      <c r="AG23725" t="s">
        <v>1617</v>
      </c>
    </row>
    <row r="23726" spans="1:33" x14ac:dyDescent="0.35">
      <c r="A23726" s="1">
        <v>43702</v>
      </c>
      <c r="B23726">
        <v>5105114</v>
      </c>
      <c r="C23726" s="1">
        <v>43706</v>
      </c>
      <c r="D23726">
        <v>230561456</v>
      </c>
      <c r="E23726">
        <v>27</v>
      </c>
      <c r="F23726" t="s">
        <v>34</v>
      </c>
      <c r="G23726" t="s">
        <v>133</v>
      </c>
      <c r="H23726" t="s">
        <v>121</v>
      </c>
      <c r="I23726" t="s">
        <v>52</v>
      </c>
      <c r="J23726" t="s">
        <v>99</v>
      </c>
      <c r="K23726" t="s">
        <v>105</v>
      </c>
      <c r="L23726" t="s">
        <v>106</v>
      </c>
      <c r="M23726">
        <v>70</v>
      </c>
      <c r="N23726">
        <f>AVERAGE(Data[Shipping Fee])</f>
        <v>11.49239332096475</v>
      </c>
      <c r="O23726">
        <v>4</v>
      </c>
      <c r="P23726">
        <v>9</v>
      </c>
      <c r="Q23726">
        <f>Data[[#This Row],[Unit Price]]*Data[[#This Row],[Order Quantity]]+Data[[#This Row],[Shipping Fee]]</f>
        <v>634</v>
      </c>
      <c r="R23726">
        <v>179</v>
      </c>
      <c r="S23726" t="s">
        <v>116</v>
      </c>
      <c r="T23726" t="s">
        <v>145</v>
      </c>
      <c r="U23726" t="b">
        <f>ISNUMBER(Data[[#This Row],[Rating]])</f>
        <v>1</v>
      </c>
      <c r="V23726" s="9">
        <v>2</v>
      </c>
      <c r="W23726">
        <v>8</v>
      </c>
      <c r="X23726" t="s">
        <v>48</v>
      </c>
      <c r="Y23726">
        <v>25</v>
      </c>
      <c r="Z23726" t="s">
        <v>35</v>
      </c>
      <c r="AA23726">
        <v>3</v>
      </c>
      <c r="AB23726" s="1">
        <v>43678</v>
      </c>
      <c r="AC23726" s="1">
        <v>43708</v>
      </c>
      <c r="AD23726">
        <v>2019</v>
      </c>
      <c r="AE23726" s="4" t="s">
        <v>396</v>
      </c>
      <c r="AF23726" s="4" t="str">
        <f t="shared" si="370"/>
        <v>Aug</v>
      </c>
      <c r="AG23726" t="s">
        <v>1617</v>
      </c>
    </row>
    <row r="23727" spans="1:33" x14ac:dyDescent="0.35">
      <c r="A23727" s="1">
        <v>43612</v>
      </c>
      <c r="B23727">
        <v>5100738</v>
      </c>
      <c r="C23727" s="1">
        <v>43629</v>
      </c>
      <c r="D23727">
        <v>230500630</v>
      </c>
      <c r="E23727">
        <v>25</v>
      </c>
      <c r="F23727" t="s">
        <v>25</v>
      </c>
      <c r="G23727" t="s">
        <v>133</v>
      </c>
      <c r="H23727" t="s">
        <v>121</v>
      </c>
      <c r="I23727" t="s">
        <v>53</v>
      </c>
      <c r="J23727" t="s">
        <v>29</v>
      </c>
      <c r="K23727" t="s">
        <v>30</v>
      </c>
      <c r="L23727" t="s">
        <v>56</v>
      </c>
      <c r="M23727">
        <v>78</v>
      </c>
      <c r="N23727">
        <f>AVERAGE(Data[Shipping Fee])</f>
        <v>11.49239332096475</v>
      </c>
      <c r="O23727">
        <v>3</v>
      </c>
      <c r="P23727">
        <v>10</v>
      </c>
      <c r="Q23727">
        <f>Data[[#This Row],[Unit Price]]*Data[[#This Row],[Order Quantity]]+Data[[#This Row],[Shipping Fee]]</f>
        <v>783</v>
      </c>
      <c r="R23727">
        <v>233</v>
      </c>
      <c r="S23727" t="s">
        <v>116</v>
      </c>
      <c r="T23727" t="s">
        <v>147</v>
      </c>
      <c r="U23727" t="b">
        <f>ISNUMBER(Data[[#This Row],[Rating]])</f>
        <v>1</v>
      </c>
      <c r="V23727" s="9">
        <v>1</v>
      </c>
      <c r="W23727">
        <v>5</v>
      </c>
      <c r="X23727" t="s">
        <v>32</v>
      </c>
      <c r="Y23727">
        <v>27</v>
      </c>
      <c r="Z23727" t="s">
        <v>46</v>
      </c>
      <c r="AA23727">
        <v>2</v>
      </c>
      <c r="AB23727" s="1">
        <v>43586</v>
      </c>
      <c r="AC23727" s="1">
        <v>43616</v>
      </c>
      <c r="AD23727">
        <v>2019</v>
      </c>
      <c r="AE23727" s="4" t="s">
        <v>1181</v>
      </c>
      <c r="AF23727" s="4" t="str">
        <f t="shared" si="370"/>
        <v>Jun</v>
      </c>
      <c r="AG23727" t="s">
        <v>1617</v>
      </c>
    </row>
    <row r="23728" spans="1:33" x14ac:dyDescent="0.35">
      <c r="A23728" s="1">
        <v>43553</v>
      </c>
      <c r="B23728">
        <v>5097921</v>
      </c>
      <c r="C23728" s="1">
        <v>43565</v>
      </c>
      <c r="D23728">
        <v>230536706</v>
      </c>
      <c r="E23728">
        <v>26</v>
      </c>
      <c r="F23728" t="s">
        <v>25</v>
      </c>
      <c r="G23728" t="s">
        <v>133</v>
      </c>
      <c r="H23728" t="s">
        <v>121</v>
      </c>
      <c r="I23728" t="s">
        <v>53</v>
      </c>
      <c r="J23728" t="s">
        <v>109</v>
      </c>
      <c r="K23728" t="s">
        <v>110</v>
      </c>
      <c r="L23728" t="s">
        <v>111</v>
      </c>
      <c r="M23728">
        <v>95</v>
      </c>
      <c r="N23728">
        <f>AVERAGE(Data[Shipping Fee])</f>
        <v>11.49239332096475</v>
      </c>
      <c r="O23728">
        <v>16</v>
      </c>
      <c r="P23728">
        <v>1</v>
      </c>
      <c r="Q23728">
        <f>Data[[#This Row],[Unit Price]]*Data[[#This Row],[Order Quantity]]+Data[[#This Row],[Shipping Fee]]</f>
        <v>111</v>
      </c>
      <c r="R23728">
        <v>262</v>
      </c>
      <c r="S23728" t="s">
        <v>116</v>
      </c>
      <c r="T23728" t="s">
        <v>146</v>
      </c>
      <c r="U23728" t="b">
        <f>ISNUMBER(Data[[#This Row],[Rating]])</f>
        <v>1</v>
      </c>
      <c r="V23728" s="9">
        <v>1</v>
      </c>
      <c r="W23728">
        <v>3</v>
      </c>
      <c r="X23728" t="s">
        <v>38</v>
      </c>
      <c r="Y23728">
        <v>29</v>
      </c>
      <c r="Z23728" t="s">
        <v>47</v>
      </c>
      <c r="AA23728">
        <v>1</v>
      </c>
      <c r="AB23728" s="1">
        <v>43525</v>
      </c>
      <c r="AC23728" s="1">
        <v>43555</v>
      </c>
      <c r="AD23728">
        <v>2019</v>
      </c>
      <c r="AE23728" s="4" t="s">
        <v>805</v>
      </c>
      <c r="AF23728" s="4" t="str">
        <f t="shared" si="370"/>
        <v>Apr</v>
      </c>
      <c r="AG23728" t="s">
        <v>1617</v>
      </c>
    </row>
    <row r="23729" spans="1:33" x14ac:dyDescent="0.35">
      <c r="A23729" s="1">
        <v>43438</v>
      </c>
      <c r="B23729">
        <v>5092414</v>
      </c>
      <c r="C23729" s="1">
        <v>43449</v>
      </c>
      <c r="D23729">
        <v>230536704</v>
      </c>
      <c r="E23729">
        <v>26</v>
      </c>
      <c r="F23729" t="s">
        <v>25</v>
      </c>
      <c r="G23729" t="s">
        <v>133</v>
      </c>
      <c r="H23729" t="s">
        <v>121</v>
      </c>
      <c r="I23729" t="s">
        <v>53</v>
      </c>
      <c r="J23729" t="s">
        <v>88</v>
      </c>
      <c r="K23729" t="s">
        <v>96</v>
      </c>
      <c r="L23729" t="s">
        <v>98</v>
      </c>
      <c r="M23729">
        <v>97</v>
      </c>
      <c r="N23729">
        <f>AVERAGE(Data[Shipping Fee])</f>
        <v>11.49239332096475</v>
      </c>
      <c r="O23729">
        <v>18</v>
      </c>
      <c r="P23729">
        <v>9</v>
      </c>
      <c r="Q23729">
        <f>Data[[#This Row],[Unit Price]]*Data[[#This Row],[Order Quantity]]+Data[[#This Row],[Shipping Fee]]</f>
        <v>891</v>
      </c>
      <c r="R23729">
        <v>180</v>
      </c>
      <c r="S23729" t="s">
        <v>116</v>
      </c>
      <c r="T23729" t="s">
        <v>146</v>
      </c>
      <c r="U23729" t="b">
        <f>ISNUMBER(Data[[#This Row],[Rating]])</f>
        <v>1</v>
      </c>
      <c r="V23729" s="9">
        <v>1</v>
      </c>
      <c r="W23729">
        <v>12</v>
      </c>
      <c r="X23729" t="s">
        <v>42</v>
      </c>
      <c r="Y23729">
        <v>4</v>
      </c>
      <c r="Z23729" t="s">
        <v>39</v>
      </c>
      <c r="AA23729">
        <v>4</v>
      </c>
      <c r="AB23729" s="1">
        <v>43435</v>
      </c>
      <c r="AC23729" s="1">
        <v>43465</v>
      </c>
      <c r="AD23729">
        <v>2018</v>
      </c>
      <c r="AE23729" s="4" t="s">
        <v>1110</v>
      </c>
      <c r="AF23729" s="4" t="str">
        <f t="shared" si="370"/>
        <v>Dec</v>
      </c>
      <c r="AG23729" t="s">
        <v>1617</v>
      </c>
    </row>
    <row r="23730" spans="1:33" x14ac:dyDescent="0.35">
      <c r="A23730" s="1">
        <v>43435</v>
      </c>
      <c r="B23730">
        <v>5092270</v>
      </c>
      <c r="C23730" s="1">
        <v>43441</v>
      </c>
      <c r="D23730">
        <v>230522677</v>
      </c>
      <c r="E23730">
        <v>25</v>
      </c>
      <c r="F23730" t="s">
        <v>25</v>
      </c>
      <c r="G23730" t="s">
        <v>133</v>
      </c>
      <c r="H23730" t="s">
        <v>121</v>
      </c>
      <c r="I23730" t="s">
        <v>28</v>
      </c>
      <c r="J23730" t="s">
        <v>99</v>
      </c>
      <c r="K23730" t="s">
        <v>105</v>
      </c>
      <c r="L23730" t="s">
        <v>106</v>
      </c>
      <c r="M23730">
        <v>100</v>
      </c>
      <c r="N23730">
        <f>AVERAGE(Data[Shipping Fee])</f>
        <v>11.49239332096475</v>
      </c>
      <c r="O23730">
        <v>12</v>
      </c>
      <c r="P23730">
        <v>8</v>
      </c>
      <c r="Q23730">
        <f>Data[[#This Row],[Unit Price]]*Data[[#This Row],[Order Quantity]]+Data[[#This Row],[Shipping Fee]]</f>
        <v>812</v>
      </c>
      <c r="R23730">
        <v>152</v>
      </c>
      <c r="S23730" t="s">
        <v>116</v>
      </c>
      <c r="T23730" t="s">
        <v>148</v>
      </c>
      <c r="U23730" t="b">
        <f>ISNUMBER(Data[[#This Row],[Rating]])</f>
        <v>1</v>
      </c>
      <c r="V23730" s="9">
        <v>1</v>
      </c>
      <c r="W23730">
        <v>12</v>
      </c>
      <c r="X23730" t="s">
        <v>42</v>
      </c>
      <c r="Y23730">
        <v>1</v>
      </c>
      <c r="Z23730" t="s">
        <v>33</v>
      </c>
      <c r="AA23730">
        <v>4</v>
      </c>
      <c r="AB23730" s="1">
        <v>43435</v>
      </c>
      <c r="AC23730" s="1">
        <v>43465</v>
      </c>
      <c r="AD23730">
        <v>2018</v>
      </c>
      <c r="AE23730" s="4" t="s">
        <v>1393</v>
      </c>
      <c r="AF23730" s="4" t="str">
        <f t="shared" si="370"/>
        <v>Dec</v>
      </c>
      <c r="AG23730" t="s">
        <v>1617</v>
      </c>
    </row>
    <row r="23731" spans="1:33" x14ac:dyDescent="0.35">
      <c r="A23731" s="1">
        <v>43434</v>
      </c>
      <c r="B23731">
        <v>5092215</v>
      </c>
      <c r="C23731" s="1">
        <v>43436</v>
      </c>
      <c r="D23731">
        <v>230484398</v>
      </c>
      <c r="E23731">
        <v>20</v>
      </c>
      <c r="F23731" t="s">
        <v>25</v>
      </c>
      <c r="G23731" t="s">
        <v>133</v>
      </c>
      <c r="H23731" t="s">
        <v>121</v>
      </c>
      <c r="I23731" t="s">
        <v>52</v>
      </c>
      <c r="J23731" t="s">
        <v>29</v>
      </c>
      <c r="K23731" t="s">
        <v>63</v>
      </c>
      <c r="L23731" t="s">
        <v>64</v>
      </c>
      <c r="M23731">
        <v>120</v>
      </c>
      <c r="N23731">
        <f>AVERAGE(Data[Shipping Fee])</f>
        <v>11.49239332096475</v>
      </c>
      <c r="O23731">
        <v>10</v>
      </c>
      <c r="P23731">
        <v>1</v>
      </c>
      <c r="Q23731">
        <f>Data[[#This Row],[Unit Price]]*Data[[#This Row],[Order Quantity]]+Data[[#This Row],[Shipping Fee]]</f>
        <v>130</v>
      </c>
      <c r="R23731">
        <v>271</v>
      </c>
      <c r="S23731" t="s">
        <v>116</v>
      </c>
      <c r="T23731" t="s">
        <v>149</v>
      </c>
      <c r="U23731" t="b">
        <f>ISNUMBER(Data[[#This Row],[Rating]])</f>
        <v>1</v>
      </c>
      <c r="V23731" s="9">
        <v>3</v>
      </c>
      <c r="W23731">
        <v>11</v>
      </c>
      <c r="X23731" t="s">
        <v>43</v>
      </c>
      <c r="Y23731">
        <v>30</v>
      </c>
      <c r="Z23731" t="s">
        <v>47</v>
      </c>
      <c r="AA23731">
        <v>4</v>
      </c>
      <c r="AB23731" s="1">
        <v>43405</v>
      </c>
      <c r="AC23731" s="1">
        <v>43434</v>
      </c>
      <c r="AD23731">
        <v>2018</v>
      </c>
      <c r="AE23731" s="4" t="s">
        <v>281</v>
      </c>
      <c r="AF23731" s="4" t="str">
        <f t="shared" si="370"/>
        <v>Dec</v>
      </c>
      <c r="AG23731" t="s">
        <v>1617</v>
      </c>
    </row>
    <row r="23732" spans="1:33" x14ac:dyDescent="0.35">
      <c r="A23732" s="1">
        <v>43397</v>
      </c>
      <c r="B23732">
        <v>5090424</v>
      </c>
      <c r="C23732" s="1">
        <v>43405</v>
      </c>
      <c r="D23732">
        <v>230503159</v>
      </c>
      <c r="E23732">
        <v>20</v>
      </c>
      <c r="F23732" t="s">
        <v>25</v>
      </c>
      <c r="G23732" t="s">
        <v>133</v>
      </c>
      <c r="H23732" t="s">
        <v>121</v>
      </c>
      <c r="I23732" t="s">
        <v>28</v>
      </c>
      <c r="J23732" t="s">
        <v>88</v>
      </c>
      <c r="K23732" t="s">
        <v>96</v>
      </c>
      <c r="L23732" t="s">
        <v>98</v>
      </c>
      <c r="M23732">
        <v>92</v>
      </c>
      <c r="N23732">
        <f>AVERAGE(Data[Shipping Fee])</f>
        <v>11.49239332096475</v>
      </c>
      <c r="O23732">
        <v>12</v>
      </c>
      <c r="P23732">
        <v>10</v>
      </c>
      <c r="Q23732">
        <f>Data[[#This Row],[Unit Price]]*Data[[#This Row],[Order Quantity]]+Data[[#This Row],[Shipping Fee]]</f>
        <v>932</v>
      </c>
      <c r="R23732">
        <v>246</v>
      </c>
      <c r="S23732" t="s">
        <v>116</v>
      </c>
      <c r="T23732" t="s">
        <v>148</v>
      </c>
      <c r="U23732" t="b">
        <f>ISNUMBER(Data[[#This Row],[Rating]])</f>
        <v>1</v>
      </c>
      <c r="V23732" s="9">
        <v>2</v>
      </c>
      <c r="W23732">
        <v>10</v>
      </c>
      <c r="X23732" t="s">
        <v>44</v>
      </c>
      <c r="Y23732">
        <v>24</v>
      </c>
      <c r="Z23732" t="s">
        <v>37</v>
      </c>
      <c r="AA23732">
        <v>4</v>
      </c>
      <c r="AB23732" s="1">
        <v>43374</v>
      </c>
      <c r="AC23732" s="1">
        <v>43404</v>
      </c>
      <c r="AD23732">
        <v>2018</v>
      </c>
      <c r="AE23732" s="4" t="s">
        <v>1432</v>
      </c>
      <c r="AF23732" s="4" t="str">
        <f t="shared" si="370"/>
        <v>Nov</v>
      </c>
      <c r="AG23732" t="s">
        <v>1617</v>
      </c>
    </row>
    <row r="23733" spans="1:33" x14ac:dyDescent="0.35">
      <c r="A23733" s="1">
        <v>43314</v>
      </c>
      <c r="B23733">
        <v>5086490</v>
      </c>
      <c r="C23733" s="1">
        <v>43325</v>
      </c>
      <c r="D23733">
        <v>230541138</v>
      </c>
      <c r="E23733">
        <v>20</v>
      </c>
      <c r="F23733" t="s">
        <v>34</v>
      </c>
      <c r="G23733" t="s">
        <v>133</v>
      </c>
      <c r="H23733" t="s">
        <v>121</v>
      </c>
      <c r="I23733" t="s">
        <v>53</v>
      </c>
      <c r="J23733" t="s">
        <v>88</v>
      </c>
      <c r="K23733" t="s">
        <v>96</v>
      </c>
      <c r="L23733" t="s">
        <v>98</v>
      </c>
      <c r="M23733">
        <v>99</v>
      </c>
      <c r="N23733">
        <f>AVERAGE(Data[Shipping Fee])</f>
        <v>11.49239332096475</v>
      </c>
      <c r="O23733">
        <v>7</v>
      </c>
      <c r="P23733">
        <v>5</v>
      </c>
      <c r="Q23733">
        <f>Data[[#This Row],[Unit Price]]*Data[[#This Row],[Order Quantity]]+Data[[#This Row],[Shipping Fee]]</f>
        <v>502</v>
      </c>
      <c r="R23733">
        <v>232</v>
      </c>
      <c r="S23733" t="s">
        <v>116</v>
      </c>
      <c r="T23733" t="s">
        <v>146</v>
      </c>
      <c r="U23733" t="b">
        <f>ISNUMBER(Data[[#This Row],[Rating]])</f>
        <v>1</v>
      </c>
      <c r="V23733" s="9">
        <v>1</v>
      </c>
      <c r="W23733">
        <v>8</v>
      </c>
      <c r="X23733" t="s">
        <v>48</v>
      </c>
      <c r="Y23733">
        <v>2</v>
      </c>
      <c r="Z23733" t="s">
        <v>50</v>
      </c>
      <c r="AA23733">
        <v>3</v>
      </c>
      <c r="AB23733" s="1">
        <v>43313</v>
      </c>
      <c r="AC23733" s="1">
        <v>43343</v>
      </c>
      <c r="AD23733">
        <v>2018</v>
      </c>
      <c r="AE23733" s="4" t="s">
        <v>703</v>
      </c>
      <c r="AF23733" s="4" t="str">
        <f t="shared" si="370"/>
        <v>Aug</v>
      </c>
      <c r="AG23733" t="s">
        <v>1617</v>
      </c>
    </row>
    <row r="23734" spans="1:33" x14ac:dyDescent="0.35">
      <c r="A23734" s="1">
        <v>43264</v>
      </c>
      <c r="B23734">
        <v>5084060</v>
      </c>
      <c r="C23734" s="1">
        <v>43284</v>
      </c>
      <c r="D23734">
        <v>230568361</v>
      </c>
      <c r="E23734">
        <v>21</v>
      </c>
      <c r="F23734" t="s">
        <v>25</v>
      </c>
      <c r="G23734" t="s">
        <v>133</v>
      </c>
      <c r="H23734" t="s">
        <v>121</v>
      </c>
      <c r="I23734" t="s">
        <v>53</v>
      </c>
      <c r="J23734" t="s">
        <v>29</v>
      </c>
      <c r="K23734" t="s">
        <v>63</v>
      </c>
      <c r="L23734" t="s">
        <v>66</v>
      </c>
      <c r="M23734">
        <v>139</v>
      </c>
      <c r="N23734">
        <f>AVERAGE(Data[Shipping Fee])</f>
        <v>11.49239332096475</v>
      </c>
      <c r="O23734">
        <v>5</v>
      </c>
      <c r="P23734">
        <v>10</v>
      </c>
      <c r="Q23734">
        <f>Data[[#This Row],[Unit Price]]*Data[[#This Row],[Order Quantity]]+Data[[#This Row],[Shipping Fee]]</f>
        <v>1395</v>
      </c>
      <c r="R23734">
        <v>219</v>
      </c>
      <c r="S23734" t="s">
        <v>116</v>
      </c>
      <c r="T23734" t="s">
        <v>145</v>
      </c>
      <c r="U23734" t="b">
        <f>ISNUMBER(Data[[#This Row],[Rating]])</f>
        <v>1</v>
      </c>
      <c r="V23734" s="9">
        <v>2</v>
      </c>
      <c r="W23734">
        <v>6</v>
      </c>
      <c r="X23734" t="s">
        <v>51</v>
      </c>
      <c r="Y23734">
        <v>13</v>
      </c>
      <c r="Z23734" t="s">
        <v>37</v>
      </c>
      <c r="AA23734">
        <v>2</v>
      </c>
      <c r="AB23734" s="1">
        <v>43252</v>
      </c>
      <c r="AC23734" s="1">
        <v>43281</v>
      </c>
      <c r="AD23734">
        <v>2018</v>
      </c>
      <c r="AE23734" s="4" t="s">
        <v>1144</v>
      </c>
      <c r="AF23734" s="4" t="str">
        <f t="shared" si="370"/>
        <v>Jul</v>
      </c>
      <c r="AG23734" t="s">
        <v>1617</v>
      </c>
    </row>
    <row r="23735" spans="1:33" x14ac:dyDescent="0.35">
      <c r="A23735" s="1">
        <v>43259</v>
      </c>
      <c r="B23735">
        <v>5083812</v>
      </c>
      <c r="C23735" s="1">
        <v>43268</v>
      </c>
      <c r="D23735">
        <v>230530286</v>
      </c>
      <c r="E23735">
        <v>22</v>
      </c>
      <c r="F23735" t="s">
        <v>25</v>
      </c>
      <c r="G23735" t="s">
        <v>133</v>
      </c>
      <c r="H23735" t="s">
        <v>121</v>
      </c>
      <c r="I23735" t="s">
        <v>28</v>
      </c>
      <c r="J23735" t="s">
        <v>29</v>
      </c>
      <c r="K23735" t="s">
        <v>67</v>
      </c>
      <c r="L23735" t="s">
        <v>68</v>
      </c>
      <c r="M23735">
        <v>99</v>
      </c>
      <c r="N23735">
        <f>AVERAGE(Data[Shipping Fee])</f>
        <v>11.49239332096475</v>
      </c>
      <c r="O23735">
        <v>3</v>
      </c>
      <c r="P23735">
        <v>7</v>
      </c>
      <c r="Q23735">
        <f>Data[[#This Row],[Unit Price]]*Data[[#This Row],[Order Quantity]]+Data[[#This Row],[Shipping Fee]]</f>
        <v>696</v>
      </c>
      <c r="R23735">
        <v>190</v>
      </c>
      <c r="S23735" t="s">
        <v>116</v>
      </c>
      <c r="T23735" t="s">
        <v>147</v>
      </c>
      <c r="U23735" t="b">
        <f>ISNUMBER(Data[[#This Row],[Rating]])</f>
        <v>1</v>
      </c>
      <c r="V23735" s="9">
        <v>3</v>
      </c>
      <c r="W23735">
        <v>6</v>
      </c>
      <c r="X23735" t="s">
        <v>51</v>
      </c>
      <c r="Y23735">
        <v>8</v>
      </c>
      <c r="Z23735" t="s">
        <v>47</v>
      </c>
      <c r="AA23735">
        <v>2</v>
      </c>
      <c r="AB23735" s="1">
        <v>43252</v>
      </c>
      <c r="AC23735" s="1">
        <v>43281</v>
      </c>
      <c r="AD23735">
        <v>2018</v>
      </c>
      <c r="AE23735" s="4" t="s">
        <v>1377</v>
      </c>
      <c r="AF23735" s="4" t="str">
        <f t="shared" si="370"/>
        <v>Jun</v>
      </c>
      <c r="AG23735" t="s">
        <v>1617</v>
      </c>
    </row>
    <row r="23736" spans="1:33" x14ac:dyDescent="0.35">
      <c r="A23736" s="1">
        <v>43208</v>
      </c>
      <c r="B23736">
        <v>5081411</v>
      </c>
      <c r="C23736" s="1">
        <v>43211</v>
      </c>
      <c r="D23736">
        <v>230484397</v>
      </c>
      <c r="E23736">
        <v>20</v>
      </c>
      <c r="F23736" t="s">
        <v>25</v>
      </c>
      <c r="G23736" t="s">
        <v>133</v>
      </c>
      <c r="H23736" t="s">
        <v>121</v>
      </c>
      <c r="I23736" t="s">
        <v>52</v>
      </c>
      <c r="J23736" t="s">
        <v>29</v>
      </c>
      <c r="K23736" t="s">
        <v>63</v>
      </c>
      <c r="L23736" t="s">
        <v>66</v>
      </c>
      <c r="M23736">
        <v>124</v>
      </c>
      <c r="N23736">
        <f>AVERAGE(Data[Shipping Fee])</f>
        <v>11.49239332096475</v>
      </c>
      <c r="O23736">
        <v>17</v>
      </c>
      <c r="P23736">
        <v>2</v>
      </c>
      <c r="Q23736">
        <f>Data[[#This Row],[Unit Price]]*Data[[#This Row],[Order Quantity]]+Data[[#This Row],[Shipping Fee]]</f>
        <v>265</v>
      </c>
      <c r="R23736">
        <v>232</v>
      </c>
      <c r="S23736" t="s">
        <v>116</v>
      </c>
      <c r="T23736" t="s">
        <v>149</v>
      </c>
      <c r="U23736" t="b">
        <f>ISNUMBER(Data[[#This Row],[Rating]])</f>
        <v>1</v>
      </c>
      <c r="V23736" s="9">
        <v>3</v>
      </c>
      <c r="W23736">
        <v>4</v>
      </c>
      <c r="X23736" t="s">
        <v>36</v>
      </c>
      <c r="Y23736">
        <v>18</v>
      </c>
      <c r="Z23736" t="s">
        <v>37</v>
      </c>
      <c r="AA23736">
        <v>2</v>
      </c>
      <c r="AB23736" s="1">
        <v>43191</v>
      </c>
      <c r="AC23736" s="1">
        <v>43220</v>
      </c>
      <c r="AD23736">
        <v>2018</v>
      </c>
      <c r="AE23736" s="4" t="s">
        <v>398</v>
      </c>
      <c r="AF23736" s="4" t="str">
        <f t="shared" si="370"/>
        <v>Apr</v>
      </c>
      <c r="AG23736" t="s">
        <v>1617</v>
      </c>
    </row>
    <row r="23737" spans="1:33" x14ac:dyDescent="0.35">
      <c r="A23737" s="1">
        <v>43204</v>
      </c>
      <c r="B23737">
        <v>5081241</v>
      </c>
      <c r="C23737" s="1">
        <v>43206</v>
      </c>
      <c r="D23737">
        <v>230466809</v>
      </c>
      <c r="E23737">
        <v>21</v>
      </c>
      <c r="F23737" t="s">
        <v>25</v>
      </c>
      <c r="G23737" t="s">
        <v>133</v>
      </c>
      <c r="H23737" t="s">
        <v>121</v>
      </c>
      <c r="I23737" t="s">
        <v>52</v>
      </c>
      <c r="J23737" t="s">
        <v>29</v>
      </c>
      <c r="K23737" t="s">
        <v>63</v>
      </c>
      <c r="L23737" t="s">
        <v>65</v>
      </c>
      <c r="M23737">
        <v>101</v>
      </c>
      <c r="N23737">
        <f>AVERAGE(Data[Shipping Fee])</f>
        <v>11.49239332096475</v>
      </c>
      <c r="O23737">
        <v>20</v>
      </c>
      <c r="P23737">
        <v>3</v>
      </c>
      <c r="Q23737">
        <f>Data[[#This Row],[Unit Price]]*Data[[#This Row],[Order Quantity]]+Data[[#This Row],[Shipping Fee]]</f>
        <v>323</v>
      </c>
      <c r="R23737">
        <v>264</v>
      </c>
      <c r="S23737" t="s">
        <v>116</v>
      </c>
      <c r="T23737" t="s">
        <v>146</v>
      </c>
      <c r="U23737" t="b">
        <f>ISNUMBER(Data[[#This Row],[Rating]])</f>
        <v>1</v>
      </c>
      <c r="V23737" s="9">
        <v>2</v>
      </c>
      <c r="W23737">
        <v>4</v>
      </c>
      <c r="X23737" t="s">
        <v>36</v>
      </c>
      <c r="Y23737">
        <v>14</v>
      </c>
      <c r="Z23737" t="s">
        <v>33</v>
      </c>
      <c r="AA23737">
        <v>2</v>
      </c>
      <c r="AB23737" s="1">
        <v>43191</v>
      </c>
      <c r="AC23737" s="1">
        <v>43220</v>
      </c>
      <c r="AD23737">
        <v>2018</v>
      </c>
      <c r="AE23737" s="4" t="s">
        <v>565</v>
      </c>
      <c r="AF23737" s="4" t="str">
        <f t="shared" si="370"/>
        <v>Apr</v>
      </c>
      <c r="AG23737" t="s">
        <v>1617</v>
      </c>
    </row>
    <row r="23738" spans="1:33" x14ac:dyDescent="0.35">
      <c r="A23738" s="1">
        <v>43179</v>
      </c>
      <c r="B23738">
        <v>5080060</v>
      </c>
      <c r="C23738" s="1">
        <v>43185</v>
      </c>
      <c r="D23738">
        <v>230484479</v>
      </c>
      <c r="E23738">
        <v>21</v>
      </c>
      <c r="F23738" t="s">
        <v>34</v>
      </c>
      <c r="G23738" t="s">
        <v>133</v>
      </c>
      <c r="H23738" t="s">
        <v>121</v>
      </c>
      <c r="I23738" t="s">
        <v>28</v>
      </c>
      <c r="J23738" t="s">
        <v>99</v>
      </c>
      <c r="K23738" t="s">
        <v>105</v>
      </c>
      <c r="L23738" t="s">
        <v>107</v>
      </c>
      <c r="M23738">
        <v>133</v>
      </c>
      <c r="N23738">
        <f>AVERAGE(Data[Shipping Fee])</f>
        <v>11.49239332096475</v>
      </c>
      <c r="O23738">
        <v>8</v>
      </c>
      <c r="P23738">
        <v>6</v>
      </c>
      <c r="Q23738">
        <f>Data[[#This Row],[Unit Price]]*Data[[#This Row],[Order Quantity]]+Data[[#This Row],[Shipping Fee]]</f>
        <v>806</v>
      </c>
      <c r="R23738">
        <v>250</v>
      </c>
      <c r="S23738" t="s">
        <v>116</v>
      </c>
      <c r="T23738" t="s">
        <v>149</v>
      </c>
      <c r="U23738" t="b">
        <f>ISNUMBER(Data[[#This Row],[Rating]])</f>
        <v>1</v>
      </c>
      <c r="V23738" s="9">
        <v>2</v>
      </c>
      <c r="W23738">
        <v>3</v>
      </c>
      <c r="X23738" t="s">
        <v>38</v>
      </c>
      <c r="Y23738">
        <v>20</v>
      </c>
      <c r="Z23738" t="s">
        <v>39</v>
      </c>
      <c r="AA23738">
        <v>1</v>
      </c>
      <c r="AB23738" s="1">
        <v>43160</v>
      </c>
      <c r="AC23738" s="1">
        <v>43190</v>
      </c>
      <c r="AD23738">
        <v>2018</v>
      </c>
      <c r="AE23738" s="4" t="s">
        <v>1047</v>
      </c>
      <c r="AF23738" s="4" t="str">
        <f t="shared" si="370"/>
        <v>Mar</v>
      </c>
      <c r="AG23738" t="s">
        <v>1617</v>
      </c>
    </row>
    <row r="23739" spans="1:33" x14ac:dyDescent="0.35">
      <c r="A23739" s="1">
        <v>43140</v>
      </c>
      <c r="B23739">
        <v>5078258</v>
      </c>
      <c r="C23739" s="1">
        <v>43155</v>
      </c>
      <c r="D23739">
        <v>230536701</v>
      </c>
      <c r="E23739">
        <v>26</v>
      </c>
      <c r="F23739" t="s">
        <v>25</v>
      </c>
      <c r="G23739" t="s">
        <v>133</v>
      </c>
      <c r="H23739" t="s">
        <v>121</v>
      </c>
      <c r="I23739" t="s">
        <v>28</v>
      </c>
      <c r="J23739" t="s">
        <v>88</v>
      </c>
      <c r="K23739" t="s">
        <v>96</v>
      </c>
      <c r="L23739" t="s">
        <v>97</v>
      </c>
      <c r="M23739">
        <v>98</v>
      </c>
      <c r="N23739">
        <f>AVERAGE(Data[Shipping Fee])</f>
        <v>11.49239332096475</v>
      </c>
      <c r="O23739">
        <v>9</v>
      </c>
      <c r="P23739">
        <v>10</v>
      </c>
      <c r="Q23739">
        <f>Data[[#This Row],[Unit Price]]*Data[[#This Row],[Order Quantity]]+Data[[#This Row],[Shipping Fee]]</f>
        <v>989</v>
      </c>
      <c r="R23739">
        <v>158</v>
      </c>
      <c r="S23739" t="s">
        <v>116</v>
      </c>
      <c r="T23739" t="s">
        <v>145</v>
      </c>
      <c r="U23739" t="b">
        <f>ISNUMBER(Data[[#This Row],[Rating]])</f>
        <v>1</v>
      </c>
      <c r="V23739" s="9">
        <v>3</v>
      </c>
      <c r="W23739">
        <v>2</v>
      </c>
      <c r="X23739" t="s">
        <v>40</v>
      </c>
      <c r="Y23739">
        <v>9</v>
      </c>
      <c r="Z23739" t="s">
        <v>47</v>
      </c>
      <c r="AA23739">
        <v>1</v>
      </c>
      <c r="AB23739" s="1">
        <v>43132</v>
      </c>
      <c r="AC23739" s="1">
        <v>43159</v>
      </c>
      <c r="AD23739">
        <v>2018</v>
      </c>
      <c r="AE23739" s="4" t="s">
        <v>1369</v>
      </c>
      <c r="AF23739" s="4" t="str">
        <f t="shared" si="370"/>
        <v>Feb</v>
      </c>
      <c r="AG23739" t="s">
        <v>1617</v>
      </c>
    </row>
    <row r="23740" spans="1:33" x14ac:dyDescent="0.35">
      <c r="A23740" s="1">
        <v>43124</v>
      </c>
      <c r="B23740">
        <v>5077486</v>
      </c>
      <c r="C23740" s="1">
        <v>43129</v>
      </c>
      <c r="D23740">
        <v>230520391</v>
      </c>
      <c r="E23740">
        <v>28</v>
      </c>
      <c r="F23740" t="s">
        <v>34</v>
      </c>
      <c r="G23740" t="s">
        <v>133</v>
      </c>
      <c r="H23740" t="s">
        <v>121</v>
      </c>
      <c r="I23740" t="s">
        <v>52</v>
      </c>
      <c r="J23740" t="s">
        <v>29</v>
      </c>
      <c r="K23740" t="s">
        <v>67</v>
      </c>
      <c r="L23740" t="s">
        <v>68</v>
      </c>
      <c r="M23740">
        <v>91</v>
      </c>
      <c r="N23740">
        <f>AVERAGE(Data[Shipping Fee])</f>
        <v>11.49239332096475</v>
      </c>
      <c r="O23740">
        <v>5</v>
      </c>
      <c r="P23740">
        <v>2</v>
      </c>
      <c r="Q23740">
        <f>Data[[#This Row],[Unit Price]]*Data[[#This Row],[Order Quantity]]+Data[[#This Row],[Shipping Fee]]</f>
        <v>187</v>
      </c>
      <c r="R23740">
        <v>157</v>
      </c>
      <c r="S23740" t="s">
        <v>116</v>
      </c>
      <c r="T23740" t="s">
        <v>147</v>
      </c>
      <c r="U23740" t="b">
        <f>ISNUMBER(Data[[#This Row],[Rating]])</f>
        <v>1</v>
      </c>
      <c r="V23740" s="9">
        <v>2</v>
      </c>
      <c r="W23740">
        <v>1</v>
      </c>
      <c r="X23740" t="s">
        <v>41</v>
      </c>
      <c r="Y23740">
        <v>24</v>
      </c>
      <c r="Z23740" t="s">
        <v>37</v>
      </c>
      <c r="AA23740">
        <v>1</v>
      </c>
      <c r="AB23740" s="1">
        <v>43101</v>
      </c>
      <c r="AC23740" s="1">
        <v>43131</v>
      </c>
      <c r="AD23740">
        <v>2018</v>
      </c>
      <c r="AE23740" s="4" t="s">
        <v>310</v>
      </c>
      <c r="AF23740" s="4" t="str">
        <f t="shared" si="370"/>
        <v>Jan</v>
      </c>
      <c r="AG23740" t="s">
        <v>1617</v>
      </c>
    </row>
    <row r="23741" spans="1:33" x14ac:dyDescent="0.35">
      <c r="A23741" s="1">
        <v>43112</v>
      </c>
      <c r="B23741">
        <v>5076943</v>
      </c>
      <c r="C23741" s="1">
        <v>43116</v>
      </c>
      <c r="D23741">
        <v>230485969</v>
      </c>
      <c r="E23741">
        <v>25</v>
      </c>
      <c r="F23741" t="s">
        <v>34</v>
      </c>
      <c r="G23741" t="s">
        <v>133</v>
      </c>
      <c r="H23741" t="s">
        <v>121</v>
      </c>
      <c r="I23741" t="s">
        <v>52</v>
      </c>
      <c r="J23741" t="s">
        <v>29</v>
      </c>
      <c r="K23741" t="s">
        <v>67</v>
      </c>
      <c r="L23741" t="s">
        <v>69</v>
      </c>
      <c r="M23741">
        <v>128</v>
      </c>
      <c r="N23741">
        <f>AVERAGE(Data[Shipping Fee])</f>
        <v>11.49239332096475</v>
      </c>
      <c r="O23741">
        <v>14</v>
      </c>
      <c r="P23741">
        <v>5</v>
      </c>
      <c r="Q23741">
        <f>Data[[#This Row],[Unit Price]]*Data[[#This Row],[Order Quantity]]+Data[[#This Row],[Shipping Fee]]</f>
        <v>654</v>
      </c>
      <c r="R23741">
        <v>175</v>
      </c>
      <c r="S23741" t="s">
        <v>116</v>
      </c>
      <c r="T23741" t="s">
        <v>145</v>
      </c>
      <c r="U23741" t="b">
        <f>ISNUMBER(Data[[#This Row],[Rating]])</f>
        <v>1</v>
      </c>
      <c r="V23741" s="9">
        <v>3</v>
      </c>
      <c r="W23741">
        <v>1</v>
      </c>
      <c r="X23741" t="s">
        <v>41</v>
      </c>
      <c r="Y23741">
        <v>12</v>
      </c>
      <c r="Z23741" t="s">
        <v>47</v>
      </c>
      <c r="AA23741">
        <v>1</v>
      </c>
      <c r="AB23741" s="1">
        <v>43101</v>
      </c>
      <c r="AC23741" s="1">
        <v>43131</v>
      </c>
      <c r="AD23741">
        <v>2018</v>
      </c>
      <c r="AE23741" s="4" t="s">
        <v>604</v>
      </c>
      <c r="AF23741" s="4" t="str">
        <f t="shared" si="370"/>
        <v>Jan</v>
      </c>
      <c r="AG23741" t="s">
        <v>1617</v>
      </c>
    </row>
    <row r="23742" spans="1:33" x14ac:dyDescent="0.35">
      <c r="A23742" s="1">
        <v>43099</v>
      </c>
      <c r="B23742">
        <v>5076308</v>
      </c>
      <c r="C23742" s="1">
        <v>43104</v>
      </c>
      <c r="D23742">
        <v>230541136</v>
      </c>
      <c r="E23742">
        <v>20</v>
      </c>
      <c r="F23742" t="s">
        <v>34</v>
      </c>
      <c r="G23742" t="s">
        <v>133</v>
      </c>
      <c r="H23742" t="s">
        <v>121</v>
      </c>
      <c r="I23742" t="s">
        <v>28</v>
      </c>
      <c r="J23742" t="s">
        <v>109</v>
      </c>
      <c r="K23742" t="s">
        <v>110</v>
      </c>
      <c r="L23742" t="s">
        <v>112</v>
      </c>
      <c r="M23742">
        <v>117</v>
      </c>
      <c r="N23742">
        <f>AVERAGE(Data[Shipping Fee])</f>
        <v>11.49239332096475</v>
      </c>
      <c r="O23742">
        <v>14</v>
      </c>
      <c r="P23742">
        <v>6</v>
      </c>
      <c r="Q23742">
        <f>Data[[#This Row],[Unit Price]]*Data[[#This Row],[Order Quantity]]+Data[[#This Row],[Shipping Fee]]</f>
        <v>716</v>
      </c>
      <c r="R23742">
        <v>261</v>
      </c>
      <c r="S23742" t="s">
        <v>116</v>
      </c>
      <c r="T23742" t="s">
        <v>146</v>
      </c>
      <c r="U23742" t="b">
        <f>ISNUMBER(Data[[#This Row],[Rating]])</f>
        <v>1</v>
      </c>
      <c r="V23742" s="9">
        <v>2</v>
      </c>
      <c r="W23742">
        <v>12</v>
      </c>
      <c r="X23742" t="s">
        <v>42</v>
      </c>
      <c r="Y23742">
        <v>30</v>
      </c>
      <c r="Z23742" t="s">
        <v>33</v>
      </c>
      <c r="AA23742">
        <v>4</v>
      </c>
      <c r="AB23742" s="1">
        <v>43070</v>
      </c>
      <c r="AC23742" s="1">
        <v>43100</v>
      </c>
      <c r="AD23742">
        <v>2017</v>
      </c>
      <c r="AE23742" s="4" t="s">
        <v>736</v>
      </c>
      <c r="AF23742" s="4" t="str">
        <f t="shared" si="370"/>
        <v>Jan</v>
      </c>
      <c r="AG23742" t="s">
        <v>1617</v>
      </c>
    </row>
    <row r="23743" spans="1:33" x14ac:dyDescent="0.35">
      <c r="A23743" s="1">
        <v>43089</v>
      </c>
      <c r="B23743">
        <v>5075778</v>
      </c>
      <c r="C23743" s="1">
        <v>43104</v>
      </c>
      <c r="D23743">
        <v>230525933</v>
      </c>
      <c r="E23743">
        <v>25</v>
      </c>
      <c r="F23743" t="s">
        <v>34</v>
      </c>
      <c r="G23743" t="s">
        <v>133</v>
      </c>
      <c r="H23743" t="s">
        <v>121</v>
      </c>
      <c r="I23743" t="s">
        <v>28</v>
      </c>
      <c r="J23743" t="s">
        <v>29</v>
      </c>
      <c r="K23743" t="s">
        <v>58</v>
      </c>
      <c r="L23743" t="s">
        <v>60</v>
      </c>
      <c r="M23743">
        <v>106</v>
      </c>
      <c r="N23743">
        <f>AVERAGE(Data[Shipping Fee])</f>
        <v>11.49239332096475</v>
      </c>
      <c r="O23743">
        <v>6</v>
      </c>
      <c r="P23743">
        <v>7</v>
      </c>
      <c r="Q23743">
        <f>Data[[#This Row],[Unit Price]]*Data[[#This Row],[Order Quantity]]+Data[[#This Row],[Shipping Fee]]</f>
        <v>748</v>
      </c>
      <c r="R23743">
        <v>152</v>
      </c>
      <c r="S23743" t="s">
        <v>116</v>
      </c>
      <c r="T23743" t="s">
        <v>149</v>
      </c>
      <c r="U23743" t="b">
        <f>ISNUMBER(Data[[#This Row],[Rating]])</f>
        <v>1</v>
      </c>
      <c r="V23743" s="9">
        <v>1</v>
      </c>
      <c r="W23743">
        <v>12</v>
      </c>
      <c r="X23743" t="s">
        <v>42</v>
      </c>
      <c r="Y23743">
        <v>20</v>
      </c>
      <c r="Z23743" t="s">
        <v>37</v>
      </c>
      <c r="AA23743">
        <v>4</v>
      </c>
      <c r="AB23743" s="1">
        <v>43070</v>
      </c>
      <c r="AC23743" s="1">
        <v>43100</v>
      </c>
      <c r="AD23743">
        <v>2017</v>
      </c>
      <c r="AE23743" s="4" t="s">
        <v>1100</v>
      </c>
      <c r="AF23743" s="4" t="str">
        <f t="shared" si="370"/>
        <v>Jan</v>
      </c>
      <c r="AG23743" t="s">
        <v>1617</v>
      </c>
    </row>
    <row r="23744" spans="1:33" x14ac:dyDescent="0.35">
      <c r="A23744" s="1">
        <v>42945</v>
      </c>
      <c r="B23744">
        <v>5068853</v>
      </c>
      <c r="C23744" s="1">
        <v>42953</v>
      </c>
      <c r="D23744">
        <v>230483664</v>
      </c>
      <c r="E23744">
        <v>24</v>
      </c>
      <c r="F23744" t="s">
        <v>25</v>
      </c>
      <c r="G23744" t="s">
        <v>133</v>
      </c>
      <c r="H23744" t="s">
        <v>121</v>
      </c>
      <c r="I23744" t="s">
        <v>28</v>
      </c>
      <c r="J23744" t="s">
        <v>88</v>
      </c>
      <c r="K23744" t="s">
        <v>96</v>
      </c>
      <c r="L23744" t="s">
        <v>98</v>
      </c>
      <c r="M23744">
        <v>88</v>
      </c>
      <c r="N23744">
        <f>AVERAGE(Data[Shipping Fee])</f>
        <v>11.49239332096475</v>
      </c>
      <c r="O23744">
        <v>14</v>
      </c>
      <c r="P23744">
        <v>7</v>
      </c>
      <c r="Q23744">
        <f>Data[[#This Row],[Unit Price]]*Data[[#This Row],[Order Quantity]]+Data[[#This Row],[Shipping Fee]]</f>
        <v>630</v>
      </c>
      <c r="R23744">
        <v>256</v>
      </c>
      <c r="S23744" t="s">
        <v>116</v>
      </c>
      <c r="T23744" t="s">
        <v>148</v>
      </c>
      <c r="U23744" t="b">
        <f>ISNUMBER(Data[[#This Row],[Rating]])</f>
        <v>1</v>
      </c>
      <c r="V23744" s="9">
        <v>1</v>
      </c>
      <c r="W23744">
        <v>7</v>
      </c>
      <c r="X23744" t="s">
        <v>49</v>
      </c>
      <c r="Y23744">
        <v>29</v>
      </c>
      <c r="Z23744" t="s">
        <v>33</v>
      </c>
      <c r="AA23744">
        <v>3</v>
      </c>
      <c r="AB23744" s="1">
        <v>42917</v>
      </c>
      <c r="AC23744" s="1">
        <v>42947</v>
      </c>
      <c r="AD23744">
        <v>2017</v>
      </c>
      <c r="AE23744" s="4" t="s">
        <v>188</v>
      </c>
      <c r="AF23744" s="4" t="str">
        <f t="shared" si="370"/>
        <v>Aug</v>
      </c>
      <c r="AG23744" t="s">
        <v>1617</v>
      </c>
    </row>
    <row r="23745" spans="1:33" x14ac:dyDescent="0.35">
      <c r="A23745" s="1">
        <v>42938</v>
      </c>
      <c r="B23745">
        <v>5068512</v>
      </c>
      <c r="C23745" s="1">
        <v>42940</v>
      </c>
      <c r="D23745">
        <v>230547997</v>
      </c>
      <c r="E23745">
        <v>23</v>
      </c>
      <c r="F23745" t="s">
        <v>25</v>
      </c>
      <c r="G23745" t="s">
        <v>133</v>
      </c>
      <c r="H23745" t="s">
        <v>121</v>
      </c>
      <c r="I23745" t="s">
        <v>52</v>
      </c>
      <c r="J23745" t="s">
        <v>29</v>
      </c>
      <c r="K23745" t="s">
        <v>30</v>
      </c>
      <c r="L23745" t="s">
        <v>56</v>
      </c>
      <c r="M23745">
        <v>55</v>
      </c>
      <c r="N23745">
        <f>AVERAGE(Data[Shipping Fee])</f>
        <v>11.49239332096475</v>
      </c>
      <c r="O23745">
        <v>9</v>
      </c>
      <c r="P23745">
        <v>4</v>
      </c>
      <c r="Q23745">
        <f>Data[[#This Row],[Unit Price]]*Data[[#This Row],[Order Quantity]]+Data[[#This Row],[Shipping Fee]]</f>
        <v>229</v>
      </c>
      <c r="R23745">
        <v>233</v>
      </c>
      <c r="S23745" t="s">
        <v>116</v>
      </c>
      <c r="T23745" t="s">
        <v>148</v>
      </c>
      <c r="U23745" t="b">
        <f>ISNUMBER(Data[[#This Row],[Rating]])</f>
        <v>1</v>
      </c>
      <c r="V23745" s="9">
        <v>3</v>
      </c>
      <c r="W23745">
        <v>7</v>
      </c>
      <c r="X23745" t="s">
        <v>49</v>
      </c>
      <c r="Y23745">
        <v>22</v>
      </c>
      <c r="Z23745" t="s">
        <v>33</v>
      </c>
      <c r="AA23745">
        <v>3</v>
      </c>
      <c r="AB23745" s="1">
        <v>42917</v>
      </c>
      <c r="AC23745" s="1">
        <v>42947</v>
      </c>
      <c r="AD23745">
        <v>2017</v>
      </c>
      <c r="AE23745" s="4" t="s">
        <v>873</v>
      </c>
      <c r="AF23745" s="4" t="str">
        <f t="shared" si="370"/>
        <v>Jul</v>
      </c>
      <c r="AG23745" t="s">
        <v>1617</v>
      </c>
    </row>
    <row r="23746" spans="1:33" x14ac:dyDescent="0.35">
      <c r="A23746" s="1">
        <v>42899</v>
      </c>
      <c r="B23746">
        <v>5066612</v>
      </c>
      <c r="C23746" s="1">
        <v>42901</v>
      </c>
      <c r="D23746">
        <v>230561454</v>
      </c>
      <c r="E23746">
        <v>27</v>
      </c>
      <c r="F23746" t="s">
        <v>34</v>
      </c>
      <c r="G23746" t="s">
        <v>133</v>
      </c>
      <c r="H23746" t="s">
        <v>121</v>
      </c>
      <c r="I23746" t="s">
        <v>52</v>
      </c>
      <c r="J23746" t="s">
        <v>88</v>
      </c>
      <c r="K23746" t="s">
        <v>89</v>
      </c>
      <c r="L23746" t="s">
        <v>90</v>
      </c>
      <c r="M23746">
        <v>76</v>
      </c>
      <c r="N23746">
        <f>AVERAGE(Data[Shipping Fee])</f>
        <v>11.49239332096475</v>
      </c>
      <c r="O23746">
        <v>3</v>
      </c>
      <c r="P23746">
        <v>1</v>
      </c>
      <c r="Q23746">
        <f>Data[[#This Row],[Unit Price]]*Data[[#This Row],[Order Quantity]]+Data[[#This Row],[Shipping Fee]]</f>
        <v>79</v>
      </c>
      <c r="R23746">
        <v>217</v>
      </c>
      <c r="S23746" t="s">
        <v>116</v>
      </c>
      <c r="T23746" t="s">
        <v>149</v>
      </c>
      <c r="U23746" t="b">
        <f>ISNUMBER(Data[[#This Row],[Rating]])</f>
        <v>1</v>
      </c>
      <c r="V23746" s="9">
        <v>1</v>
      </c>
      <c r="W23746">
        <v>6</v>
      </c>
      <c r="X23746" t="s">
        <v>51</v>
      </c>
      <c r="Y23746">
        <v>13</v>
      </c>
      <c r="Z23746" t="s">
        <v>39</v>
      </c>
      <c r="AA23746">
        <v>2</v>
      </c>
      <c r="AB23746" s="1">
        <v>42887</v>
      </c>
      <c r="AC23746" s="1">
        <v>42916</v>
      </c>
      <c r="AD23746">
        <v>2017</v>
      </c>
      <c r="AE23746" s="4" t="s">
        <v>356</v>
      </c>
      <c r="AF23746" s="4" t="str">
        <f t="shared" ref="AF23746:AF23809" si="371">TEXT(C:C,"mmm")</f>
        <v>Jun</v>
      </c>
      <c r="AG23746" t="s">
        <v>1617</v>
      </c>
    </row>
    <row r="23747" spans="1:33" x14ac:dyDescent="0.35">
      <c r="A23747" s="1">
        <v>42871</v>
      </c>
      <c r="B23747">
        <v>5065271</v>
      </c>
      <c r="C23747" s="1">
        <v>42886</v>
      </c>
      <c r="D23747">
        <v>230522299</v>
      </c>
      <c r="E23747">
        <v>26</v>
      </c>
      <c r="F23747" t="s">
        <v>34</v>
      </c>
      <c r="G23747" t="s">
        <v>133</v>
      </c>
      <c r="H23747" t="s">
        <v>121</v>
      </c>
      <c r="I23747" t="s">
        <v>53</v>
      </c>
      <c r="J23747" t="s">
        <v>29</v>
      </c>
      <c r="K23747" t="s">
        <v>58</v>
      </c>
      <c r="L23747" t="s">
        <v>60</v>
      </c>
      <c r="M23747">
        <v>134</v>
      </c>
      <c r="N23747">
        <f>AVERAGE(Data[Shipping Fee])</f>
        <v>11.49239332096475</v>
      </c>
      <c r="O23747">
        <v>20</v>
      </c>
      <c r="P23747">
        <v>8</v>
      </c>
      <c r="Q23747">
        <f>Data[[#This Row],[Unit Price]]*Data[[#This Row],[Order Quantity]]+Data[[#This Row],[Shipping Fee]]</f>
        <v>1092</v>
      </c>
      <c r="R23747">
        <v>170</v>
      </c>
      <c r="S23747" t="s">
        <v>116</v>
      </c>
      <c r="T23747" t="s">
        <v>148</v>
      </c>
      <c r="U23747" t="b">
        <f>ISNUMBER(Data[[#This Row],[Rating]])</f>
        <v>1</v>
      </c>
      <c r="V23747" s="9">
        <v>2</v>
      </c>
      <c r="W23747">
        <v>5</v>
      </c>
      <c r="X23747" t="s">
        <v>32</v>
      </c>
      <c r="Y23747">
        <v>16</v>
      </c>
      <c r="Z23747" t="s">
        <v>39</v>
      </c>
      <c r="AA23747">
        <v>2</v>
      </c>
      <c r="AB23747" s="1">
        <v>42856</v>
      </c>
      <c r="AC23747" s="1">
        <v>42886</v>
      </c>
      <c r="AD23747">
        <v>2017</v>
      </c>
      <c r="AE23747" s="4" t="s">
        <v>1225</v>
      </c>
      <c r="AF23747" s="4" t="str">
        <f t="shared" si="371"/>
        <v>May</v>
      </c>
      <c r="AG23747" t="s">
        <v>1617</v>
      </c>
    </row>
    <row r="23748" spans="1:33" x14ac:dyDescent="0.35">
      <c r="A23748" s="1">
        <v>42851</v>
      </c>
      <c r="B23748">
        <v>5064351</v>
      </c>
      <c r="C23748" s="1">
        <v>42864</v>
      </c>
      <c r="D23748">
        <v>230483663</v>
      </c>
      <c r="E23748">
        <v>24</v>
      </c>
      <c r="F23748" t="s">
        <v>25</v>
      </c>
      <c r="G23748" t="s">
        <v>133</v>
      </c>
      <c r="H23748" t="s">
        <v>121</v>
      </c>
      <c r="I23748" t="s">
        <v>28</v>
      </c>
      <c r="J23748" t="s">
        <v>29</v>
      </c>
      <c r="K23748" t="s">
        <v>30</v>
      </c>
      <c r="L23748" t="s">
        <v>54</v>
      </c>
      <c r="M23748">
        <v>76</v>
      </c>
      <c r="N23748">
        <f>AVERAGE(Data[Shipping Fee])</f>
        <v>11.49239332096475</v>
      </c>
      <c r="O23748">
        <v>6</v>
      </c>
      <c r="P23748">
        <v>6</v>
      </c>
      <c r="Q23748">
        <f>Data[[#This Row],[Unit Price]]*Data[[#This Row],[Order Quantity]]+Data[[#This Row],[Shipping Fee]]</f>
        <v>462</v>
      </c>
      <c r="R23748">
        <v>239</v>
      </c>
      <c r="S23748" t="s">
        <v>116</v>
      </c>
      <c r="T23748" t="s">
        <v>146</v>
      </c>
      <c r="U23748" t="b">
        <f>ISNUMBER(Data[[#This Row],[Rating]])</f>
        <v>1</v>
      </c>
      <c r="V23748" s="9">
        <v>1</v>
      </c>
      <c r="W23748">
        <v>4</v>
      </c>
      <c r="X23748" t="s">
        <v>36</v>
      </c>
      <c r="Y23748">
        <v>26</v>
      </c>
      <c r="Z23748" t="s">
        <v>37</v>
      </c>
      <c r="AA23748">
        <v>2</v>
      </c>
      <c r="AB23748" s="1">
        <v>42826</v>
      </c>
      <c r="AC23748" s="1">
        <v>42855</v>
      </c>
      <c r="AD23748">
        <v>2017</v>
      </c>
      <c r="AE23748" s="4" t="s">
        <v>483</v>
      </c>
      <c r="AF23748" s="4" t="str">
        <f t="shared" si="371"/>
        <v>May</v>
      </c>
      <c r="AG23748" t="s">
        <v>1617</v>
      </c>
    </row>
    <row r="23749" spans="1:33" x14ac:dyDescent="0.35">
      <c r="A23749" s="1">
        <v>42835</v>
      </c>
      <c r="B23749">
        <v>5063588</v>
      </c>
      <c r="C23749" s="1">
        <v>42838</v>
      </c>
      <c r="D23749">
        <v>230542006</v>
      </c>
      <c r="E23749">
        <v>20</v>
      </c>
      <c r="F23749" t="s">
        <v>25</v>
      </c>
      <c r="G23749" t="s">
        <v>133</v>
      </c>
      <c r="H23749" t="s">
        <v>121</v>
      </c>
      <c r="I23749" t="s">
        <v>52</v>
      </c>
      <c r="J23749" t="s">
        <v>29</v>
      </c>
      <c r="K23749" t="s">
        <v>58</v>
      </c>
      <c r="L23749" t="s">
        <v>59</v>
      </c>
      <c r="M23749">
        <v>60</v>
      </c>
      <c r="N23749">
        <f>AVERAGE(Data[Shipping Fee])</f>
        <v>11.49239332096475</v>
      </c>
      <c r="O23749">
        <v>11</v>
      </c>
      <c r="P23749">
        <v>10</v>
      </c>
      <c r="Q23749">
        <f>Data[[#This Row],[Unit Price]]*Data[[#This Row],[Order Quantity]]+Data[[#This Row],[Shipping Fee]]</f>
        <v>611</v>
      </c>
      <c r="R23749">
        <v>158</v>
      </c>
      <c r="S23749" t="s">
        <v>116</v>
      </c>
      <c r="T23749" t="s">
        <v>147</v>
      </c>
      <c r="U23749" t="b">
        <f>ISNUMBER(Data[[#This Row],[Rating]])</f>
        <v>1</v>
      </c>
      <c r="V23749" s="9">
        <v>1</v>
      </c>
      <c r="W23749">
        <v>4</v>
      </c>
      <c r="X23749" t="s">
        <v>36</v>
      </c>
      <c r="Y23749">
        <v>10</v>
      </c>
      <c r="Z23749" t="s">
        <v>46</v>
      </c>
      <c r="AA23749">
        <v>2</v>
      </c>
      <c r="AB23749" s="1">
        <v>42826</v>
      </c>
      <c r="AC23749" s="1">
        <v>42855</v>
      </c>
      <c r="AD23749">
        <v>2017</v>
      </c>
      <c r="AE23749" s="4" t="s">
        <v>1018</v>
      </c>
      <c r="AF23749" s="4" t="str">
        <f t="shared" si="371"/>
        <v>Apr</v>
      </c>
      <c r="AG23749" t="s">
        <v>1617</v>
      </c>
    </row>
    <row r="23750" spans="1:33" x14ac:dyDescent="0.35">
      <c r="A23750" s="1">
        <v>42611</v>
      </c>
      <c r="B23750">
        <v>5052613</v>
      </c>
      <c r="C23750" s="1">
        <v>42615</v>
      </c>
      <c r="D23750">
        <v>230484509</v>
      </c>
      <c r="E23750">
        <v>22</v>
      </c>
      <c r="F23750" t="s">
        <v>34</v>
      </c>
      <c r="G23750" t="s">
        <v>133</v>
      </c>
      <c r="H23750" t="s">
        <v>121</v>
      </c>
      <c r="I23750" t="s">
        <v>52</v>
      </c>
      <c r="J23750" t="s">
        <v>29</v>
      </c>
      <c r="K23750" t="s">
        <v>58</v>
      </c>
      <c r="L23750" t="s">
        <v>60</v>
      </c>
      <c r="M23750">
        <v>125</v>
      </c>
      <c r="N23750">
        <f>AVERAGE(Data[Shipping Fee])</f>
        <v>11.49239332096475</v>
      </c>
      <c r="O23750">
        <v>5</v>
      </c>
      <c r="P23750">
        <v>2</v>
      </c>
      <c r="Q23750">
        <f>Data[[#This Row],[Unit Price]]*Data[[#This Row],[Order Quantity]]+Data[[#This Row],[Shipping Fee]]</f>
        <v>255</v>
      </c>
      <c r="R23750">
        <v>168</v>
      </c>
      <c r="S23750" t="s">
        <v>116</v>
      </c>
      <c r="T23750" t="s">
        <v>146</v>
      </c>
      <c r="U23750" t="b">
        <f>ISNUMBER(Data[[#This Row],[Rating]])</f>
        <v>1</v>
      </c>
      <c r="V23750" s="9">
        <v>3</v>
      </c>
      <c r="W23750">
        <v>8</v>
      </c>
      <c r="X23750" t="s">
        <v>48</v>
      </c>
      <c r="Y23750">
        <v>29</v>
      </c>
      <c r="Z23750" t="s">
        <v>46</v>
      </c>
      <c r="AA23750">
        <v>3</v>
      </c>
      <c r="AB23750" s="1">
        <v>42583</v>
      </c>
      <c r="AC23750" s="1">
        <v>42613</v>
      </c>
      <c r="AD23750">
        <v>2016</v>
      </c>
      <c r="AE23750" s="4" t="s">
        <v>247</v>
      </c>
      <c r="AF23750" s="4" t="str">
        <f t="shared" si="371"/>
        <v>Sep</v>
      </c>
      <c r="AG23750" t="s">
        <v>1617</v>
      </c>
    </row>
    <row r="23751" spans="1:33" x14ac:dyDescent="0.35">
      <c r="A23751" s="1">
        <v>42590</v>
      </c>
      <c r="B23751">
        <v>5051624</v>
      </c>
      <c r="C23751" s="1">
        <v>42595</v>
      </c>
      <c r="D23751">
        <v>230471052</v>
      </c>
      <c r="E23751">
        <v>21</v>
      </c>
      <c r="F23751" t="s">
        <v>25</v>
      </c>
      <c r="G23751" t="s">
        <v>133</v>
      </c>
      <c r="H23751" t="s">
        <v>121</v>
      </c>
      <c r="I23751" t="s">
        <v>52</v>
      </c>
      <c r="J23751" t="s">
        <v>29</v>
      </c>
      <c r="K23751" t="s">
        <v>63</v>
      </c>
      <c r="L23751" t="s">
        <v>64</v>
      </c>
      <c r="M23751">
        <v>95</v>
      </c>
      <c r="N23751">
        <f>AVERAGE(Data[Shipping Fee])</f>
        <v>11.49239332096475</v>
      </c>
      <c r="O23751">
        <v>18</v>
      </c>
      <c r="P23751">
        <v>8</v>
      </c>
      <c r="Q23751">
        <f>Data[[#This Row],[Unit Price]]*Data[[#This Row],[Order Quantity]]+Data[[#This Row],[Shipping Fee]]</f>
        <v>778</v>
      </c>
      <c r="R23751">
        <v>163</v>
      </c>
      <c r="S23751" t="s">
        <v>116</v>
      </c>
      <c r="T23751" t="s">
        <v>146</v>
      </c>
      <c r="U23751" t="b">
        <f>ISNUMBER(Data[[#This Row],[Rating]])</f>
        <v>1</v>
      </c>
      <c r="V23751" s="9">
        <v>3</v>
      </c>
      <c r="W23751">
        <v>8</v>
      </c>
      <c r="X23751" t="s">
        <v>48</v>
      </c>
      <c r="Y23751">
        <v>8</v>
      </c>
      <c r="Z23751" t="s">
        <v>46</v>
      </c>
      <c r="AA23751">
        <v>3</v>
      </c>
      <c r="AB23751" s="1">
        <v>42583</v>
      </c>
      <c r="AC23751" s="1">
        <v>42613</v>
      </c>
      <c r="AD23751">
        <v>2016</v>
      </c>
      <c r="AE23751" s="4" t="s">
        <v>1242</v>
      </c>
      <c r="AF23751" s="4" t="str">
        <f t="shared" si="371"/>
        <v>Aug</v>
      </c>
      <c r="AG23751" t="s">
        <v>1617</v>
      </c>
    </row>
    <row r="23752" spans="1:33" x14ac:dyDescent="0.35">
      <c r="A23752" s="1">
        <v>42559</v>
      </c>
      <c r="B23752">
        <v>5050148</v>
      </c>
      <c r="C23752" s="1">
        <v>42568</v>
      </c>
      <c r="D23752">
        <v>230536698</v>
      </c>
      <c r="E23752">
        <v>26</v>
      </c>
      <c r="F23752" t="s">
        <v>25</v>
      </c>
      <c r="G23752" t="s">
        <v>133</v>
      </c>
      <c r="H23752" t="s">
        <v>121</v>
      </c>
      <c r="I23752" t="s">
        <v>28</v>
      </c>
      <c r="J23752" t="s">
        <v>109</v>
      </c>
      <c r="K23752" t="s">
        <v>110</v>
      </c>
      <c r="L23752" t="s">
        <v>112</v>
      </c>
      <c r="M23752">
        <v>121</v>
      </c>
      <c r="N23752">
        <f>AVERAGE(Data[Shipping Fee])</f>
        <v>11.49239332096475</v>
      </c>
      <c r="O23752">
        <v>14</v>
      </c>
      <c r="P23752">
        <v>3</v>
      </c>
      <c r="Q23752">
        <f>Data[[#This Row],[Unit Price]]*Data[[#This Row],[Order Quantity]]+Data[[#This Row],[Shipping Fee]]</f>
        <v>377</v>
      </c>
      <c r="R23752">
        <v>180</v>
      </c>
      <c r="S23752" t="s">
        <v>116</v>
      </c>
      <c r="T23752" t="s">
        <v>147</v>
      </c>
      <c r="U23752" t="b">
        <f>ISNUMBER(Data[[#This Row],[Rating]])</f>
        <v>1</v>
      </c>
      <c r="V23752" s="9">
        <v>3</v>
      </c>
      <c r="W23752">
        <v>7</v>
      </c>
      <c r="X23752" t="s">
        <v>49</v>
      </c>
      <c r="Y23752">
        <v>8</v>
      </c>
      <c r="Z23752" t="s">
        <v>47</v>
      </c>
      <c r="AA23752">
        <v>3</v>
      </c>
      <c r="AB23752" s="1">
        <v>42552</v>
      </c>
      <c r="AC23752" s="1">
        <v>42582</v>
      </c>
      <c r="AD23752">
        <v>2016</v>
      </c>
      <c r="AE23752" s="4" t="s">
        <v>779</v>
      </c>
      <c r="AF23752" s="4" t="str">
        <f t="shared" si="371"/>
        <v>Jul</v>
      </c>
      <c r="AG23752" t="s">
        <v>1617</v>
      </c>
    </row>
    <row r="23753" spans="1:33" x14ac:dyDescent="0.35">
      <c r="A23753" s="1">
        <v>42555</v>
      </c>
      <c r="B23753">
        <v>5049948</v>
      </c>
      <c r="C23753" s="1">
        <v>42567</v>
      </c>
      <c r="D23753">
        <v>230484395</v>
      </c>
      <c r="E23753">
        <v>20</v>
      </c>
      <c r="F23753" t="s">
        <v>25</v>
      </c>
      <c r="G23753" t="s">
        <v>133</v>
      </c>
      <c r="H23753" t="s">
        <v>121</v>
      </c>
      <c r="I23753" t="s">
        <v>28</v>
      </c>
      <c r="J23753" t="s">
        <v>88</v>
      </c>
      <c r="K23753" t="s">
        <v>89</v>
      </c>
      <c r="L23753" t="s">
        <v>92</v>
      </c>
      <c r="M23753">
        <v>74</v>
      </c>
      <c r="N23753">
        <f>AVERAGE(Data[Shipping Fee])</f>
        <v>11.49239332096475</v>
      </c>
      <c r="O23753">
        <v>16</v>
      </c>
      <c r="P23753">
        <v>2</v>
      </c>
      <c r="Q23753">
        <f>Data[[#This Row],[Unit Price]]*Data[[#This Row],[Order Quantity]]+Data[[#This Row],[Shipping Fee]]</f>
        <v>164</v>
      </c>
      <c r="R23753">
        <v>281</v>
      </c>
      <c r="S23753" t="s">
        <v>116</v>
      </c>
      <c r="T23753" t="s">
        <v>147</v>
      </c>
      <c r="U23753" t="b">
        <f>ISNUMBER(Data[[#This Row],[Rating]])</f>
        <v>1</v>
      </c>
      <c r="V23753" s="9">
        <v>2</v>
      </c>
      <c r="W23753">
        <v>7</v>
      </c>
      <c r="X23753" t="s">
        <v>49</v>
      </c>
      <c r="Y23753">
        <v>4</v>
      </c>
      <c r="Z23753" t="s">
        <v>46</v>
      </c>
      <c r="AA23753">
        <v>3</v>
      </c>
      <c r="AB23753" s="1">
        <v>42552</v>
      </c>
      <c r="AC23753" s="1">
        <v>42582</v>
      </c>
      <c r="AD23753">
        <v>2016</v>
      </c>
      <c r="AE23753" s="4" t="s">
        <v>941</v>
      </c>
      <c r="AF23753" s="4" t="str">
        <f t="shared" si="371"/>
        <v>Jul</v>
      </c>
      <c r="AG23753" t="s">
        <v>1617</v>
      </c>
    </row>
    <row r="23754" spans="1:33" x14ac:dyDescent="0.35">
      <c r="A23754" s="1">
        <v>42484</v>
      </c>
      <c r="B23754">
        <v>5046535</v>
      </c>
      <c r="C23754" s="1">
        <v>42488</v>
      </c>
      <c r="D23754">
        <v>230483225</v>
      </c>
      <c r="E23754">
        <v>23</v>
      </c>
      <c r="F23754" t="s">
        <v>34</v>
      </c>
      <c r="G23754" t="s">
        <v>133</v>
      </c>
      <c r="H23754" t="s">
        <v>121</v>
      </c>
      <c r="I23754" t="s">
        <v>52</v>
      </c>
      <c r="J23754" t="s">
        <v>29</v>
      </c>
      <c r="K23754" t="s">
        <v>30</v>
      </c>
      <c r="L23754" t="s">
        <v>57</v>
      </c>
      <c r="M23754">
        <v>91</v>
      </c>
      <c r="N23754">
        <f>AVERAGE(Data[Shipping Fee])</f>
        <v>11.49239332096475</v>
      </c>
      <c r="O23754">
        <v>6</v>
      </c>
      <c r="P23754">
        <v>5</v>
      </c>
      <c r="Q23754">
        <f>Data[[#This Row],[Unit Price]]*Data[[#This Row],[Order Quantity]]+Data[[#This Row],[Shipping Fee]]</f>
        <v>461</v>
      </c>
      <c r="R23754">
        <v>200</v>
      </c>
      <c r="S23754" t="s">
        <v>116</v>
      </c>
      <c r="T23754" t="s">
        <v>149</v>
      </c>
      <c r="U23754" t="b">
        <f>ISNUMBER(Data[[#This Row],[Rating]])</f>
        <v>1</v>
      </c>
      <c r="V23754" s="9">
        <v>1</v>
      </c>
      <c r="W23754">
        <v>4</v>
      </c>
      <c r="X23754" t="s">
        <v>36</v>
      </c>
      <c r="Y23754">
        <v>24</v>
      </c>
      <c r="Z23754" t="s">
        <v>35</v>
      </c>
      <c r="AA23754">
        <v>2</v>
      </c>
      <c r="AB23754" s="1">
        <v>42461</v>
      </c>
      <c r="AC23754" s="1">
        <v>42490</v>
      </c>
      <c r="AD23754">
        <v>2016</v>
      </c>
      <c r="AE23754" s="4" t="s">
        <v>220</v>
      </c>
      <c r="AF23754" s="4" t="str">
        <f t="shared" si="371"/>
        <v>Apr</v>
      </c>
      <c r="AG23754" t="s">
        <v>1617</v>
      </c>
    </row>
    <row r="23755" spans="1:33" x14ac:dyDescent="0.35">
      <c r="A23755" s="1">
        <v>42460</v>
      </c>
      <c r="B23755">
        <v>5045387</v>
      </c>
      <c r="C23755" s="1">
        <v>42479</v>
      </c>
      <c r="D23755">
        <v>230561453</v>
      </c>
      <c r="E23755">
        <v>27</v>
      </c>
      <c r="F23755" t="s">
        <v>34</v>
      </c>
      <c r="G23755" t="s">
        <v>133</v>
      </c>
      <c r="H23755" t="s">
        <v>121</v>
      </c>
      <c r="I23755" t="s">
        <v>53</v>
      </c>
      <c r="J23755" t="s">
        <v>29</v>
      </c>
      <c r="K23755" t="s">
        <v>30</v>
      </c>
      <c r="L23755" t="s">
        <v>56</v>
      </c>
      <c r="M23755">
        <v>126</v>
      </c>
      <c r="N23755">
        <f>AVERAGE(Data[Shipping Fee])</f>
        <v>11.49239332096475</v>
      </c>
      <c r="O23755">
        <v>6</v>
      </c>
      <c r="P23755">
        <v>1</v>
      </c>
      <c r="Q23755">
        <f>Data[[#This Row],[Unit Price]]*Data[[#This Row],[Order Quantity]]+Data[[#This Row],[Shipping Fee]]</f>
        <v>132</v>
      </c>
      <c r="R23755">
        <v>267</v>
      </c>
      <c r="S23755" t="s">
        <v>116</v>
      </c>
      <c r="T23755" t="s">
        <v>146</v>
      </c>
      <c r="U23755" t="b">
        <f>ISNUMBER(Data[[#This Row],[Rating]])</f>
        <v>1</v>
      </c>
      <c r="V23755" s="9">
        <v>1</v>
      </c>
      <c r="W23755">
        <v>3</v>
      </c>
      <c r="X23755" t="s">
        <v>38</v>
      </c>
      <c r="Y23755">
        <v>31</v>
      </c>
      <c r="Z23755" t="s">
        <v>50</v>
      </c>
      <c r="AA23755">
        <v>1</v>
      </c>
      <c r="AB23755" s="1">
        <v>42430</v>
      </c>
      <c r="AC23755" s="1">
        <v>42460</v>
      </c>
      <c r="AD23755">
        <v>2016</v>
      </c>
      <c r="AE23755" s="4" t="s">
        <v>841</v>
      </c>
      <c r="AF23755" s="4" t="str">
        <f t="shared" si="371"/>
        <v>Apr</v>
      </c>
      <c r="AG23755" t="s">
        <v>1617</v>
      </c>
    </row>
    <row r="23756" spans="1:33" x14ac:dyDescent="0.35">
      <c r="A23756" s="1">
        <v>42426</v>
      </c>
      <c r="B23756">
        <v>5043776</v>
      </c>
      <c r="C23756" s="1">
        <v>42430</v>
      </c>
      <c r="D23756">
        <v>230484394</v>
      </c>
      <c r="E23756">
        <v>20</v>
      </c>
      <c r="F23756" t="s">
        <v>25</v>
      </c>
      <c r="G23756" t="s">
        <v>133</v>
      </c>
      <c r="H23756" t="s">
        <v>121</v>
      </c>
      <c r="I23756" t="s">
        <v>52</v>
      </c>
      <c r="J23756" t="s">
        <v>99</v>
      </c>
      <c r="K23756" t="s">
        <v>100</v>
      </c>
      <c r="L23756" t="s">
        <v>101</v>
      </c>
      <c r="M23756">
        <v>93</v>
      </c>
      <c r="N23756">
        <f>AVERAGE(Data[Shipping Fee])</f>
        <v>11.49239332096475</v>
      </c>
      <c r="O23756">
        <v>5</v>
      </c>
      <c r="P23756">
        <v>5</v>
      </c>
      <c r="Q23756">
        <f>Data[[#This Row],[Unit Price]]*Data[[#This Row],[Order Quantity]]+Data[[#This Row],[Shipping Fee]]</f>
        <v>470</v>
      </c>
      <c r="R23756">
        <v>269</v>
      </c>
      <c r="S23756" t="s">
        <v>116</v>
      </c>
      <c r="T23756" t="s">
        <v>145</v>
      </c>
      <c r="U23756" t="b">
        <f>ISNUMBER(Data[[#This Row],[Rating]])</f>
        <v>1</v>
      </c>
      <c r="V23756" s="9">
        <v>3</v>
      </c>
      <c r="W23756">
        <v>2</v>
      </c>
      <c r="X23756" t="s">
        <v>40</v>
      </c>
      <c r="Y23756">
        <v>26</v>
      </c>
      <c r="Z23756" t="s">
        <v>47</v>
      </c>
      <c r="AA23756">
        <v>1</v>
      </c>
      <c r="AB23756" s="1">
        <v>42401</v>
      </c>
      <c r="AC23756" s="1">
        <v>42429</v>
      </c>
      <c r="AD23756">
        <v>2016</v>
      </c>
      <c r="AE23756" s="4" t="s">
        <v>1007</v>
      </c>
      <c r="AF23756" s="4" t="str">
        <f t="shared" si="371"/>
        <v>Mar</v>
      </c>
      <c r="AG23756" t="s">
        <v>1617</v>
      </c>
    </row>
    <row r="23757" spans="1:33" x14ac:dyDescent="0.35">
      <c r="A23757" s="1">
        <v>42419</v>
      </c>
      <c r="B23757">
        <v>5043400</v>
      </c>
      <c r="C23757" s="1">
        <v>42422</v>
      </c>
      <c r="D23757">
        <v>230471051</v>
      </c>
      <c r="E23757">
        <v>21</v>
      </c>
      <c r="F23757" t="s">
        <v>25</v>
      </c>
      <c r="G23757" t="s">
        <v>133</v>
      </c>
      <c r="H23757" t="s">
        <v>121</v>
      </c>
      <c r="I23757" t="s">
        <v>52</v>
      </c>
      <c r="J23757" t="s">
        <v>29</v>
      </c>
      <c r="K23757" t="s">
        <v>63</v>
      </c>
      <c r="L23757" t="s">
        <v>66</v>
      </c>
      <c r="M23757">
        <v>108</v>
      </c>
      <c r="N23757">
        <f>AVERAGE(Data[Shipping Fee])</f>
        <v>11.49239332096475</v>
      </c>
      <c r="O23757">
        <v>20</v>
      </c>
      <c r="P23757">
        <v>10</v>
      </c>
      <c r="Q23757">
        <f>Data[[#This Row],[Unit Price]]*Data[[#This Row],[Order Quantity]]+Data[[#This Row],[Shipping Fee]]</f>
        <v>1100</v>
      </c>
      <c r="R23757">
        <v>157</v>
      </c>
      <c r="S23757" t="s">
        <v>116</v>
      </c>
      <c r="T23757" t="s">
        <v>146</v>
      </c>
      <c r="U23757" t="b">
        <f>ISNUMBER(Data[[#This Row],[Rating]])</f>
        <v>1</v>
      </c>
      <c r="V23757" s="9">
        <v>3</v>
      </c>
      <c r="W23757">
        <v>2</v>
      </c>
      <c r="X23757" t="s">
        <v>40</v>
      </c>
      <c r="Y23757">
        <v>19</v>
      </c>
      <c r="Z23757" t="s">
        <v>47</v>
      </c>
      <c r="AA23757">
        <v>1</v>
      </c>
      <c r="AB23757" s="1">
        <v>42401</v>
      </c>
      <c r="AC23757" s="1">
        <v>42429</v>
      </c>
      <c r="AD23757">
        <v>2016</v>
      </c>
      <c r="AE23757" s="4" t="s">
        <v>1157</v>
      </c>
      <c r="AF23757" s="4" t="str">
        <f t="shared" si="371"/>
        <v>Feb</v>
      </c>
      <c r="AG23757" t="s">
        <v>1617</v>
      </c>
    </row>
    <row r="23758" spans="1:33" x14ac:dyDescent="0.35">
      <c r="A23758" s="1">
        <v>42373</v>
      </c>
      <c r="B23758">
        <v>5041228</v>
      </c>
      <c r="C23758" s="1">
        <v>42375</v>
      </c>
      <c r="D23758">
        <v>230468989</v>
      </c>
      <c r="E23758">
        <v>25</v>
      </c>
      <c r="F23758" t="s">
        <v>25</v>
      </c>
      <c r="G23758" t="s">
        <v>133</v>
      </c>
      <c r="H23758" t="s">
        <v>121</v>
      </c>
      <c r="I23758" t="s">
        <v>52</v>
      </c>
      <c r="J23758" t="s">
        <v>109</v>
      </c>
      <c r="K23758" t="s">
        <v>110</v>
      </c>
      <c r="L23758" t="s">
        <v>112</v>
      </c>
      <c r="M23758">
        <v>58</v>
      </c>
      <c r="N23758">
        <f>AVERAGE(Data[Shipping Fee])</f>
        <v>11.49239332096475</v>
      </c>
      <c r="O23758">
        <v>9</v>
      </c>
      <c r="P23758">
        <v>7</v>
      </c>
      <c r="Q23758">
        <f>Data[[#This Row],[Unit Price]]*Data[[#This Row],[Order Quantity]]+Data[[#This Row],[Shipping Fee]]</f>
        <v>415</v>
      </c>
      <c r="R23758">
        <v>296</v>
      </c>
      <c r="S23758" t="s">
        <v>116</v>
      </c>
      <c r="T23758" t="s">
        <v>149</v>
      </c>
      <c r="U23758" t="b">
        <f>ISNUMBER(Data[[#This Row],[Rating]])</f>
        <v>1</v>
      </c>
      <c r="V23758" s="9">
        <v>3</v>
      </c>
      <c r="W23758">
        <v>1</v>
      </c>
      <c r="X23758" t="s">
        <v>41</v>
      </c>
      <c r="Y23758">
        <v>4</v>
      </c>
      <c r="Z23758" t="s">
        <v>46</v>
      </c>
      <c r="AA23758">
        <v>1</v>
      </c>
      <c r="AB23758" s="1">
        <v>42370</v>
      </c>
      <c r="AC23758" s="1">
        <v>42400</v>
      </c>
      <c r="AD23758">
        <v>2016</v>
      </c>
      <c r="AE23758" s="4" t="s">
        <v>513</v>
      </c>
      <c r="AF23758" s="4" t="str">
        <f t="shared" si="371"/>
        <v>Jan</v>
      </c>
      <c r="AG23758" t="s">
        <v>1617</v>
      </c>
    </row>
    <row r="23759" spans="1:33" x14ac:dyDescent="0.35">
      <c r="A23759" s="1">
        <v>42345</v>
      </c>
      <c r="B23759">
        <v>5039891</v>
      </c>
      <c r="C23759" s="1">
        <v>42356</v>
      </c>
      <c r="D23759">
        <v>230521740</v>
      </c>
      <c r="E23759">
        <v>29</v>
      </c>
      <c r="F23759" t="s">
        <v>25</v>
      </c>
      <c r="G23759" t="s">
        <v>133</v>
      </c>
      <c r="H23759" t="s">
        <v>121</v>
      </c>
      <c r="I23759" t="s">
        <v>53</v>
      </c>
      <c r="J23759" t="s">
        <v>88</v>
      </c>
      <c r="K23759" t="s">
        <v>96</v>
      </c>
      <c r="L23759" t="s">
        <v>98</v>
      </c>
      <c r="M23759">
        <v>129</v>
      </c>
      <c r="N23759">
        <f>AVERAGE(Data[Shipping Fee])</f>
        <v>11.49239332096475</v>
      </c>
      <c r="O23759">
        <v>16</v>
      </c>
      <c r="P23759">
        <v>9</v>
      </c>
      <c r="Q23759">
        <f>Data[[#This Row],[Unit Price]]*Data[[#This Row],[Order Quantity]]+Data[[#This Row],[Shipping Fee]]</f>
        <v>1177</v>
      </c>
      <c r="R23759">
        <v>230</v>
      </c>
      <c r="S23759" t="s">
        <v>116</v>
      </c>
      <c r="T23759" t="s">
        <v>147</v>
      </c>
      <c r="U23759" t="b">
        <f>ISNUMBER(Data[[#This Row],[Rating]])</f>
        <v>1</v>
      </c>
      <c r="V23759" s="9">
        <v>2</v>
      </c>
      <c r="W23759">
        <v>12</v>
      </c>
      <c r="X23759" t="s">
        <v>42</v>
      </c>
      <c r="Y23759">
        <v>7</v>
      </c>
      <c r="Z23759" t="s">
        <v>46</v>
      </c>
      <c r="AA23759">
        <v>4</v>
      </c>
      <c r="AB23759" s="1">
        <v>42339</v>
      </c>
      <c r="AC23759" s="1">
        <v>42369</v>
      </c>
      <c r="AD23759">
        <v>2015</v>
      </c>
      <c r="AE23759" s="4" t="s">
        <v>879</v>
      </c>
      <c r="AF23759" s="4" t="str">
        <f t="shared" si="371"/>
        <v>Dec</v>
      </c>
      <c r="AG23759" t="s">
        <v>1617</v>
      </c>
    </row>
    <row r="23760" spans="1:33" x14ac:dyDescent="0.35">
      <c r="A23760" s="1">
        <v>42336</v>
      </c>
      <c r="B23760">
        <v>5039429</v>
      </c>
      <c r="C23760" s="1">
        <v>42340</v>
      </c>
      <c r="D23760">
        <v>230502376</v>
      </c>
      <c r="E23760">
        <v>22</v>
      </c>
      <c r="F23760" t="s">
        <v>34</v>
      </c>
      <c r="G23760" t="s">
        <v>133</v>
      </c>
      <c r="H23760" t="s">
        <v>121</v>
      </c>
      <c r="I23760" t="s">
        <v>52</v>
      </c>
      <c r="J23760" t="s">
        <v>29</v>
      </c>
      <c r="K23760" t="s">
        <v>67</v>
      </c>
      <c r="L23760" t="s">
        <v>69</v>
      </c>
      <c r="M23760">
        <v>84</v>
      </c>
      <c r="N23760">
        <f>AVERAGE(Data[Shipping Fee])</f>
        <v>11.49239332096475</v>
      </c>
      <c r="O23760">
        <v>17</v>
      </c>
      <c r="P23760">
        <v>9</v>
      </c>
      <c r="Q23760">
        <f>Data[[#This Row],[Unit Price]]*Data[[#This Row],[Order Quantity]]+Data[[#This Row],[Shipping Fee]]</f>
        <v>773</v>
      </c>
      <c r="R23760">
        <v>253</v>
      </c>
      <c r="S23760" t="s">
        <v>116</v>
      </c>
      <c r="T23760" t="s">
        <v>147</v>
      </c>
      <c r="U23760" t="b">
        <f>ISNUMBER(Data[[#This Row],[Rating]])</f>
        <v>1</v>
      </c>
      <c r="V23760" s="9">
        <v>2</v>
      </c>
      <c r="W23760">
        <v>11</v>
      </c>
      <c r="X23760" t="s">
        <v>43</v>
      </c>
      <c r="Y23760">
        <v>28</v>
      </c>
      <c r="Z23760" t="s">
        <v>33</v>
      </c>
      <c r="AA23760">
        <v>4</v>
      </c>
      <c r="AB23760" s="1">
        <v>42309</v>
      </c>
      <c r="AC23760" s="1">
        <v>42338</v>
      </c>
      <c r="AD23760">
        <v>2015</v>
      </c>
      <c r="AE23760" s="4" t="s">
        <v>564</v>
      </c>
      <c r="AF23760" s="4" t="str">
        <f t="shared" si="371"/>
        <v>Dec</v>
      </c>
      <c r="AG23760" t="s">
        <v>1617</v>
      </c>
    </row>
    <row r="23761" spans="1:33" x14ac:dyDescent="0.35">
      <c r="A23761" s="1">
        <v>42324</v>
      </c>
      <c r="B23761">
        <v>5038832</v>
      </c>
      <c r="C23761" s="1">
        <v>42327</v>
      </c>
      <c r="D23761">
        <v>230490074</v>
      </c>
      <c r="E23761">
        <v>21</v>
      </c>
      <c r="F23761" t="s">
        <v>25</v>
      </c>
      <c r="G23761" t="s">
        <v>133</v>
      </c>
      <c r="H23761" t="s">
        <v>121</v>
      </c>
      <c r="I23761" t="s">
        <v>52</v>
      </c>
      <c r="J23761" t="s">
        <v>29</v>
      </c>
      <c r="K23761" t="s">
        <v>30</v>
      </c>
      <c r="L23761" t="s">
        <v>57</v>
      </c>
      <c r="M23761">
        <v>74</v>
      </c>
      <c r="N23761">
        <f>AVERAGE(Data[Shipping Fee])</f>
        <v>11.49239332096475</v>
      </c>
      <c r="O23761">
        <v>13</v>
      </c>
      <c r="P23761">
        <v>9</v>
      </c>
      <c r="Q23761">
        <f>Data[[#This Row],[Unit Price]]*Data[[#This Row],[Order Quantity]]+Data[[#This Row],[Shipping Fee]]</f>
        <v>679</v>
      </c>
      <c r="R23761">
        <v>255</v>
      </c>
      <c r="S23761" t="s">
        <v>116</v>
      </c>
      <c r="T23761" t="s">
        <v>145</v>
      </c>
      <c r="U23761" t="b">
        <f>ISNUMBER(Data[[#This Row],[Rating]])</f>
        <v>1</v>
      </c>
      <c r="V23761" s="9">
        <v>1</v>
      </c>
      <c r="W23761">
        <v>11</v>
      </c>
      <c r="X23761" t="s">
        <v>43</v>
      </c>
      <c r="Y23761">
        <v>16</v>
      </c>
      <c r="Z23761" t="s">
        <v>46</v>
      </c>
      <c r="AA23761">
        <v>4</v>
      </c>
      <c r="AB23761" s="1">
        <v>42309</v>
      </c>
      <c r="AC23761" s="1">
        <v>42338</v>
      </c>
      <c r="AD23761">
        <v>2015</v>
      </c>
      <c r="AE23761" s="4" t="s">
        <v>664</v>
      </c>
      <c r="AF23761" s="4" t="str">
        <f t="shared" si="371"/>
        <v>Nov</v>
      </c>
      <c r="AG23761" t="s">
        <v>1617</v>
      </c>
    </row>
    <row r="23762" spans="1:33" x14ac:dyDescent="0.35">
      <c r="A23762" s="1">
        <v>42285</v>
      </c>
      <c r="B23762">
        <v>5036976</v>
      </c>
      <c r="C23762" s="1">
        <v>42300</v>
      </c>
      <c r="D23762">
        <v>230520453</v>
      </c>
      <c r="E23762">
        <v>27</v>
      </c>
      <c r="F23762" t="s">
        <v>34</v>
      </c>
      <c r="G23762" t="s">
        <v>133</v>
      </c>
      <c r="H23762" t="s">
        <v>121</v>
      </c>
      <c r="I23762" t="s">
        <v>53</v>
      </c>
      <c r="J23762" t="s">
        <v>29</v>
      </c>
      <c r="K23762" t="s">
        <v>58</v>
      </c>
      <c r="L23762" t="s">
        <v>61</v>
      </c>
      <c r="M23762">
        <v>71</v>
      </c>
      <c r="N23762">
        <f>AVERAGE(Data[Shipping Fee])</f>
        <v>11.49239332096475</v>
      </c>
      <c r="O23762">
        <v>3</v>
      </c>
      <c r="P23762">
        <v>2</v>
      </c>
      <c r="Q23762">
        <f>Data[[#This Row],[Unit Price]]*Data[[#This Row],[Order Quantity]]+Data[[#This Row],[Shipping Fee]]</f>
        <v>145</v>
      </c>
      <c r="R23762">
        <v>163</v>
      </c>
      <c r="S23762" t="s">
        <v>116</v>
      </c>
      <c r="T23762" t="s">
        <v>147</v>
      </c>
      <c r="U23762" t="b">
        <f>ISNUMBER(Data[[#This Row],[Rating]])</f>
        <v>1</v>
      </c>
      <c r="V23762" s="9">
        <v>1</v>
      </c>
      <c r="W23762">
        <v>10</v>
      </c>
      <c r="X23762" t="s">
        <v>44</v>
      </c>
      <c r="Y23762">
        <v>8</v>
      </c>
      <c r="Z23762" t="s">
        <v>50</v>
      </c>
      <c r="AA23762">
        <v>4</v>
      </c>
      <c r="AB23762" s="1">
        <v>42278</v>
      </c>
      <c r="AC23762" s="1">
        <v>42308</v>
      </c>
      <c r="AD23762">
        <v>2015</v>
      </c>
      <c r="AE23762" s="4" t="s">
        <v>830</v>
      </c>
      <c r="AF23762" s="4" t="str">
        <f t="shared" si="371"/>
        <v>Oct</v>
      </c>
      <c r="AG23762" t="s">
        <v>1617</v>
      </c>
    </row>
    <row r="23763" spans="1:33" x14ac:dyDescent="0.35">
      <c r="A23763" s="1">
        <v>42275</v>
      </c>
      <c r="B23763">
        <v>5036483</v>
      </c>
      <c r="C23763" s="1">
        <v>42281</v>
      </c>
      <c r="D23763">
        <v>230490073</v>
      </c>
      <c r="E23763">
        <v>21</v>
      </c>
      <c r="F23763" t="s">
        <v>25</v>
      </c>
      <c r="G23763" t="s">
        <v>133</v>
      </c>
      <c r="H23763" t="s">
        <v>121</v>
      </c>
      <c r="I23763" t="s">
        <v>28</v>
      </c>
      <c r="J23763" t="s">
        <v>99</v>
      </c>
      <c r="K23763" t="s">
        <v>102</v>
      </c>
      <c r="L23763" t="s">
        <v>103</v>
      </c>
      <c r="M23763">
        <v>148</v>
      </c>
      <c r="N23763">
        <f>AVERAGE(Data[Shipping Fee])</f>
        <v>11.49239332096475</v>
      </c>
      <c r="O23763">
        <v>4</v>
      </c>
      <c r="P23763">
        <v>1</v>
      </c>
      <c r="Q23763">
        <f>Data[[#This Row],[Unit Price]]*Data[[#This Row],[Order Quantity]]+Data[[#This Row],[Shipping Fee]]</f>
        <v>152</v>
      </c>
      <c r="R23763">
        <v>253</v>
      </c>
      <c r="S23763" t="s">
        <v>116</v>
      </c>
      <c r="T23763" t="s">
        <v>147</v>
      </c>
      <c r="U23763" t="b">
        <f>ISNUMBER(Data[[#This Row],[Rating]])</f>
        <v>1</v>
      </c>
      <c r="V23763" s="9">
        <v>1</v>
      </c>
      <c r="W23763">
        <v>9</v>
      </c>
      <c r="X23763" t="s">
        <v>45</v>
      </c>
      <c r="Y23763">
        <v>28</v>
      </c>
      <c r="Z23763" t="s">
        <v>46</v>
      </c>
      <c r="AA23763">
        <v>3</v>
      </c>
      <c r="AB23763" s="1">
        <v>42248</v>
      </c>
      <c r="AC23763" s="1">
        <v>42277</v>
      </c>
      <c r="AD23763">
        <v>2015</v>
      </c>
      <c r="AE23763" s="4" t="s">
        <v>1074</v>
      </c>
      <c r="AF23763" s="4" t="str">
        <f t="shared" si="371"/>
        <v>Oct</v>
      </c>
      <c r="AG23763" t="s">
        <v>1617</v>
      </c>
    </row>
    <row r="23764" spans="1:33" x14ac:dyDescent="0.35">
      <c r="A23764" s="1">
        <v>42238</v>
      </c>
      <c r="B23764">
        <v>5034756</v>
      </c>
      <c r="C23764" s="1">
        <v>42240</v>
      </c>
      <c r="D23764">
        <v>230557626</v>
      </c>
      <c r="E23764">
        <v>24</v>
      </c>
      <c r="F23764" t="s">
        <v>34</v>
      </c>
      <c r="G23764" t="s">
        <v>133</v>
      </c>
      <c r="H23764" t="s">
        <v>121</v>
      </c>
      <c r="I23764" t="s">
        <v>52</v>
      </c>
      <c r="J23764" t="s">
        <v>29</v>
      </c>
      <c r="K23764" t="s">
        <v>30</v>
      </c>
      <c r="L23764" t="s">
        <v>57</v>
      </c>
      <c r="M23764">
        <v>143</v>
      </c>
      <c r="N23764">
        <f>AVERAGE(Data[Shipping Fee])</f>
        <v>11.49239332096475</v>
      </c>
      <c r="O23764">
        <v>4</v>
      </c>
      <c r="P23764">
        <v>2</v>
      </c>
      <c r="Q23764">
        <f>Data[[#This Row],[Unit Price]]*Data[[#This Row],[Order Quantity]]+Data[[#This Row],[Shipping Fee]]</f>
        <v>290</v>
      </c>
      <c r="R23764">
        <v>299</v>
      </c>
      <c r="S23764" t="s">
        <v>116</v>
      </c>
      <c r="T23764" t="s">
        <v>149</v>
      </c>
      <c r="U23764" t="b">
        <f>ISNUMBER(Data[[#This Row],[Rating]])</f>
        <v>1</v>
      </c>
      <c r="V23764" s="9">
        <v>1</v>
      </c>
      <c r="W23764">
        <v>8</v>
      </c>
      <c r="X23764" t="s">
        <v>48</v>
      </c>
      <c r="Y23764">
        <v>22</v>
      </c>
      <c r="Z23764" t="s">
        <v>33</v>
      </c>
      <c r="AA23764">
        <v>3</v>
      </c>
      <c r="AB23764" s="1">
        <v>42217</v>
      </c>
      <c r="AC23764" s="1">
        <v>42247</v>
      </c>
      <c r="AD23764">
        <v>2015</v>
      </c>
      <c r="AE23764" s="4" t="s">
        <v>439</v>
      </c>
      <c r="AF23764" s="4" t="str">
        <f t="shared" si="371"/>
        <v>Aug</v>
      </c>
      <c r="AG23764" t="s">
        <v>1617</v>
      </c>
    </row>
    <row r="23765" spans="1:33" x14ac:dyDescent="0.35">
      <c r="A23765" s="1">
        <v>42236</v>
      </c>
      <c r="B23765">
        <v>5034667</v>
      </c>
      <c r="C23765" s="1">
        <v>42239</v>
      </c>
      <c r="D23765">
        <v>230469948</v>
      </c>
      <c r="E23765">
        <v>25</v>
      </c>
      <c r="F23765" t="s">
        <v>34</v>
      </c>
      <c r="G23765" t="s">
        <v>133</v>
      </c>
      <c r="H23765" t="s">
        <v>121</v>
      </c>
      <c r="I23765" t="s">
        <v>52</v>
      </c>
      <c r="J23765" t="s">
        <v>29</v>
      </c>
      <c r="K23765" t="s">
        <v>63</v>
      </c>
      <c r="L23765" t="s">
        <v>65</v>
      </c>
      <c r="M23765">
        <v>67</v>
      </c>
      <c r="N23765">
        <f>AVERAGE(Data[Shipping Fee])</f>
        <v>11.49239332096475</v>
      </c>
      <c r="O23765">
        <v>5</v>
      </c>
      <c r="P23765">
        <v>10</v>
      </c>
      <c r="Q23765">
        <f>Data[[#This Row],[Unit Price]]*Data[[#This Row],[Order Quantity]]+Data[[#This Row],[Shipping Fee]]</f>
        <v>675</v>
      </c>
      <c r="R23765">
        <v>292</v>
      </c>
      <c r="S23765" t="s">
        <v>116</v>
      </c>
      <c r="T23765" t="s">
        <v>149</v>
      </c>
      <c r="U23765" t="b">
        <f>ISNUMBER(Data[[#This Row],[Rating]])</f>
        <v>1</v>
      </c>
      <c r="V23765" s="9">
        <v>2</v>
      </c>
      <c r="W23765">
        <v>8</v>
      </c>
      <c r="X23765" t="s">
        <v>48</v>
      </c>
      <c r="Y23765">
        <v>20</v>
      </c>
      <c r="Z23765" t="s">
        <v>50</v>
      </c>
      <c r="AA23765">
        <v>3</v>
      </c>
      <c r="AB23765" s="1">
        <v>42217</v>
      </c>
      <c r="AC23765" s="1">
        <v>42247</v>
      </c>
      <c r="AD23765">
        <v>2015</v>
      </c>
      <c r="AE23765" s="4" t="s">
        <v>603</v>
      </c>
      <c r="AF23765" s="4" t="str">
        <f t="shared" si="371"/>
        <v>Aug</v>
      </c>
      <c r="AG23765" t="s">
        <v>1617</v>
      </c>
    </row>
    <row r="23766" spans="1:33" x14ac:dyDescent="0.35">
      <c r="A23766" s="1">
        <v>42214</v>
      </c>
      <c r="B23766">
        <v>5033534</v>
      </c>
      <c r="C23766" s="1">
        <v>42226</v>
      </c>
      <c r="D23766">
        <v>230484507</v>
      </c>
      <c r="E23766">
        <v>22</v>
      </c>
      <c r="F23766" t="s">
        <v>34</v>
      </c>
      <c r="G23766" t="s">
        <v>133</v>
      </c>
      <c r="H23766" t="s">
        <v>121</v>
      </c>
      <c r="I23766" t="s">
        <v>53</v>
      </c>
      <c r="J23766" t="s">
        <v>109</v>
      </c>
      <c r="K23766" t="s">
        <v>110</v>
      </c>
      <c r="L23766" t="s">
        <v>111</v>
      </c>
      <c r="M23766">
        <v>86</v>
      </c>
      <c r="N23766">
        <f>AVERAGE(Data[Shipping Fee])</f>
        <v>11.49239332096475</v>
      </c>
      <c r="O23766">
        <v>7</v>
      </c>
      <c r="P23766">
        <v>6</v>
      </c>
      <c r="Q23766">
        <f>Data[[#This Row],[Unit Price]]*Data[[#This Row],[Order Quantity]]+Data[[#This Row],[Shipping Fee]]</f>
        <v>523</v>
      </c>
      <c r="R23766">
        <v>300</v>
      </c>
      <c r="S23766" t="s">
        <v>116</v>
      </c>
      <c r="T23766" t="s">
        <v>147</v>
      </c>
      <c r="U23766" t="b">
        <f>ISNUMBER(Data[[#This Row],[Rating]])</f>
        <v>1</v>
      </c>
      <c r="V23766" s="9">
        <v>3</v>
      </c>
      <c r="W23766">
        <v>7</v>
      </c>
      <c r="X23766" t="s">
        <v>49</v>
      </c>
      <c r="Y23766">
        <v>29</v>
      </c>
      <c r="Z23766" t="s">
        <v>37</v>
      </c>
      <c r="AA23766">
        <v>3</v>
      </c>
      <c r="AB23766" s="1">
        <v>42186</v>
      </c>
      <c r="AC23766" s="1">
        <v>42216</v>
      </c>
      <c r="AD23766">
        <v>2015</v>
      </c>
      <c r="AE23766" s="4" t="s">
        <v>263</v>
      </c>
      <c r="AF23766" s="4" t="str">
        <f t="shared" si="371"/>
        <v>Aug</v>
      </c>
      <c r="AG23766" t="s">
        <v>1617</v>
      </c>
    </row>
    <row r="23767" spans="1:33" x14ac:dyDescent="0.35">
      <c r="A23767" s="1">
        <v>42207</v>
      </c>
      <c r="B23767">
        <v>5033192</v>
      </c>
      <c r="C23767" s="1">
        <v>42213</v>
      </c>
      <c r="D23767">
        <v>230547993</v>
      </c>
      <c r="E23767">
        <v>23</v>
      </c>
      <c r="F23767" t="s">
        <v>25</v>
      </c>
      <c r="G23767" t="s">
        <v>133</v>
      </c>
      <c r="H23767" t="s">
        <v>121</v>
      </c>
      <c r="I23767" t="s">
        <v>28</v>
      </c>
      <c r="J23767" t="s">
        <v>88</v>
      </c>
      <c r="K23767" t="s">
        <v>93</v>
      </c>
      <c r="L23767" t="s">
        <v>94</v>
      </c>
      <c r="M23767">
        <v>110</v>
      </c>
      <c r="N23767">
        <f>AVERAGE(Data[Shipping Fee])</f>
        <v>11.49239332096475</v>
      </c>
      <c r="O23767">
        <v>16</v>
      </c>
      <c r="P23767">
        <v>8</v>
      </c>
      <c r="Q23767">
        <f>Data[[#This Row],[Unit Price]]*Data[[#This Row],[Order Quantity]]+Data[[#This Row],[Shipping Fee]]</f>
        <v>896</v>
      </c>
      <c r="R23767">
        <v>172</v>
      </c>
      <c r="S23767" t="s">
        <v>116</v>
      </c>
      <c r="T23767" t="s">
        <v>147</v>
      </c>
      <c r="U23767" t="b">
        <f>ISNUMBER(Data[[#This Row],[Rating]])</f>
        <v>1</v>
      </c>
      <c r="V23767" s="9">
        <v>1</v>
      </c>
      <c r="W23767">
        <v>7</v>
      </c>
      <c r="X23767" t="s">
        <v>49</v>
      </c>
      <c r="Y23767">
        <v>22</v>
      </c>
      <c r="Z23767" t="s">
        <v>37</v>
      </c>
      <c r="AA23767">
        <v>3</v>
      </c>
      <c r="AB23767" s="1">
        <v>42186</v>
      </c>
      <c r="AC23767" s="1">
        <v>42216</v>
      </c>
      <c r="AD23767">
        <v>2015</v>
      </c>
      <c r="AE23767" s="4" t="s">
        <v>1105</v>
      </c>
      <c r="AF23767" s="4" t="str">
        <f t="shared" si="371"/>
        <v>Jul</v>
      </c>
      <c r="AG23767" t="s">
        <v>1617</v>
      </c>
    </row>
    <row r="23768" spans="1:33" x14ac:dyDescent="0.35">
      <c r="A23768" s="1">
        <v>42201</v>
      </c>
      <c r="B23768">
        <v>5032929</v>
      </c>
      <c r="C23768" s="1">
        <v>42213</v>
      </c>
      <c r="D23768">
        <v>230469919</v>
      </c>
      <c r="E23768">
        <v>27</v>
      </c>
      <c r="F23768" t="s">
        <v>34</v>
      </c>
      <c r="G23768" t="s">
        <v>133</v>
      </c>
      <c r="H23768" t="s">
        <v>121</v>
      </c>
      <c r="I23768" t="s">
        <v>28</v>
      </c>
      <c r="J23768" t="s">
        <v>88</v>
      </c>
      <c r="K23768" t="s">
        <v>96</v>
      </c>
      <c r="L23768" t="s">
        <v>97</v>
      </c>
      <c r="M23768">
        <v>90</v>
      </c>
      <c r="N23768">
        <f>AVERAGE(Data[Shipping Fee])</f>
        <v>11.49239332096475</v>
      </c>
      <c r="O23768">
        <v>11</v>
      </c>
      <c r="P23768">
        <v>6</v>
      </c>
      <c r="Q23768">
        <f>Data[[#This Row],[Unit Price]]*Data[[#This Row],[Order Quantity]]+Data[[#This Row],[Shipping Fee]]</f>
        <v>551</v>
      </c>
      <c r="R23768">
        <v>215</v>
      </c>
      <c r="S23768" t="s">
        <v>116</v>
      </c>
      <c r="T23768" t="s">
        <v>145</v>
      </c>
      <c r="U23768" t="b">
        <f>ISNUMBER(Data[[#This Row],[Rating]])</f>
        <v>1</v>
      </c>
      <c r="V23768" s="9">
        <v>3</v>
      </c>
      <c r="W23768">
        <v>7</v>
      </c>
      <c r="X23768" t="s">
        <v>49</v>
      </c>
      <c r="Y23768">
        <v>16</v>
      </c>
      <c r="Z23768" t="s">
        <v>50</v>
      </c>
      <c r="AA23768">
        <v>3</v>
      </c>
      <c r="AB23768" s="1">
        <v>42186</v>
      </c>
      <c r="AC23768" s="1">
        <v>42216</v>
      </c>
      <c r="AD23768">
        <v>2015</v>
      </c>
      <c r="AE23768" s="4" t="s">
        <v>446</v>
      </c>
      <c r="AF23768" s="4" t="str">
        <f t="shared" si="371"/>
        <v>Jul</v>
      </c>
      <c r="AG23768" t="s">
        <v>1617</v>
      </c>
    </row>
    <row r="23769" spans="1:33" x14ac:dyDescent="0.35">
      <c r="A23769" s="1">
        <v>42136</v>
      </c>
      <c r="B23769">
        <v>5029682</v>
      </c>
      <c r="C23769" s="1">
        <v>42154</v>
      </c>
      <c r="D23769">
        <v>230479953</v>
      </c>
      <c r="E23769">
        <v>29</v>
      </c>
      <c r="F23769" t="s">
        <v>34</v>
      </c>
      <c r="G23769" t="s">
        <v>133</v>
      </c>
      <c r="H23769" t="s">
        <v>121</v>
      </c>
      <c r="I23769" t="s">
        <v>53</v>
      </c>
      <c r="J23769" t="s">
        <v>29</v>
      </c>
      <c r="K23769" t="s">
        <v>63</v>
      </c>
      <c r="L23769" t="s">
        <v>66</v>
      </c>
      <c r="M23769">
        <v>79</v>
      </c>
      <c r="N23769">
        <f>AVERAGE(Data[Shipping Fee])</f>
        <v>11.49239332096475</v>
      </c>
      <c r="O23769">
        <v>18</v>
      </c>
      <c r="P23769">
        <v>9</v>
      </c>
      <c r="Q23769">
        <f>Data[[#This Row],[Unit Price]]*Data[[#This Row],[Order Quantity]]+Data[[#This Row],[Shipping Fee]]</f>
        <v>729</v>
      </c>
      <c r="R23769">
        <v>169</v>
      </c>
      <c r="S23769" t="s">
        <v>116</v>
      </c>
      <c r="T23769" t="s">
        <v>148</v>
      </c>
      <c r="U23769" t="b">
        <f>ISNUMBER(Data[[#This Row],[Rating]])</f>
        <v>1</v>
      </c>
      <c r="V23769" s="9">
        <v>2</v>
      </c>
      <c r="W23769">
        <v>5</v>
      </c>
      <c r="X23769" t="s">
        <v>32</v>
      </c>
      <c r="Y23769">
        <v>12</v>
      </c>
      <c r="Z23769" t="s">
        <v>39</v>
      </c>
      <c r="AA23769">
        <v>2</v>
      </c>
      <c r="AB23769" s="1">
        <v>42125</v>
      </c>
      <c r="AC23769" s="1">
        <v>42155</v>
      </c>
      <c r="AD23769">
        <v>2015</v>
      </c>
      <c r="AE23769" s="4" t="s">
        <v>1165</v>
      </c>
      <c r="AF23769" s="4" t="str">
        <f t="shared" si="371"/>
        <v>May</v>
      </c>
      <c r="AG23769" t="s">
        <v>1617</v>
      </c>
    </row>
    <row r="23770" spans="1:33" x14ac:dyDescent="0.35">
      <c r="A23770" s="1">
        <v>42094</v>
      </c>
      <c r="B23770">
        <v>5027646</v>
      </c>
      <c r="C23770" s="1">
        <v>42104</v>
      </c>
      <c r="D23770">
        <v>230468987</v>
      </c>
      <c r="E23770">
        <v>25</v>
      </c>
      <c r="F23770" t="s">
        <v>25</v>
      </c>
      <c r="G23770" t="s">
        <v>133</v>
      </c>
      <c r="H23770" t="s">
        <v>121</v>
      </c>
      <c r="I23770" t="s">
        <v>53</v>
      </c>
      <c r="J23770" t="s">
        <v>109</v>
      </c>
      <c r="K23770" t="s">
        <v>113</v>
      </c>
      <c r="L23770" t="s">
        <v>115</v>
      </c>
      <c r="M23770">
        <v>82</v>
      </c>
      <c r="N23770">
        <f>AVERAGE(Data[Shipping Fee])</f>
        <v>11.49239332096475</v>
      </c>
      <c r="O23770">
        <v>17</v>
      </c>
      <c r="P23770">
        <v>1</v>
      </c>
      <c r="Q23770">
        <f>Data[[#This Row],[Unit Price]]*Data[[#This Row],[Order Quantity]]+Data[[#This Row],[Shipping Fee]]</f>
        <v>99</v>
      </c>
      <c r="R23770">
        <v>223</v>
      </c>
      <c r="S23770" t="s">
        <v>116</v>
      </c>
      <c r="T23770" t="s">
        <v>145</v>
      </c>
      <c r="U23770" t="b">
        <f>ISNUMBER(Data[[#This Row],[Rating]])</f>
        <v>1</v>
      </c>
      <c r="V23770" s="9">
        <v>3</v>
      </c>
      <c r="W23770">
        <v>3</v>
      </c>
      <c r="X23770" t="s">
        <v>38</v>
      </c>
      <c r="Y23770">
        <v>31</v>
      </c>
      <c r="Z23770" t="s">
        <v>39</v>
      </c>
      <c r="AA23770">
        <v>1</v>
      </c>
      <c r="AB23770" s="1">
        <v>42064</v>
      </c>
      <c r="AC23770" s="1">
        <v>42094</v>
      </c>
      <c r="AD23770">
        <v>2015</v>
      </c>
      <c r="AE23770" s="4" t="s">
        <v>305</v>
      </c>
      <c r="AF23770" s="4" t="str">
        <f t="shared" si="371"/>
        <v>Apr</v>
      </c>
      <c r="AG23770" t="s">
        <v>1617</v>
      </c>
    </row>
    <row r="23771" spans="1:33" x14ac:dyDescent="0.35">
      <c r="A23771" s="1">
        <v>42068</v>
      </c>
      <c r="B23771">
        <v>5026458</v>
      </c>
      <c r="C23771" s="1">
        <v>42083</v>
      </c>
      <c r="D23771">
        <v>230461300</v>
      </c>
      <c r="E23771">
        <v>20</v>
      </c>
      <c r="F23771" t="s">
        <v>25</v>
      </c>
      <c r="G23771" t="s">
        <v>133</v>
      </c>
      <c r="H23771" t="s">
        <v>121</v>
      </c>
      <c r="I23771" t="s">
        <v>53</v>
      </c>
      <c r="J23771" t="s">
        <v>29</v>
      </c>
      <c r="K23771" t="s">
        <v>63</v>
      </c>
      <c r="L23771" t="s">
        <v>65</v>
      </c>
      <c r="M23771">
        <v>143</v>
      </c>
      <c r="N23771">
        <f>AVERAGE(Data[Shipping Fee])</f>
        <v>11.49239332096475</v>
      </c>
      <c r="O23771">
        <v>19</v>
      </c>
      <c r="P23771">
        <v>3</v>
      </c>
      <c r="Q23771">
        <f>Data[[#This Row],[Unit Price]]*Data[[#This Row],[Order Quantity]]+Data[[#This Row],[Shipping Fee]]</f>
        <v>448</v>
      </c>
      <c r="R23771">
        <v>266</v>
      </c>
      <c r="S23771" t="s">
        <v>116</v>
      </c>
      <c r="T23771" t="s">
        <v>149</v>
      </c>
      <c r="U23771" t="b">
        <f>ISNUMBER(Data[[#This Row],[Rating]])</f>
        <v>1</v>
      </c>
      <c r="V23771" s="9">
        <v>3</v>
      </c>
      <c r="W23771">
        <v>3</v>
      </c>
      <c r="X23771" t="s">
        <v>38</v>
      </c>
      <c r="Y23771">
        <v>5</v>
      </c>
      <c r="Z23771" t="s">
        <v>50</v>
      </c>
      <c r="AA23771">
        <v>1</v>
      </c>
      <c r="AB23771" s="1">
        <v>42064</v>
      </c>
      <c r="AC23771" s="1">
        <v>42094</v>
      </c>
      <c r="AD23771">
        <v>2015</v>
      </c>
      <c r="AE23771" s="4" t="s">
        <v>237</v>
      </c>
      <c r="AF23771" s="4" t="str">
        <f t="shared" si="371"/>
        <v>Mar</v>
      </c>
      <c r="AG23771" t="s">
        <v>1617</v>
      </c>
    </row>
    <row r="23772" spans="1:33" x14ac:dyDescent="0.35">
      <c r="A23772" s="1">
        <v>42054</v>
      </c>
      <c r="B23772">
        <v>5025803</v>
      </c>
      <c r="C23772" s="1">
        <v>42073</v>
      </c>
      <c r="D23772">
        <v>230522676</v>
      </c>
      <c r="E23772">
        <v>25</v>
      </c>
      <c r="F23772" t="s">
        <v>25</v>
      </c>
      <c r="G23772" t="s">
        <v>133</v>
      </c>
      <c r="H23772" t="s">
        <v>121</v>
      </c>
      <c r="I23772" t="s">
        <v>53</v>
      </c>
      <c r="J23772" t="s">
        <v>29</v>
      </c>
      <c r="K23772" t="s">
        <v>30</v>
      </c>
      <c r="L23772" t="s">
        <v>57</v>
      </c>
      <c r="M23772">
        <v>133</v>
      </c>
      <c r="N23772">
        <f>AVERAGE(Data[Shipping Fee])</f>
        <v>11.49239332096475</v>
      </c>
      <c r="O23772">
        <v>15</v>
      </c>
      <c r="P23772">
        <v>8</v>
      </c>
      <c r="Q23772">
        <f>Data[[#This Row],[Unit Price]]*Data[[#This Row],[Order Quantity]]+Data[[#This Row],[Shipping Fee]]</f>
        <v>1079</v>
      </c>
      <c r="R23772">
        <v>151</v>
      </c>
      <c r="S23772" t="s">
        <v>116</v>
      </c>
      <c r="T23772" t="s">
        <v>145</v>
      </c>
      <c r="U23772" t="b">
        <f>ISNUMBER(Data[[#This Row],[Rating]])</f>
        <v>1</v>
      </c>
      <c r="V23772" s="9">
        <v>2</v>
      </c>
      <c r="W23772">
        <v>2</v>
      </c>
      <c r="X23772" t="s">
        <v>40</v>
      </c>
      <c r="Y23772">
        <v>19</v>
      </c>
      <c r="Z23772" t="s">
        <v>50</v>
      </c>
      <c r="AA23772">
        <v>1</v>
      </c>
      <c r="AB23772" s="1">
        <v>42036</v>
      </c>
      <c r="AC23772" s="1">
        <v>42063</v>
      </c>
      <c r="AD23772">
        <v>2015</v>
      </c>
      <c r="AE23772" s="4" t="s">
        <v>1284</v>
      </c>
      <c r="AF23772" s="4" t="str">
        <f t="shared" si="371"/>
        <v>Mar</v>
      </c>
      <c r="AG23772" t="s">
        <v>1617</v>
      </c>
    </row>
    <row r="23773" spans="1:33" x14ac:dyDescent="0.35">
      <c r="A23773" s="1">
        <v>42044</v>
      </c>
      <c r="B23773">
        <v>5025319</v>
      </c>
      <c r="C23773" s="1">
        <v>42064</v>
      </c>
      <c r="D23773">
        <v>230523353</v>
      </c>
      <c r="E23773">
        <v>21</v>
      </c>
      <c r="F23773" t="s">
        <v>25</v>
      </c>
      <c r="G23773" t="s">
        <v>133</v>
      </c>
      <c r="H23773" t="s">
        <v>121</v>
      </c>
      <c r="I23773" t="s">
        <v>53</v>
      </c>
      <c r="J23773" t="s">
        <v>29</v>
      </c>
      <c r="K23773" t="s">
        <v>63</v>
      </c>
      <c r="L23773" t="s">
        <v>65</v>
      </c>
      <c r="M23773">
        <v>125</v>
      </c>
      <c r="N23773">
        <f>AVERAGE(Data[Shipping Fee])</f>
        <v>11.49239332096475</v>
      </c>
      <c r="O23773">
        <v>14</v>
      </c>
      <c r="P23773">
        <v>6</v>
      </c>
      <c r="Q23773">
        <f>Data[[#This Row],[Unit Price]]*Data[[#This Row],[Order Quantity]]+Data[[#This Row],[Shipping Fee]]</f>
        <v>764</v>
      </c>
      <c r="R23773">
        <v>172</v>
      </c>
      <c r="S23773" t="s">
        <v>116</v>
      </c>
      <c r="T23773" t="s">
        <v>145</v>
      </c>
      <c r="U23773" t="b">
        <f>ISNUMBER(Data[[#This Row],[Rating]])</f>
        <v>1</v>
      </c>
      <c r="V23773" s="9">
        <v>2</v>
      </c>
      <c r="W23773">
        <v>2</v>
      </c>
      <c r="X23773" t="s">
        <v>40</v>
      </c>
      <c r="Y23773">
        <v>9</v>
      </c>
      <c r="Z23773" t="s">
        <v>46</v>
      </c>
      <c r="AA23773">
        <v>1</v>
      </c>
      <c r="AB23773" s="1">
        <v>42036</v>
      </c>
      <c r="AC23773" s="1">
        <v>42063</v>
      </c>
      <c r="AD23773">
        <v>2015</v>
      </c>
      <c r="AE23773" s="4" t="s">
        <v>652</v>
      </c>
      <c r="AF23773" s="4" t="str">
        <f t="shared" si="371"/>
        <v>Mar</v>
      </c>
      <c r="AG23773" t="s">
        <v>1617</v>
      </c>
    </row>
    <row r="23774" spans="1:33" x14ac:dyDescent="0.35">
      <c r="A23774" s="1">
        <v>43969</v>
      </c>
      <c r="B23774">
        <v>5135809</v>
      </c>
      <c r="C23774" s="1">
        <v>43984</v>
      </c>
      <c r="D23774">
        <v>230471802</v>
      </c>
      <c r="E23774">
        <v>54</v>
      </c>
      <c r="F23774" t="s">
        <v>34</v>
      </c>
      <c r="G23774" t="s">
        <v>133</v>
      </c>
      <c r="H23774" t="s">
        <v>121</v>
      </c>
      <c r="I23774" t="s">
        <v>28</v>
      </c>
      <c r="J23774" t="s">
        <v>88</v>
      </c>
      <c r="K23774" t="s">
        <v>89</v>
      </c>
      <c r="L23774" t="s">
        <v>92</v>
      </c>
      <c r="M23774">
        <v>90</v>
      </c>
      <c r="N23774">
        <f>AVERAGE(Data[Shipping Fee])</f>
        <v>11.49239332096475</v>
      </c>
      <c r="O23774">
        <v>9</v>
      </c>
      <c r="P23774">
        <v>1</v>
      </c>
      <c r="Q23774">
        <f>Data[[#This Row],[Unit Price]]*Data[[#This Row],[Order Quantity]]+Data[[#This Row],[Shipping Fee]]</f>
        <v>99</v>
      </c>
      <c r="R23774">
        <v>258</v>
      </c>
      <c r="S23774" t="s">
        <v>116</v>
      </c>
      <c r="T23774" t="s">
        <v>148</v>
      </c>
      <c r="U23774" t="b">
        <f>ISNUMBER(Data[[#This Row],[Rating]])</f>
        <v>1</v>
      </c>
      <c r="V23774" s="9">
        <v>1</v>
      </c>
      <c r="W23774">
        <v>5</v>
      </c>
      <c r="X23774" t="s">
        <v>32</v>
      </c>
      <c r="Y23774">
        <v>18</v>
      </c>
      <c r="Z23774" t="s">
        <v>46</v>
      </c>
      <c r="AA23774">
        <v>2</v>
      </c>
      <c r="AB23774" s="1">
        <v>43952</v>
      </c>
      <c r="AC23774" s="1">
        <v>43982</v>
      </c>
      <c r="AD23774">
        <v>2020</v>
      </c>
      <c r="AE23774" s="4" t="s">
        <v>305</v>
      </c>
      <c r="AF23774" s="4" t="str">
        <f t="shared" si="371"/>
        <v>Jun</v>
      </c>
      <c r="AG23774" t="s">
        <v>1616</v>
      </c>
    </row>
    <row r="23775" spans="1:33" x14ac:dyDescent="0.35">
      <c r="A23775" s="1">
        <v>43917</v>
      </c>
      <c r="B23775">
        <v>5133218</v>
      </c>
      <c r="C23775" s="1">
        <v>43933</v>
      </c>
      <c r="D23775">
        <v>230570264</v>
      </c>
      <c r="E23775">
        <v>41</v>
      </c>
      <c r="F23775" t="s">
        <v>25</v>
      </c>
      <c r="G23775" t="s">
        <v>133</v>
      </c>
      <c r="H23775" t="s">
        <v>121</v>
      </c>
      <c r="I23775" t="s">
        <v>53</v>
      </c>
      <c r="J23775" t="s">
        <v>29</v>
      </c>
      <c r="K23775" t="s">
        <v>30</v>
      </c>
      <c r="L23775" t="s">
        <v>31</v>
      </c>
      <c r="M23775">
        <v>93</v>
      </c>
      <c r="N23775">
        <f>AVERAGE(Data[Shipping Fee])</f>
        <v>11.49239332096475</v>
      </c>
      <c r="O23775">
        <v>5</v>
      </c>
      <c r="P23775">
        <v>5</v>
      </c>
      <c r="Q23775">
        <f>Data[[#This Row],[Unit Price]]*Data[[#This Row],[Order Quantity]]+Data[[#This Row],[Shipping Fee]]</f>
        <v>470</v>
      </c>
      <c r="R23775">
        <v>177</v>
      </c>
      <c r="S23775" t="s">
        <v>116</v>
      </c>
      <c r="T23775" t="s">
        <v>148</v>
      </c>
      <c r="U23775" t="b">
        <f>ISNUMBER(Data[[#This Row],[Rating]])</f>
        <v>1</v>
      </c>
      <c r="V23775" s="9">
        <v>2</v>
      </c>
      <c r="W23775">
        <v>3</v>
      </c>
      <c r="X23775" t="s">
        <v>38</v>
      </c>
      <c r="Y23775">
        <v>27</v>
      </c>
      <c r="Z23775" t="s">
        <v>47</v>
      </c>
      <c r="AA23775">
        <v>1</v>
      </c>
      <c r="AB23775" s="1">
        <v>43891</v>
      </c>
      <c r="AC23775" s="1">
        <v>43921</v>
      </c>
      <c r="AD23775">
        <v>2020</v>
      </c>
      <c r="AE23775" s="4" t="s">
        <v>1007</v>
      </c>
      <c r="AF23775" s="4" t="str">
        <f t="shared" si="371"/>
        <v>Apr</v>
      </c>
      <c r="AG23775" t="s">
        <v>1616</v>
      </c>
    </row>
    <row r="23776" spans="1:33" x14ac:dyDescent="0.35">
      <c r="A23776" s="1">
        <v>43909</v>
      </c>
      <c r="B23776">
        <v>5132847</v>
      </c>
      <c r="C23776" s="1">
        <v>43920</v>
      </c>
      <c r="D23776">
        <v>230474647</v>
      </c>
      <c r="E23776">
        <v>64</v>
      </c>
      <c r="F23776" t="s">
        <v>25</v>
      </c>
      <c r="G23776" t="s">
        <v>133</v>
      </c>
      <c r="H23776" t="s">
        <v>121</v>
      </c>
      <c r="I23776" t="s">
        <v>53</v>
      </c>
      <c r="J23776" t="s">
        <v>29</v>
      </c>
      <c r="K23776" t="s">
        <v>67</v>
      </c>
      <c r="L23776" t="s">
        <v>68</v>
      </c>
      <c r="M23776">
        <v>132</v>
      </c>
      <c r="N23776">
        <f>AVERAGE(Data[Shipping Fee])</f>
        <v>11.49239332096475</v>
      </c>
      <c r="O23776">
        <v>16</v>
      </c>
      <c r="P23776">
        <v>9</v>
      </c>
      <c r="Q23776">
        <f>Data[[#This Row],[Unit Price]]*Data[[#This Row],[Order Quantity]]+Data[[#This Row],[Shipping Fee]]</f>
        <v>1204</v>
      </c>
      <c r="R23776">
        <v>160</v>
      </c>
      <c r="S23776" t="s">
        <v>116</v>
      </c>
      <c r="T23776" t="s">
        <v>145</v>
      </c>
      <c r="U23776" t="b">
        <f>ISNUMBER(Data[[#This Row],[Rating]])</f>
        <v>1</v>
      </c>
      <c r="V23776" s="9">
        <v>2</v>
      </c>
      <c r="W23776">
        <v>3</v>
      </c>
      <c r="X23776" t="s">
        <v>38</v>
      </c>
      <c r="Y23776">
        <v>19</v>
      </c>
      <c r="Z23776" t="s">
        <v>50</v>
      </c>
      <c r="AA23776">
        <v>1</v>
      </c>
      <c r="AB23776" s="1">
        <v>43891</v>
      </c>
      <c r="AC23776" s="1">
        <v>43921</v>
      </c>
      <c r="AD23776">
        <v>2020</v>
      </c>
      <c r="AE23776" s="4" t="s">
        <v>1347</v>
      </c>
      <c r="AF23776" s="4" t="str">
        <f t="shared" si="371"/>
        <v>Mar</v>
      </c>
      <c r="AG23776" t="s">
        <v>1616</v>
      </c>
    </row>
    <row r="23777" spans="1:33" x14ac:dyDescent="0.35">
      <c r="A23777" s="1">
        <v>43901</v>
      </c>
      <c r="B23777">
        <v>5132435</v>
      </c>
      <c r="C23777" s="1">
        <v>43921</v>
      </c>
      <c r="D23777">
        <v>230472008</v>
      </c>
      <c r="E23777">
        <v>62</v>
      </c>
      <c r="F23777" t="s">
        <v>25</v>
      </c>
      <c r="G23777" t="s">
        <v>133</v>
      </c>
      <c r="H23777" t="s">
        <v>121</v>
      </c>
      <c r="I23777" t="s">
        <v>53</v>
      </c>
      <c r="J23777" t="s">
        <v>88</v>
      </c>
      <c r="K23777" t="s">
        <v>93</v>
      </c>
      <c r="L23777" t="s">
        <v>95</v>
      </c>
      <c r="M23777">
        <v>133</v>
      </c>
      <c r="N23777">
        <f>AVERAGE(Data[Shipping Fee])</f>
        <v>11.49239332096475</v>
      </c>
      <c r="O23777">
        <v>8</v>
      </c>
      <c r="P23777">
        <v>3</v>
      </c>
      <c r="Q23777">
        <f>Data[[#This Row],[Unit Price]]*Data[[#This Row],[Order Quantity]]+Data[[#This Row],[Shipping Fee]]</f>
        <v>407</v>
      </c>
      <c r="R23777">
        <v>224</v>
      </c>
      <c r="S23777" t="s">
        <v>116</v>
      </c>
      <c r="T23777" t="s">
        <v>148</v>
      </c>
      <c r="U23777" t="b">
        <f>ISNUMBER(Data[[#This Row],[Rating]])</f>
        <v>1</v>
      </c>
      <c r="V23777" s="9">
        <v>2</v>
      </c>
      <c r="W23777">
        <v>3</v>
      </c>
      <c r="X23777" t="s">
        <v>38</v>
      </c>
      <c r="Y23777">
        <v>11</v>
      </c>
      <c r="Z23777" t="s">
        <v>37</v>
      </c>
      <c r="AA23777">
        <v>1</v>
      </c>
      <c r="AB23777" s="1">
        <v>43891</v>
      </c>
      <c r="AC23777" s="1">
        <v>43921</v>
      </c>
      <c r="AD23777">
        <v>2020</v>
      </c>
      <c r="AE23777" s="4" t="s">
        <v>219</v>
      </c>
      <c r="AF23777" s="4" t="str">
        <f t="shared" si="371"/>
        <v>Mar</v>
      </c>
      <c r="AG23777" t="s">
        <v>1616</v>
      </c>
    </row>
    <row r="23778" spans="1:33" x14ac:dyDescent="0.35">
      <c r="A23778" s="1">
        <v>43878</v>
      </c>
      <c r="B23778">
        <v>5131360</v>
      </c>
      <c r="C23778" s="1">
        <v>43896</v>
      </c>
      <c r="D23778">
        <v>230513822</v>
      </c>
      <c r="E23778">
        <v>40</v>
      </c>
      <c r="F23778" t="s">
        <v>34</v>
      </c>
      <c r="G23778" t="s">
        <v>133</v>
      </c>
      <c r="H23778" t="s">
        <v>121</v>
      </c>
      <c r="I23778" t="s">
        <v>53</v>
      </c>
      <c r="J23778" t="s">
        <v>99</v>
      </c>
      <c r="K23778" t="s">
        <v>105</v>
      </c>
      <c r="L23778" t="s">
        <v>107</v>
      </c>
      <c r="M23778">
        <v>70</v>
      </c>
      <c r="N23778">
        <f>AVERAGE(Data[Shipping Fee])</f>
        <v>11.49239332096475</v>
      </c>
      <c r="O23778">
        <v>5</v>
      </c>
      <c r="P23778">
        <v>1</v>
      </c>
      <c r="Q23778">
        <f>Data[[#This Row],[Unit Price]]*Data[[#This Row],[Order Quantity]]+Data[[#This Row],[Shipping Fee]]</f>
        <v>75</v>
      </c>
      <c r="R23778">
        <v>294</v>
      </c>
      <c r="S23778" t="s">
        <v>116</v>
      </c>
      <c r="T23778" t="s">
        <v>149</v>
      </c>
      <c r="U23778" t="b">
        <f>ISNUMBER(Data[[#This Row],[Rating]])</f>
        <v>1</v>
      </c>
      <c r="V23778" s="9">
        <v>3</v>
      </c>
      <c r="W23778">
        <v>2</v>
      </c>
      <c r="X23778" t="s">
        <v>40</v>
      </c>
      <c r="Y23778">
        <v>17</v>
      </c>
      <c r="Z23778" t="s">
        <v>46</v>
      </c>
      <c r="AA23778">
        <v>1</v>
      </c>
      <c r="AB23778" s="1">
        <v>43862</v>
      </c>
      <c r="AC23778" s="1">
        <v>43890</v>
      </c>
      <c r="AD23778">
        <v>2020</v>
      </c>
      <c r="AE23778" s="4" t="s">
        <v>319</v>
      </c>
      <c r="AF23778" s="4" t="str">
        <f t="shared" si="371"/>
        <v>Mar</v>
      </c>
      <c r="AG23778" t="s">
        <v>1616</v>
      </c>
    </row>
    <row r="23779" spans="1:33" x14ac:dyDescent="0.35">
      <c r="A23779" s="1">
        <v>43878</v>
      </c>
      <c r="B23779">
        <v>5131349</v>
      </c>
      <c r="C23779" s="1">
        <v>43881</v>
      </c>
      <c r="D23779">
        <v>230485470</v>
      </c>
      <c r="E23779">
        <v>33</v>
      </c>
      <c r="F23779" t="s">
        <v>25</v>
      </c>
      <c r="G23779" t="s">
        <v>133</v>
      </c>
      <c r="H23779" t="s">
        <v>121</v>
      </c>
      <c r="I23779" t="s">
        <v>52</v>
      </c>
      <c r="J23779" t="s">
        <v>99</v>
      </c>
      <c r="K23779" t="s">
        <v>102</v>
      </c>
      <c r="L23779" t="s">
        <v>103</v>
      </c>
      <c r="M23779">
        <v>146</v>
      </c>
      <c r="N23779">
        <f>AVERAGE(Data[Shipping Fee])</f>
        <v>11.49239332096475</v>
      </c>
      <c r="O23779">
        <v>15</v>
      </c>
      <c r="P23779">
        <v>5</v>
      </c>
      <c r="Q23779">
        <f>Data[[#This Row],[Unit Price]]*Data[[#This Row],[Order Quantity]]+Data[[#This Row],[Shipping Fee]]</f>
        <v>745</v>
      </c>
      <c r="R23779">
        <v>156</v>
      </c>
      <c r="S23779" t="s">
        <v>116</v>
      </c>
      <c r="T23779" t="s">
        <v>148</v>
      </c>
      <c r="U23779" t="b">
        <f>ISNUMBER(Data[[#This Row],[Rating]])</f>
        <v>1</v>
      </c>
      <c r="V23779" s="9">
        <v>3</v>
      </c>
      <c r="W23779">
        <v>2</v>
      </c>
      <c r="X23779" t="s">
        <v>40</v>
      </c>
      <c r="Y23779">
        <v>17</v>
      </c>
      <c r="Z23779" t="s">
        <v>46</v>
      </c>
      <c r="AA23779">
        <v>1</v>
      </c>
      <c r="AB23779" s="1">
        <v>43862</v>
      </c>
      <c r="AC23779" s="1">
        <v>43890</v>
      </c>
      <c r="AD23779">
        <v>2020</v>
      </c>
      <c r="AE23779" s="4" t="s">
        <v>1264</v>
      </c>
      <c r="AF23779" s="4" t="str">
        <f t="shared" si="371"/>
        <v>Feb</v>
      </c>
      <c r="AG23779" t="s">
        <v>1614</v>
      </c>
    </row>
    <row r="23780" spans="1:33" x14ac:dyDescent="0.35">
      <c r="A23780" s="1">
        <v>43876</v>
      </c>
      <c r="B23780">
        <v>5131258</v>
      </c>
      <c r="C23780" s="1">
        <v>43886</v>
      </c>
      <c r="D23780">
        <v>230503106</v>
      </c>
      <c r="E23780">
        <v>36</v>
      </c>
      <c r="F23780" t="s">
        <v>25</v>
      </c>
      <c r="G23780" t="s">
        <v>133</v>
      </c>
      <c r="H23780" t="s">
        <v>121</v>
      </c>
      <c r="I23780" t="s">
        <v>53</v>
      </c>
      <c r="J23780" t="s">
        <v>29</v>
      </c>
      <c r="K23780" t="s">
        <v>63</v>
      </c>
      <c r="L23780" t="s">
        <v>66</v>
      </c>
      <c r="M23780">
        <v>95</v>
      </c>
      <c r="N23780">
        <f>AVERAGE(Data[Shipping Fee])</f>
        <v>11.49239332096475</v>
      </c>
      <c r="O23780">
        <v>9</v>
      </c>
      <c r="P23780">
        <v>8</v>
      </c>
      <c r="Q23780">
        <f>Data[[#This Row],[Unit Price]]*Data[[#This Row],[Order Quantity]]+Data[[#This Row],[Shipping Fee]]</f>
        <v>769</v>
      </c>
      <c r="R23780">
        <v>259</v>
      </c>
      <c r="S23780" t="s">
        <v>116</v>
      </c>
      <c r="T23780" t="s">
        <v>149</v>
      </c>
      <c r="U23780" t="b">
        <f>ISNUMBER(Data[[#This Row],[Rating]])</f>
        <v>1</v>
      </c>
      <c r="V23780" s="9">
        <v>3</v>
      </c>
      <c r="W23780">
        <v>2</v>
      </c>
      <c r="X23780" t="s">
        <v>40</v>
      </c>
      <c r="Y23780">
        <v>15</v>
      </c>
      <c r="Z23780" t="s">
        <v>33</v>
      </c>
      <c r="AA23780">
        <v>1</v>
      </c>
      <c r="AB23780" s="1">
        <v>43862</v>
      </c>
      <c r="AC23780" s="1">
        <v>43890</v>
      </c>
      <c r="AD23780">
        <v>2020</v>
      </c>
      <c r="AE23780" s="4" t="s">
        <v>553</v>
      </c>
      <c r="AF23780" s="4" t="str">
        <f t="shared" si="371"/>
        <v>Feb</v>
      </c>
      <c r="AG23780" t="s">
        <v>1614</v>
      </c>
    </row>
    <row r="23781" spans="1:33" x14ac:dyDescent="0.35">
      <c r="A23781" s="1">
        <v>43874</v>
      </c>
      <c r="B23781">
        <v>5131182</v>
      </c>
      <c r="C23781" s="1">
        <v>43877</v>
      </c>
      <c r="D23781">
        <v>230515110</v>
      </c>
      <c r="E23781">
        <v>38</v>
      </c>
      <c r="F23781" t="s">
        <v>34</v>
      </c>
      <c r="G23781" t="s">
        <v>133</v>
      </c>
      <c r="H23781" t="s">
        <v>121</v>
      </c>
      <c r="I23781" t="s">
        <v>52</v>
      </c>
      <c r="J23781" t="s">
        <v>29</v>
      </c>
      <c r="K23781" t="s">
        <v>58</v>
      </c>
      <c r="L23781" t="s">
        <v>61</v>
      </c>
      <c r="M23781">
        <v>140</v>
      </c>
      <c r="N23781">
        <f>AVERAGE(Data[Shipping Fee])</f>
        <v>11.49239332096475</v>
      </c>
      <c r="O23781">
        <v>5</v>
      </c>
      <c r="P23781">
        <v>1</v>
      </c>
      <c r="Q23781">
        <f>Data[[#This Row],[Unit Price]]*Data[[#This Row],[Order Quantity]]+Data[[#This Row],[Shipping Fee]]</f>
        <v>145</v>
      </c>
      <c r="R23781">
        <v>248</v>
      </c>
      <c r="S23781" t="s">
        <v>116</v>
      </c>
      <c r="T23781" t="s">
        <v>149</v>
      </c>
      <c r="U23781" t="b">
        <f>ISNUMBER(Data[[#This Row],[Rating]])</f>
        <v>1</v>
      </c>
      <c r="V23781" s="9">
        <v>2</v>
      </c>
      <c r="W23781">
        <v>2</v>
      </c>
      <c r="X23781" t="s">
        <v>40</v>
      </c>
      <c r="Y23781">
        <v>13</v>
      </c>
      <c r="Z23781" t="s">
        <v>50</v>
      </c>
      <c r="AA23781">
        <v>1</v>
      </c>
      <c r="AB23781" s="1">
        <v>43862</v>
      </c>
      <c r="AC23781" s="1">
        <v>43890</v>
      </c>
      <c r="AD23781">
        <v>2020</v>
      </c>
      <c r="AE23781" s="4" t="s">
        <v>830</v>
      </c>
      <c r="AF23781" s="4" t="str">
        <f t="shared" si="371"/>
        <v>Feb</v>
      </c>
      <c r="AG23781" t="s">
        <v>1614</v>
      </c>
    </row>
    <row r="23782" spans="1:33" x14ac:dyDescent="0.35">
      <c r="A23782" s="1">
        <v>43859</v>
      </c>
      <c r="B23782">
        <v>5130462</v>
      </c>
      <c r="C23782" s="1">
        <v>43870</v>
      </c>
      <c r="D23782">
        <v>230509650</v>
      </c>
      <c r="E23782">
        <v>37</v>
      </c>
      <c r="F23782" t="s">
        <v>25</v>
      </c>
      <c r="G23782" t="s">
        <v>133</v>
      </c>
      <c r="H23782" t="s">
        <v>121</v>
      </c>
      <c r="I23782" t="s">
        <v>28</v>
      </c>
      <c r="J23782" t="s">
        <v>99</v>
      </c>
      <c r="K23782" t="s">
        <v>102</v>
      </c>
      <c r="L23782" t="s">
        <v>104</v>
      </c>
      <c r="M23782">
        <v>53</v>
      </c>
      <c r="N23782">
        <f>AVERAGE(Data[Shipping Fee])</f>
        <v>11.49239332096475</v>
      </c>
      <c r="O23782">
        <v>9</v>
      </c>
      <c r="P23782">
        <v>9</v>
      </c>
      <c r="Q23782">
        <f>Data[[#This Row],[Unit Price]]*Data[[#This Row],[Order Quantity]]+Data[[#This Row],[Shipping Fee]]</f>
        <v>486</v>
      </c>
      <c r="R23782">
        <v>200</v>
      </c>
      <c r="S23782" t="s">
        <v>116</v>
      </c>
      <c r="T23782" t="s">
        <v>149</v>
      </c>
      <c r="U23782" t="b">
        <f>ISNUMBER(Data[[#This Row],[Rating]])</f>
        <v>1</v>
      </c>
      <c r="V23782" s="9">
        <v>3</v>
      </c>
      <c r="W23782">
        <v>1</v>
      </c>
      <c r="X23782" t="s">
        <v>41</v>
      </c>
      <c r="Y23782">
        <v>29</v>
      </c>
      <c r="Z23782" t="s">
        <v>37</v>
      </c>
      <c r="AA23782">
        <v>1</v>
      </c>
      <c r="AB23782" s="1">
        <v>43831</v>
      </c>
      <c r="AC23782" s="1">
        <v>43861</v>
      </c>
      <c r="AD23782">
        <v>2020</v>
      </c>
      <c r="AE23782" s="4" t="s">
        <v>1161</v>
      </c>
      <c r="AF23782" s="4" t="str">
        <f t="shared" si="371"/>
        <v>Feb</v>
      </c>
      <c r="AG23782" t="s">
        <v>1614</v>
      </c>
    </row>
    <row r="23783" spans="1:33" x14ac:dyDescent="0.35">
      <c r="A23783" s="1">
        <v>43857</v>
      </c>
      <c r="B23783">
        <v>5130372</v>
      </c>
      <c r="C23783" s="1">
        <v>43867</v>
      </c>
      <c r="D23783">
        <v>230488220</v>
      </c>
      <c r="E23783">
        <v>50</v>
      </c>
      <c r="F23783" t="s">
        <v>34</v>
      </c>
      <c r="G23783" t="s">
        <v>133</v>
      </c>
      <c r="H23783" t="s">
        <v>121</v>
      </c>
      <c r="I23783" t="s">
        <v>28</v>
      </c>
      <c r="J23783" t="s">
        <v>88</v>
      </c>
      <c r="K23783" t="s">
        <v>89</v>
      </c>
      <c r="L23783" t="s">
        <v>90</v>
      </c>
      <c r="M23783">
        <v>50</v>
      </c>
      <c r="N23783">
        <f>AVERAGE(Data[Shipping Fee])</f>
        <v>11.49239332096475</v>
      </c>
      <c r="O23783">
        <v>14</v>
      </c>
      <c r="P23783">
        <v>7</v>
      </c>
      <c r="Q23783">
        <f>Data[[#This Row],[Unit Price]]*Data[[#This Row],[Order Quantity]]+Data[[#This Row],[Shipping Fee]]</f>
        <v>364</v>
      </c>
      <c r="R23783">
        <v>296</v>
      </c>
      <c r="S23783" t="s">
        <v>116</v>
      </c>
      <c r="T23783" t="s">
        <v>146</v>
      </c>
      <c r="U23783" t="b">
        <f>ISNUMBER(Data[[#This Row],[Rating]])</f>
        <v>1</v>
      </c>
      <c r="V23783" s="9">
        <v>1</v>
      </c>
      <c r="W23783">
        <v>1</v>
      </c>
      <c r="X23783" t="s">
        <v>41</v>
      </c>
      <c r="Y23783">
        <v>27</v>
      </c>
      <c r="Z23783" t="s">
        <v>46</v>
      </c>
      <c r="AA23783">
        <v>1</v>
      </c>
      <c r="AB23783" s="1">
        <v>43831</v>
      </c>
      <c r="AC23783" s="1">
        <v>43861</v>
      </c>
      <c r="AD23783">
        <v>2020</v>
      </c>
      <c r="AE23783" s="4" t="s">
        <v>938</v>
      </c>
      <c r="AF23783" s="4" t="str">
        <f t="shared" si="371"/>
        <v>Feb</v>
      </c>
      <c r="AG23783" t="s">
        <v>1616</v>
      </c>
    </row>
    <row r="23784" spans="1:33" x14ac:dyDescent="0.35">
      <c r="A23784" s="1">
        <v>44178</v>
      </c>
      <c r="B23784">
        <v>5128103</v>
      </c>
      <c r="C23784" s="1">
        <v>44191</v>
      </c>
      <c r="D23784">
        <v>230491902</v>
      </c>
      <c r="E23784">
        <v>35</v>
      </c>
      <c r="F23784" t="s">
        <v>34</v>
      </c>
      <c r="G23784" t="s">
        <v>133</v>
      </c>
      <c r="H23784" t="s">
        <v>121</v>
      </c>
      <c r="I23784" t="s">
        <v>53</v>
      </c>
      <c r="J23784" t="s">
        <v>29</v>
      </c>
      <c r="K23784" t="s">
        <v>63</v>
      </c>
      <c r="L23784" t="s">
        <v>66</v>
      </c>
      <c r="M23784">
        <v>132</v>
      </c>
      <c r="N23784">
        <f>AVERAGE(Data[Shipping Fee])</f>
        <v>11.49239332096475</v>
      </c>
      <c r="O23784">
        <v>3</v>
      </c>
      <c r="P23784">
        <v>4</v>
      </c>
      <c r="Q23784">
        <f>Data[[#This Row],[Unit Price]]*Data[[#This Row],[Order Quantity]]+Data[[#This Row],[Shipping Fee]]</f>
        <v>531</v>
      </c>
      <c r="R23784">
        <v>292</v>
      </c>
      <c r="S23784" t="s">
        <v>116</v>
      </c>
      <c r="T23784" t="s">
        <v>149</v>
      </c>
      <c r="U23784" t="b">
        <f>ISNUMBER(Data[[#This Row],[Rating]])</f>
        <v>1</v>
      </c>
      <c r="V23784" s="9">
        <v>2</v>
      </c>
      <c r="W23784">
        <v>12</v>
      </c>
      <c r="X23784" t="s">
        <v>42</v>
      </c>
      <c r="Y23784">
        <v>13</v>
      </c>
      <c r="Z23784" t="s">
        <v>35</v>
      </c>
      <c r="AA23784">
        <v>4</v>
      </c>
      <c r="AB23784" s="1">
        <v>44166</v>
      </c>
      <c r="AC23784" s="1">
        <v>44196</v>
      </c>
      <c r="AD23784">
        <v>2020</v>
      </c>
      <c r="AE23784" s="4" t="s">
        <v>458</v>
      </c>
      <c r="AF23784" s="4" t="str">
        <f t="shared" si="371"/>
        <v>Dec</v>
      </c>
      <c r="AG23784" t="s">
        <v>1614</v>
      </c>
    </row>
    <row r="23785" spans="1:33" x14ac:dyDescent="0.35">
      <c r="A23785" s="1">
        <v>44176</v>
      </c>
      <c r="B23785">
        <v>5128023</v>
      </c>
      <c r="C23785" s="1">
        <v>44189</v>
      </c>
      <c r="D23785">
        <v>230461356</v>
      </c>
      <c r="E23785">
        <v>53</v>
      </c>
      <c r="F23785" t="s">
        <v>25</v>
      </c>
      <c r="G23785" t="s">
        <v>133</v>
      </c>
      <c r="H23785" t="s">
        <v>121</v>
      </c>
      <c r="I23785" t="s">
        <v>28</v>
      </c>
      <c r="J23785" t="s">
        <v>29</v>
      </c>
      <c r="K23785" t="s">
        <v>58</v>
      </c>
      <c r="L23785" t="s">
        <v>60</v>
      </c>
      <c r="M23785">
        <v>135</v>
      </c>
      <c r="N23785">
        <f>AVERAGE(Data[Shipping Fee])</f>
        <v>11.49239332096475</v>
      </c>
      <c r="O23785">
        <v>18</v>
      </c>
      <c r="P23785">
        <v>2</v>
      </c>
      <c r="Q23785">
        <f>Data[[#This Row],[Unit Price]]*Data[[#This Row],[Order Quantity]]+Data[[#This Row],[Shipping Fee]]</f>
        <v>288</v>
      </c>
      <c r="R23785">
        <v>292</v>
      </c>
      <c r="S23785" t="s">
        <v>116</v>
      </c>
      <c r="T23785" t="s">
        <v>147</v>
      </c>
      <c r="U23785" t="b">
        <f>ISNUMBER(Data[[#This Row],[Rating]])</f>
        <v>1</v>
      </c>
      <c r="V23785" s="9">
        <v>2</v>
      </c>
      <c r="W23785">
        <v>12</v>
      </c>
      <c r="X23785" t="s">
        <v>42</v>
      </c>
      <c r="Y23785">
        <v>11</v>
      </c>
      <c r="Z23785" t="s">
        <v>47</v>
      </c>
      <c r="AA23785">
        <v>4</v>
      </c>
      <c r="AB23785" s="1">
        <v>44166</v>
      </c>
      <c r="AC23785" s="1">
        <v>44196</v>
      </c>
      <c r="AD23785">
        <v>2020</v>
      </c>
      <c r="AE23785" s="4" t="s">
        <v>196</v>
      </c>
      <c r="AF23785" s="4" t="str">
        <f t="shared" si="371"/>
        <v>Dec</v>
      </c>
      <c r="AG23785" t="s">
        <v>1616</v>
      </c>
    </row>
    <row r="23786" spans="1:33" x14ac:dyDescent="0.35">
      <c r="A23786" s="1">
        <v>44142</v>
      </c>
      <c r="B23786">
        <v>5126368</v>
      </c>
      <c r="C23786" s="1">
        <v>44154</v>
      </c>
      <c r="D23786">
        <v>230482762</v>
      </c>
      <c r="E23786">
        <v>41</v>
      </c>
      <c r="F23786" t="s">
        <v>34</v>
      </c>
      <c r="G23786" t="s">
        <v>133</v>
      </c>
      <c r="H23786" t="s">
        <v>121</v>
      </c>
      <c r="I23786" t="s">
        <v>28</v>
      </c>
      <c r="J23786" t="s">
        <v>88</v>
      </c>
      <c r="K23786" t="s">
        <v>89</v>
      </c>
      <c r="L23786" t="s">
        <v>92</v>
      </c>
      <c r="M23786">
        <v>96</v>
      </c>
      <c r="N23786">
        <f>AVERAGE(Data[Shipping Fee])</f>
        <v>11.49239332096475</v>
      </c>
      <c r="O23786">
        <v>15</v>
      </c>
      <c r="P23786">
        <v>4</v>
      </c>
      <c r="Q23786">
        <f>Data[[#This Row],[Unit Price]]*Data[[#This Row],[Order Quantity]]+Data[[#This Row],[Shipping Fee]]</f>
        <v>399</v>
      </c>
      <c r="R23786">
        <v>290</v>
      </c>
      <c r="S23786" t="s">
        <v>116</v>
      </c>
      <c r="T23786" t="s">
        <v>148</v>
      </c>
      <c r="U23786" t="b">
        <f>ISNUMBER(Data[[#This Row],[Rating]])</f>
        <v>1</v>
      </c>
      <c r="V23786" s="9">
        <v>2</v>
      </c>
      <c r="W23786">
        <v>11</v>
      </c>
      <c r="X23786" t="s">
        <v>43</v>
      </c>
      <c r="Y23786">
        <v>7</v>
      </c>
      <c r="Z23786" t="s">
        <v>33</v>
      </c>
      <c r="AA23786">
        <v>4</v>
      </c>
      <c r="AB23786" s="1">
        <v>44136</v>
      </c>
      <c r="AC23786" s="1">
        <v>44165</v>
      </c>
      <c r="AD23786">
        <v>2020</v>
      </c>
      <c r="AE23786" s="4" t="s">
        <v>984</v>
      </c>
      <c r="AF23786" s="4" t="str">
        <f t="shared" si="371"/>
        <v>Nov</v>
      </c>
      <c r="AG23786" t="s">
        <v>1616</v>
      </c>
    </row>
    <row r="23787" spans="1:33" x14ac:dyDescent="0.35">
      <c r="A23787" s="1">
        <v>44106</v>
      </c>
      <c r="B23787">
        <v>5124651</v>
      </c>
      <c r="C23787" s="1">
        <v>44111</v>
      </c>
      <c r="D23787">
        <v>230556526</v>
      </c>
      <c r="E23787">
        <v>33</v>
      </c>
      <c r="F23787" t="s">
        <v>25</v>
      </c>
      <c r="G23787" t="s">
        <v>133</v>
      </c>
      <c r="H23787" t="s">
        <v>121</v>
      </c>
      <c r="I23787" t="s">
        <v>52</v>
      </c>
      <c r="J23787" t="s">
        <v>29</v>
      </c>
      <c r="K23787" t="s">
        <v>63</v>
      </c>
      <c r="L23787" t="s">
        <v>64</v>
      </c>
      <c r="M23787">
        <v>81</v>
      </c>
      <c r="N23787">
        <f>AVERAGE(Data[Shipping Fee])</f>
        <v>11.49239332096475</v>
      </c>
      <c r="O23787">
        <v>13</v>
      </c>
      <c r="P23787">
        <v>1</v>
      </c>
      <c r="Q23787">
        <f>Data[[#This Row],[Unit Price]]*Data[[#This Row],[Order Quantity]]+Data[[#This Row],[Shipping Fee]]</f>
        <v>94</v>
      </c>
      <c r="R23787">
        <v>211</v>
      </c>
      <c r="S23787" t="s">
        <v>116</v>
      </c>
      <c r="T23787" t="s">
        <v>146</v>
      </c>
      <c r="U23787" t="b">
        <f>ISNUMBER(Data[[#This Row],[Rating]])</f>
        <v>1</v>
      </c>
      <c r="V23787" s="9">
        <v>3</v>
      </c>
      <c r="W23787">
        <v>10</v>
      </c>
      <c r="X23787" t="s">
        <v>44</v>
      </c>
      <c r="Y23787">
        <v>2</v>
      </c>
      <c r="Z23787" t="s">
        <v>47</v>
      </c>
      <c r="AA23787">
        <v>4</v>
      </c>
      <c r="AB23787" s="1">
        <v>44105</v>
      </c>
      <c r="AC23787" s="1">
        <v>44135</v>
      </c>
      <c r="AD23787">
        <v>2020</v>
      </c>
      <c r="AE23787" s="4" t="s">
        <v>982</v>
      </c>
      <c r="AF23787" s="4" t="str">
        <f t="shared" si="371"/>
        <v>Oct</v>
      </c>
      <c r="AG23787" t="s">
        <v>1614</v>
      </c>
    </row>
    <row r="23788" spans="1:33" x14ac:dyDescent="0.35">
      <c r="A23788" s="1">
        <v>44086</v>
      </c>
      <c r="B23788">
        <v>5123654</v>
      </c>
      <c r="C23788" s="1">
        <v>44090</v>
      </c>
      <c r="D23788">
        <v>230540148</v>
      </c>
      <c r="E23788">
        <v>45</v>
      </c>
      <c r="F23788" t="s">
        <v>25</v>
      </c>
      <c r="G23788" t="s">
        <v>133</v>
      </c>
      <c r="H23788" t="s">
        <v>121</v>
      </c>
      <c r="I23788" t="s">
        <v>52</v>
      </c>
      <c r="J23788" t="s">
        <v>88</v>
      </c>
      <c r="K23788" t="s">
        <v>89</v>
      </c>
      <c r="L23788" t="s">
        <v>92</v>
      </c>
      <c r="M23788">
        <v>95</v>
      </c>
      <c r="N23788">
        <f>AVERAGE(Data[Shipping Fee])</f>
        <v>11.49239332096475</v>
      </c>
      <c r="O23788">
        <v>4</v>
      </c>
      <c r="P23788">
        <v>7</v>
      </c>
      <c r="Q23788">
        <f>Data[[#This Row],[Unit Price]]*Data[[#This Row],[Order Quantity]]+Data[[#This Row],[Shipping Fee]]</f>
        <v>669</v>
      </c>
      <c r="R23788">
        <v>222</v>
      </c>
      <c r="S23788" t="s">
        <v>116</v>
      </c>
      <c r="T23788" t="s">
        <v>148</v>
      </c>
      <c r="U23788" t="b">
        <f>ISNUMBER(Data[[#This Row],[Rating]])</f>
        <v>1</v>
      </c>
      <c r="V23788" s="9">
        <v>1</v>
      </c>
      <c r="W23788">
        <v>9</v>
      </c>
      <c r="X23788" t="s">
        <v>45</v>
      </c>
      <c r="Y23788">
        <v>12</v>
      </c>
      <c r="Z23788" t="s">
        <v>33</v>
      </c>
      <c r="AA23788">
        <v>3</v>
      </c>
      <c r="AB23788" s="1">
        <v>44075</v>
      </c>
      <c r="AC23788" s="1">
        <v>44104</v>
      </c>
      <c r="AD23788">
        <v>2020</v>
      </c>
      <c r="AE23788" s="4" t="s">
        <v>1048</v>
      </c>
      <c r="AF23788" s="4" t="str">
        <f t="shared" si="371"/>
        <v>Sep</v>
      </c>
      <c r="AG23788" t="s">
        <v>1616</v>
      </c>
    </row>
    <row r="23789" spans="1:33" x14ac:dyDescent="0.35">
      <c r="A23789" s="1">
        <v>44077</v>
      </c>
      <c r="B23789">
        <v>5123216</v>
      </c>
      <c r="C23789" s="1">
        <v>44092</v>
      </c>
      <c r="D23789">
        <v>230564269</v>
      </c>
      <c r="E23789">
        <v>47</v>
      </c>
      <c r="F23789" t="s">
        <v>25</v>
      </c>
      <c r="G23789" t="s">
        <v>133</v>
      </c>
      <c r="H23789" t="s">
        <v>121</v>
      </c>
      <c r="I23789" t="s">
        <v>53</v>
      </c>
      <c r="J23789" t="s">
        <v>88</v>
      </c>
      <c r="K23789" t="s">
        <v>89</v>
      </c>
      <c r="L23789" t="s">
        <v>92</v>
      </c>
      <c r="M23789">
        <v>63</v>
      </c>
      <c r="N23789">
        <f>AVERAGE(Data[Shipping Fee])</f>
        <v>11.49239332096475</v>
      </c>
      <c r="O23789">
        <v>13</v>
      </c>
      <c r="P23789">
        <v>10</v>
      </c>
      <c r="Q23789">
        <f>Data[[#This Row],[Unit Price]]*Data[[#This Row],[Order Quantity]]+Data[[#This Row],[Shipping Fee]]</f>
        <v>643</v>
      </c>
      <c r="R23789">
        <v>299</v>
      </c>
      <c r="S23789" t="s">
        <v>116</v>
      </c>
      <c r="T23789" t="s">
        <v>146</v>
      </c>
      <c r="U23789" t="b">
        <f>ISNUMBER(Data[[#This Row],[Rating]])</f>
        <v>1</v>
      </c>
      <c r="V23789" s="9">
        <v>1</v>
      </c>
      <c r="W23789">
        <v>9</v>
      </c>
      <c r="X23789" t="s">
        <v>45</v>
      </c>
      <c r="Y23789">
        <v>3</v>
      </c>
      <c r="Z23789" t="s">
        <v>50</v>
      </c>
      <c r="AA23789">
        <v>3</v>
      </c>
      <c r="AB23789" s="1">
        <v>44075</v>
      </c>
      <c r="AC23789" s="1">
        <v>44104</v>
      </c>
      <c r="AD23789">
        <v>2020</v>
      </c>
      <c r="AE23789" s="4" t="s">
        <v>1329</v>
      </c>
      <c r="AF23789" s="4" t="str">
        <f t="shared" si="371"/>
        <v>Sep</v>
      </c>
      <c r="AG23789" t="s">
        <v>1616</v>
      </c>
    </row>
    <row r="23790" spans="1:33" x14ac:dyDescent="0.35">
      <c r="A23790" s="1">
        <v>44069</v>
      </c>
      <c r="B23790">
        <v>5122848</v>
      </c>
      <c r="C23790" s="1">
        <v>44080</v>
      </c>
      <c r="D23790">
        <v>230499906</v>
      </c>
      <c r="E23790">
        <v>47</v>
      </c>
      <c r="F23790" t="s">
        <v>25</v>
      </c>
      <c r="G23790" t="s">
        <v>133</v>
      </c>
      <c r="H23790" t="s">
        <v>121</v>
      </c>
      <c r="I23790" t="s">
        <v>53</v>
      </c>
      <c r="J23790" t="s">
        <v>29</v>
      </c>
      <c r="K23790" t="s">
        <v>58</v>
      </c>
      <c r="L23790" t="s">
        <v>59</v>
      </c>
      <c r="M23790">
        <v>141</v>
      </c>
      <c r="N23790">
        <f>AVERAGE(Data[Shipping Fee])</f>
        <v>11.49239332096475</v>
      </c>
      <c r="O23790">
        <v>12</v>
      </c>
      <c r="P23790">
        <v>1</v>
      </c>
      <c r="Q23790">
        <f>Data[[#This Row],[Unit Price]]*Data[[#This Row],[Order Quantity]]+Data[[#This Row],[Shipping Fee]]</f>
        <v>153</v>
      </c>
      <c r="R23790">
        <v>255</v>
      </c>
      <c r="S23790" t="s">
        <v>116</v>
      </c>
      <c r="T23790" t="s">
        <v>147</v>
      </c>
      <c r="U23790" t="b">
        <f>ISNUMBER(Data[[#This Row],[Rating]])</f>
        <v>1</v>
      </c>
      <c r="V23790" s="9">
        <v>1</v>
      </c>
      <c r="W23790">
        <v>8</v>
      </c>
      <c r="X23790" t="s">
        <v>48</v>
      </c>
      <c r="Y23790">
        <v>26</v>
      </c>
      <c r="Z23790" t="s">
        <v>37</v>
      </c>
      <c r="AA23790">
        <v>3</v>
      </c>
      <c r="AB23790" s="1">
        <v>44044</v>
      </c>
      <c r="AC23790" s="1">
        <v>44074</v>
      </c>
      <c r="AD23790">
        <v>2020</v>
      </c>
      <c r="AE23790" s="4" t="s">
        <v>721</v>
      </c>
      <c r="AF23790" s="4" t="str">
        <f t="shared" si="371"/>
        <v>Sep</v>
      </c>
      <c r="AG23790" t="s">
        <v>1616</v>
      </c>
    </row>
    <row r="23791" spans="1:33" x14ac:dyDescent="0.35">
      <c r="A23791" s="1">
        <v>43960</v>
      </c>
      <c r="B23791">
        <v>5117790</v>
      </c>
      <c r="C23791" s="1">
        <v>43964</v>
      </c>
      <c r="D23791">
        <v>230538022</v>
      </c>
      <c r="E23791">
        <v>52</v>
      </c>
      <c r="F23791" t="s">
        <v>34</v>
      </c>
      <c r="G23791" t="s">
        <v>133</v>
      </c>
      <c r="H23791" t="s">
        <v>121</v>
      </c>
      <c r="I23791" t="s">
        <v>52</v>
      </c>
      <c r="J23791" t="s">
        <v>88</v>
      </c>
      <c r="K23791" t="s">
        <v>96</v>
      </c>
      <c r="L23791" t="s">
        <v>98</v>
      </c>
      <c r="M23791">
        <v>109</v>
      </c>
      <c r="N23791">
        <f>AVERAGE(Data[Shipping Fee])</f>
        <v>11.49239332096475</v>
      </c>
      <c r="O23791">
        <v>12</v>
      </c>
      <c r="P23791">
        <v>5</v>
      </c>
      <c r="Q23791">
        <f>Data[[#This Row],[Unit Price]]*Data[[#This Row],[Order Quantity]]+Data[[#This Row],[Shipping Fee]]</f>
        <v>557</v>
      </c>
      <c r="R23791">
        <v>300</v>
      </c>
      <c r="S23791" t="s">
        <v>116</v>
      </c>
      <c r="T23791" t="s">
        <v>149</v>
      </c>
      <c r="U23791" t="b">
        <f>ISNUMBER(Data[[#This Row],[Rating]])</f>
        <v>1</v>
      </c>
      <c r="V23791" s="9">
        <v>2</v>
      </c>
      <c r="W23791">
        <v>5</v>
      </c>
      <c r="X23791" t="s">
        <v>32</v>
      </c>
      <c r="Y23791">
        <v>9</v>
      </c>
      <c r="Z23791" t="s">
        <v>33</v>
      </c>
      <c r="AA23791">
        <v>2</v>
      </c>
      <c r="AB23791" s="1">
        <v>43952</v>
      </c>
      <c r="AC23791" s="1">
        <v>43982</v>
      </c>
      <c r="AD23791">
        <v>2020</v>
      </c>
      <c r="AE23791" s="4" t="s">
        <v>1273</v>
      </c>
      <c r="AF23791" s="4" t="str">
        <f t="shared" si="371"/>
        <v>May</v>
      </c>
      <c r="AG23791" t="s">
        <v>1616</v>
      </c>
    </row>
    <row r="23792" spans="1:33" x14ac:dyDescent="0.35">
      <c r="A23792" s="1">
        <v>43954</v>
      </c>
      <c r="B23792">
        <v>5117463</v>
      </c>
      <c r="C23792" s="1">
        <v>43958</v>
      </c>
      <c r="D23792">
        <v>230516968</v>
      </c>
      <c r="E23792">
        <v>44</v>
      </c>
      <c r="F23792" t="s">
        <v>25</v>
      </c>
      <c r="G23792" t="s">
        <v>133</v>
      </c>
      <c r="H23792" t="s">
        <v>121</v>
      </c>
      <c r="I23792" t="s">
        <v>52</v>
      </c>
      <c r="J23792" t="s">
        <v>29</v>
      </c>
      <c r="K23792" t="s">
        <v>63</v>
      </c>
      <c r="L23792" t="s">
        <v>65</v>
      </c>
      <c r="M23792">
        <v>69</v>
      </c>
      <c r="N23792">
        <f>AVERAGE(Data[Shipping Fee])</f>
        <v>11.49239332096475</v>
      </c>
      <c r="O23792">
        <v>9</v>
      </c>
      <c r="P23792">
        <v>1</v>
      </c>
      <c r="Q23792">
        <f>Data[[#This Row],[Unit Price]]*Data[[#This Row],[Order Quantity]]+Data[[#This Row],[Shipping Fee]]</f>
        <v>78</v>
      </c>
      <c r="R23792">
        <v>247</v>
      </c>
      <c r="S23792" t="s">
        <v>116</v>
      </c>
      <c r="T23792" t="s">
        <v>147</v>
      </c>
      <c r="U23792" t="b">
        <f>ISNUMBER(Data[[#This Row],[Rating]])</f>
        <v>1</v>
      </c>
      <c r="V23792" s="9">
        <v>2</v>
      </c>
      <c r="W23792">
        <v>5</v>
      </c>
      <c r="X23792" t="s">
        <v>32</v>
      </c>
      <c r="Y23792">
        <v>3</v>
      </c>
      <c r="Z23792" t="s">
        <v>35</v>
      </c>
      <c r="AA23792">
        <v>2</v>
      </c>
      <c r="AB23792" s="1">
        <v>43952</v>
      </c>
      <c r="AC23792" s="1">
        <v>43982</v>
      </c>
      <c r="AD23792">
        <v>2020</v>
      </c>
      <c r="AE23792" s="4" t="s">
        <v>1016</v>
      </c>
      <c r="AF23792" s="4" t="str">
        <f t="shared" si="371"/>
        <v>May</v>
      </c>
      <c r="AG23792" t="s">
        <v>1616</v>
      </c>
    </row>
    <row r="23793" spans="1:33" x14ac:dyDescent="0.35">
      <c r="A23793" s="1">
        <v>43944</v>
      </c>
      <c r="B23793">
        <v>5116956</v>
      </c>
      <c r="C23793" s="1">
        <v>43953</v>
      </c>
      <c r="D23793">
        <v>230546143</v>
      </c>
      <c r="E23793">
        <v>44</v>
      </c>
      <c r="F23793" t="s">
        <v>34</v>
      </c>
      <c r="G23793" t="s">
        <v>133</v>
      </c>
      <c r="H23793" t="s">
        <v>121</v>
      </c>
      <c r="I23793" t="s">
        <v>28</v>
      </c>
      <c r="J23793" t="s">
        <v>29</v>
      </c>
      <c r="K23793" t="s">
        <v>63</v>
      </c>
      <c r="L23793" t="s">
        <v>65</v>
      </c>
      <c r="M23793">
        <v>65</v>
      </c>
      <c r="N23793">
        <f>AVERAGE(Data[Shipping Fee])</f>
        <v>11.49239332096475</v>
      </c>
      <c r="O23793">
        <v>19</v>
      </c>
      <c r="P23793">
        <v>10</v>
      </c>
      <c r="Q23793">
        <f>Data[[#This Row],[Unit Price]]*Data[[#This Row],[Order Quantity]]+Data[[#This Row],[Shipping Fee]]</f>
        <v>669</v>
      </c>
      <c r="R23793">
        <v>210</v>
      </c>
      <c r="S23793" t="s">
        <v>116</v>
      </c>
      <c r="T23793" t="s">
        <v>149</v>
      </c>
      <c r="U23793" t="b">
        <f>ISNUMBER(Data[[#This Row],[Rating]])</f>
        <v>1</v>
      </c>
      <c r="V23793" s="9">
        <v>2</v>
      </c>
      <c r="W23793">
        <v>4</v>
      </c>
      <c r="X23793" t="s">
        <v>36</v>
      </c>
      <c r="Y23793">
        <v>23</v>
      </c>
      <c r="Z23793" t="s">
        <v>50</v>
      </c>
      <c r="AA23793">
        <v>2</v>
      </c>
      <c r="AB23793" s="1">
        <v>43922</v>
      </c>
      <c r="AC23793" s="1">
        <v>43951</v>
      </c>
      <c r="AD23793">
        <v>2020</v>
      </c>
      <c r="AE23793" s="4" t="s">
        <v>1048</v>
      </c>
      <c r="AF23793" s="4" t="str">
        <f t="shared" si="371"/>
        <v>May</v>
      </c>
      <c r="AG23793" t="s">
        <v>1616</v>
      </c>
    </row>
    <row r="23794" spans="1:33" x14ac:dyDescent="0.35">
      <c r="A23794" s="1">
        <v>43941</v>
      </c>
      <c r="B23794">
        <v>5116801</v>
      </c>
      <c r="C23794" s="1">
        <v>43954</v>
      </c>
      <c r="D23794">
        <v>230493806</v>
      </c>
      <c r="E23794">
        <v>43</v>
      </c>
      <c r="F23794" t="s">
        <v>25</v>
      </c>
      <c r="G23794" t="s">
        <v>133</v>
      </c>
      <c r="H23794" t="s">
        <v>121</v>
      </c>
      <c r="I23794" t="s">
        <v>53</v>
      </c>
      <c r="J23794" t="s">
        <v>99</v>
      </c>
      <c r="K23794" t="s">
        <v>102</v>
      </c>
      <c r="L23794" t="s">
        <v>103</v>
      </c>
      <c r="M23794">
        <v>141</v>
      </c>
      <c r="N23794">
        <f>AVERAGE(Data[Shipping Fee])</f>
        <v>11.49239332096475</v>
      </c>
      <c r="O23794">
        <v>13</v>
      </c>
      <c r="P23794">
        <v>10</v>
      </c>
      <c r="Q23794">
        <f>Data[[#This Row],[Unit Price]]*Data[[#This Row],[Order Quantity]]+Data[[#This Row],[Shipping Fee]]</f>
        <v>1423</v>
      </c>
      <c r="R23794">
        <v>196</v>
      </c>
      <c r="S23794" t="s">
        <v>116</v>
      </c>
      <c r="T23794" t="s">
        <v>149</v>
      </c>
      <c r="U23794" t="b">
        <f>ISNUMBER(Data[[#This Row],[Rating]])</f>
        <v>1</v>
      </c>
      <c r="V23794" s="9">
        <v>1</v>
      </c>
      <c r="W23794">
        <v>4</v>
      </c>
      <c r="X23794" t="s">
        <v>36</v>
      </c>
      <c r="Y23794">
        <v>20</v>
      </c>
      <c r="Z23794" t="s">
        <v>46</v>
      </c>
      <c r="AA23794">
        <v>2</v>
      </c>
      <c r="AB23794" s="1">
        <v>43922</v>
      </c>
      <c r="AC23794" s="1">
        <v>43951</v>
      </c>
      <c r="AD23794">
        <v>2020</v>
      </c>
      <c r="AE23794" s="4" t="s">
        <v>731</v>
      </c>
      <c r="AF23794" s="4" t="str">
        <f t="shared" si="371"/>
        <v>May</v>
      </c>
      <c r="AG23794" t="s">
        <v>1616</v>
      </c>
    </row>
    <row r="23795" spans="1:33" x14ac:dyDescent="0.35">
      <c r="A23795" s="1">
        <v>43917</v>
      </c>
      <c r="B23795">
        <v>5115602</v>
      </c>
      <c r="C23795" s="1">
        <v>43936</v>
      </c>
      <c r="D23795">
        <v>230468752</v>
      </c>
      <c r="E23795">
        <v>47</v>
      </c>
      <c r="F23795" t="s">
        <v>25</v>
      </c>
      <c r="G23795" t="s">
        <v>133</v>
      </c>
      <c r="H23795" t="s">
        <v>121</v>
      </c>
      <c r="I23795" t="s">
        <v>53</v>
      </c>
      <c r="J23795" t="s">
        <v>88</v>
      </c>
      <c r="K23795" t="s">
        <v>89</v>
      </c>
      <c r="L23795" t="s">
        <v>91</v>
      </c>
      <c r="M23795">
        <v>146</v>
      </c>
      <c r="N23795">
        <f>AVERAGE(Data[Shipping Fee])</f>
        <v>11.49239332096475</v>
      </c>
      <c r="O23795">
        <v>6</v>
      </c>
      <c r="P23795">
        <v>9</v>
      </c>
      <c r="Q23795">
        <f>Data[[#This Row],[Unit Price]]*Data[[#This Row],[Order Quantity]]+Data[[#This Row],[Shipping Fee]]</f>
        <v>1320</v>
      </c>
      <c r="R23795">
        <v>172</v>
      </c>
      <c r="S23795" t="s">
        <v>116</v>
      </c>
      <c r="T23795" t="s">
        <v>148</v>
      </c>
      <c r="U23795" t="b">
        <f>ISNUMBER(Data[[#This Row],[Rating]])</f>
        <v>1</v>
      </c>
      <c r="V23795" s="9">
        <v>3</v>
      </c>
      <c r="W23795">
        <v>3</v>
      </c>
      <c r="X23795" t="s">
        <v>38</v>
      </c>
      <c r="Y23795">
        <v>27</v>
      </c>
      <c r="Z23795" t="s">
        <v>47</v>
      </c>
      <c r="AA23795">
        <v>1</v>
      </c>
      <c r="AB23795" s="1">
        <v>43891</v>
      </c>
      <c r="AC23795" s="1">
        <v>43921</v>
      </c>
      <c r="AD23795">
        <v>2020</v>
      </c>
      <c r="AE23795" s="4" t="s">
        <v>1517</v>
      </c>
      <c r="AF23795" s="4" t="str">
        <f t="shared" si="371"/>
        <v>Apr</v>
      </c>
      <c r="AG23795" t="s">
        <v>1616</v>
      </c>
    </row>
    <row r="23796" spans="1:33" x14ac:dyDescent="0.35">
      <c r="A23796" s="1">
        <v>43894</v>
      </c>
      <c r="B23796">
        <v>5114419</v>
      </c>
      <c r="C23796" s="1">
        <v>43898</v>
      </c>
      <c r="D23796">
        <v>230542091</v>
      </c>
      <c r="E23796">
        <v>33</v>
      </c>
      <c r="F23796" t="s">
        <v>25</v>
      </c>
      <c r="G23796" t="s">
        <v>133</v>
      </c>
      <c r="H23796" t="s">
        <v>121</v>
      </c>
      <c r="I23796" t="s">
        <v>52</v>
      </c>
      <c r="J23796" t="s">
        <v>29</v>
      </c>
      <c r="K23796" t="s">
        <v>30</v>
      </c>
      <c r="L23796" t="s">
        <v>55</v>
      </c>
      <c r="M23796">
        <v>105</v>
      </c>
      <c r="N23796">
        <f>AVERAGE(Data[Shipping Fee])</f>
        <v>11.49239332096475</v>
      </c>
      <c r="O23796">
        <v>17</v>
      </c>
      <c r="P23796">
        <v>4</v>
      </c>
      <c r="Q23796">
        <f>Data[[#This Row],[Unit Price]]*Data[[#This Row],[Order Quantity]]+Data[[#This Row],[Shipping Fee]]</f>
        <v>437</v>
      </c>
      <c r="R23796">
        <v>290</v>
      </c>
      <c r="S23796" t="s">
        <v>116</v>
      </c>
      <c r="T23796" t="s">
        <v>149</v>
      </c>
      <c r="U23796" t="b">
        <f>ISNUMBER(Data[[#This Row],[Rating]])</f>
        <v>1</v>
      </c>
      <c r="V23796" s="9">
        <v>3</v>
      </c>
      <c r="W23796">
        <v>3</v>
      </c>
      <c r="X23796" t="s">
        <v>38</v>
      </c>
      <c r="Y23796">
        <v>4</v>
      </c>
      <c r="Z23796" t="s">
        <v>37</v>
      </c>
      <c r="AA23796">
        <v>1</v>
      </c>
      <c r="AB23796" s="1">
        <v>43891</v>
      </c>
      <c r="AC23796" s="1">
        <v>43921</v>
      </c>
      <c r="AD23796">
        <v>2020</v>
      </c>
      <c r="AE23796" s="4" t="s">
        <v>866</v>
      </c>
      <c r="AF23796" s="4" t="str">
        <f t="shared" si="371"/>
        <v>Mar</v>
      </c>
      <c r="AG23796" t="s">
        <v>1614</v>
      </c>
    </row>
    <row r="23797" spans="1:33" x14ac:dyDescent="0.35">
      <c r="A23797" s="1">
        <v>43874</v>
      </c>
      <c r="B23797">
        <v>5113446</v>
      </c>
      <c r="C23797" s="1">
        <v>43882</v>
      </c>
      <c r="D23797">
        <v>230469249</v>
      </c>
      <c r="E23797">
        <v>31</v>
      </c>
      <c r="F23797" t="s">
        <v>34</v>
      </c>
      <c r="G23797" t="s">
        <v>133</v>
      </c>
      <c r="H23797" t="s">
        <v>121</v>
      </c>
      <c r="I23797" t="s">
        <v>28</v>
      </c>
      <c r="J23797" t="s">
        <v>29</v>
      </c>
      <c r="K23797" t="s">
        <v>58</v>
      </c>
      <c r="L23797" t="s">
        <v>61</v>
      </c>
      <c r="M23797">
        <v>115</v>
      </c>
      <c r="N23797">
        <f>AVERAGE(Data[Shipping Fee])</f>
        <v>11.49239332096475</v>
      </c>
      <c r="O23797">
        <v>6</v>
      </c>
      <c r="P23797">
        <v>4</v>
      </c>
      <c r="Q23797">
        <f>Data[[#This Row],[Unit Price]]*Data[[#This Row],[Order Quantity]]+Data[[#This Row],[Shipping Fee]]</f>
        <v>466</v>
      </c>
      <c r="R23797">
        <v>223</v>
      </c>
      <c r="S23797" t="s">
        <v>116</v>
      </c>
      <c r="T23797" t="s">
        <v>147</v>
      </c>
      <c r="U23797" t="b">
        <f>ISNUMBER(Data[[#This Row],[Rating]])</f>
        <v>1</v>
      </c>
      <c r="V23797" s="9">
        <v>3</v>
      </c>
      <c r="W23797">
        <v>2</v>
      </c>
      <c r="X23797" t="s">
        <v>40</v>
      </c>
      <c r="Y23797">
        <v>13</v>
      </c>
      <c r="Z23797" t="s">
        <v>50</v>
      </c>
      <c r="AA23797">
        <v>1</v>
      </c>
      <c r="AB23797" s="1">
        <v>43862</v>
      </c>
      <c r="AC23797" s="1">
        <v>43890</v>
      </c>
      <c r="AD23797">
        <v>2020</v>
      </c>
      <c r="AE23797" s="4" t="s">
        <v>436</v>
      </c>
      <c r="AF23797" s="4" t="str">
        <f t="shared" si="371"/>
        <v>Feb</v>
      </c>
      <c r="AG23797" t="s">
        <v>1614</v>
      </c>
    </row>
    <row r="23798" spans="1:33" x14ac:dyDescent="0.35">
      <c r="A23798" s="1">
        <v>43867</v>
      </c>
      <c r="B23798">
        <v>5113133</v>
      </c>
      <c r="C23798" s="1">
        <v>43874</v>
      </c>
      <c r="D23798">
        <v>230530052</v>
      </c>
      <c r="E23798">
        <v>58</v>
      </c>
      <c r="F23798" t="s">
        <v>25</v>
      </c>
      <c r="G23798" t="s">
        <v>133</v>
      </c>
      <c r="H23798" t="s">
        <v>121</v>
      </c>
      <c r="I23798" t="s">
        <v>28</v>
      </c>
      <c r="J23798" t="s">
        <v>29</v>
      </c>
      <c r="K23798" t="s">
        <v>63</v>
      </c>
      <c r="L23798" t="s">
        <v>64</v>
      </c>
      <c r="M23798">
        <v>131</v>
      </c>
      <c r="N23798">
        <f>AVERAGE(Data[Shipping Fee])</f>
        <v>11.49239332096475</v>
      </c>
      <c r="O23798">
        <v>15</v>
      </c>
      <c r="P23798">
        <v>1</v>
      </c>
      <c r="Q23798">
        <f>Data[[#This Row],[Unit Price]]*Data[[#This Row],[Order Quantity]]+Data[[#This Row],[Shipping Fee]]</f>
        <v>146</v>
      </c>
      <c r="R23798">
        <v>180</v>
      </c>
      <c r="S23798" t="s">
        <v>116</v>
      </c>
      <c r="T23798" t="s">
        <v>145</v>
      </c>
      <c r="U23798" t="b">
        <f>ISNUMBER(Data[[#This Row],[Rating]])</f>
        <v>1</v>
      </c>
      <c r="V23798" s="9">
        <v>2</v>
      </c>
      <c r="W23798">
        <v>2</v>
      </c>
      <c r="X23798" t="s">
        <v>40</v>
      </c>
      <c r="Y23798">
        <v>6</v>
      </c>
      <c r="Z23798" t="s">
        <v>50</v>
      </c>
      <c r="AA23798">
        <v>1</v>
      </c>
      <c r="AB23798" s="1">
        <v>43862</v>
      </c>
      <c r="AC23798" s="1">
        <v>43890</v>
      </c>
      <c r="AD23798">
        <v>2020</v>
      </c>
      <c r="AE23798" s="4" t="s">
        <v>415</v>
      </c>
      <c r="AF23798" s="4" t="str">
        <f t="shared" si="371"/>
        <v>Feb</v>
      </c>
      <c r="AG23798" t="s">
        <v>1616</v>
      </c>
    </row>
    <row r="23799" spans="1:33" x14ac:dyDescent="0.35">
      <c r="A23799" s="1">
        <v>43865</v>
      </c>
      <c r="B23799">
        <v>5113032</v>
      </c>
      <c r="C23799" s="1">
        <v>43869</v>
      </c>
      <c r="D23799">
        <v>230476839</v>
      </c>
      <c r="E23799">
        <v>54</v>
      </c>
      <c r="F23799" t="s">
        <v>25</v>
      </c>
      <c r="G23799" t="s">
        <v>133</v>
      </c>
      <c r="H23799" t="s">
        <v>121</v>
      </c>
      <c r="I23799" t="s">
        <v>52</v>
      </c>
      <c r="J23799" t="s">
        <v>29</v>
      </c>
      <c r="K23799" t="s">
        <v>67</v>
      </c>
      <c r="L23799" t="s">
        <v>68</v>
      </c>
      <c r="M23799">
        <v>114</v>
      </c>
      <c r="N23799">
        <f>AVERAGE(Data[Shipping Fee])</f>
        <v>11.49239332096475</v>
      </c>
      <c r="O23799">
        <v>12</v>
      </c>
      <c r="P23799">
        <v>6</v>
      </c>
      <c r="Q23799">
        <f>Data[[#This Row],[Unit Price]]*Data[[#This Row],[Order Quantity]]+Data[[#This Row],[Shipping Fee]]</f>
        <v>696</v>
      </c>
      <c r="R23799">
        <v>231</v>
      </c>
      <c r="S23799" t="s">
        <v>116</v>
      </c>
      <c r="T23799" t="s">
        <v>147</v>
      </c>
      <c r="U23799" t="b">
        <f>ISNUMBER(Data[[#This Row],[Rating]])</f>
        <v>1</v>
      </c>
      <c r="V23799" s="9">
        <v>3</v>
      </c>
      <c r="W23799">
        <v>2</v>
      </c>
      <c r="X23799" t="s">
        <v>40</v>
      </c>
      <c r="Y23799">
        <v>4</v>
      </c>
      <c r="Z23799" t="s">
        <v>39</v>
      </c>
      <c r="AA23799">
        <v>1</v>
      </c>
      <c r="AB23799" s="1">
        <v>43862</v>
      </c>
      <c r="AC23799" s="1">
        <v>43890</v>
      </c>
      <c r="AD23799">
        <v>2020</v>
      </c>
      <c r="AE23799" s="4" t="s">
        <v>1377</v>
      </c>
      <c r="AF23799" s="4" t="str">
        <f t="shared" si="371"/>
        <v>Feb</v>
      </c>
      <c r="AG23799" t="s">
        <v>1616</v>
      </c>
    </row>
    <row r="23800" spans="1:33" x14ac:dyDescent="0.35">
      <c r="A23800" s="1">
        <v>43853</v>
      </c>
      <c r="B23800">
        <v>5112441</v>
      </c>
      <c r="C23800" s="1">
        <v>43856</v>
      </c>
      <c r="D23800">
        <v>230562886</v>
      </c>
      <c r="E23800">
        <v>47</v>
      </c>
      <c r="F23800" t="s">
        <v>25</v>
      </c>
      <c r="G23800" t="s">
        <v>133</v>
      </c>
      <c r="H23800" t="s">
        <v>121</v>
      </c>
      <c r="I23800" t="s">
        <v>52</v>
      </c>
      <c r="J23800" t="s">
        <v>99</v>
      </c>
      <c r="K23800" t="s">
        <v>105</v>
      </c>
      <c r="L23800" t="s">
        <v>106</v>
      </c>
      <c r="M23800">
        <v>108</v>
      </c>
      <c r="N23800">
        <f>AVERAGE(Data[Shipping Fee])</f>
        <v>11.49239332096475</v>
      </c>
      <c r="O23800">
        <v>13</v>
      </c>
      <c r="P23800">
        <v>10</v>
      </c>
      <c r="Q23800">
        <f>Data[[#This Row],[Unit Price]]*Data[[#This Row],[Order Quantity]]+Data[[#This Row],[Shipping Fee]]</f>
        <v>1093</v>
      </c>
      <c r="R23800">
        <v>240</v>
      </c>
      <c r="S23800" t="s">
        <v>116</v>
      </c>
      <c r="T23800" t="s">
        <v>149</v>
      </c>
      <c r="U23800" t="b">
        <f>ISNUMBER(Data[[#This Row],[Rating]])</f>
        <v>1</v>
      </c>
      <c r="V23800" s="9">
        <v>3</v>
      </c>
      <c r="W23800">
        <v>1</v>
      </c>
      <c r="X23800" t="s">
        <v>41</v>
      </c>
      <c r="Y23800">
        <v>23</v>
      </c>
      <c r="Z23800" t="s">
        <v>50</v>
      </c>
      <c r="AA23800">
        <v>1</v>
      </c>
      <c r="AB23800" s="1">
        <v>43831</v>
      </c>
      <c r="AC23800" s="1">
        <v>43861</v>
      </c>
      <c r="AD23800">
        <v>2020</v>
      </c>
      <c r="AE23800" s="4" t="s">
        <v>1500</v>
      </c>
      <c r="AF23800" s="4" t="str">
        <f t="shared" si="371"/>
        <v>Jan</v>
      </c>
      <c r="AG23800" t="s">
        <v>1616</v>
      </c>
    </row>
    <row r="23801" spans="1:33" x14ac:dyDescent="0.35">
      <c r="A23801" s="1">
        <v>43811</v>
      </c>
      <c r="B23801">
        <v>5110393</v>
      </c>
      <c r="C23801" s="1">
        <v>43822</v>
      </c>
      <c r="D23801">
        <v>230495070</v>
      </c>
      <c r="E23801">
        <v>58</v>
      </c>
      <c r="F23801" t="s">
        <v>34</v>
      </c>
      <c r="G23801" t="s">
        <v>133</v>
      </c>
      <c r="H23801" t="s">
        <v>121</v>
      </c>
      <c r="I23801" t="s">
        <v>53</v>
      </c>
      <c r="J23801" t="s">
        <v>29</v>
      </c>
      <c r="K23801" t="s">
        <v>30</v>
      </c>
      <c r="L23801" t="s">
        <v>57</v>
      </c>
      <c r="M23801">
        <v>85</v>
      </c>
      <c r="N23801">
        <f>AVERAGE(Data[Shipping Fee])</f>
        <v>11.49239332096475</v>
      </c>
      <c r="O23801">
        <v>13</v>
      </c>
      <c r="P23801">
        <v>1</v>
      </c>
      <c r="Q23801">
        <f>Data[[#This Row],[Unit Price]]*Data[[#This Row],[Order Quantity]]+Data[[#This Row],[Shipping Fee]]</f>
        <v>98</v>
      </c>
      <c r="R23801">
        <v>291</v>
      </c>
      <c r="S23801" t="s">
        <v>116</v>
      </c>
      <c r="T23801" t="s">
        <v>147</v>
      </c>
      <c r="U23801" t="b">
        <f>ISNUMBER(Data[[#This Row],[Rating]])</f>
        <v>1</v>
      </c>
      <c r="V23801" s="9">
        <v>2</v>
      </c>
      <c r="W23801">
        <v>12</v>
      </c>
      <c r="X23801" t="s">
        <v>42</v>
      </c>
      <c r="Y23801">
        <v>12</v>
      </c>
      <c r="Z23801" t="s">
        <v>50</v>
      </c>
      <c r="AA23801">
        <v>4</v>
      </c>
      <c r="AB23801" s="1">
        <v>43800</v>
      </c>
      <c r="AC23801" s="1">
        <v>43830</v>
      </c>
      <c r="AD23801">
        <v>2019</v>
      </c>
      <c r="AE23801" s="4" t="s">
        <v>911</v>
      </c>
      <c r="AF23801" s="4" t="str">
        <f t="shared" si="371"/>
        <v>Dec</v>
      </c>
      <c r="AG23801" t="s">
        <v>1616</v>
      </c>
    </row>
    <row r="23802" spans="1:33" x14ac:dyDescent="0.35">
      <c r="A23802" s="1">
        <v>43791</v>
      </c>
      <c r="B23802">
        <v>5109457</v>
      </c>
      <c r="C23802" s="1">
        <v>43802</v>
      </c>
      <c r="D23802">
        <v>230498780</v>
      </c>
      <c r="E23802">
        <v>49</v>
      </c>
      <c r="F23802" t="s">
        <v>25</v>
      </c>
      <c r="G23802" t="s">
        <v>133</v>
      </c>
      <c r="H23802" t="s">
        <v>121</v>
      </c>
      <c r="I23802" t="s">
        <v>28</v>
      </c>
      <c r="J23802" t="s">
        <v>99</v>
      </c>
      <c r="K23802" t="s">
        <v>105</v>
      </c>
      <c r="L23802" t="s">
        <v>107</v>
      </c>
      <c r="M23802">
        <v>88</v>
      </c>
      <c r="N23802">
        <f>AVERAGE(Data[Shipping Fee])</f>
        <v>11.49239332096475</v>
      </c>
      <c r="O23802">
        <v>3</v>
      </c>
      <c r="P23802">
        <v>7</v>
      </c>
      <c r="Q23802">
        <f>Data[[#This Row],[Unit Price]]*Data[[#This Row],[Order Quantity]]+Data[[#This Row],[Shipping Fee]]</f>
        <v>619</v>
      </c>
      <c r="R23802">
        <v>166</v>
      </c>
      <c r="S23802" t="s">
        <v>116</v>
      </c>
      <c r="T23802" t="s">
        <v>147</v>
      </c>
      <c r="U23802" t="b">
        <f>ISNUMBER(Data[[#This Row],[Rating]])</f>
        <v>1</v>
      </c>
      <c r="V23802" s="9">
        <v>2</v>
      </c>
      <c r="W23802">
        <v>11</v>
      </c>
      <c r="X23802" t="s">
        <v>43</v>
      </c>
      <c r="Y23802">
        <v>22</v>
      </c>
      <c r="Z23802" t="s">
        <v>47</v>
      </c>
      <c r="AA23802">
        <v>4</v>
      </c>
      <c r="AB23802" s="1">
        <v>43770</v>
      </c>
      <c r="AC23802" s="1">
        <v>43799</v>
      </c>
      <c r="AD23802">
        <v>2019</v>
      </c>
      <c r="AE23802" s="4" t="s">
        <v>358</v>
      </c>
      <c r="AF23802" s="4" t="str">
        <f t="shared" si="371"/>
        <v>Dec</v>
      </c>
      <c r="AG23802" t="s">
        <v>1616</v>
      </c>
    </row>
    <row r="23803" spans="1:33" x14ac:dyDescent="0.35">
      <c r="A23803" s="1">
        <v>43701</v>
      </c>
      <c r="B23803">
        <v>5105093</v>
      </c>
      <c r="C23803" s="1">
        <v>43720</v>
      </c>
      <c r="D23803">
        <v>230483862</v>
      </c>
      <c r="E23803">
        <v>50</v>
      </c>
      <c r="F23803" t="s">
        <v>25</v>
      </c>
      <c r="G23803" t="s">
        <v>133</v>
      </c>
      <c r="H23803" t="s">
        <v>121</v>
      </c>
      <c r="I23803" t="s">
        <v>53</v>
      </c>
      <c r="J23803" t="s">
        <v>99</v>
      </c>
      <c r="K23803" t="s">
        <v>100</v>
      </c>
      <c r="L23803" t="s">
        <v>101</v>
      </c>
      <c r="M23803">
        <v>116</v>
      </c>
      <c r="N23803">
        <f>AVERAGE(Data[Shipping Fee])</f>
        <v>11.49239332096475</v>
      </c>
      <c r="O23803">
        <v>16</v>
      </c>
      <c r="P23803">
        <v>4</v>
      </c>
      <c r="Q23803">
        <f>Data[[#This Row],[Unit Price]]*Data[[#This Row],[Order Quantity]]+Data[[#This Row],[Shipping Fee]]</f>
        <v>480</v>
      </c>
      <c r="R23803">
        <v>286</v>
      </c>
      <c r="S23803" t="s">
        <v>116</v>
      </c>
      <c r="T23803" t="s">
        <v>145</v>
      </c>
      <c r="U23803" t="b">
        <f>ISNUMBER(Data[[#This Row],[Rating]])</f>
        <v>1</v>
      </c>
      <c r="V23803" s="9">
        <v>3</v>
      </c>
      <c r="W23803">
        <v>8</v>
      </c>
      <c r="X23803" t="s">
        <v>48</v>
      </c>
      <c r="Y23803">
        <v>24</v>
      </c>
      <c r="Z23803" t="s">
        <v>33</v>
      </c>
      <c r="AA23803">
        <v>3</v>
      </c>
      <c r="AB23803" s="1">
        <v>43678</v>
      </c>
      <c r="AC23803" s="1">
        <v>43708</v>
      </c>
      <c r="AD23803">
        <v>2019</v>
      </c>
      <c r="AE23803" s="4" t="s">
        <v>557</v>
      </c>
      <c r="AF23803" s="4" t="str">
        <f t="shared" si="371"/>
        <v>Sep</v>
      </c>
      <c r="AG23803" t="s">
        <v>1616</v>
      </c>
    </row>
    <row r="23804" spans="1:33" x14ac:dyDescent="0.35">
      <c r="A23804" s="1">
        <v>43652</v>
      </c>
      <c r="B23804">
        <v>5102722</v>
      </c>
      <c r="C23804" s="1">
        <v>43666</v>
      </c>
      <c r="D23804">
        <v>230542660</v>
      </c>
      <c r="E23804">
        <v>41</v>
      </c>
      <c r="F23804" t="s">
        <v>25</v>
      </c>
      <c r="G23804" t="s">
        <v>133</v>
      </c>
      <c r="H23804" t="s">
        <v>121</v>
      </c>
      <c r="I23804" t="s">
        <v>28</v>
      </c>
      <c r="J23804" t="s">
        <v>88</v>
      </c>
      <c r="K23804" t="s">
        <v>96</v>
      </c>
      <c r="L23804" t="s">
        <v>98</v>
      </c>
      <c r="M23804">
        <v>104</v>
      </c>
      <c r="N23804">
        <f>AVERAGE(Data[Shipping Fee])</f>
        <v>11.49239332096475</v>
      </c>
      <c r="O23804">
        <v>6</v>
      </c>
      <c r="P23804">
        <v>9</v>
      </c>
      <c r="Q23804">
        <f>Data[[#This Row],[Unit Price]]*Data[[#This Row],[Order Quantity]]+Data[[#This Row],[Shipping Fee]]</f>
        <v>942</v>
      </c>
      <c r="R23804">
        <v>232</v>
      </c>
      <c r="S23804" t="s">
        <v>116</v>
      </c>
      <c r="T23804" t="s">
        <v>148</v>
      </c>
      <c r="U23804" t="b">
        <f>ISNUMBER(Data[[#This Row],[Rating]])</f>
        <v>1</v>
      </c>
      <c r="V23804" s="9">
        <v>3</v>
      </c>
      <c r="W23804">
        <v>7</v>
      </c>
      <c r="X23804" t="s">
        <v>49</v>
      </c>
      <c r="Y23804">
        <v>6</v>
      </c>
      <c r="Z23804" t="s">
        <v>33</v>
      </c>
      <c r="AA23804">
        <v>3</v>
      </c>
      <c r="AB23804" s="1">
        <v>43647</v>
      </c>
      <c r="AC23804" s="1">
        <v>43677</v>
      </c>
      <c r="AD23804">
        <v>2019</v>
      </c>
      <c r="AE23804" s="4" t="s">
        <v>1133</v>
      </c>
      <c r="AF23804" s="4" t="str">
        <f t="shared" si="371"/>
        <v>Jul</v>
      </c>
      <c r="AG23804" t="s">
        <v>1616</v>
      </c>
    </row>
    <row r="23805" spans="1:33" x14ac:dyDescent="0.35">
      <c r="A23805" s="1">
        <v>43636</v>
      </c>
      <c r="B23805">
        <v>5101928</v>
      </c>
      <c r="C23805" s="1">
        <v>43654</v>
      </c>
      <c r="D23805">
        <v>230522091</v>
      </c>
      <c r="E23805">
        <v>55</v>
      </c>
      <c r="F23805" t="s">
        <v>34</v>
      </c>
      <c r="G23805" t="s">
        <v>133</v>
      </c>
      <c r="H23805" t="s">
        <v>121</v>
      </c>
      <c r="I23805" t="s">
        <v>53</v>
      </c>
      <c r="J23805" t="s">
        <v>99</v>
      </c>
      <c r="K23805" t="s">
        <v>100</v>
      </c>
      <c r="L23805" t="s">
        <v>101</v>
      </c>
      <c r="M23805">
        <v>111</v>
      </c>
      <c r="N23805">
        <f>AVERAGE(Data[Shipping Fee])</f>
        <v>11.49239332096475</v>
      </c>
      <c r="O23805">
        <v>5</v>
      </c>
      <c r="P23805">
        <v>6</v>
      </c>
      <c r="Q23805">
        <f>Data[[#This Row],[Unit Price]]*Data[[#This Row],[Order Quantity]]+Data[[#This Row],[Shipping Fee]]</f>
        <v>671</v>
      </c>
      <c r="R23805">
        <v>279</v>
      </c>
      <c r="S23805" t="s">
        <v>116</v>
      </c>
      <c r="T23805" t="s">
        <v>148</v>
      </c>
      <c r="U23805" t="b">
        <f>ISNUMBER(Data[[#This Row],[Rating]])</f>
        <v>1</v>
      </c>
      <c r="V23805" s="9">
        <v>1</v>
      </c>
      <c r="W23805">
        <v>6</v>
      </c>
      <c r="X23805" t="s">
        <v>51</v>
      </c>
      <c r="Y23805">
        <v>20</v>
      </c>
      <c r="Z23805" t="s">
        <v>50</v>
      </c>
      <c r="AA23805">
        <v>2</v>
      </c>
      <c r="AB23805" s="1">
        <v>43617</v>
      </c>
      <c r="AC23805" s="1">
        <v>43646</v>
      </c>
      <c r="AD23805">
        <v>2019</v>
      </c>
      <c r="AE23805" s="4" t="s">
        <v>722</v>
      </c>
      <c r="AF23805" s="4" t="str">
        <f t="shared" si="371"/>
        <v>Jul</v>
      </c>
      <c r="AG23805" t="s">
        <v>1616</v>
      </c>
    </row>
    <row r="23806" spans="1:33" x14ac:dyDescent="0.35">
      <c r="A23806" s="1">
        <v>43628</v>
      </c>
      <c r="B23806">
        <v>5101541</v>
      </c>
      <c r="C23806" s="1">
        <v>43646</v>
      </c>
      <c r="D23806">
        <v>230482810</v>
      </c>
      <c r="E23806">
        <v>54</v>
      </c>
      <c r="F23806" t="s">
        <v>34</v>
      </c>
      <c r="G23806" t="s">
        <v>133</v>
      </c>
      <c r="H23806" t="s">
        <v>121</v>
      </c>
      <c r="I23806" t="s">
        <v>53</v>
      </c>
      <c r="J23806" t="s">
        <v>109</v>
      </c>
      <c r="K23806" t="s">
        <v>113</v>
      </c>
      <c r="L23806" t="s">
        <v>114</v>
      </c>
      <c r="M23806">
        <v>88</v>
      </c>
      <c r="N23806">
        <f>AVERAGE(Data[Shipping Fee])</f>
        <v>11.49239332096475</v>
      </c>
      <c r="O23806">
        <v>6</v>
      </c>
      <c r="P23806">
        <v>1</v>
      </c>
      <c r="Q23806">
        <f>Data[[#This Row],[Unit Price]]*Data[[#This Row],[Order Quantity]]+Data[[#This Row],[Shipping Fee]]</f>
        <v>94</v>
      </c>
      <c r="R23806">
        <v>198</v>
      </c>
      <c r="S23806" t="s">
        <v>116</v>
      </c>
      <c r="T23806" t="s">
        <v>147</v>
      </c>
      <c r="U23806" t="b">
        <f>ISNUMBER(Data[[#This Row],[Rating]])</f>
        <v>1</v>
      </c>
      <c r="V23806" s="9">
        <v>3</v>
      </c>
      <c r="W23806">
        <v>6</v>
      </c>
      <c r="X23806" t="s">
        <v>51</v>
      </c>
      <c r="Y23806">
        <v>12</v>
      </c>
      <c r="Z23806" t="s">
        <v>37</v>
      </c>
      <c r="AA23806">
        <v>2</v>
      </c>
      <c r="AB23806" s="1">
        <v>43617</v>
      </c>
      <c r="AC23806" s="1">
        <v>43646</v>
      </c>
      <c r="AD23806">
        <v>2019</v>
      </c>
      <c r="AE23806" s="4" t="s">
        <v>982</v>
      </c>
      <c r="AF23806" s="4" t="str">
        <f t="shared" si="371"/>
        <v>Jun</v>
      </c>
      <c r="AG23806" t="s">
        <v>1616</v>
      </c>
    </row>
    <row r="23807" spans="1:33" x14ac:dyDescent="0.35">
      <c r="A23807" s="1">
        <v>43619</v>
      </c>
      <c r="B23807">
        <v>5101101</v>
      </c>
      <c r="C23807" s="1">
        <v>43629</v>
      </c>
      <c r="D23807">
        <v>230461467</v>
      </c>
      <c r="E23807">
        <v>45</v>
      </c>
      <c r="F23807" t="s">
        <v>25</v>
      </c>
      <c r="G23807" t="s">
        <v>133</v>
      </c>
      <c r="H23807" t="s">
        <v>121</v>
      </c>
      <c r="I23807" t="s">
        <v>28</v>
      </c>
      <c r="J23807" t="s">
        <v>29</v>
      </c>
      <c r="K23807" t="s">
        <v>58</v>
      </c>
      <c r="L23807" t="s">
        <v>61</v>
      </c>
      <c r="M23807">
        <v>51</v>
      </c>
      <c r="N23807">
        <f>AVERAGE(Data[Shipping Fee])</f>
        <v>11.49239332096475</v>
      </c>
      <c r="O23807">
        <v>6</v>
      </c>
      <c r="P23807">
        <v>4</v>
      </c>
      <c r="Q23807">
        <f>Data[[#This Row],[Unit Price]]*Data[[#This Row],[Order Quantity]]+Data[[#This Row],[Shipping Fee]]</f>
        <v>210</v>
      </c>
      <c r="R23807">
        <v>158</v>
      </c>
      <c r="S23807" t="s">
        <v>116</v>
      </c>
      <c r="T23807" t="s">
        <v>148</v>
      </c>
      <c r="U23807" t="b">
        <f>ISNUMBER(Data[[#This Row],[Rating]])</f>
        <v>1</v>
      </c>
      <c r="V23807" s="9">
        <v>3</v>
      </c>
      <c r="W23807">
        <v>6</v>
      </c>
      <c r="X23807" t="s">
        <v>51</v>
      </c>
      <c r="Y23807">
        <v>3</v>
      </c>
      <c r="Z23807" t="s">
        <v>46</v>
      </c>
      <c r="AA23807">
        <v>2</v>
      </c>
      <c r="AB23807" s="1">
        <v>43617</v>
      </c>
      <c r="AC23807" s="1">
        <v>43646</v>
      </c>
      <c r="AD23807">
        <v>2019</v>
      </c>
      <c r="AE23807" s="4" t="s">
        <v>620</v>
      </c>
      <c r="AF23807" s="4" t="str">
        <f t="shared" si="371"/>
        <v>Jun</v>
      </c>
      <c r="AG23807" t="s">
        <v>1616</v>
      </c>
    </row>
    <row r="23808" spans="1:33" x14ac:dyDescent="0.35">
      <c r="A23808" s="1">
        <v>43611</v>
      </c>
      <c r="B23808">
        <v>5100729</v>
      </c>
      <c r="C23808" s="1">
        <v>43625</v>
      </c>
      <c r="D23808">
        <v>230461806</v>
      </c>
      <c r="E23808">
        <v>59</v>
      </c>
      <c r="F23808" t="s">
        <v>25</v>
      </c>
      <c r="G23808" t="s">
        <v>133</v>
      </c>
      <c r="H23808" t="s">
        <v>121</v>
      </c>
      <c r="I23808" t="s">
        <v>53</v>
      </c>
      <c r="J23808" t="s">
        <v>88</v>
      </c>
      <c r="K23808" t="s">
        <v>96</v>
      </c>
      <c r="L23808" t="s">
        <v>97</v>
      </c>
      <c r="M23808">
        <v>128</v>
      </c>
      <c r="N23808">
        <f>AVERAGE(Data[Shipping Fee])</f>
        <v>11.49239332096475</v>
      </c>
      <c r="O23808">
        <v>7</v>
      </c>
      <c r="P23808">
        <v>8</v>
      </c>
      <c r="Q23808">
        <f>Data[[#This Row],[Unit Price]]*Data[[#This Row],[Order Quantity]]+Data[[#This Row],[Shipping Fee]]</f>
        <v>1031</v>
      </c>
      <c r="R23808">
        <v>212</v>
      </c>
      <c r="S23808" t="s">
        <v>116</v>
      </c>
      <c r="T23808" t="s">
        <v>149</v>
      </c>
      <c r="U23808" t="b">
        <f>ISNUMBER(Data[[#This Row],[Rating]])</f>
        <v>1</v>
      </c>
      <c r="V23808" s="9">
        <v>1</v>
      </c>
      <c r="W23808">
        <v>5</v>
      </c>
      <c r="X23808" t="s">
        <v>32</v>
      </c>
      <c r="Y23808">
        <v>26</v>
      </c>
      <c r="Z23808" t="s">
        <v>35</v>
      </c>
      <c r="AA23808">
        <v>2</v>
      </c>
      <c r="AB23808" s="1">
        <v>43586</v>
      </c>
      <c r="AC23808" s="1">
        <v>43616</v>
      </c>
      <c r="AD23808">
        <v>2019</v>
      </c>
      <c r="AE23808" s="4" t="s">
        <v>1387</v>
      </c>
      <c r="AF23808" s="4" t="str">
        <f t="shared" si="371"/>
        <v>Jun</v>
      </c>
      <c r="AG23808" t="s">
        <v>1616</v>
      </c>
    </row>
    <row r="23809" spans="1:33" x14ac:dyDescent="0.35">
      <c r="A23809" s="1">
        <v>43591</v>
      </c>
      <c r="B23809">
        <v>5099667</v>
      </c>
      <c r="C23809" s="1">
        <v>43611</v>
      </c>
      <c r="D23809">
        <v>230571661</v>
      </c>
      <c r="E23809">
        <v>49</v>
      </c>
      <c r="F23809" t="s">
        <v>34</v>
      </c>
      <c r="G23809" t="s">
        <v>133</v>
      </c>
      <c r="H23809" t="s">
        <v>121</v>
      </c>
      <c r="I23809" t="s">
        <v>53</v>
      </c>
      <c r="J23809" t="s">
        <v>109</v>
      </c>
      <c r="K23809" t="s">
        <v>110</v>
      </c>
      <c r="L23809" t="s">
        <v>112</v>
      </c>
      <c r="M23809">
        <v>119</v>
      </c>
      <c r="N23809">
        <f>AVERAGE(Data[Shipping Fee])</f>
        <v>11.49239332096475</v>
      </c>
      <c r="O23809">
        <v>16</v>
      </c>
      <c r="P23809">
        <v>4</v>
      </c>
      <c r="Q23809">
        <f>Data[[#This Row],[Unit Price]]*Data[[#This Row],[Order Quantity]]+Data[[#This Row],[Shipping Fee]]</f>
        <v>492</v>
      </c>
      <c r="R23809">
        <v>187</v>
      </c>
      <c r="S23809" t="s">
        <v>116</v>
      </c>
      <c r="T23809" t="s">
        <v>147</v>
      </c>
      <c r="U23809" t="b">
        <f>ISNUMBER(Data[[#This Row],[Rating]])</f>
        <v>1</v>
      </c>
      <c r="V23809" s="9">
        <v>1</v>
      </c>
      <c r="W23809">
        <v>5</v>
      </c>
      <c r="X23809" t="s">
        <v>32</v>
      </c>
      <c r="Y23809">
        <v>6</v>
      </c>
      <c r="Z23809" t="s">
        <v>46</v>
      </c>
      <c r="AA23809">
        <v>2</v>
      </c>
      <c r="AB23809" s="1">
        <v>43586</v>
      </c>
      <c r="AC23809" s="1">
        <v>43616</v>
      </c>
      <c r="AD23809">
        <v>2019</v>
      </c>
      <c r="AE23809" s="4" t="s">
        <v>276</v>
      </c>
      <c r="AF23809" s="4" t="str">
        <f t="shared" si="371"/>
        <v>May</v>
      </c>
      <c r="AG23809" t="s">
        <v>1616</v>
      </c>
    </row>
    <row r="23810" spans="1:33" x14ac:dyDescent="0.35">
      <c r="A23810" s="1">
        <v>43496</v>
      </c>
      <c r="B23810">
        <v>5095281</v>
      </c>
      <c r="C23810" s="1">
        <v>43505</v>
      </c>
      <c r="D23810">
        <v>230505490</v>
      </c>
      <c r="E23810">
        <v>43</v>
      </c>
      <c r="F23810" t="s">
        <v>25</v>
      </c>
      <c r="G23810" t="s">
        <v>133</v>
      </c>
      <c r="H23810" t="s">
        <v>121</v>
      </c>
      <c r="I23810" t="s">
        <v>28</v>
      </c>
      <c r="J23810" t="s">
        <v>29</v>
      </c>
      <c r="K23810" t="s">
        <v>58</v>
      </c>
      <c r="L23810" t="s">
        <v>60</v>
      </c>
      <c r="M23810">
        <v>100</v>
      </c>
      <c r="N23810">
        <f>AVERAGE(Data[Shipping Fee])</f>
        <v>11.49239332096475</v>
      </c>
      <c r="O23810">
        <v>14</v>
      </c>
      <c r="P23810">
        <v>1</v>
      </c>
      <c r="Q23810">
        <f>Data[[#This Row],[Unit Price]]*Data[[#This Row],[Order Quantity]]+Data[[#This Row],[Shipping Fee]]</f>
        <v>114</v>
      </c>
      <c r="R23810">
        <v>282</v>
      </c>
      <c r="S23810" t="s">
        <v>116</v>
      </c>
      <c r="T23810" t="s">
        <v>148</v>
      </c>
      <c r="U23810" t="b">
        <f>ISNUMBER(Data[[#This Row],[Rating]])</f>
        <v>1</v>
      </c>
      <c r="V23810" s="9">
        <v>3</v>
      </c>
      <c r="W23810">
        <v>1</v>
      </c>
      <c r="X23810" t="s">
        <v>41</v>
      </c>
      <c r="Y23810">
        <v>31</v>
      </c>
      <c r="Z23810" t="s">
        <v>50</v>
      </c>
      <c r="AA23810">
        <v>1</v>
      </c>
      <c r="AB23810" s="1">
        <v>43466</v>
      </c>
      <c r="AC23810" s="1">
        <v>43496</v>
      </c>
      <c r="AD23810">
        <v>2019</v>
      </c>
      <c r="AE23810" s="4" t="s">
        <v>163</v>
      </c>
      <c r="AF23810" s="4" t="str">
        <f t="shared" ref="AF23810:AF23873" si="372">TEXT(C:C,"mmm")</f>
        <v>Feb</v>
      </c>
      <c r="AG23810" t="s">
        <v>1616</v>
      </c>
    </row>
    <row r="23811" spans="1:33" x14ac:dyDescent="0.35">
      <c r="A23811" s="1">
        <v>43458</v>
      </c>
      <c r="B23811">
        <v>5093374</v>
      </c>
      <c r="C23811" s="1">
        <v>43478</v>
      </c>
      <c r="D23811">
        <v>230529910</v>
      </c>
      <c r="E23811">
        <v>19</v>
      </c>
      <c r="F23811" t="s">
        <v>25</v>
      </c>
      <c r="G23811" t="s">
        <v>133</v>
      </c>
      <c r="H23811" t="s">
        <v>121</v>
      </c>
      <c r="I23811" t="s">
        <v>53</v>
      </c>
      <c r="J23811" t="s">
        <v>88</v>
      </c>
      <c r="K23811" t="s">
        <v>89</v>
      </c>
      <c r="L23811" t="s">
        <v>91</v>
      </c>
      <c r="M23811">
        <v>119</v>
      </c>
      <c r="N23811">
        <f>AVERAGE(Data[Shipping Fee])</f>
        <v>11.49239332096475</v>
      </c>
      <c r="O23811">
        <v>14</v>
      </c>
      <c r="P23811">
        <v>9</v>
      </c>
      <c r="Q23811">
        <f>Data[[#This Row],[Unit Price]]*Data[[#This Row],[Order Quantity]]+Data[[#This Row],[Shipping Fee]]</f>
        <v>1085</v>
      </c>
      <c r="R23811">
        <v>294</v>
      </c>
      <c r="S23811" t="s">
        <v>116</v>
      </c>
      <c r="T23811" t="s">
        <v>145</v>
      </c>
      <c r="U23811" t="b">
        <f>ISNUMBER(Data[[#This Row],[Rating]])</f>
        <v>1</v>
      </c>
      <c r="V23811" s="9">
        <v>3</v>
      </c>
      <c r="W23811">
        <v>12</v>
      </c>
      <c r="X23811" t="s">
        <v>42</v>
      </c>
      <c r="Y23811">
        <v>24</v>
      </c>
      <c r="Z23811" t="s">
        <v>46</v>
      </c>
      <c r="AA23811">
        <v>4</v>
      </c>
      <c r="AB23811" s="1">
        <v>43435</v>
      </c>
      <c r="AC23811" s="1">
        <v>43465</v>
      </c>
      <c r="AD23811">
        <v>2018</v>
      </c>
      <c r="AE23811" s="4" t="s">
        <v>1091</v>
      </c>
      <c r="AF23811" s="4" t="str">
        <f t="shared" si="372"/>
        <v>Jan</v>
      </c>
      <c r="AG23811" t="s">
        <v>1615</v>
      </c>
    </row>
    <row r="23812" spans="1:33" x14ac:dyDescent="0.35">
      <c r="A23812" s="1">
        <v>43414</v>
      </c>
      <c r="B23812">
        <v>5091255</v>
      </c>
      <c r="C23812" s="1">
        <v>43418</v>
      </c>
      <c r="D23812">
        <v>230540327</v>
      </c>
      <c r="E23812">
        <v>43</v>
      </c>
      <c r="F23812" t="s">
        <v>34</v>
      </c>
      <c r="G23812" t="s">
        <v>133</v>
      </c>
      <c r="H23812" t="s">
        <v>121</v>
      </c>
      <c r="I23812" t="s">
        <v>52</v>
      </c>
      <c r="J23812" t="s">
        <v>29</v>
      </c>
      <c r="K23812" t="s">
        <v>58</v>
      </c>
      <c r="L23812" t="s">
        <v>59</v>
      </c>
      <c r="M23812">
        <v>142</v>
      </c>
      <c r="N23812">
        <f>AVERAGE(Data[Shipping Fee])</f>
        <v>11.49239332096475</v>
      </c>
      <c r="O23812">
        <v>10</v>
      </c>
      <c r="P23812">
        <v>9</v>
      </c>
      <c r="Q23812">
        <f>Data[[#This Row],[Unit Price]]*Data[[#This Row],[Order Quantity]]+Data[[#This Row],[Shipping Fee]]</f>
        <v>1288</v>
      </c>
      <c r="R23812">
        <v>276</v>
      </c>
      <c r="S23812" t="s">
        <v>116</v>
      </c>
      <c r="T23812" t="s">
        <v>147</v>
      </c>
      <c r="U23812" t="b">
        <f>ISNUMBER(Data[[#This Row],[Rating]])</f>
        <v>1</v>
      </c>
      <c r="V23812" s="9">
        <v>1</v>
      </c>
      <c r="W23812">
        <v>11</v>
      </c>
      <c r="X23812" t="s">
        <v>43</v>
      </c>
      <c r="Y23812">
        <v>10</v>
      </c>
      <c r="Z23812" t="s">
        <v>33</v>
      </c>
      <c r="AA23812">
        <v>4</v>
      </c>
      <c r="AB23812" s="1">
        <v>43405</v>
      </c>
      <c r="AC23812" s="1">
        <v>43434</v>
      </c>
      <c r="AD23812">
        <v>2018</v>
      </c>
      <c r="AE23812" s="4" t="s">
        <v>1334</v>
      </c>
      <c r="AF23812" s="4" t="str">
        <f t="shared" si="372"/>
        <v>Nov</v>
      </c>
      <c r="AG23812" t="s">
        <v>1616</v>
      </c>
    </row>
    <row r="23813" spans="1:33" x14ac:dyDescent="0.35">
      <c r="A23813" s="1">
        <v>43358</v>
      </c>
      <c r="B23813">
        <v>5088610</v>
      </c>
      <c r="C23813" s="1">
        <v>43371</v>
      </c>
      <c r="D23813">
        <v>230561784</v>
      </c>
      <c r="E23813">
        <v>18</v>
      </c>
      <c r="F23813" t="s">
        <v>34</v>
      </c>
      <c r="G23813" t="s">
        <v>133</v>
      </c>
      <c r="H23813" t="s">
        <v>121</v>
      </c>
      <c r="I23813" t="s">
        <v>53</v>
      </c>
      <c r="J23813" t="s">
        <v>29</v>
      </c>
      <c r="K23813" t="s">
        <v>30</v>
      </c>
      <c r="L23813" t="s">
        <v>56</v>
      </c>
      <c r="M23813">
        <v>117</v>
      </c>
      <c r="N23813">
        <f>AVERAGE(Data[Shipping Fee])</f>
        <v>11.49239332096475</v>
      </c>
      <c r="O23813">
        <v>19</v>
      </c>
      <c r="P23813">
        <v>6</v>
      </c>
      <c r="Q23813">
        <f>Data[[#This Row],[Unit Price]]*Data[[#This Row],[Order Quantity]]+Data[[#This Row],[Shipping Fee]]</f>
        <v>721</v>
      </c>
      <c r="R23813">
        <v>285</v>
      </c>
      <c r="S23813" t="s">
        <v>116</v>
      </c>
      <c r="T23813" t="s">
        <v>147</v>
      </c>
      <c r="U23813" t="b">
        <f>ISNUMBER(Data[[#This Row],[Rating]])</f>
        <v>1</v>
      </c>
      <c r="V23813" s="9">
        <v>3</v>
      </c>
      <c r="W23813">
        <v>9</v>
      </c>
      <c r="X23813" t="s">
        <v>45</v>
      </c>
      <c r="Y23813">
        <v>15</v>
      </c>
      <c r="Z23813" t="s">
        <v>33</v>
      </c>
      <c r="AA23813">
        <v>3</v>
      </c>
      <c r="AB23813" s="1">
        <v>43344</v>
      </c>
      <c r="AC23813" s="1">
        <v>43373</v>
      </c>
      <c r="AD23813">
        <v>2018</v>
      </c>
      <c r="AE23813" s="4" t="s">
        <v>250</v>
      </c>
      <c r="AF23813" s="4" t="str">
        <f t="shared" si="372"/>
        <v>Sep</v>
      </c>
      <c r="AG23813" t="s">
        <v>1615</v>
      </c>
    </row>
    <row r="23814" spans="1:33" x14ac:dyDescent="0.35">
      <c r="A23814" s="1">
        <v>43355</v>
      </c>
      <c r="B23814">
        <v>5088466</v>
      </c>
      <c r="C23814" s="1">
        <v>43364</v>
      </c>
      <c r="D23814">
        <v>230469991</v>
      </c>
      <c r="E23814">
        <v>19</v>
      </c>
      <c r="F23814" t="s">
        <v>34</v>
      </c>
      <c r="G23814" t="s">
        <v>133</v>
      </c>
      <c r="H23814" t="s">
        <v>121</v>
      </c>
      <c r="I23814" t="s">
        <v>28</v>
      </c>
      <c r="J23814" t="s">
        <v>99</v>
      </c>
      <c r="K23814" t="s">
        <v>105</v>
      </c>
      <c r="L23814" t="s">
        <v>107</v>
      </c>
      <c r="M23814">
        <v>107</v>
      </c>
      <c r="N23814">
        <f>AVERAGE(Data[Shipping Fee])</f>
        <v>11.49239332096475</v>
      </c>
      <c r="O23814">
        <v>16</v>
      </c>
      <c r="P23814">
        <v>10</v>
      </c>
      <c r="Q23814">
        <f>Data[[#This Row],[Unit Price]]*Data[[#This Row],[Order Quantity]]+Data[[#This Row],[Shipping Fee]]</f>
        <v>1086</v>
      </c>
      <c r="R23814">
        <v>263</v>
      </c>
      <c r="S23814" t="s">
        <v>116</v>
      </c>
      <c r="T23814" t="s">
        <v>147</v>
      </c>
      <c r="U23814" t="b">
        <f>ISNUMBER(Data[[#This Row],[Rating]])</f>
        <v>1</v>
      </c>
      <c r="V23814" s="9">
        <v>1</v>
      </c>
      <c r="W23814">
        <v>9</v>
      </c>
      <c r="X23814" t="s">
        <v>45</v>
      </c>
      <c r="Y23814">
        <v>12</v>
      </c>
      <c r="Z23814" t="s">
        <v>37</v>
      </c>
      <c r="AA23814">
        <v>3</v>
      </c>
      <c r="AB23814" s="1">
        <v>43344</v>
      </c>
      <c r="AC23814" s="1">
        <v>43373</v>
      </c>
      <c r="AD23814">
        <v>2018</v>
      </c>
      <c r="AE23814" s="4" t="s">
        <v>1128</v>
      </c>
      <c r="AF23814" s="4" t="str">
        <f t="shared" si="372"/>
        <v>Sep</v>
      </c>
      <c r="AG23814" t="s">
        <v>1615</v>
      </c>
    </row>
    <row r="23815" spans="1:33" x14ac:dyDescent="0.35">
      <c r="A23815" s="1">
        <v>43310</v>
      </c>
      <c r="B23815">
        <v>5086318</v>
      </c>
      <c r="C23815" s="1">
        <v>43313</v>
      </c>
      <c r="D23815">
        <v>230497891</v>
      </c>
      <c r="E23815">
        <v>39</v>
      </c>
      <c r="F23815" t="s">
        <v>25</v>
      </c>
      <c r="G23815" t="s">
        <v>133</v>
      </c>
      <c r="H23815" t="s">
        <v>121</v>
      </c>
      <c r="I23815" t="s">
        <v>52</v>
      </c>
      <c r="J23815" t="s">
        <v>109</v>
      </c>
      <c r="K23815" t="s">
        <v>110</v>
      </c>
      <c r="L23815" t="s">
        <v>111</v>
      </c>
      <c r="M23815">
        <v>123</v>
      </c>
      <c r="N23815">
        <f>AVERAGE(Data[Shipping Fee])</f>
        <v>11.49239332096475</v>
      </c>
      <c r="O23815">
        <v>12</v>
      </c>
      <c r="P23815">
        <v>4</v>
      </c>
      <c r="Q23815">
        <f>Data[[#This Row],[Unit Price]]*Data[[#This Row],[Order Quantity]]+Data[[#This Row],[Shipping Fee]]</f>
        <v>504</v>
      </c>
      <c r="R23815">
        <v>167</v>
      </c>
      <c r="S23815" t="s">
        <v>116</v>
      </c>
      <c r="T23815" t="s">
        <v>145</v>
      </c>
      <c r="U23815" t="b">
        <f>ISNUMBER(Data[[#This Row],[Rating]])</f>
        <v>1</v>
      </c>
      <c r="V23815" s="9">
        <v>3</v>
      </c>
      <c r="W23815">
        <v>7</v>
      </c>
      <c r="X23815" t="s">
        <v>49</v>
      </c>
      <c r="Y23815">
        <v>29</v>
      </c>
      <c r="Z23815" t="s">
        <v>35</v>
      </c>
      <c r="AA23815">
        <v>3</v>
      </c>
      <c r="AB23815" s="1">
        <v>43282</v>
      </c>
      <c r="AC23815" s="1">
        <v>43312</v>
      </c>
      <c r="AD23815">
        <v>2018</v>
      </c>
      <c r="AE23815" s="4" t="s">
        <v>165</v>
      </c>
      <c r="AF23815" s="4" t="str">
        <f t="shared" si="372"/>
        <v>Aug</v>
      </c>
      <c r="AG23815" t="s">
        <v>1614</v>
      </c>
    </row>
    <row r="23816" spans="1:33" x14ac:dyDescent="0.35">
      <c r="A23816" s="1">
        <v>43302</v>
      </c>
      <c r="B23816">
        <v>5085926</v>
      </c>
      <c r="C23816" s="1">
        <v>43318</v>
      </c>
      <c r="D23816">
        <v>230469246</v>
      </c>
      <c r="E23816">
        <v>31</v>
      </c>
      <c r="F23816" t="s">
        <v>34</v>
      </c>
      <c r="G23816" t="s">
        <v>133</v>
      </c>
      <c r="H23816" t="s">
        <v>121</v>
      </c>
      <c r="I23816" t="s">
        <v>53</v>
      </c>
      <c r="J23816" t="s">
        <v>29</v>
      </c>
      <c r="K23816" t="s">
        <v>58</v>
      </c>
      <c r="L23816" t="s">
        <v>60</v>
      </c>
      <c r="M23816">
        <v>116</v>
      </c>
      <c r="N23816">
        <f>AVERAGE(Data[Shipping Fee])</f>
        <v>11.49239332096475</v>
      </c>
      <c r="O23816">
        <v>4</v>
      </c>
      <c r="P23816">
        <v>5</v>
      </c>
      <c r="Q23816">
        <f>Data[[#This Row],[Unit Price]]*Data[[#This Row],[Order Quantity]]+Data[[#This Row],[Shipping Fee]]</f>
        <v>584</v>
      </c>
      <c r="R23816">
        <v>217</v>
      </c>
      <c r="S23816" t="s">
        <v>116</v>
      </c>
      <c r="T23816" t="s">
        <v>146</v>
      </c>
      <c r="U23816" t="b">
        <f>ISNUMBER(Data[[#This Row],[Rating]])</f>
        <v>1</v>
      </c>
      <c r="V23816" s="9">
        <v>2</v>
      </c>
      <c r="W23816">
        <v>7</v>
      </c>
      <c r="X23816" t="s">
        <v>49</v>
      </c>
      <c r="Y23816">
        <v>21</v>
      </c>
      <c r="Z23816" t="s">
        <v>33</v>
      </c>
      <c r="AA23816">
        <v>3</v>
      </c>
      <c r="AB23816" s="1">
        <v>43282</v>
      </c>
      <c r="AC23816" s="1">
        <v>43312</v>
      </c>
      <c r="AD23816">
        <v>2018</v>
      </c>
      <c r="AE23816" s="4" t="s">
        <v>803</v>
      </c>
      <c r="AF23816" s="4" t="str">
        <f t="shared" si="372"/>
        <v>Aug</v>
      </c>
      <c r="AG23816" t="s">
        <v>1614</v>
      </c>
    </row>
    <row r="23817" spans="1:33" x14ac:dyDescent="0.35">
      <c r="A23817" s="1">
        <v>43289</v>
      </c>
      <c r="B23817">
        <v>5085363</v>
      </c>
      <c r="C23817" s="1">
        <v>43303</v>
      </c>
      <c r="D23817">
        <v>230468464</v>
      </c>
      <c r="E23817">
        <v>45</v>
      </c>
      <c r="F23817" t="s">
        <v>34</v>
      </c>
      <c r="G23817" t="s">
        <v>133</v>
      </c>
      <c r="H23817" t="s">
        <v>121</v>
      </c>
      <c r="I23817" t="s">
        <v>28</v>
      </c>
      <c r="J23817" t="s">
        <v>29</v>
      </c>
      <c r="K23817" t="s">
        <v>30</v>
      </c>
      <c r="L23817" t="s">
        <v>57</v>
      </c>
      <c r="M23817">
        <v>146</v>
      </c>
      <c r="N23817">
        <f>AVERAGE(Data[Shipping Fee])</f>
        <v>11.49239332096475</v>
      </c>
      <c r="O23817">
        <v>3</v>
      </c>
      <c r="P23817">
        <v>2</v>
      </c>
      <c r="Q23817">
        <f>Data[[#This Row],[Unit Price]]*Data[[#This Row],[Order Quantity]]+Data[[#This Row],[Shipping Fee]]</f>
        <v>295</v>
      </c>
      <c r="R23817">
        <v>250</v>
      </c>
      <c r="S23817" t="s">
        <v>116</v>
      </c>
      <c r="T23817" t="s">
        <v>146</v>
      </c>
      <c r="U23817" t="b">
        <f>ISNUMBER(Data[[#This Row],[Rating]])</f>
        <v>1</v>
      </c>
      <c r="V23817" s="9">
        <v>3</v>
      </c>
      <c r="W23817">
        <v>7</v>
      </c>
      <c r="X23817" t="s">
        <v>49</v>
      </c>
      <c r="Y23817">
        <v>8</v>
      </c>
      <c r="Z23817" t="s">
        <v>35</v>
      </c>
      <c r="AA23817">
        <v>3</v>
      </c>
      <c r="AB23817" s="1">
        <v>43282</v>
      </c>
      <c r="AC23817" s="1">
        <v>43312</v>
      </c>
      <c r="AD23817">
        <v>2018</v>
      </c>
      <c r="AE23817" s="4" t="s">
        <v>1120</v>
      </c>
      <c r="AF23817" s="4" t="str">
        <f t="shared" si="372"/>
        <v>Jul</v>
      </c>
      <c r="AG23817" t="s">
        <v>1616</v>
      </c>
    </row>
    <row r="23818" spans="1:33" x14ac:dyDescent="0.35">
      <c r="A23818" s="1">
        <v>43209</v>
      </c>
      <c r="B23818">
        <v>5081476</v>
      </c>
      <c r="C23818" s="1">
        <v>43211</v>
      </c>
      <c r="D23818">
        <v>230513820</v>
      </c>
      <c r="E23818">
        <v>40</v>
      </c>
      <c r="F23818" t="s">
        <v>34</v>
      </c>
      <c r="G23818" t="s">
        <v>133</v>
      </c>
      <c r="H23818" t="s">
        <v>121</v>
      </c>
      <c r="I23818" t="s">
        <v>52</v>
      </c>
      <c r="J23818" t="s">
        <v>99</v>
      </c>
      <c r="K23818" t="s">
        <v>105</v>
      </c>
      <c r="L23818" t="s">
        <v>106</v>
      </c>
      <c r="M23818">
        <v>54</v>
      </c>
      <c r="N23818">
        <f>AVERAGE(Data[Shipping Fee])</f>
        <v>11.49239332096475</v>
      </c>
      <c r="O23818">
        <v>14</v>
      </c>
      <c r="P23818">
        <v>6</v>
      </c>
      <c r="Q23818">
        <f>Data[[#This Row],[Unit Price]]*Data[[#This Row],[Order Quantity]]+Data[[#This Row],[Shipping Fee]]</f>
        <v>338</v>
      </c>
      <c r="R23818">
        <v>153</v>
      </c>
      <c r="S23818" t="s">
        <v>116</v>
      </c>
      <c r="T23818" t="s">
        <v>147</v>
      </c>
      <c r="U23818" t="b">
        <f>ISNUMBER(Data[[#This Row],[Rating]])</f>
        <v>1</v>
      </c>
      <c r="V23818" s="9">
        <v>2</v>
      </c>
      <c r="W23818">
        <v>4</v>
      </c>
      <c r="X23818" t="s">
        <v>36</v>
      </c>
      <c r="Y23818">
        <v>19</v>
      </c>
      <c r="Z23818" t="s">
        <v>50</v>
      </c>
      <c r="AA23818">
        <v>2</v>
      </c>
      <c r="AB23818" s="1">
        <v>43191</v>
      </c>
      <c r="AC23818" s="1">
        <v>43220</v>
      </c>
      <c r="AD23818">
        <v>2018</v>
      </c>
      <c r="AE23818" s="4" t="s">
        <v>349</v>
      </c>
      <c r="AF23818" s="4" t="str">
        <f t="shared" si="372"/>
        <v>Apr</v>
      </c>
      <c r="AG23818" t="s">
        <v>1616</v>
      </c>
    </row>
    <row r="23819" spans="1:33" x14ac:dyDescent="0.35">
      <c r="A23819" s="1">
        <v>43196</v>
      </c>
      <c r="B23819">
        <v>5080888</v>
      </c>
      <c r="C23819" s="1">
        <v>43198</v>
      </c>
      <c r="D23819">
        <v>230521593</v>
      </c>
      <c r="E23819">
        <v>32</v>
      </c>
      <c r="F23819" t="s">
        <v>25</v>
      </c>
      <c r="G23819" t="s">
        <v>133</v>
      </c>
      <c r="H23819" t="s">
        <v>121</v>
      </c>
      <c r="I23819" t="s">
        <v>52</v>
      </c>
      <c r="J23819" t="s">
        <v>88</v>
      </c>
      <c r="K23819" t="s">
        <v>89</v>
      </c>
      <c r="L23819" t="s">
        <v>92</v>
      </c>
      <c r="M23819">
        <v>62</v>
      </c>
      <c r="N23819">
        <f>AVERAGE(Data[Shipping Fee])</f>
        <v>11.49239332096475</v>
      </c>
      <c r="O23819">
        <v>6</v>
      </c>
      <c r="P23819">
        <v>8</v>
      </c>
      <c r="Q23819">
        <f>Data[[#This Row],[Unit Price]]*Data[[#This Row],[Order Quantity]]+Data[[#This Row],[Shipping Fee]]</f>
        <v>502</v>
      </c>
      <c r="R23819">
        <v>193</v>
      </c>
      <c r="S23819" t="s">
        <v>116</v>
      </c>
      <c r="T23819" t="s">
        <v>149</v>
      </c>
      <c r="U23819" t="b">
        <f>ISNUMBER(Data[[#This Row],[Rating]])</f>
        <v>1</v>
      </c>
      <c r="V23819" s="9">
        <v>3</v>
      </c>
      <c r="W23819">
        <v>4</v>
      </c>
      <c r="X23819" t="s">
        <v>36</v>
      </c>
      <c r="Y23819">
        <v>6</v>
      </c>
      <c r="Z23819" t="s">
        <v>47</v>
      </c>
      <c r="AA23819">
        <v>2</v>
      </c>
      <c r="AB23819" s="1">
        <v>43191</v>
      </c>
      <c r="AC23819" s="1">
        <v>43220</v>
      </c>
      <c r="AD23819">
        <v>2018</v>
      </c>
      <c r="AE23819" s="4" t="s">
        <v>703</v>
      </c>
      <c r="AF23819" s="4" t="str">
        <f t="shared" si="372"/>
        <v>Apr</v>
      </c>
      <c r="AG23819" t="s">
        <v>1614</v>
      </c>
    </row>
    <row r="23820" spans="1:33" x14ac:dyDescent="0.35">
      <c r="A23820" s="1">
        <v>43192</v>
      </c>
      <c r="B23820">
        <v>5080719</v>
      </c>
      <c r="C23820" s="1">
        <v>43210</v>
      </c>
      <c r="D23820">
        <v>230560812</v>
      </c>
      <c r="E23820">
        <v>44</v>
      </c>
      <c r="F23820" t="s">
        <v>25</v>
      </c>
      <c r="G23820" t="s">
        <v>133</v>
      </c>
      <c r="H23820" t="s">
        <v>121</v>
      </c>
      <c r="I23820" t="s">
        <v>53</v>
      </c>
      <c r="J23820" t="s">
        <v>88</v>
      </c>
      <c r="K23820" t="s">
        <v>89</v>
      </c>
      <c r="L23820" t="s">
        <v>92</v>
      </c>
      <c r="M23820">
        <v>128</v>
      </c>
      <c r="N23820">
        <f>AVERAGE(Data[Shipping Fee])</f>
        <v>11.49239332096475</v>
      </c>
      <c r="O23820">
        <v>19</v>
      </c>
      <c r="P23820">
        <v>7</v>
      </c>
      <c r="Q23820">
        <f>Data[[#This Row],[Unit Price]]*Data[[#This Row],[Order Quantity]]+Data[[#This Row],[Shipping Fee]]</f>
        <v>915</v>
      </c>
      <c r="R23820">
        <v>255</v>
      </c>
      <c r="S23820" t="s">
        <v>116</v>
      </c>
      <c r="T23820" t="s">
        <v>149</v>
      </c>
      <c r="U23820" t="b">
        <f>ISNUMBER(Data[[#This Row],[Rating]])</f>
        <v>1</v>
      </c>
      <c r="V23820" s="9">
        <v>3</v>
      </c>
      <c r="W23820">
        <v>4</v>
      </c>
      <c r="X23820" t="s">
        <v>36</v>
      </c>
      <c r="Y23820">
        <v>2</v>
      </c>
      <c r="Z23820" t="s">
        <v>46</v>
      </c>
      <c r="AA23820">
        <v>2</v>
      </c>
      <c r="AB23820" s="1">
        <v>43191</v>
      </c>
      <c r="AC23820" s="1">
        <v>43220</v>
      </c>
      <c r="AD23820">
        <v>2018</v>
      </c>
      <c r="AE23820" s="4" t="s">
        <v>1220</v>
      </c>
      <c r="AF23820" s="4" t="str">
        <f t="shared" si="372"/>
        <v>Apr</v>
      </c>
      <c r="AG23820" t="s">
        <v>1616</v>
      </c>
    </row>
    <row r="23821" spans="1:33" x14ac:dyDescent="0.35">
      <c r="A23821" s="1">
        <v>43185</v>
      </c>
      <c r="B23821">
        <v>5080345</v>
      </c>
      <c r="C23821" s="1">
        <v>43190</v>
      </c>
      <c r="D23821">
        <v>230540326</v>
      </c>
      <c r="E23821">
        <v>43</v>
      </c>
      <c r="F23821" t="s">
        <v>34</v>
      </c>
      <c r="G23821" t="s">
        <v>133</v>
      </c>
      <c r="H23821" t="s">
        <v>121</v>
      </c>
      <c r="I23821" t="s">
        <v>52</v>
      </c>
      <c r="J23821" t="s">
        <v>88</v>
      </c>
      <c r="K23821" t="s">
        <v>93</v>
      </c>
      <c r="L23821" t="s">
        <v>95</v>
      </c>
      <c r="M23821">
        <v>150</v>
      </c>
      <c r="N23821">
        <f>AVERAGE(Data[Shipping Fee])</f>
        <v>11.49239332096475</v>
      </c>
      <c r="O23821">
        <v>15</v>
      </c>
      <c r="P23821">
        <v>5</v>
      </c>
      <c r="Q23821">
        <f>Data[[#This Row],[Unit Price]]*Data[[#This Row],[Order Quantity]]+Data[[#This Row],[Shipping Fee]]</f>
        <v>765</v>
      </c>
      <c r="R23821">
        <v>287</v>
      </c>
      <c r="S23821" t="s">
        <v>116</v>
      </c>
      <c r="T23821" t="s">
        <v>145</v>
      </c>
      <c r="U23821" t="b">
        <f>ISNUMBER(Data[[#This Row],[Rating]])</f>
        <v>1</v>
      </c>
      <c r="V23821" s="9">
        <v>2</v>
      </c>
      <c r="W23821">
        <v>3</v>
      </c>
      <c r="X23821" t="s">
        <v>38</v>
      </c>
      <c r="Y23821">
        <v>26</v>
      </c>
      <c r="Z23821" t="s">
        <v>46</v>
      </c>
      <c r="AA23821">
        <v>1</v>
      </c>
      <c r="AB23821" s="1">
        <v>43160</v>
      </c>
      <c r="AC23821" s="1">
        <v>43190</v>
      </c>
      <c r="AD23821">
        <v>2018</v>
      </c>
      <c r="AE23821" s="4" t="s">
        <v>579</v>
      </c>
      <c r="AF23821" s="4" t="str">
        <f t="shared" si="372"/>
        <v>Mar</v>
      </c>
      <c r="AG23821" t="s">
        <v>1616</v>
      </c>
    </row>
    <row r="23822" spans="1:33" x14ac:dyDescent="0.35">
      <c r="A23822" s="1">
        <v>43180</v>
      </c>
      <c r="B23822">
        <v>5080122</v>
      </c>
      <c r="C23822" s="1">
        <v>43182</v>
      </c>
      <c r="D23822">
        <v>230556521</v>
      </c>
      <c r="E23822">
        <v>33</v>
      </c>
      <c r="F23822" t="s">
        <v>25</v>
      </c>
      <c r="G23822" t="s">
        <v>133</v>
      </c>
      <c r="H23822" t="s">
        <v>121</v>
      </c>
      <c r="I23822" t="s">
        <v>52</v>
      </c>
      <c r="J23822" t="s">
        <v>29</v>
      </c>
      <c r="K23822" t="s">
        <v>67</v>
      </c>
      <c r="L23822" t="s">
        <v>68</v>
      </c>
      <c r="M23822">
        <v>148</v>
      </c>
      <c r="N23822">
        <f>AVERAGE(Data[Shipping Fee])</f>
        <v>11.49239332096475</v>
      </c>
      <c r="O23822">
        <v>14</v>
      </c>
      <c r="P23822">
        <v>7</v>
      </c>
      <c r="Q23822">
        <f>Data[[#This Row],[Unit Price]]*Data[[#This Row],[Order Quantity]]+Data[[#This Row],[Shipping Fee]]</f>
        <v>1050</v>
      </c>
      <c r="R23822">
        <v>241</v>
      </c>
      <c r="S23822" t="s">
        <v>116</v>
      </c>
      <c r="T23822" t="s">
        <v>147</v>
      </c>
      <c r="U23822" t="b">
        <f>ISNUMBER(Data[[#This Row],[Rating]])</f>
        <v>1</v>
      </c>
      <c r="V23822" s="9">
        <v>3</v>
      </c>
      <c r="W23822">
        <v>3</v>
      </c>
      <c r="X23822" t="s">
        <v>38</v>
      </c>
      <c r="Y23822">
        <v>21</v>
      </c>
      <c r="Z23822" t="s">
        <v>37</v>
      </c>
      <c r="AA23822">
        <v>1</v>
      </c>
      <c r="AB23822" s="1">
        <v>43160</v>
      </c>
      <c r="AC23822" s="1">
        <v>43190</v>
      </c>
      <c r="AD23822">
        <v>2018</v>
      </c>
      <c r="AE23822" s="4" t="s">
        <v>224</v>
      </c>
      <c r="AF23822" s="4" t="str">
        <f t="shared" si="372"/>
        <v>Mar</v>
      </c>
      <c r="AG23822" t="s">
        <v>1614</v>
      </c>
    </row>
    <row r="23823" spans="1:33" x14ac:dyDescent="0.35">
      <c r="A23823" s="1">
        <v>43180</v>
      </c>
      <c r="B23823">
        <v>5080142</v>
      </c>
      <c r="C23823" s="1">
        <v>43183</v>
      </c>
      <c r="D23823">
        <v>230505564</v>
      </c>
      <c r="E23823">
        <v>62</v>
      </c>
      <c r="F23823" t="s">
        <v>34</v>
      </c>
      <c r="G23823" t="s">
        <v>133</v>
      </c>
      <c r="H23823" t="s">
        <v>121</v>
      </c>
      <c r="I23823" t="s">
        <v>52</v>
      </c>
      <c r="J23823" t="s">
        <v>88</v>
      </c>
      <c r="K23823" t="s">
        <v>93</v>
      </c>
      <c r="L23823" t="s">
        <v>94</v>
      </c>
      <c r="M23823">
        <v>135</v>
      </c>
      <c r="N23823">
        <f>AVERAGE(Data[Shipping Fee])</f>
        <v>11.49239332096475</v>
      </c>
      <c r="O23823">
        <v>17</v>
      </c>
      <c r="P23823">
        <v>1</v>
      </c>
      <c r="Q23823">
        <f>Data[[#This Row],[Unit Price]]*Data[[#This Row],[Order Quantity]]+Data[[#This Row],[Shipping Fee]]</f>
        <v>152</v>
      </c>
      <c r="R23823">
        <v>211</v>
      </c>
      <c r="S23823" t="s">
        <v>116</v>
      </c>
      <c r="T23823" t="s">
        <v>147</v>
      </c>
      <c r="U23823" t="b">
        <f>ISNUMBER(Data[[#This Row],[Rating]])</f>
        <v>1</v>
      </c>
      <c r="V23823" s="9">
        <v>3</v>
      </c>
      <c r="W23823">
        <v>3</v>
      </c>
      <c r="X23823" t="s">
        <v>38</v>
      </c>
      <c r="Y23823">
        <v>21</v>
      </c>
      <c r="Z23823" t="s">
        <v>37</v>
      </c>
      <c r="AA23823">
        <v>1</v>
      </c>
      <c r="AB23823" s="1">
        <v>43160</v>
      </c>
      <c r="AC23823" s="1">
        <v>43190</v>
      </c>
      <c r="AD23823">
        <v>2018</v>
      </c>
      <c r="AE23823" s="4" t="s">
        <v>1074</v>
      </c>
      <c r="AF23823" s="4" t="str">
        <f t="shared" si="372"/>
        <v>Mar</v>
      </c>
      <c r="AG23823" t="s">
        <v>1616</v>
      </c>
    </row>
    <row r="23824" spans="1:33" x14ac:dyDescent="0.35">
      <c r="A23824" s="1">
        <v>43147</v>
      </c>
      <c r="B23824">
        <v>5078567</v>
      </c>
      <c r="C23824" s="1">
        <v>43149</v>
      </c>
      <c r="D23824">
        <v>230469989</v>
      </c>
      <c r="E23824">
        <v>19</v>
      </c>
      <c r="F23824" t="s">
        <v>34</v>
      </c>
      <c r="G23824" t="s">
        <v>133</v>
      </c>
      <c r="H23824" t="s">
        <v>121</v>
      </c>
      <c r="I23824" t="s">
        <v>52</v>
      </c>
      <c r="J23824" t="s">
        <v>88</v>
      </c>
      <c r="K23824" t="s">
        <v>96</v>
      </c>
      <c r="L23824" t="s">
        <v>98</v>
      </c>
      <c r="M23824">
        <v>119</v>
      </c>
      <c r="N23824">
        <f>AVERAGE(Data[Shipping Fee])</f>
        <v>11.49239332096475</v>
      </c>
      <c r="O23824">
        <v>9</v>
      </c>
      <c r="P23824">
        <v>9</v>
      </c>
      <c r="Q23824">
        <f>Data[[#This Row],[Unit Price]]*Data[[#This Row],[Order Quantity]]+Data[[#This Row],[Shipping Fee]]</f>
        <v>1080</v>
      </c>
      <c r="R23824">
        <v>234</v>
      </c>
      <c r="S23824" t="s">
        <v>116</v>
      </c>
      <c r="T23824" t="s">
        <v>146</v>
      </c>
      <c r="U23824" t="b">
        <f>ISNUMBER(Data[[#This Row],[Rating]])</f>
        <v>1</v>
      </c>
      <c r="V23824" s="9">
        <v>2</v>
      </c>
      <c r="W23824">
        <v>2</v>
      </c>
      <c r="X23824" t="s">
        <v>40</v>
      </c>
      <c r="Y23824">
        <v>16</v>
      </c>
      <c r="Z23824" t="s">
        <v>47</v>
      </c>
      <c r="AA23824">
        <v>1</v>
      </c>
      <c r="AB23824" s="1">
        <v>43132</v>
      </c>
      <c r="AC23824" s="1">
        <v>43159</v>
      </c>
      <c r="AD23824">
        <v>2018</v>
      </c>
      <c r="AE23824" s="4" t="s">
        <v>1106</v>
      </c>
      <c r="AF23824" s="4" t="str">
        <f t="shared" si="372"/>
        <v>Feb</v>
      </c>
      <c r="AG23824" t="s">
        <v>1615</v>
      </c>
    </row>
    <row r="23825" spans="1:33" x14ac:dyDescent="0.35">
      <c r="A23825" s="1">
        <v>43139</v>
      </c>
      <c r="B23825">
        <v>5078225</v>
      </c>
      <c r="C23825" s="1">
        <v>43150</v>
      </c>
      <c r="D23825">
        <v>230503026</v>
      </c>
      <c r="E23825">
        <v>39</v>
      </c>
      <c r="F23825" t="s">
        <v>34</v>
      </c>
      <c r="G23825" t="s">
        <v>133</v>
      </c>
      <c r="H23825" t="s">
        <v>121</v>
      </c>
      <c r="I23825" t="s">
        <v>28</v>
      </c>
      <c r="J23825" t="s">
        <v>109</v>
      </c>
      <c r="K23825" t="s">
        <v>113</v>
      </c>
      <c r="L23825" t="s">
        <v>114</v>
      </c>
      <c r="M23825">
        <v>80</v>
      </c>
      <c r="N23825">
        <f>AVERAGE(Data[Shipping Fee])</f>
        <v>11.49239332096475</v>
      </c>
      <c r="O23825">
        <v>11</v>
      </c>
      <c r="P23825">
        <v>1</v>
      </c>
      <c r="Q23825">
        <f>Data[[#This Row],[Unit Price]]*Data[[#This Row],[Order Quantity]]+Data[[#This Row],[Shipping Fee]]</f>
        <v>91</v>
      </c>
      <c r="R23825">
        <v>163</v>
      </c>
      <c r="S23825" t="s">
        <v>116</v>
      </c>
      <c r="T23825" t="s">
        <v>149</v>
      </c>
      <c r="U23825" t="b">
        <f>ISNUMBER(Data[[#This Row],[Rating]])</f>
        <v>1</v>
      </c>
      <c r="V23825" s="9">
        <v>3</v>
      </c>
      <c r="W23825">
        <v>2</v>
      </c>
      <c r="X23825" t="s">
        <v>40</v>
      </c>
      <c r="Y23825">
        <v>8</v>
      </c>
      <c r="Z23825" t="s">
        <v>50</v>
      </c>
      <c r="AA23825">
        <v>1</v>
      </c>
      <c r="AB23825" s="1">
        <v>43132</v>
      </c>
      <c r="AC23825" s="1">
        <v>43159</v>
      </c>
      <c r="AD23825">
        <v>2018</v>
      </c>
      <c r="AE23825" s="4" t="s">
        <v>681</v>
      </c>
      <c r="AF23825" s="4" t="str">
        <f t="shared" si="372"/>
        <v>Feb</v>
      </c>
      <c r="AG23825" t="s">
        <v>1614</v>
      </c>
    </row>
    <row r="23826" spans="1:33" x14ac:dyDescent="0.35">
      <c r="A23826" s="1">
        <v>43121</v>
      </c>
      <c r="B23826">
        <v>5077365</v>
      </c>
      <c r="C23826" s="1">
        <v>43130</v>
      </c>
      <c r="D23826">
        <v>230556520</v>
      </c>
      <c r="E23826">
        <v>33</v>
      </c>
      <c r="F23826" t="s">
        <v>25</v>
      </c>
      <c r="G23826" t="s">
        <v>133</v>
      </c>
      <c r="H23826" t="s">
        <v>121</v>
      </c>
      <c r="I23826" t="s">
        <v>28</v>
      </c>
      <c r="J23826" t="s">
        <v>29</v>
      </c>
      <c r="K23826" t="s">
        <v>67</v>
      </c>
      <c r="L23826" t="s">
        <v>69</v>
      </c>
      <c r="M23826">
        <v>113</v>
      </c>
      <c r="N23826">
        <f>AVERAGE(Data[Shipping Fee])</f>
        <v>11.49239332096475</v>
      </c>
      <c r="O23826">
        <v>17</v>
      </c>
      <c r="P23826">
        <v>9</v>
      </c>
      <c r="Q23826">
        <f>Data[[#This Row],[Unit Price]]*Data[[#This Row],[Order Quantity]]+Data[[#This Row],[Shipping Fee]]</f>
        <v>1034</v>
      </c>
      <c r="R23826">
        <v>257</v>
      </c>
      <c r="S23826" t="s">
        <v>116</v>
      </c>
      <c r="T23826" t="s">
        <v>145</v>
      </c>
      <c r="U23826" t="b">
        <f>ISNUMBER(Data[[#This Row],[Rating]])</f>
        <v>1</v>
      </c>
      <c r="V23826" s="9">
        <v>3</v>
      </c>
      <c r="W23826">
        <v>1</v>
      </c>
      <c r="X23826" t="s">
        <v>41</v>
      </c>
      <c r="Y23826">
        <v>21</v>
      </c>
      <c r="Z23826" t="s">
        <v>35</v>
      </c>
      <c r="AA23826">
        <v>1</v>
      </c>
      <c r="AB23826" s="1">
        <v>43101</v>
      </c>
      <c r="AC23826" s="1">
        <v>43131</v>
      </c>
      <c r="AD23826">
        <v>2018</v>
      </c>
      <c r="AE23826" s="4" t="s">
        <v>868</v>
      </c>
      <c r="AF23826" s="4" t="str">
        <f t="shared" si="372"/>
        <v>Jan</v>
      </c>
      <c r="AG23826" t="s">
        <v>1614</v>
      </c>
    </row>
    <row r="23827" spans="1:33" x14ac:dyDescent="0.35">
      <c r="A23827" s="1">
        <v>43076</v>
      </c>
      <c r="B23827">
        <v>5075189</v>
      </c>
      <c r="C23827" s="1">
        <v>43087</v>
      </c>
      <c r="D23827">
        <v>230468748</v>
      </c>
      <c r="E23827">
        <v>47</v>
      </c>
      <c r="F23827" t="s">
        <v>25</v>
      </c>
      <c r="G23827" t="s">
        <v>133</v>
      </c>
      <c r="H23827" t="s">
        <v>121</v>
      </c>
      <c r="I23827" t="s">
        <v>28</v>
      </c>
      <c r="J23827" t="s">
        <v>88</v>
      </c>
      <c r="K23827" t="s">
        <v>89</v>
      </c>
      <c r="L23827" t="s">
        <v>92</v>
      </c>
      <c r="M23827">
        <v>89</v>
      </c>
      <c r="N23827">
        <f>AVERAGE(Data[Shipping Fee])</f>
        <v>11.49239332096475</v>
      </c>
      <c r="O23827">
        <v>9</v>
      </c>
      <c r="P23827">
        <v>4</v>
      </c>
      <c r="Q23827">
        <f>Data[[#This Row],[Unit Price]]*Data[[#This Row],[Order Quantity]]+Data[[#This Row],[Shipping Fee]]</f>
        <v>365</v>
      </c>
      <c r="R23827">
        <v>193</v>
      </c>
      <c r="S23827" t="s">
        <v>116</v>
      </c>
      <c r="T23827" t="s">
        <v>145</v>
      </c>
      <c r="U23827" t="b">
        <f>ISNUMBER(Data[[#This Row],[Rating]])</f>
        <v>1</v>
      </c>
      <c r="V23827" s="9">
        <v>3</v>
      </c>
      <c r="W23827">
        <v>12</v>
      </c>
      <c r="X23827" t="s">
        <v>42</v>
      </c>
      <c r="Y23827">
        <v>7</v>
      </c>
      <c r="Z23827" t="s">
        <v>50</v>
      </c>
      <c r="AA23827">
        <v>4</v>
      </c>
      <c r="AB23827" s="1">
        <v>43070</v>
      </c>
      <c r="AC23827" s="1">
        <v>43100</v>
      </c>
      <c r="AD23827">
        <v>2017</v>
      </c>
      <c r="AE23827" s="4" t="s">
        <v>913</v>
      </c>
      <c r="AF23827" s="4" t="str">
        <f t="shared" si="372"/>
        <v>Dec</v>
      </c>
      <c r="AG23827" t="s">
        <v>1616</v>
      </c>
    </row>
    <row r="23828" spans="1:33" x14ac:dyDescent="0.35">
      <c r="A23828" s="1">
        <v>43049</v>
      </c>
      <c r="B23828">
        <v>5073885</v>
      </c>
      <c r="C23828" s="1">
        <v>43052</v>
      </c>
      <c r="D23828">
        <v>230542655</v>
      </c>
      <c r="E23828">
        <v>41</v>
      </c>
      <c r="F23828" t="s">
        <v>25</v>
      </c>
      <c r="G23828" t="s">
        <v>133</v>
      </c>
      <c r="H23828" t="s">
        <v>121</v>
      </c>
      <c r="I23828" t="s">
        <v>52</v>
      </c>
      <c r="J23828" t="s">
        <v>88</v>
      </c>
      <c r="K23828" t="s">
        <v>93</v>
      </c>
      <c r="L23828" t="s">
        <v>94</v>
      </c>
      <c r="M23828">
        <v>143</v>
      </c>
      <c r="N23828">
        <f>AVERAGE(Data[Shipping Fee])</f>
        <v>11.49239332096475</v>
      </c>
      <c r="O23828">
        <v>15</v>
      </c>
      <c r="P23828">
        <v>9</v>
      </c>
      <c r="Q23828">
        <f>Data[[#This Row],[Unit Price]]*Data[[#This Row],[Order Quantity]]+Data[[#This Row],[Shipping Fee]]</f>
        <v>1302</v>
      </c>
      <c r="R23828">
        <v>268</v>
      </c>
      <c r="S23828" t="s">
        <v>116</v>
      </c>
      <c r="T23828" t="s">
        <v>146</v>
      </c>
      <c r="U23828" t="b">
        <f>ISNUMBER(Data[[#This Row],[Rating]])</f>
        <v>1</v>
      </c>
      <c r="V23828" s="9">
        <v>2</v>
      </c>
      <c r="W23828">
        <v>11</v>
      </c>
      <c r="X23828" t="s">
        <v>43</v>
      </c>
      <c r="Y23828">
        <v>10</v>
      </c>
      <c r="Z23828" t="s">
        <v>47</v>
      </c>
      <c r="AA23828">
        <v>4</v>
      </c>
      <c r="AB23828" s="1">
        <v>43040</v>
      </c>
      <c r="AC23828" s="1">
        <v>43069</v>
      </c>
      <c r="AD23828">
        <v>2017</v>
      </c>
      <c r="AE23828" s="4" t="s">
        <v>1434</v>
      </c>
      <c r="AF23828" s="4" t="str">
        <f t="shared" si="372"/>
        <v>Nov</v>
      </c>
      <c r="AG23828" t="s">
        <v>1616</v>
      </c>
    </row>
    <row r="23829" spans="1:33" x14ac:dyDescent="0.35">
      <c r="A23829" s="1">
        <v>42984</v>
      </c>
      <c r="B23829">
        <v>5070766</v>
      </c>
      <c r="C23829" s="1">
        <v>42999</v>
      </c>
      <c r="D23829">
        <v>230505563</v>
      </c>
      <c r="E23829">
        <v>62</v>
      </c>
      <c r="F23829" t="s">
        <v>34</v>
      </c>
      <c r="G23829" t="s">
        <v>133</v>
      </c>
      <c r="H23829" t="s">
        <v>121</v>
      </c>
      <c r="I23829" t="s">
        <v>53</v>
      </c>
      <c r="J23829" t="s">
        <v>88</v>
      </c>
      <c r="K23829" t="s">
        <v>96</v>
      </c>
      <c r="L23829" t="s">
        <v>97</v>
      </c>
      <c r="M23829">
        <v>125</v>
      </c>
      <c r="N23829">
        <f>AVERAGE(Data[Shipping Fee])</f>
        <v>11.49239332096475</v>
      </c>
      <c r="O23829">
        <v>15</v>
      </c>
      <c r="P23829">
        <v>9</v>
      </c>
      <c r="Q23829">
        <f>Data[[#This Row],[Unit Price]]*Data[[#This Row],[Order Quantity]]+Data[[#This Row],[Shipping Fee]]</f>
        <v>1140</v>
      </c>
      <c r="R23829">
        <v>297</v>
      </c>
      <c r="S23829" t="s">
        <v>116</v>
      </c>
      <c r="T23829" t="s">
        <v>149</v>
      </c>
      <c r="U23829" t="b">
        <f>ISNUMBER(Data[[#This Row],[Rating]])</f>
        <v>1</v>
      </c>
      <c r="V23829" s="9">
        <v>1</v>
      </c>
      <c r="W23829">
        <v>9</v>
      </c>
      <c r="X23829" t="s">
        <v>45</v>
      </c>
      <c r="Y23829">
        <v>6</v>
      </c>
      <c r="Z23829" t="s">
        <v>37</v>
      </c>
      <c r="AA23829">
        <v>3</v>
      </c>
      <c r="AB23829" s="1">
        <v>42979</v>
      </c>
      <c r="AC23829" s="1">
        <v>43008</v>
      </c>
      <c r="AD23829">
        <v>2017</v>
      </c>
      <c r="AE23829" s="4" t="s">
        <v>889</v>
      </c>
      <c r="AF23829" s="4" t="str">
        <f t="shared" si="372"/>
        <v>Sep</v>
      </c>
      <c r="AG23829" t="s">
        <v>1616</v>
      </c>
    </row>
    <row r="23830" spans="1:33" x14ac:dyDescent="0.35">
      <c r="A23830" s="1">
        <v>42983</v>
      </c>
      <c r="B23830">
        <v>5070700</v>
      </c>
      <c r="C23830" s="1">
        <v>43000</v>
      </c>
      <c r="D23830">
        <v>230493805</v>
      </c>
      <c r="E23830">
        <v>43</v>
      </c>
      <c r="F23830" t="s">
        <v>25</v>
      </c>
      <c r="G23830" t="s">
        <v>133</v>
      </c>
      <c r="H23830" t="s">
        <v>121</v>
      </c>
      <c r="I23830" t="s">
        <v>53</v>
      </c>
      <c r="J23830" t="s">
        <v>99</v>
      </c>
      <c r="K23830" t="s">
        <v>102</v>
      </c>
      <c r="L23830" t="s">
        <v>103</v>
      </c>
      <c r="M23830">
        <v>138</v>
      </c>
      <c r="N23830">
        <f>AVERAGE(Data[Shipping Fee])</f>
        <v>11.49239332096475</v>
      </c>
      <c r="O23830">
        <v>5</v>
      </c>
      <c r="P23830">
        <v>1</v>
      </c>
      <c r="Q23830">
        <f>Data[[#This Row],[Unit Price]]*Data[[#This Row],[Order Quantity]]+Data[[#This Row],[Shipping Fee]]</f>
        <v>143</v>
      </c>
      <c r="R23830">
        <v>282</v>
      </c>
      <c r="S23830" t="s">
        <v>116</v>
      </c>
      <c r="T23830" t="s">
        <v>149</v>
      </c>
      <c r="U23830" t="b">
        <f>ISNUMBER(Data[[#This Row],[Rating]])</f>
        <v>1</v>
      </c>
      <c r="V23830" s="9">
        <v>1</v>
      </c>
      <c r="W23830">
        <v>9</v>
      </c>
      <c r="X23830" t="s">
        <v>45</v>
      </c>
      <c r="Y23830">
        <v>5</v>
      </c>
      <c r="Z23830" t="s">
        <v>39</v>
      </c>
      <c r="AA23830">
        <v>3</v>
      </c>
      <c r="AB23830" s="1">
        <v>42979</v>
      </c>
      <c r="AC23830" s="1">
        <v>43008</v>
      </c>
      <c r="AD23830">
        <v>2017</v>
      </c>
      <c r="AE23830" s="4" t="s">
        <v>1000</v>
      </c>
      <c r="AF23830" s="4" t="str">
        <f t="shared" si="372"/>
        <v>Sep</v>
      </c>
      <c r="AG23830" t="s">
        <v>1616</v>
      </c>
    </row>
    <row r="23831" spans="1:33" x14ac:dyDescent="0.35">
      <c r="A23831" s="1">
        <v>42972</v>
      </c>
      <c r="B23831">
        <v>5070188</v>
      </c>
      <c r="C23831" s="1">
        <v>42980</v>
      </c>
      <c r="D23831">
        <v>230538020</v>
      </c>
      <c r="E23831">
        <v>52</v>
      </c>
      <c r="F23831" t="s">
        <v>34</v>
      </c>
      <c r="G23831" t="s">
        <v>133</v>
      </c>
      <c r="H23831" t="s">
        <v>121</v>
      </c>
      <c r="I23831" t="s">
        <v>28</v>
      </c>
      <c r="J23831" t="s">
        <v>88</v>
      </c>
      <c r="K23831" t="s">
        <v>93</v>
      </c>
      <c r="L23831" t="s">
        <v>95</v>
      </c>
      <c r="M23831">
        <v>100</v>
      </c>
      <c r="N23831">
        <f>AVERAGE(Data[Shipping Fee])</f>
        <v>11.49239332096475</v>
      </c>
      <c r="O23831">
        <v>7</v>
      </c>
      <c r="P23831">
        <v>4</v>
      </c>
      <c r="Q23831">
        <f>Data[[#This Row],[Unit Price]]*Data[[#This Row],[Order Quantity]]+Data[[#This Row],[Shipping Fee]]</f>
        <v>407</v>
      </c>
      <c r="R23831">
        <v>280</v>
      </c>
      <c r="S23831" t="s">
        <v>116</v>
      </c>
      <c r="T23831" t="s">
        <v>148</v>
      </c>
      <c r="U23831" t="b">
        <f>ISNUMBER(Data[[#This Row],[Rating]])</f>
        <v>1</v>
      </c>
      <c r="V23831" s="9">
        <v>2</v>
      </c>
      <c r="W23831">
        <v>8</v>
      </c>
      <c r="X23831" t="s">
        <v>48</v>
      </c>
      <c r="Y23831">
        <v>25</v>
      </c>
      <c r="Z23831" t="s">
        <v>47</v>
      </c>
      <c r="AA23831">
        <v>3</v>
      </c>
      <c r="AB23831" s="1">
        <v>42948</v>
      </c>
      <c r="AC23831" s="1">
        <v>42978</v>
      </c>
      <c r="AD23831">
        <v>2017</v>
      </c>
      <c r="AE23831" s="4" t="s">
        <v>219</v>
      </c>
      <c r="AF23831" s="4" t="str">
        <f t="shared" si="372"/>
        <v>Sep</v>
      </c>
      <c r="AG23831" t="s">
        <v>1616</v>
      </c>
    </row>
    <row r="23832" spans="1:33" x14ac:dyDescent="0.35">
      <c r="A23832" s="1">
        <v>42916</v>
      </c>
      <c r="B23832">
        <v>5067458</v>
      </c>
      <c r="C23832" s="1">
        <v>42919</v>
      </c>
      <c r="D23832">
        <v>230493804</v>
      </c>
      <c r="E23832">
        <v>43</v>
      </c>
      <c r="F23832" t="s">
        <v>25</v>
      </c>
      <c r="G23832" t="s">
        <v>133</v>
      </c>
      <c r="H23832" t="s">
        <v>121</v>
      </c>
      <c r="I23832" t="s">
        <v>52</v>
      </c>
      <c r="J23832" t="s">
        <v>99</v>
      </c>
      <c r="K23832" t="s">
        <v>100</v>
      </c>
      <c r="L23832" t="s">
        <v>101</v>
      </c>
      <c r="M23832">
        <v>85</v>
      </c>
      <c r="N23832">
        <f>AVERAGE(Data[Shipping Fee])</f>
        <v>11.49239332096475</v>
      </c>
      <c r="O23832">
        <v>17</v>
      </c>
      <c r="P23832">
        <v>7</v>
      </c>
      <c r="Q23832">
        <f>Data[[#This Row],[Unit Price]]*Data[[#This Row],[Order Quantity]]+Data[[#This Row],[Shipping Fee]]</f>
        <v>612</v>
      </c>
      <c r="R23832">
        <v>239</v>
      </c>
      <c r="S23832" t="s">
        <v>116</v>
      </c>
      <c r="T23832" t="s">
        <v>149</v>
      </c>
      <c r="U23832" t="b">
        <f>ISNUMBER(Data[[#This Row],[Rating]])</f>
        <v>1</v>
      </c>
      <c r="V23832" s="9">
        <v>2</v>
      </c>
      <c r="W23832">
        <v>6</v>
      </c>
      <c r="X23832" t="s">
        <v>51</v>
      </c>
      <c r="Y23832">
        <v>30</v>
      </c>
      <c r="Z23832" t="s">
        <v>47</v>
      </c>
      <c r="AA23832">
        <v>2</v>
      </c>
      <c r="AB23832" s="1">
        <v>42887</v>
      </c>
      <c r="AC23832" s="1">
        <v>42916</v>
      </c>
      <c r="AD23832">
        <v>2017</v>
      </c>
      <c r="AE23832" s="4" t="s">
        <v>563</v>
      </c>
      <c r="AF23832" s="4" t="str">
        <f t="shared" si="372"/>
        <v>Jul</v>
      </c>
      <c r="AG23832" t="s">
        <v>1616</v>
      </c>
    </row>
    <row r="23833" spans="1:33" x14ac:dyDescent="0.35">
      <c r="A23833" s="1">
        <v>42886</v>
      </c>
      <c r="B23833">
        <v>5066025</v>
      </c>
      <c r="C23833" s="1">
        <v>42901</v>
      </c>
      <c r="D23833">
        <v>230459230</v>
      </c>
      <c r="E23833">
        <v>61</v>
      </c>
      <c r="F23833" t="s">
        <v>25</v>
      </c>
      <c r="G23833" t="s">
        <v>133</v>
      </c>
      <c r="H23833" t="s">
        <v>121</v>
      </c>
      <c r="I23833" t="s">
        <v>28</v>
      </c>
      <c r="J23833" t="s">
        <v>99</v>
      </c>
      <c r="K23833" t="s">
        <v>105</v>
      </c>
      <c r="L23833" t="s">
        <v>106</v>
      </c>
      <c r="M23833">
        <v>99</v>
      </c>
      <c r="N23833">
        <f>AVERAGE(Data[Shipping Fee])</f>
        <v>11.49239332096475</v>
      </c>
      <c r="O23833">
        <v>13</v>
      </c>
      <c r="P23833">
        <v>3</v>
      </c>
      <c r="Q23833">
        <f>Data[[#This Row],[Unit Price]]*Data[[#This Row],[Order Quantity]]+Data[[#This Row],[Shipping Fee]]</f>
        <v>310</v>
      </c>
      <c r="R23833">
        <v>262</v>
      </c>
      <c r="S23833" t="s">
        <v>116</v>
      </c>
      <c r="T23833" t="s">
        <v>149</v>
      </c>
      <c r="U23833" t="b">
        <f>ISNUMBER(Data[[#This Row],[Rating]])</f>
        <v>1</v>
      </c>
      <c r="V23833" s="9">
        <v>1</v>
      </c>
      <c r="W23833">
        <v>5</v>
      </c>
      <c r="X23833" t="s">
        <v>32</v>
      </c>
      <c r="Y23833">
        <v>31</v>
      </c>
      <c r="Z23833" t="s">
        <v>37</v>
      </c>
      <c r="AA23833">
        <v>2</v>
      </c>
      <c r="AB23833" s="1">
        <v>42856</v>
      </c>
      <c r="AC23833" s="1">
        <v>42886</v>
      </c>
      <c r="AD23833">
        <v>2017</v>
      </c>
      <c r="AE23833" s="4" t="s">
        <v>570</v>
      </c>
      <c r="AF23833" s="4" t="str">
        <f t="shared" si="372"/>
        <v>Jun</v>
      </c>
      <c r="AG23833" t="s">
        <v>1616</v>
      </c>
    </row>
    <row r="23834" spans="1:33" x14ac:dyDescent="0.35">
      <c r="A23834" s="1">
        <v>42882</v>
      </c>
      <c r="B23834">
        <v>5065842</v>
      </c>
      <c r="C23834" s="1">
        <v>42902</v>
      </c>
      <c r="D23834">
        <v>230564265</v>
      </c>
      <c r="E23834">
        <v>47</v>
      </c>
      <c r="F23834" t="s">
        <v>25</v>
      </c>
      <c r="G23834" t="s">
        <v>133</v>
      </c>
      <c r="H23834" t="s">
        <v>121</v>
      </c>
      <c r="I23834" t="s">
        <v>53</v>
      </c>
      <c r="J23834" t="s">
        <v>109</v>
      </c>
      <c r="K23834" t="s">
        <v>113</v>
      </c>
      <c r="L23834" t="s">
        <v>115</v>
      </c>
      <c r="M23834">
        <v>130</v>
      </c>
      <c r="N23834">
        <f>AVERAGE(Data[Shipping Fee])</f>
        <v>11.49239332096475</v>
      </c>
      <c r="O23834">
        <v>4</v>
      </c>
      <c r="P23834">
        <v>1</v>
      </c>
      <c r="Q23834">
        <f>Data[[#This Row],[Unit Price]]*Data[[#This Row],[Order Quantity]]+Data[[#This Row],[Shipping Fee]]</f>
        <v>134</v>
      </c>
      <c r="R23834">
        <v>188</v>
      </c>
      <c r="S23834" t="s">
        <v>116</v>
      </c>
      <c r="T23834" t="s">
        <v>147</v>
      </c>
      <c r="U23834" t="b">
        <f>ISNUMBER(Data[[#This Row],[Rating]])</f>
        <v>1</v>
      </c>
      <c r="V23834" s="9">
        <v>1</v>
      </c>
      <c r="W23834">
        <v>5</v>
      </c>
      <c r="X23834" t="s">
        <v>32</v>
      </c>
      <c r="Y23834">
        <v>27</v>
      </c>
      <c r="Z23834" t="s">
        <v>33</v>
      </c>
      <c r="AA23834">
        <v>2</v>
      </c>
      <c r="AB23834" s="1">
        <v>42856</v>
      </c>
      <c r="AC23834" s="1">
        <v>42886</v>
      </c>
      <c r="AD23834">
        <v>2017</v>
      </c>
      <c r="AE23834" s="4" t="s">
        <v>925</v>
      </c>
      <c r="AF23834" s="4" t="str">
        <f t="shared" si="372"/>
        <v>Jun</v>
      </c>
      <c r="AG23834" t="s">
        <v>1616</v>
      </c>
    </row>
    <row r="23835" spans="1:33" x14ac:dyDescent="0.35">
      <c r="A23835" s="1">
        <v>42856</v>
      </c>
      <c r="B23835">
        <v>5064597</v>
      </c>
      <c r="C23835" s="1">
        <v>42859</v>
      </c>
      <c r="D23835">
        <v>230497889</v>
      </c>
      <c r="E23835">
        <v>39</v>
      </c>
      <c r="F23835" t="s">
        <v>25</v>
      </c>
      <c r="G23835" t="s">
        <v>133</v>
      </c>
      <c r="H23835" t="s">
        <v>121</v>
      </c>
      <c r="I23835" t="s">
        <v>52</v>
      </c>
      <c r="J23835" t="s">
        <v>109</v>
      </c>
      <c r="K23835" t="s">
        <v>110</v>
      </c>
      <c r="L23835" t="s">
        <v>112</v>
      </c>
      <c r="M23835">
        <v>76</v>
      </c>
      <c r="N23835">
        <f>AVERAGE(Data[Shipping Fee])</f>
        <v>11.49239332096475</v>
      </c>
      <c r="O23835">
        <v>20</v>
      </c>
      <c r="P23835">
        <v>3</v>
      </c>
      <c r="Q23835">
        <f>Data[[#This Row],[Unit Price]]*Data[[#This Row],[Order Quantity]]+Data[[#This Row],[Shipping Fee]]</f>
        <v>248</v>
      </c>
      <c r="R23835">
        <v>261</v>
      </c>
      <c r="S23835" t="s">
        <v>116</v>
      </c>
      <c r="T23835" t="s">
        <v>148</v>
      </c>
      <c r="U23835" t="b">
        <f>ISNUMBER(Data[[#This Row],[Rating]])</f>
        <v>1</v>
      </c>
      <c r="V23835" s="9">
        <v>3</v>
      </c>
      <c r="W23835">
        <v>5</v>
      </c>
      <c r="X23835" t="s">
        <v>32</v>
      </c>
      <c r="Y23835">
        <v>1</v>
      </c>
      <c r="Z23835" t="s">
        <v>46</v>
      </c>
      <c r="AA23835">
        <v>2</v>
      </c>
      <c r="AB23835" s="1">
        <v>42856</v>
      </c>
      <c r="AC23835" s="1">
        <v>42886</v>
      </c>
      <c r="AD23835">
        <v>2017</v>
      </c>
      <c r="AE23835" s="4" t="s">
        <v>477</v>
      </c>
      <c r="AF23835" s="4" t="str">
        <f t="shared" si="372"/>
        <v>May</v>
      </c>
      <c r="AG23835" t="s">
        <v>1614</v>
      </c>
    </row>
    <row r="23836" spans="1:33" x14ac:dyDescent="0.35">
      <c r="A23836" s="1">
        <v>42783</v>
      </c>
      <c r="B23836">
        <v>5061079</v>
      </c>
      <c r="C23836" s="1">
        <v>42800</v>
      </c>
      <c r="D23836">
        <v>230556518</v>
      </c>
      <c r="E23836">
        <v>33</v>
      </c>
      <c r="F23836" t="s">
        <v>25</v>
      </c>
      <c r="G23836" t="s">
        <v>133</v>
      </c>
      <c r="H23836" t="s">
        <v>121</v>
      </c>
      <c r="I23836" t="s">
        <v>53</v>
      </c>
      <c r="J23836" t="s">
        <v>29</v>
      </c>
      <c r="K23836" t="s">
        <v>63</v>
      </c>
      <c r="L23836" t="s">
        <v>64</v>
      </c>
      <c r="M23836">
        <v>58</v>
      </c>
      <c r="N23836">
        <f>AVERAGE(Data[Shipping Fee])</f>
        <v>11.49239332096475</v>
      </c>
      <c r="O23836">
        <v>18</v>
      </c>
      <c r="P23836">
        <v>6</v>
      </c>
      <c r="Q23836">
        <f>Data[[#This Row],[Unit Price]]*Data[[#This Row],[Order Quantity]]+Data[[#This Row],[Shipping Fee]]</f>
        <v>366</v>
      </c>
      <c r="R23836">
        <v>219</v>
      </c>
      <c r="S23836" t="s">
        <v>116</v>
      </c>
      <c r="T23836" t="s">
        <v>147</v>
      </c>
      <c r="U23836" t="b">
        <f>ISNUMBER(Data[[#This Row],[Rating]])</f>
        <v>1</v>
      </c>
      <c r="V23836" s="9">
        <v>1</v>
      </c>
      <c r="W23836">
        <v>2</v>
      </c>
      <c r="X23836" t="s">
        <v>40</v>
      </c>
      <c r="Y23836">
        <v>17</v>
      </c>
      <c r="Z23836" t="s">
        <v>47</v>
      </c>
      <c r="AA23836">
        <v>1</v>
      </c>
      <c r="AB23836" s="1">
        <v>42767</v>
      </c>
      <c r="AC23836" s="1">
        <v>42794</v>
      </c>
      <c r="AD23836">
        <v>2017</v>
      </c>
      <c r="AE23836" s="4" t="s">
        <v>320</v>
      </c>
      <c r="AF23836" s="4" t="str">
        <f t="shared" si="372"/>
        <v>Mar</v>
      </c>
      <c r="AG23836" t="s">
        <v>1614</v>
      </c>
    </row>
    <row r="23837" spans="1:33" x14ac:dyDescent="0.35">
      <c r="A23837" s="1">
        <v>42777</v>
      </c>
      <c r="B23837">
        <v>5060783</v>
      </c>
      <c r="C23837" s="1">
        <v>42785</v>
      </c>
      <c r="D23837">
        <v>230537127</v>
      </c>
      <c r="E23837">
        <v>38</v>
      </c>
      <c r="F23837" t="s">
        <v>34</v>
      </c>
      <c r="G23837" t="s">
        <v>133</v>
      </c>
      <c r="H23837" t="s">
        <v>121</v>
      </c>
      <c r="I23837" t="s">
        <v>28</v>
      </c>
      <c r="J23837" t="s">
        <v>29</v>
      </c>
      <c r="K23837" t="s">
        <v>58</v>
      </c>
      <c r="L23837" t="s">
        <v>61</v>
      </c>
      <c r="M23837">
        <v>122</v>
      </c>
      <c r="N23837">
        <f>AVERAGE(Data[Shipping Fee])</f>
        <v>11.49239332096475</v>
      </c>
      <c r="O23837">
        <v>14</v>
      </c>
      <c r="P23837">
        <v>5</v>
      </c>
      <c r="Q23837">
        <f>Data[[#This Row],[Unit Price]]*Data[[#This Row],[Order Quantity]]+Data[[#This Row],[Shipping Fee]]</f>
        <v>624</v>
      </c>
      <c r="R23837">
        <v>175</v>
      </c>
      <c r="S23837" t="s">
        <v>116</v>
      </c>
      <c r="T23837" t="s">
        <v>145</v>
      </c>
      <c r="U23837" t="b">
        <f>ISNUMBER(Data[[#This Row],[Rating]])</f>
        <v>1</v>
      </c>
      <c r="V23837" s="9">
        <v>1</v>
      </c>
      <c r="W23837">
        <v>2</v>
      </c>
      <c r="X23837" t="s">
        <v>40</v>
      </c>
      <c r="Y23837">
        <v>11</v>
      </c>
      <c r="Z23837" t="s">
        <v>33</v>
      </c>
      <c r="AA23837">
        <v>1</v>
      </c>
      <c r="AB23837" s="1">
        <v>42767</v>
      </c>
      <c r="AC23837" s="1">
        <v>42794</v>
      </c>
      <c r="AD23837">
        <v>2017</v>
      </c>
      <c r="AE23837" s="4" t="s">
        <v>373</v>
      </c>
      <c r="AF23837" s="4" t="str">
        <f t="shared" si="372"/>
        <v>Feb</v>
      </c>
      <c r="AG23837" t="s">
        <v>1614</v>
      </c>
    </row>
    <row r="23838" spans="1:33" x14ac:dyDescent="0.35">
      <c r="A23838" s="1">
        <v>42759</v>
      </c>
      <c r="B23838">
        <v>5059916</v>
      </c>
      <c r="C23838" s="1">
        <v>42764</v>
      </c>
      <c r="D23838">
        <v>230459229</v>
      </c>
      <c r="E23838">
        <v>61</v>
      </c>
      <c r="F23838" t="s">
        <v>25</v>
      </c>
      <c r="G23838" t="s">
        <v>133</v>
      </c>
      <c r="H23838" t="s">
        <v>121</v>
      </c>
      <c r="I23838" t="s">
        <v>52</v>
      </c>
      <c r="J23838" t="s">
        <v>99</v>
      </c>
      <c r="K23838" t="s">
        <v>105</v>
      </c>
      <c r="L23838" t="s">
        <v>107</v>
      </c>
      <c r="M23838">
        <v>58</v>
      </c>
      <c r="N23838">
        <f>AVERAGE(Data[Shipping Fee])</f>
        <v>11.49239332096475</v>
      </c>
      <c r="O23838">
        <v>13</v>
      </c>
      <c r="P23838">
        <v>7</v>
      </c>
      <c r="Q23838">
        <f>Data[[#This Row],[Unit Price]]*Data[[#This Row],[Order Quantity]]+Data[[#This Row],[Shipping Fee]]</f>
        <v>419</v>
      </c>
      <c r="R23838">
        <v>157</v>
      </c>
      <c r="S23838" t="s">
        <v>116</v>
      </c>
      <c r="T23838" t="s">
        <v>147</v>
      </c>
      <c r="U23838" t="b">
        <f>ISNUMBER(Data[[#This Row],[Rating]])</f>
        <v>1</v>
      </c>
      <c r="V23838" s="9">
        <v>1</v>
      </c>
      <c r="W23838">
        <v>1</v>
      </c>
      <c r="X23838" t="s">
        <v>41</v>
      </c>
      <c r="Y23838">
        <v>24</v>
      </c>
      <c r="Z23838" t="s">
        <v>39</v>
      </c>
      <c r="AA23838">
        <v>1</v>
      </c>
      <c r="AB23838" s="1">
        <v>42736</v>
      </c>
      <c r="AC23838" s="1">
        <v>42766</v>
      </c>
      <c r="AD23838">
        <v>2017</v>
      </c>
      <c r="AE23838" s="4" t="s">
        <v>498</v>
      </c>
      <c r="AF23838" s="4" t="str">
        <f t="shared" si="372"/>
        <v>Jan</v>
      </c>
      <c r="AG23838" t="s">
        <v>1616</v>
      </c>
    </row>
    <row r="23839" spans="1:33" x14ac:dyDescent="0.35">
      <c r="A23839" s="1">
        <v>42739</v>
      </c>
      <c r="B23839">
        <v>5058894</v>
      </c>
      <c r="C23839" s="1">
        <v>42757</v>
      </c>
      <c r="D23839">
        <v>230515009</v>
      </c>
      <c r="E23839">
        <v>19</v>
      </c>
      <c r="F23839" t="s">
        <v>25</v>
      </c>
      <c r="G23839" t="s">
        <v>133</v>
      </c>
      <c r="H23839" t="s">
        <v>121</v>
      </c>
      <c r="I23839" t="s">
        <v>53</v>
      </c>
      <c r="J23839" t="s">
        <v>88</v>
      </c>
      <c r="K23839" t="s">
        <v>89</v>
      </c>
      <c r="L23839" t="s">
        <v>92</v>
      </c>
      <c r="M23839">
        <v>107</v>
      </c>
      <c r="N23839">
        <f>AVERAGE(Data[Shipping Fee])</f>
        <v>11.49239332096475</v>
      </c>
      <c r="O23839">
        <v>17</v>
      </c>
      <c r="P23839">
        <v>3</v>
      </c>
      <c r="Q23839">
        <f>Data[[#This Row],[Unit Price]]*Data[[#This Row],[Order Quantity]]+Data[[#This Row],[Shipping Fee]]</f>
        <v>338</v>
      </c>
      <c r="R23839">
        <v>193</v>
      </c>
      <c r="S23839" t="s">
        <v>116</v>
      </c>
      <c r="T23839" t="s">
        <v>148</v>
      </c>
      <c r="U23839" t="b">
        <f>ISNUMBER(Data[[#This Row],[Rating]])</f>
        <v>1</v>
      </c>
      <c r="V23839" s="9">
        <v>2</v>
      </c>
      <c r="W23839">
        <v>1</v>
      </c>
      <c r="X23839" t="s">
        <v>41</v>
      </c>
      <c r="Y23839">
        <v>4</v>
      </c>
      <c r="Z23839" t="s">
        <v>37</v>
      </c>
      <c r="AA23839">
        <v>1</v>
      </c>
      <c r="AB23839" s="1">
        <v>42736</v>
      </c>
      <c r="AC23839" s="1">
        <v>42766</v>
      </c>
      <c r="AD23839">
        <v>2017</v>
      </c>
      <c r="AE23839" s="4" t="s">
        <v>349</v>
      </c>
      <c r="AF23839" s="4" t="str">
        <f t="shared" si="372"/>
        <v>Jan</v>
      </c>
      <c r="AG23839" t="s">
        <v>1615</v>
      </c>
    </row>
    <row r="23840" spans="1:33" x14ac:dyDescent="0.35">
      <c r="A23840" s="1">
        <v>42712</v>
      </c>
      <c r="B23840">
        <v>5057595</v>
      </c>
      <c r="C23840" s="1">
        <v>42716</v>
      </c>
      <c r="D23840">
        <v>230512261</v>
      </c>
      <c r="E23840">
        <v>54</v>
      </c>
      <c r="F23840" t="s">
        <v>25</v>
      </c>
      <c r="G23840" t="s">
        <v>133</v>
      </c>
      <c r="H23840" t="s">
        <v>121</v>
      </c>
      <c r="I23840" t="s">
        <v>52</v>
      </c>
      <c r="J23840" t="s">
        <v>29</v>
      </c>
      <c r="K23840" t="s">
        <v>58</v>
      </c>
      <c r="L23840" t="s">
        <v>59</v>
      </c>
      <c r="M23840">
        <v>56</v>
      </c>
      <c r="N23840">
        <f>AVERAGE(Data[Shipping Fee])</f>
        <v>11.49239332096475</v>
      </c>
      <c r="O23840">
        <v>20</v>
      </c>
      <c r="P23840">
        <v>7</v>
      </c>
      <c r="Q23840">
        <f>Data[[#This Row],[Unit Price]]*Data[[#This Row],[Order Quantity]]+Data[[#This Row],[Shipping Fee]]</f>
        <v>412</v>
      </c>
      <c r="R23840">
        <v>290</v>
      </c>
      <c r="S23840" t="s">
        <v>116</v>
      </c>
      <c r="T23840" t="s">
        <v>148</v>
      </c>
      <c r="U23840" t="b">
        <f>ISNUMBER(Data[[#This Row],[Rating]])</f>
        <v>1</v>
      </c>
      <c r="V23840" s="9">
        <v>1</v>
      </c>
      <c r="W23840">
        <v>12</v>
      </c>
      <c r="X23840" t="s">
        <v>42</v>
      </c>
      <c r="Y23840">
        <v>8</v>
      </c>
      <c r="Z23840" t="s">
        <v>50</v>
      </c>
      <c r="AA23840">
        <v>4</v>
      </c>
      <c r="AB23840" s="1">
        <v>42705</v>
      </c>
      <c r="AC23840" s="1">
        <v>42735</v>
      </c>
      <c r="AD23840">
        <v>2016</v>
      </c>
      <c r="AE23840" s="4" t="s">
        <v>1020</v>
      </c>
      <c r="AF23840" s="4" t="str">
        <f t="shared" si="372"/>
        <v>Dec</v>
      </c>
      <c r="AG23840" t="s">
        <v>1616</v>
      </c>
    </row>
    <row r="23841" spans="1:33" x14ac:dyDescent="0.35">
      <c r="A23841" s="1">
        <v>42707</v>
      </c>
      <c r="B23841">
        <v>5057344</v>
      </c>
      <c r="C23841" s="1">
        <v>42709</v>
      </c>
      <c r="D23841">
        <v>230488219</v>
      </c>
      <c r="E23841">
        <v>50</v>
      </c>
      <c r="F23841" t="s">
        <v>34</v>
      </c>
      <c r="G23841" t="s">
        <v>133</v>
      </c>
      <c r="H23841" t="s">
        <v>121</v>
      </c>
      <c r="I23841" t="s">
        <v>52</v>
      </c>
      <c r="J23841" t="s">
        <v>99</v>
      </c>
      <c r="K23841" t="s">
        <v>102</v>
      </c>
      <c r="L23841" t="s">
        <v>103</v>
      </c>
      <c r="M23841">
        <v>110</v>
      </c>
      <c r="N23841">
        <f>AVERAGE(Data[Shipping Fee])</f>
        <v>11.49239332096475</v>
      </c>
      <c r="O23841">
        <v>19</v>
      </c>
      <c r="P23841">
        <v>3</v>
      </c>
      <c r="Q23841">
        <f>Data[[#This Row],[Unit Price]]*Data[[#This Row],[Order Quantity]]+Data[[#This Row],[Shipping Fee]]</f>
        <v>349</v>
      </c>
      <c r="R23841">
        <v>162</v>
      </c>
      <c r="S23841" t="s">
        <v>116</v>
      </c>
      <c r="T23841" t="s">
        <v>148</v>
      </c>
      <c r="U23841" t="b">
        <f>ISNUMBER(Data[[#This Row],[Rating]])</f>
        <v>1</v>
      </c>
      <c r="V23841" s="9">
        <v>1</v>
      </c>
      <c r="W23841">
        <v>12</v>
      </c>
      <c r="X23841" t="s">
        <v>42</v>
      </c>
      <c r="Y23841">
        <v>3</v>
      </c>
      <c r="Z23841" t="s">
        <v>33</v>
      </c>
      <c r="AA23841">
        <v>4</v>
      </c>
      <c r="AB23841" s="1">
        <v>42705</v>
      </c>
      <c r="AC23841" s="1">
        <v>42735</v>
      </c>
      <c r="AD23841">
        <v>2016</v>
      </c>
      <c r="AE23841" s="4" t="s">
        <v>1232</v>
      </c>
      <c r="AF23841" s="4" t="str">
        <f t="shared" si="372"/>
        <v>Dec</v>
      </c>
      <c r="AG23841" t="s">
        <v>1616</v>
      </c>
    </row>
    <row r="23842" spans="1:33" x14ac:dyDescent="0.35">
      <c r="A23842" s="1">
        <v>42705</v>
      </c>
      <c r="B23842">
        <v>5057260</v>
      </c>
      <c r="C23842" s="1">
        <v>42708</v>
      </c>
      <c r="D23842">
        <v>230474644</v>
      </c>
      <c r="E23842">
        <v>64</v>
      </c>
      <c r="F23842" t="s">
        <v>25</v>
      </c>
      <c r="G23842" t="s">
        <v>133</v>
      </c>
      <c r="H23842" t="s">
        <v>121</v>
      </c>
      <c r="I23842" t="s">
        <v>52</v>
      </c>
      <c r="J23842" t="s">
        <v>29</v>
      </c>
      <c r="K23842" t="s">
        <v>67</v>
      </c>
      <c r="L23842" t="s">
        <v>69</v>
      </c>
      <c r="M23842">
        <v>106</v>
      </c>
      <c r="N23842">
        <f>AVERAGE(Data[Shipping Fee])</f>
        <v>11.49239332096475</v>
      </c>
      <c r="O23842">
        <v>12</v>
      </c>
      <c r="P23842">
        <v>6</v>
      </c>
      <c r="Q23842">
        <f>Data[[#This Row],[Unit Price]]*Data[[#This Row],[Order Quantity]]+Data[[#This Row],[Shipping Fee]]</f>
        <v>648</v>
      </c>
      <c r="R23842">
        <v>207</v>
      </c>
      <c r="S23842" t="s">
        <v>116</v>
      </c>
      <c r="T23842" t="s">
        <v>148</v>
      </c>
      <c r="U23842" t="b">
        <f>ISNUMBER(Data[[#This Row],[Rating]])</f>
        <v>1</v>
      </c>
      <c r="V23842" s="9">
        <v>2</v>
      </c>
      <c r="W23842">
        <v>12</v>
      </c>
      <c r="X23842" t="s">
        <v>42</v>
      </c>
      <c r="Y23842">
        <v>1</v>
      </c>
      <c r="Z23842" t="s">
        <v>50</v>
      </c>
      <c r="AA23842">
        <v>4</v>
      </c>
      <c r="AB23842" s="1">
        <v>42705</v>
      </c>
      <c r="AC23842" s="1">
        <v>42735</v>
      </c>
      <c r="AD23842">
        <v>2016</v>
      </c>
      <c r="AE23842" s="4" t="s">
        <v>156</v>
      </c>
      <c r="AF23842" s="4" t="str">
        <f t="shared" si="372"/>
        <v>Dec</v>
      </c>
      <c r="AG23842" t="s">
        <v>1616</v>
      </c>
    </row>
    <row r="23843" spans="1:33" x14ac:dyDescent="0.35">
      <c r="A23843" s="1">
        <v>42699</v>
      </c>
      <c r="B23843">
        <v>5056979</v>
      </c>
      <c r="C23843" s="1">
        <v>42703</v>
      </c>
      <c r="D23843">
        <v>230461351</v>
      </c>
      <c r="E23843">
        <v>53</v>
      </c>
      <c r="F23843" t="s">
        <v>25</v>
      </c>
      <c r="G23843" t="s">
        <v>133</v>
      </c>
      <c r="H23843" t="s">
        <v>121</v>
      </c>
      <c r="I23843" t="s">
        <v>52</v>
      </c>
      <c r="J23843" t="s">
        <v>29</v>
      </c>
      <c r="K23843" t="s">
        <v>58</v>
      </c>
      <c r="L23843" t="s">
        <v>62</v>
      </c>
      <c r="M23843">
        <v>110</v>
      </c>
      <c r="N23843">
        <f>AVERAGE(Data[Shipping Fee])</f>
        <v>11.49239332096475</v>
      </c>
      <c r="O23843">
        <v>6</v>
      </c>
      <c r="P23843">
        <v>10</v>
      </c>
      <c r="Q23843">
        <f>Data[[#This Row],[Unit Price]]*Data[[#This Row],[Order Quantity]]+Data[[#This Row],[Shipping Fee]]</f>
        <v>1106</v>
      </c>
      <c r="R23843">
        <v>243</v>
      </c>
      <c r="S23843" t="s">
        <v>116</v>
      </c>
      <c r="T23843" t="s">
        <v>149</v>
      </c>
      <c r="U23843" t="b">
        <f>ISNUMBER(Data[[#This Row],[Rating]])</f>
        <v>1</v>
      </c>
      <c r="V23843" s="9">
        <v>2</v>
      </c>
      <c r="W23843">
        <v>11</v>
      </c>
      <c r="X23843" t="s">
        <v>43</v>
      </c>
      <c r="Y23843">
        <v>25</v>
      </c>
      <c r="Z23843" t="s">
        <v>47</v>
      </c>
      <c r="AA23843">
        <v>4</v>
      </c>
      <c r="AB23843" s="1">
        <v>42675</v>
      </c>
      <c r="AC23843" s="1">
        <v>42704</v>
      </c>
      <c r="AD23843">
        <v>2016</v>
      </c>
      <c r="AE23843" s="4" t="s">
        <v>406</v>
      </c>
      <c r="AF23843" s="4" t="str">
        <f t="shared" si="372"/>
        <v>Nov</v>
      </c>
      <c r="AG23843" t="s">
        <v>1616</v>
      </c>
    </row>
    <row r="23844" spans="1:33" x14ac:dyDescent="0.35">
      <c r="A23844" s="1">
        <v>42696</v>
      </c>
      <c r="B23844">
        <v>5056836</v>
      </c>
      <c r="C23844" s="1">
        <v>42701</v>
      </c>
      <c r="D23844">
        <v>230505488</v>
      </c>
      <c r="E23844">
        <v>43</v>
      </c>
      <c r="F23844" t="s">
        <v>25</v>
      </c>
      <c r="G23844" t="s">
        <v>133</v>
      </c>
      <c r="H23844" t="s">
        <v>121</v>
      </c>
      <c r="I23844" t="s">
        <v>52</v>
      </c>
      <c r="J23844" t="s">
        <v>29</v>
      </c>
      <c r="K23844" t="s">
        <v>63</v>
      </c>
      <c r="L23844" t="s">
        <v>65</v>
      </c>
      <c r="M23844">
        <v>64</v>
      </c>
      <c r="N23844">
        <f>AVERAGE(Data[Shipping Fee])</f>
        <v>11.49239332096475</v>
      </c>
      <c r="O23844">
        <v>20</v>
      </c>
      <c r="P23844">
        <v>6</v>
      </c>
      <c r="Q23844">
        <f>Data[[#This Row],[Unit Price]]*Data[[#This Row],[Order Quantity]]+Data[[#This Row],[Shipping Fee]]</f>
        <v>404</v>
      </c>
      <c r="R23844">
        <v>281</v>
      </c>
      <c r="S23844" t="s">
        <v>116</v>
      </c>
      <c r="T23844" t="s">
        <v>148</v>
      </c>
      <c r="U23844" t="b">
        <f>ISNUMBER(Data[[#This Row],[Rating]])</f>
        <v>1</v>
      </c>
      <c r="V23844" s="9">
        <v>2</v>
      </c>
      <c r="W23844">
        <v>11</v>
      </c>
      <c r="X23844" t="s">
        <v>43</v>
      </c>
      <c r="Y23844">
        <v>22</v>
      </c>
      <c r="Z23844" t="s">
        <v>39</v>
      </c>
      <c r="AA23844">
        <v>4</v>
      </c>
      <c r="AB23844" s="1">
        <v>42675</v>
      </c>
      <c r="AC23844" s="1">
        <v>42704</v>
      </c>
      <c r="AD23844">
        <v>2016</v>
      </c>
      <c r="AE23844" s="4" t="s">
        <v>616</v>
      </c>
      <c r="AF23844" s="4" t="str">
        <f t="shared" si="372"/>
        <v>Nov</v>
      </c>
      <c r="AG23844" t="s">
        <v>1616</v>
      </c>
    </row>
    <row r="23845" spans="1:33" x14ac:dyDescent="0.35">
      <c r="A23845" s="1">
        <v>42677</v>
      </c>
      <c r="B23845">
        <v>5055881</v>
      </c>
      <c r="C23845" s="1">
        <v>42687</v>
      </c>
      <c r="D23845">
        <v>230540325</v>
      </c>
      <c r="E23845">
        <v>43</v>
      </c>
      <c r="F23845" t="s">
        <v>34</v>
      </c>
      <c r="G23845" t="s">
        <v>133</v>
      </c>
      <c r="H23845" t="s">
        <v>121</v>
      </c>
      <c r="I23845" t="s">
        <v>28</v>
      </c>
      <c r="J23845" t="s">
        <v>29</v>
      </c>
      <c r="K23845" t="s">
        <v>30</v>
      </c>
      <c r="L23845" t="s">
        <v>31</v>
      </c>
      <c r="M23845">
        <v>108</v>
      </c>
      <c r="N23845">
        <f>AVERAGE(Data[Shipping Fee])</f>
        <v>11.49239332096475</v>
      </c>
      <c r="O23845">
        <v>12</v>
      </c>
      <c r="P23845">
        <v>5</v>
      </c>
      <c r="Q23845">
        <f>Data[[#This Row],[Unit Price]]*Data[[#This Row],[Order Quantity]]+Data[[#This Row],[Shipping Fee]]</f>
        <v>552</v>
      </c>
      <c r="R23845">
        <v>214</v>
      </c>
      <c r="S23845" t="s">
        <v>116</v>
      </c>
      <c r="T23845" t="s">
        <v>147</v>
      </c>
      <c r="U23845" t="b">
        <f>ISNUMBER(Data[[#This Row],[Rating]])</f>
        <v>1</v>
      </c>
      <c r="V23845" s="9">
        <v>1</v>
      </c>
      <c r="W23845">
        <v>11</v>
      </c>
      <c r="X23845" t="s">
        <v>43</v>
      </c>
      <c r="Y23845">
        <v>3</v>
      </c>
      <c r="Z23845" t="s">
        <v>50</v>
      </c>
      <c r="AA23845">
        <v>4</v>
      </c>
      <c r="AB23845" s="1">
        <v>42675</v>
      </c>
      <c r="AC23845" s="1">
        <v>42704</v>
      </c>
      <c r="AD23845">
        <v>2016</v>
      </c>
      <c r="AE23845" s="4" t="s">
        <v>265</v>
      </c>
      <c r="AF23845" s="4" t="str">
        <f t="shared" si="372"/>
        <v>Nov</v>
      </c>
      <c r="AG23845" t="s">
        <v>1616</v>
      </c>
    </row>
    <row r="23846" spans="1:33" x14ac:dyDescent="0.35">
      <c r="A23846" s="1">
        <v>42676</v>
      </c>
      <c r="B23846">
        <v>5055812</v>
      </c>
      <c r="C23846" s="1">
        <v>42681</v>
      </c>
      <c r="D23846">
        <v>230519760</v>
      </c>
      <c r="E23846">
        <v>37</v>
      </c>
      <c r="F23846" t="s">
        <v>25</v>
      </c>
      <c r="G23846" t="s">
        <v>133</v>
      </c>
      <c r="H23846" t="s">
        <v>121</v>
      </c>
      <c r="I23846" t="s">
        <v>28</v>
      </c>
      <c r="J23846" t="s">
        <v>99</v>
      </c>
      <c r="K23846" t="s">
        <v>105</v>
      </c>
      <c r="L23846" t="s">
        <v>107</v>
      </c>
      <c r="M23846">
        <v>108</v>
      </c>
      <c r="N23846">
        <f>AVERAGE(Data[Shipping Fee])</f>
        <v>11.49239332096475</v>
      </c>
      <c r="O23846">
        <v>16</v>
      </c>
      <c r="P23846">
        <v>10</v>
      </c>
      <c r="Q23846">
        <f>Data[[#This Row],[Unit Price]]*Data[[#This Row],[Order Quantity]]+Data[[#This Row],[Shipping Fee]]</f>
        <v>1096</v>
      </c>
      <c r="R23846">
        <v>283</v>
      </c>
      <c r="S23846" t="s">
        <v>116</v>
      </c>
      <c r="T23846" t="s">
        <v>148</v>
      </c>
      <c r="U23846" t="b">
        <f>ISNUMBER(Data[[#This Row],[Rating]])</f>
        <v>1</v>
      </c>
      <c r="V23846" s="9">
        <v>3</v>
      </c>
      <c r="W23846">
        <v>11</v>
      </c>
      <c r="X23846" t="s">
        <v>43</v>
      </c>
      <c r="Y23846">
        <v>2</v>
      </c>
      <c r="Z23846" t="s">
        <v>37</v>
      </c>
      <c r="AA23846">
        <v>4</v>
      </c>
      <c r="AB23846" s="1">
        <v>42675</v>
      </c>
      <c r="AC23846" s="1">
        <v>42704</v>
      </c>
      <c r="AD23846">
        <v>2016</v>
      </c>
      <c r="AE23846" s="4" t="s">
        <v>1479</v>
      </c>
      <c r="AF23846" s="4" t="str">
        <f t="shared" si="372"/>
        <v>Nov</v>
      </c>
      <c r="AG23846" t="s">
        <v>1614</v>
      </c>
    </row>
    <row r="23847" spans="1:33" x14ac:dyDescent="0.35">
      <c r="A23847" s="1">
        <v>42651</v>
      </c>
      <c r="B23847">
        <v>5054609</v>
      </c>
      <c r="C23847" s="1">
        <v>42665</v>
      </c>
      <c r="D23847">
        <v>230516962</v>
      </c>
      <c r="E23847">
        <v>44</v>
      </c>
      <c r="F23847" t="s">
        <v>25</v>
      </c>
      <c r="G23847" t="s">
        <v>133</v>
      </c>
      <c r="H23847" t="s">
        <v>121</v>
      </c>
      <c r="I23847" t="s">
        <v>28</v>
      </c>
      <c r="J23847" t="s">
        <v>29</v>
      </c>
      <c r="K23847" t="s">
        <v>58</v>
      </c>
      <c r="L23847" t="s">
        <v>60</v>
      </c>
      <c r="M23847">
        <v>138</v>
      </c>
      <c r="N23847">
        <f>AVERAGE(Data[Shipping Fee])</f>
        <v>11.49239332096475</v>
      </c>
      <c r="O23847">
        <v>6</v>
      </c>
      <c r="P23847">
        <v>7</v>
      </c>
      <c r="Q23847">
        <f>Data[[#This Row],[Unit Price]]*Data[[#This Row],[Order Quantity]]+Data[[#This Row],[Shipping Fee]]</f>
        <v>972</v>
      </c>
      <c r="R23847">
        <v>251</v>
      </c>
      <c r="S23847" t="s">
        <v>116</v>
      </c>
      <c r="T23847" t="s">
        <v>147</v>
      </c>
      <c r="U23847" t="b">
        <f>ISNUMBER(Data[[#This Row],[Rating]])</f>
        <v>1</v>
      </c>
      <c r="V23847" s="9">
        <v>2</v>
      </c>
      <c r="W23847">
        <v>10</v>
      </c>
      <c r="X23847" t="s">
        <v>44</v>
      </c>
      <c r="Y23847">
        <v>8</v>
      </c>
      <c r="Z23847" t="s">
        <v>33</v>
      </c>
      <c r="AA23847">
        <v>4</v>
      </c>
      <c r="AB23847" s="1">
        <v>42644</v>
      </c>
      <c r="AC23847" s="1">
        <v>42674</v>
      </c>
      <c r="AD23847">
        <v>2016</v>
      </c>
      <c r="AE23847" s="4" t="s">
        <v>296</v>
      </c>
      <c r="AF23847" s="4" t="str">
        <f t="shared" si="372"/>
        <v>Oct</v>
      </c>
      <c r="AG23847" t="s">
        <v>1616</v>
      </c>
    </row>
    <row r="23848" spans="1:33" x14ac:dyDescent="0.35">
      <c r="A23848" s="1">
        <v>42649</v>
      </c>
      <c r="B23848">
        <v>5054523</v>
      </c>
      <c r="C23848" s="1">
        <v>42660</v>
      </c>
      <c r="D23848">
        <v>230516961</v>
      </c>
      <c r="E23848">
        <v>44</v>
      </c>
      <c r="F23848" t="s">
        <v>25</v>
      </c>
      <c r="G23848" t="s">
        <v>133</v>
      </c>
      <c r="H23848" t="s">
        <v>121</v>
      </c>
      <c r="I23848" t="s">
        <v>28</v>
      </c>
      <c r="J23848" t="s">
        <v>29</v>
      </c>
      <c r="K23848" t="s">
        <v>30</v>
      </c>
      <c r="L23848" t="s">
        <v>57</v>
      </c>
      <c r="M23848">
        <v>75</v>
      </c>
      <c r="N23848">
        <f>AVERAGE(Data[Shipping Fee])</f>
        <v>11.49239332096475</v>
      </c>
      <c r="O23848">
        <v>12</v>
      </c>
      <c r="P23848">
        <v>1</v>
      </c>
      <c r="Q23848">
        <f>Data[[#This Row],[Unit Price]]*Data[[#This Row],[Order Quantity]]+Data[[#This Row],[Shipping Fee]]</f>
        <v>87</v>
      </c>
      <c r="R23848">
        <v>300</v>
      </c>
      <c r="S23848" t="s">
        <v>116</v>
      </c>
      <c r="T23848" t="s">
        <v>147</v>
      </c>
      <c r="U23848" t="b">
        <f>ISNUMBER(Data[[#This Row],[Rating]])</f>
        <v>1</v>
      </c>
      <c r="V23848" s="9">
        <v>2</v>
      </c>
      <c r="W23848">
        <v>10</v>
      </c>
      <c r="X23848" t="s">
        <v>44</v>
      </c>
      <c r="Y23848">
        <v>6</v>
      </c>
      <c r="Z23848" t="s">
        <v>50</v>
      </c>
      <c r="AA23848">
        <v>4</v>
      </c>
      <c r="AB23848" s="1">
        <v>42644</v>
      </c>
      <c r="AC23848" s="1">
        <v>42674</v>
      </c>
      <c r="AD23848">
        <v>2016</v>
      </c>
      <c r="AE23848" s="4" t="s">
        <v>229</v>
      </c>
      <c r="AF23848" s="4" t="str">
        <f t="shared" si="372"/>
        <v>Oct</v>
      </c>
      <c r="AG23848" t="s">
        <v>1616</v>
      </c>
    </row>
    <row r="23849" spans="1:33" x14ac:dyDescent="0.35">
      <c r="A23849" s="1">
        <v>42633</v>
      </c>
      <c r="B23849">
        <v>5053737</v>
      </c>
      <c r="C23849" s="1">
        <v>42637</v>
      </c>
      <c r="D23849">
        <v>230542654</v>
      </c>
      <c r="E23849">
        <v>41</v>
      </c>
      <c r="F23849" t="s">
        <v>25</v>
      </c>
      <c r="G23849" t="s">
        <v>133</v>
      </c>
      <c r="H23849" t="s">
        <v>121</v>
      </c>
      <c r="I23849" t="s">
        <v>52</v>
      </c>
      <c r="J23849" t="s">
        <v>29</v>
      </c>
      <c r="K23849" t="s">
        <v>30</v>
      </c>
      <c r="L23849" t="s">
        <v>54</v>
      </c>
      <c r="M23849">
        <v>106</v>
      </c>
      <c r="N23849">
        <f>AVERAGE(Data[Shipping Fee])</f>
        <v>11.49239332096475</v>
      </c>
      <c r="O23849">
        <v>12</v>
      </c>
      <c r="P23849">
        <v>2</v>
      </c>
      <c r="Q23849">
        <f>Data[[#This Row],[Unit Price]]*Data[[#This Row],[Order Quantity]]+Data[[#This Row],[Shipping Fee]]</f>
        <v>224</v>
      </c>
      <c r="R23849">
        <v>182</v>
      </c>
      <c r="S23849" t="s">
        <v>116</v>
      </c>
      <c r="T23849" t="s">
        <v>149</v>
      </c>
      <c r="U23849" t="b">
        <f>ISNUMBER(Data[[#This Row],[Rating]])</f>
        <v>1</v>
      </c>
      <c r="V23849" s="9">
        <v>1</v>
      </c>
      <c r="W23849">
        <v>9</v>
      </c>
      <c r="X23849" t="s">
        <v>45</v>
      </c>
      <c r="Y23849">
        <v>20</v>
      </c>
      <c r="Z23849" t="s">
        <v>39</v>
      </c>
      <c r="AA23849">
        <v>3</v>
      </c>
      <c r="AB23849" s="1">
        <v>42614</v>
      </c>
      <c r="AC23849" s="1">
        <v>42643</v>
      </c>
      <c r="AD23849">
        <v>2016</v>
      </c>
      <c r="AE23849" s="4" t="s">
        <v>886</v>
      </c>
      <c r="AF23849" s="4" t="str">
        <f t="shared" si="372"/>
        <v>Sep</v>
      </c>
      <c r="AG23849" t="s">
        <v>1616</v>
      </c>
    </row>
    <row r="23850" spans="1:33" x14ac:dyDescent="0.35">
      <c r="A23850" s="1">
        <v>42599</v>
      </c>
      <c r="B23850">
        <v>5052082</v>
      </c>
      <c r="C23850" s="1">
        <v>42614</v>
      </c>
      <c r="D23850">
        <v>230522090</v>
      </c>
      <c r="E23850">
        <v>55</v>
      </c>
      <c r="F23850" t="s">
        <v>34</v>
      </c>
      <c r="G23850" t="s">
        <v>133</v>
      </c>
      <c r="H23850" t="s">
        <v>121</v>
      </c>
      <c r="I23850" t="s">
        <v>28</v>
      </c>
      <c r="J23850" t="s">
        <v>109</v>
      </c>
      <c r="K23850" t="s">
        <v>110</v>
      </c>
      <c r="L23850" t="s">
        <v>111</v>
      </c>
      <c r="M23850">
        <v>73</v>
      </c>
      <c r="N23850">
        <f>AVERAGE(Data[Shipping Fee])</f>
        <v>11.49239332096475</v>
      </c>
      <c r="O23850">
        <v>13</v>
      </c>
      <c r="P23850">
        <v>8</v>
      </c>
      <c r="Q23850">
        <f>Data[[#This Row],[Unit Price]]*Data[[#This Row],[Order Quantity]]+Data[[#This Row],[Shipping Fee]]</f>
        <v>597</v>
      </c>
      <c r="R23850">
        <v>287</v>
      </c>
      <c r="S23850" t="s">
        <v>116</v>
      </c>
      <c r="T23850" t="s">
        <v>146</v>
      </c>
      <c r="U23850" t="b">
        <f>ISNUMBER(Data[[#This Row],[Rating]])</f>
        <v>1</v>
      </c>
      <c r="V23850" s="9">
        <v>2</v>
      </c>
      <c r="W23850">
        <v>8</v>
      </c>
      <c r="X23850" t="s">
        <v>48</v>
      </c>
      <c r="Y23850">
        <v>17</v>
      </c>
      <c r="Z23850" t="s">
        <v>37</v>
      </c>
      <c r="AA23850">
        <v>3</v>
      </c>
      <c r="AB23850" s="1">
        <v>42583</v>
      </c>
      <c r="AC23850" s="1">
        <v>42613</v>
      </c>
      <c r="AD23850">
        <v>2016</v>
      </c>
      <c r="AE23850" s="4" t="s">
        <v>1375</v>
      </c>
      <c r="AF23850" s="4" t="str">
        <f t="shared" si="372"/>
        <v>Sep</v>
      </c>
      <c r="AG23850" t="s">
        <v>1616</v>
      </c>
    </row>
    <row r="23851" spans="1:33" x14ac:dyDescent="0.35">
      <c r="A23851" s="1">
        <v>42565</v>
      </c>
      <c r="B23851">
        <v>5050429</v>
      </c>
      <c r="C23851" s="1">
        <v>42567</v>
      </c>
      <c r="D23851">
        <v>230537126</v>
      </c>
      <c r="E23851">
        <v>38</v>
      </c>
      <c r="F23851" t="s">
        <v>34</v>
      </c>
      <c r="G23851" t="s">
        <v>133</v>
      </c>
      <c r="H23851" t="s">
        <v>121</v>
      </c>
      <c r="I23851" t="s">
        <v>52</v>
      </c>
      <c r="J23851" t="s">
        <v>29</v>
      </c>
      <c r="K23851" t="s">
        <v>58</v>
      </c>
      <c r="L23851" t="s">
        <v>60</v>
      </c>
      <c r="M23851">
        <v>149</v>
      </c>
      <c r="N23851">
        <f>AVERAGE(Data[Shipping Fee])</f>
        <v>11.49239332096475</v>
      </c>
      <c r="O23851">
        <v>6</v>
      </c>
      <c r="P23851">
        <v>4</v>
      </c>
      <c r="Q23851">
        <f>Data[[#This Row],[Unit Price]]*Data[[#This Row],[Order Quantity]]+Data[[#This Row],[Shipping Fee]]</f>
        <v>602</v>
      </c>
      <c r="R23851">
        <v>235</v>
      </c>
      <c r="S23851" t="s">
        <v>116</v>
      </c>
      <c r="T23851" t="s">
        <v>145</v>
      </c>
      <c r="U23851" t="b">
        <f>ISNUMBER(Data[[#This Row],[Rating]])</f>
        <v>1</v>
      </c>
      <c r="V23851" s="9">
        <v>2</v>
      </c>
      <c r="W23851">
        <v>7</v>
      </c>
      <c r="X23851" t="s">
        <v>49</v>
      </c>
      <c r="Y23851">
        <v>14</v>
      </c>
      <c r="Z23851" t="s">
        <v>50</v>
      </c>
      <c r="AA23851">
        <v>3</v>
      </c>
      <c r="AB23851" s="1">
        <v>42552</v>
      </c>
      <c r="AC23851" s="1">
        <v>42582</v>
      </c>
      <c r="AD23851">
        <v>2016</v>
      </c>
      <c r="AE23851" s="4" t="s">
        <v>215</v>
      </c>
      <c r="AF23851" s="4" t="str">
        <f t="shared" si="372"/>
        <v>Jul</v>
      </c>
      <c r="AG23851" t="s">
        <v>1614</v>
      </c>
    </row>
    <row r="23852" spans="1:33" x14ac:dyDescent="0.35">
      <c r="A23852" s="1">
        <v>42559</v>
      </c>
      <c r="B23852">
        <v>5050164</v>
      </c>
      <c r="C23852" s="1">
        <v>42569</v>
      </c>
      <c r="D23852">
        <v>230475580</v>
      </c>
      <c r="E23852">
        <v>36</v>
      </c>
      <c r="F23852" t="s">
        <v>25</v>
      </c>
      <c r="G23852" t="s">
        <v>133</v>
      </c>
      <c r="H23852" t="s">
        <v>121</v>
      </c>
      <c r="I23852" t="s">
        <v>53</v>
      </c>
      <c r="J23852" t="s">
        <v>29</v>
      </c>
      <c r="K23852" t="s">
        <v>67</v>
      </c>
      <c r="L23852" t="s">
        <v>68</v>
      </c>
      <c r="M23852">
        <v>67</v>
      </c>
      <c r="N23852">
        <f>AVERAGE(Data[Shipping Fee])</f>
        <v>11.49239332096475</v>
      </c>
      <c r="O23852">
        <v>16</v>
      </c>
      <c r="P23852">
        <v>9</v>
      </c>
      <c r="Q23852">
        <f>Data[[#This Row],[Unit Price]]*Data[[#This Row],[Order Quantity]]+Data[[#This Row],[Shipping Fee]]</f>
        <v>619</v>
      </c>
      <c r="R23852">
        <v>219</v>
      </c>
      <c r="S23852" t="s">
        <v>116</v>
      </c>
      <c r="T23852" t="s">
        <v>145</v>
      </c>
      <c r="U23852" t="b">
        <f>ISNUMBER(Data[[#This Row],[Rating]])</f>
        <v>1</v>
      </c>
      <c r="V23852" s="9">
        <v>1</v>
      </c>
      <c r="W23852">
        <v>7</v>
      </c>
      <c r="X23852" t="s">
        <v>49</v>
      </c>
      <c r="Y23852">
        <v>8</v>
      </c>
      <c r="Z23852" t="s">
        <v>47</v>
      </c>
      <c r="AA23852">
        <v>3</v>
      </c>
      <c r="AB23852" s="1">
        <v>42552</v>
      </c>
      <c r="AC23852" s="1">
        <v>42582</v>
      </c>
      <c r="AD23852">
        <v>2016</v>
      </c>
      <c r="AE23852" s="4" t="s">
        <v>358</v>
      </c>
      <c r="AF23852" s="4" t="str">
        <f t="shared" si="372"/>
        <v>Jul</v>
      </c>
      <c r="AG23852" t="s">
        <v>1614</v>
      </c>
    </row>
    <row r="23853" spans="1:33" x14ac:dyDescent="0.35">
      <c r="A23853" s="1">
        <v>42558</v>
      </c>
      <c r="B23853">
        <v>5050133</v>
      </c>
      <c r="C23853" s="1">
        <v>42578</v>
      </c>
      <c r="D23853">
        <v>230514571</v>
      </c>
      <c r="E23853">
        <v>56</v>
      </c>
      <c r="F23853" t="s">
        <v>34</v>
      </c>
      <c r="G23853" t="s">
        <v>133</v>
      </c>
      <c r="H23853" t="s">
        <v>121</v>
      </c>
      <c r="I23853" t="s">
        <v>53</v>
      </c>
      <c r="J23853" t="s">
        <v>29</v>
      </c>
      <c r="K23853" t="s">
        <v>30</v>
      </c>
      <c r="L23853" t="s">
        <v>55</v>
      </c>
      <c r="M23853">
        <v>95</v>
      </c>
      <c r="N23853">
        <f>AVERAGE(Data[Shipping Fee])</f>
        <v>11.49239332096475</v>
      </c>
      <c r="O23853">
        <v>5</v>
      </c>
      <c r="P23853">
        <v>3</v>
      </c>
      <c r="Q23853">
        <f>Data[[#This Row],[Unit Price]]*Data[[#This Row],[Order Quantity]]+Data[[#This Row],[Shipping Fee]]</f>
        <v>290</v>
      </c>
      <c r="R23853">
        <v>226</v>
      </c>
      <c r="S23853" t="s">
        <v>116</v>
      </c>
      <c r="T23853" t="s">
        <v>146</v>
      </c>
      <c r="U23853" t="b">
        <f>ISNUMBER(Data[[#This Row],[Rating]])</f>
        <v>1</v>
      </c>
      <c r="V23853" s="9">
        <v>2</v>
      </c>
      <c r="W23853">
        <v>7</v>
      </c>
      <c r="X23853" t="s">
        <v>49</v>
      </c>
      <c r="Y23853">
        <v>7</v>
      </c>
      <c r="Z23853" t="s">
        <v>50</v>
      </c>
      <c r="AA23853">
        <v>3</v>
      </c>
      <c r="AB23853" s="1">
        <v>42552</v>
      </c>
      <c r="AC23853" s="1">
        <v>42582</v>
      </c>
      <c r="AD23853">
        <v>2016</v>
      </c>
      <c r="AE23853" s="4" t="s">
        <v>439</v>
      </c>
      <c r="AF23853" s="4" t="str">
        <f t="shared" si="372"/>
        <v>Jul</v>
      </c>
      <c r="AG23853" t="s">
        <v>1616</v>
      </c>
    </row>
    <row r="23854" spans="1:33" x14ac:dyDescent="0.35">
      <c r="A23854" s="1">
        <v>42556</v>
      </c>
      <c r="B23854">
        <v>5050030</v>
      </c>
      <c r="C23854" s="1">
        <v>42560</v>
      </c>
      <c r="D23854">
        <v>230476836</v>
      </c>
      <c r="E23854">
        <v>54</v>
      </c>
      <c r="F23854" t="s">
        <v>25</v>
      </c>
      <c r="G23854" t="s">
        <v>133</v>
      </c>
      <c r="H23854" t="s">
        <v>121</v>
      </c>
      <c r="I23854" t="s">
        <v>52</v>
      </c>
      <c r="J23854" t="s">
        <v>29</v>
      </c>
      <c r="K23854" t="s">
        <v>58</v>
      </c>
      <c r="L23854" t="s">
        <v>62</v>
      </c>
      <c r="M23854">
        <v>51</v>
      </c>
      <c r="N23854">
        <f>AVERAGE(Data[Shipping Fee])</f>
        <v>11.49239332096475</v>
      </c>
      <c r="O23854">
        <v>3</v>
      </c>
      <c r="P23854">
        <v>5</v>
      </c>
      <c r="Q23854">
        <f>Data[[#This Row],[Unit Price]]*Data[[#This Row],[Order Quantity]]+Data[[#This Row],[Shipping Fee]]</f>
        <v>258</v>
      </c>
      <c r="R23854">
        <v>259</v>
      </c>
      <c r="S23854" t="s">
        <v>116</v>
      </c>
      <c r="T23854" t="s">
        <v>146</v>
      </c>
      <c r="U23854" t="b">
        <f>ISNUMBER(Data[[#This Row],[Rating]])</f>
        <v>1</v>
      </c>
      <c r="V23854" s="9">
        <v>2</v>
      </c>
      <c r="W23854">
        <v>7</v>
      </c>
      <c r="X23854" t="s">
        <v>49</v>
      </c>
      <c r="Y23854">
        <v>5</v>
      </c>
      <c r="Z23854" t="s">
        <v>39</v>
      </c>
      <c r="AA23854">
        <v>3</v>
      </c>
      <c r="AB23854" s="1">
        <v>42552</v>
      </c>
      <c r="AC23854" s="1">
        <v>42582</v>
      </c>
      <c r="AD23854">
        <v>2016</v>
      </c>
      <c r="AE23854" s="4" t="s">
        <v>407</v>
      </c>
      <c r="AF23854" s="4" t="str">
        <f t="shared" si="372"/>
        <v>Jul</v>
      </c>
      <c r="AG23854" t="s">
        <v>1616</v>
      </c>
    </row>
    <row r="23855" spans="1:33" x14ac:dyDescent="0.35">
      <c r="A23855" s="1">
        <v>42532</v>
      </c>
      <c r="B23855">
        <v>5048891</v>
      </c>
      <c r="C23855" s="1">
        <v>42544</v>
      </c>
      <c r="D23855">
        <v>230533091</v>
      </c>
      <c r="E23855">
        <v>42</v>
      </c>
      <c r="F23855" t="s">
        <v>25</v>
      </c>
      <c r="G23855" t="s">
        <v>133</v>
      </c>
      <c r="H23855" t="s">
        <v>121</v>
      </c>
      <c r="I23855" t="s">
        <v>28</v>
      </c>
      <c r="J23855" t="s">
        <v>29</v>
      </c>
      <c r="K23855" t="s">
        <v>30</v>
      </c>
      <c r="L23855" t="s">
        <v>56</v>
      </c>
      <c r="M23855">
        <v>118</v>
      </c>
      <c r="N23855">
        <f>AVERAGE(Data[Shipping Fee])</f>
        <v>11.49239332096475</v>
      </c>
      <c r="O23855">
        <v>8</v>
      </c>
      <c r="P23855">
        <v>7</v>
      </c>
      <c r="Q23855">
        <f>Data[[#This Row],[Unit Price]]*Data[[#This Row],[Order Quantity]]+Data[[#This Row],[Shipping Fee]]</f>
        <v>834</v>
      </c>
      <c r="R23855">
        <v>240</v>
      </c>
      <c r="S23855" t="s">
        <v>116</v>
      </c>
      <c r="T23855" t="s">
        <v>148</v>
      </c>
      <c r="U23855" t="b">
        <f>ISNUMBER(Data[[#This Row],[Rating]])</f>
        <v>1</v>
      </c>
      <c r="V23855" s="9">
        <v>2</v>
      </c>
      <c r="W23855">
        <v>6</v>
      </c>
      <c r="X23855" t="s">
        <v>51</v>
      </c>
      <c r="Y23855">
        <v>11</v>
      </c>
      <c r="Z23855" t="s">
        <v>33</v>
      </c>
      <c r="AA23855">
        <v>2</v>
      </c>
      <c r="AB23855" s="1">
        <v>42522</v>
      </c>
      <c r="AC23855" s="1">
        <v>42551</v>
      </c>
      <c r="AD23855">
        <v>2016</v>
      </c>
      <c r="AE23855" s="4" t="s">
        <v>418</v>
      </c>
      <c r="AF23855" s="4" t="str">
        <f t="shared" si="372"/>
        <v>Jun</v>
      </c>
      <c r="AG23855" t="s">
        <v>1616</v>
      </c>
    </row>
    <row r="23856" spans="1:33" x14ac:dyDescent="0.35">
      <c r="A23856" s="1">
        <v>42516</v>
      </c>
      <c r="B23856">
        <v>5048075</v>
      </c>
      <c r="C23856" s="1">
        <v>42519</v>
      </c>
      <c r="D23856">
        <v>230471934</v>
      </c>
      <c r="E23856">
        <v>70</v>
      </c>
      <c r="F23856" t="s">
        <v>34</v>
      </c>
      <c r="G23856" t="s">
        <v>133</v>
      </c>
      <c r="H23856" t="s">
        <v>121</v>
      </c>
      <c r="I23856" t="s">
        <v>52</v>
      </c>
      <c r="J23856" t="s">
        <v>29</v>
      </c>
      <c r="K23856" t="s">
        <v>63</v>
      </c>
      <c r="L23856" t="s">
        <v>65</v>
      </c>
      <c r="M23856">
        <v>144</v>
      </c>
      <c r="N23856">
        <f>AVERAGE(Data[Shipping Fee])</f>
        <v>11.49239332096475</v>
      </c>
      <c r="O23856">
        <v>5</v>
      </c>
      <c r="P23856">
        <v>2</v>
      </c>
      <c r="Q23856">
        <f>Data[[#This Row],[Unit Price]]*Data[[#This Row],[Order Quantity]]+Data[[#This Row],[Shipping Fee]]</f>
        <v>293</v>
      </c>
      <c r="R23856">
        <v>236</v>
      </c>
      <c r="S23856" t="s">
        <v>116</v>
      </c>
      <c r="T23856" t="s">
        <v>147</v>
      </c>
      <c r="U23856" t="b">
        <f>ISNUMBER(Data[[#This Row],[Rating]])</f>
        <v>1</v>
      </c>
      <c r="V23856" s="9">
        <v>2</v>
      </c>
      <c r="W23856">
        <v>5</v>
      </c>
      <c r="X23856" t="s">
        <v>32</v>
      </c>
      <c r="Y23856">
        <v>26</v>
      </c>
      <c r="Z23856" t="s">
        <v>50</v>
      </c>
      <c r="AA23856">
        <v>2</v>
      </c>
      <c r="AB23856" s="1">
        <v>42491</v>
      </c>
      <c r="AC23856" s="1">
        <v>42521</v>
      </c>
      <c r="AD23856">
        <v>2016</v>
      </c>
      <c r="AE23856" s="4" t="s">
        <v>696</v>
      </c>
      <c r="AF23856" s="4" t="str">
        <f t="shared" si="372"/>
        <v>May</v>
      </c>
      <c r="AG23856" t="s">
        <v>1616</v>
      </c>
    </row>
    <row r="23857" spans="1:33" x14ac:dyDescent="0.35">
      <c r="A23857" s="1">
        <v>42459</v>
      </c>
      <c r="B23857">
        <v>5045373</v>
      </c>
      <c r="C23857" s="1">
        <v>42471</v>
      </c>
      <c r="D23857">
        <v>230564260</v>
      </c>
      <c r="E23857">
        <v>47</v>
      </c>
      <c r="F23857" t="s">
        <v>25</v>
      </c>
      <c r="G23857" t="s">
        <v>133</v>
      </c>
      <c r="H23857" t="s">
        <v>121</v>
      </c>
      <c r="I23857" t="s">
        <v>53</v>
      </c>
      <c r="J23857" t="s">
        <v>88</v>
      </c>
      <c r="K23857" t="s">
        <v>93</v>
      </c>
      <c r="L23857" t="s">
        <v>94</v>
      </c>
      <c r="M23857">
        <v>72</v>
      </c>
      <c r="N23857">
        <f>AVERAGE(Data[Shipping Fee])</f>
        <v>11.49239332096475</v>
      </c>
      <c r="O23857">
        <v>6</v>
      </c>
      <c r="P23857">
        <v>3</v>
      </c>
      <c r="Q23857">
        <f>Data[[#This Row],[Unit Price]]*Data[[#This Row],[Order Quantity]]+Data[[#This Row],[Shipping Fee]]</f>
        <v>222</v>
      </c>
      <c r="R23857">
        <v>216</v>
      </c>
      <c r="S23857" t="s">
        <v>116</v>
      </c>
      <c r="T23857" t="s">
        <v>149</v>
      </c>
      <c r="U23857" t="b">
        <f>ISNUMBER(Data[[#This Row],[Rating]])</f>
        <v>1</v>
      </c>
      <c r="V23857" s="9">
        <v>3</v>
      </c>
      <c r="W23857">
        <v>3</v>
      </c>
      <c r="X23857" t="s">
        <v>38</v>
      </c>
      <c r="Y23857">
        <v>30</v>
      </c>
      <c r="Z23857" t="s">
        <v>37</v>
      </c>
      <c r="AA23857">
        <v>1</v>
      </c>
      <c r="AB23857" s="1">
        <v>42430</v>
      </c>
      <c r="AC23857" s="1">
        <v>42460</v>
      </c>
      <c r="AD23857">
        <v>2016</v>
      </c>
      <c r="AE23857" s="4" t="s">
        <v>322</v>
      </c>
      <c r="AF23857" s="4" t="str">
        <f t="shared" si="372"/>
        <v>Apr</v>
      </c>
      <c r="AG23857" t="s">
        <v>1616</v>
      </c>
    </row>
    <row r="23858" spans="1:33" x14ac:dyDescent="0.35">
      <c r="A23858" s="1">
        <v>42439</v>
      </c>
      <c r="B23858">
        <v>5044418</v>
      </c>
      <c r="C23858" s="1">
        <v>42454</v>
      </c>
      <c r="D23858">
        <v>230496845</v>
      </c>
      <c r="E23858">
        <v>50</v>
      </c>
      <c r="F23858" t="s">
        <v>25</v>
      </c>
      <c r="G23858" t="s">
        <v>133</v>
      </c>
      <c r="H23858" t="s">
        <v>121</v>
      </c>
      <c r="I23858" t="s">
        <v>53</v>
      </c>
      <c r="J23858" t="s">
        <v>88</v>
      </c>
      <c r="K23858" t="s">
        <v>89</v>
      </c>
      <c r="L23858" t="s">
        <v>92</v>
      </c>
      <c r="M23858">
        <v>108</v>
      </c>
      <c r="N23858">
        <f>AVERAGE(Data[Shipping Fee])</f>
        <v>11.49239332096475</v>
      </c>
      <c r="O23858">
        <v>14</v>
      </c>
      <c r="P23858">
        <v>3</v>
      </c>
      <c r="Q23858">
        <f>Data[[#This Row],[Unit Price]]*Data[[#This Row],[Order Quantity]]+Data[[#This Row],[Shipping Fee]]</f>
        <v>338</v>
      </c>
      <c r="R23858">
        <v>201</v>
      </c>
      <c r="S23858" t="s">
        <v>116</v>
      </c>
      <c r="T23858" t="s">
        <v>149</v>
      </c>
      <c r="U23858" t="b">
        <f>ISNUMBER(Data[[#This Row],[Rating]])</f>
        <v>1</v>
      </c>
      <c r="V23858" s="9">
        <v>2</v>
      </c>
      <c r="W23858">
        <v>3</v>
      </c>
      <c r="X23858" t="s">
        <v>38</v>
      </c>
      <c r="Y23858">
        <v>10</v>
      </c>
      <c r="Z23858" t="s">
        <v>50</v>
      </c>
      <c r="AA23858">
        <v>1</v>
      </c>
      <c r="AB23858" s="1">
        <v>42430</v>
      </c>
      <c r="AC23858" s="1">
        <v>42460</v>
      </c>
      <c r="AD23858">
        <v>2016</v>
      </c>
      <c r="AE23858" s="4" t="s">
        <v>349</v>
      </c>
      <c r="AF23858" s="4" t="str">
        <f t="shared" si="372"/>
        <v>Mar</v>
      </c>
      <c r="AG23858" t="s">
        <v>1616</v>
      </c>
    </row>
    <row r="23859" spans="1:33" x14ac:dyDescent="0.35">
      <c r="A23859" s="1">
        <v>42409</v>
      </c>
      <c r="B23859">
        <v>5042968</v>
      </c>
      <c r="C23859" s="1">
        <v>42414</v>
      </c>
      <c r="D23859">
        <v>230513815</v>
      </c>
      <c r="E23859">
        <v>40</v>
      </c>
      <c r="F23859" t="s">
        <v>34</v>
      </c>
      <c r="G23859" t="s">
        <v>133</v>
      </c>
      <c r="H23859" t="s">
        <v>121</v>
      </c>
      <c r="I23859" t="s">
        <v>28</v>
      </c>
      <c r="J23859" t="s">
        <v>29</v>
      </c>
      <c r="K23859" t="s">
        <v>58</v>
      </c>
      <c r="L23859" t="s">
        <v>61</v>
      </c>
      <c r="M23859">
        <v>77</v>
      </c>
      <c r="N23859">
        <f>AVERAGE(Data[Shipping Fee])</f>
        <v>11.49239332096475</v>
      </c>
      <c r="O23859">
        <v>6</v>
      </c>
      <c r="P23859">
        <v>5</v>
      </c>
      <c r="Q23859">
        <f>Data[[#This Row],[Unit Price]]*Data[[#This Row],[Order Quantity]]+Data[[#This Row],[Shipping Fee]]</f>
        <v>391</v>
      </c>
      <c r="R23859">
        <v>201</v>
      </c>
      <c r="S23859" t="s">
        <v>116</v>
      </c>
      <c r="T23859" t="s">
        <v>148</v>
      </c>
      <c r="U23859" t="b">
        <f>ISNUMBER(Data[[#This Row],[Rating]])</f>
        <v>1</v>
      </c>
      <c r="V23859" s="9">
        <v>1</v>
      </c>
      <c r="W23859">
        <v>2</v>
      </c>
      <c r="X23859" t="s">
        <v>40</v>
      </c>
      <c r="Y23859">
        <v>9</v>
      </c>
      <c r="Z23859" t="s">
        <v>39</v>
      </c>
      <c r="AA23859">
        <v>1</v>
      </c>
      <c r="AB23859" s="1">
        <v>42401</v>
      </c>
      <c r="AC23859" s="1">
        <v>42429</v>
      </c>
      <c r="AD23859">
        <v>2016</v>
      </c>
      <c r="AE23859" s="4" t="s">
        <v>1189</v>
      </c>
      <c r="AF23859" s="4" t="str">
        <f t="shared" si="372"/>
        <v>Feb</v>
      </c>
      <c r="AG23859" t="s">
        <v>1616</v>
      </c>
    </row>
    <row r="23860" spans="1:33" x14ac:dyDescent="0.35">
      <c r="A23860" s="1">
        <v>42364</v>
      </c>
      <c r="B23860">
        <v>5040808</v>
      </c>
      <c r="C23860" s="1">
        <v>42377</v>
      </c>
      <c r="D23860">
        <v>230485311</v>
      </c>
      <c r="E23860">
        <v>36</v>
      </c>
      <c r="F23860" t="s">
        <v>34</v>
      </c>
      <c r="G23860" t="s">
        <v>133</v>
      </c>
      <c r="H23860" t="s">
        <v>121</v>
      </c>
      <c r="I23860" t="s">
        <v>28</v>
      </c>
      <c r="J23860" t="s">
        <v>109</v>
      </c>
      <c r="K23860" t="s">
        <v>113</v>
      </c>
      <c r="L23860" t="s">
        <v>115</v>
      </c>
      <c r="M23860">
        <v>91</v>
      </c>
      <c r="N23860">
        <f>AVERAGE(Data[Shipping Fee])</f>
        <v>11.49239332096475</v>
      </c>
      <c r="O23860">
        <v>9</v>
      </c>
      <c r="P23860">
        <v>1</v>
      </c>
      <c r="Q23860">
        <f>Data[[#This Row],[Unit Price]]*Data[[#This Row],[Order Quantity]]+Data[[#This Row],[Shipping Fee]]</f>
        <v>100</v>
      </c>
      <c r="R23860">
        <v>238</v>
      </c>
      <c r="S23860" t="s">
        <v>116</v>
      </c>
      <c r="T23860" t="s">
        <v>147</v>
      </c>
      <c r="U23860" t="b">
        <f>ISNUMBER(Data[[#This Row],[Rating]])</f>
        <v>1</v>
      </c>
      <c r="V23860" s="9">
        <v>1</v>
      </c>
      <c r="W23860">
        <v>12</v>
      </c>
      <c r="X23860" t="s">
        <v>42</v>
      </c>
      <c r="Y23860">
        <v>26</v>
      </c>
      <c r="Z23860" t="s">
        <v>33</v>
      </c>
      <c r="AA23860">
        <v>4</v>
      </c>
      <c r="AB23860" s="1">
        <v>42339</v>
      </c>
      <c r="AC23860" s="1">
        <v>42369</v>
      </c>
      <c r="AD23860">
        <v>2015</v>
      </c>
      <c r="AE23860" s="4" t="s">
        <v>411</v>
      </c>
      <c r="AF23860" s="4" t="str">
        <f t="shared" si="372"/>
        <v>Jan</v>
      </c>
      <c r="AG23860" t="s">
        <v>1614</v>
      </c>
    </row>
    <row r="23861" spans="1:33" x14ac:dyDescent="0.35">
      <c r="A23861" s="1">
        <v>42343</v>
      </c>
      <c r="B23861">
        <v>5039801</v>
      </c>
      <c r="C23861" s="1">
        <v>42358</v>
      </c>
      <c r="D23861">
        <v>230556516</v>
      </c>
      <c r="E23861">
        <v>33</v>
      </c>
      <c r="F23861" t="s">
        <v>25</v>
      </c>
      <c r="G23861" t="s">
        <v>133</v>
      </c>
      <c r="H23861" t="s">
        <v>121</v>
      </c>
      <c r="I23861" t="s">
        <v>53</v>
      </c>
      <c r="J23861" t="s">
        <v>109</v>
      </c>
      <c r="K23861" t="s">
        <v>110</v>
      </c>
      <c r="L23861" t="s">
        <v>112</v>
      </c>
      <c r="M23861">
        <v>115</v>
      </c>
      <c r="N23861">
        <f>AVERAGE(Data[Shipping Fee])</f>
        <v>11.49239332096475</v>
      </c>
      <c r="O23861">
        <v>6</v>
      </c>
      <c r="P23861">
        <v>10</v>
      </c>
      <c r="Q23861">
        <f>Data[[#This Row],[Unit Price]]*Data[[#This Row],[Order Quantity]]+Data[[#This Row],[Shipping Fee]]</f>
        <v>1156</v>
      </c>
      <c r="R23861">
        <v>279</v>
      </c>
      <c r="S23861" t="s">
        <v>116</v>
      </c>
      <c r="T23861" t="s">
        <v>145</v>
      </c>
      <c r="U23861" t="b">
        <f>ISNUMBER(Data[[#This Row],[Rating]])</f>
        <v>1</v>
      </c>
      <c r="V23861" s="9">
        <v>3</v>
      </c>
      <c r="W23861">
        <v>12</v>
      </c>
      <c r="X23861" t="s">
        <v>42</v>
      </c>
      <c r="Y23861">
        <v>5</v>
      </c>
      <c r="Z23861" t="s">
        <v>33</v>
      </c>
      <c r="AA23861">
        <v>4</v>
      </c>
      <c r="AB23861" s="1">
        <v>42339</v>
      </c>
      <c r="AC23861" s="1">
        <v>42369</v>
      </c>
      <c r="AD23861">
        <v>2015</v>
      </c>
      <c r="AE23861" s="4" t="s">
        <v>1520</v>
      </c>
      <c r="AF23861" s="4" t="str">
        <f t="shared" si="372"/>
        <v>Dec</v>
      </c>
      <c r="AG23861" t="s">
        <v>1614</v>
      </c>
    </row>
    <row r="23862" spans="1:33" x14ac:dyDescent="0.35">
      <c r="A23862" s="1">
        <v>42239</v>
      </c>
      <c r="B23862">
        <v>5034834</v>
      </c>
      <c r="C23862" s="1">
        <v>42251</v>
      </c>
      <c r="D23862">
        <v>230463713</v>
      </c>
      <c r="E23862">
        <v>54</v>
      </c>
      <c r="F23862" t="s">
        <v>25</v>
      </c>
      <c r="G23862" t="s">
        <v>133</v>
      </c>
      <c r="H23862" t="s">
        <v>121</v>
      </c>
      <c r="I23862" t="s">
        <v>28</v>
      </c>
      <c r="J23862" t="s">
        <v>99</v>
      </c>
      <c r="K23862" t="s">
        <v>100</v>
      </c>
      <c r="L23862" t="s">
        <v>101</v>
      </c>
      <c r="M23862">
        <v>121</v>
      </c>
      <c r="N23862">
        <f>AVERAGE(Data[Shipping Fee])</f>
        <v>11.49239332096475</v>
      </c>
      <c r="O23862">
        <v>11</v>
      </c>
      <c r="P23862">
        <v>2</v>
      </c>
      <c r="Q23862">
        <f>Data[[#This Row],[Unit Price]]*Data[[#This Row],[Order Quantity]]+Data[[#This Row],[Shipping Fee]]</f>
        <v>253</v>
      </c>
      <c r="R23862">
        <v>211</v>
      </c>
      <c r="S23862" t="s">
        <v>116</v>
      </c>
      <c r="T23862" t="s">
        <v>149</v>
      </c>
      <c r="U23862" t="b">
        <f>ISNUMBER(Data[[#This Row],[Rating]])</f>
        <v>1</v>
      </c>
      <c r="V23862" s="9">
        <v>3</v>
      </c>
      <c r="W23862">
        <v>8</v>
      </c>
      <c r="X23862" t="s">
        <v>48</v>
      </c>
      <c r="Y23862">
        <v>23</v>
      </c>
      <c r="Z23862" t="s">
        <v>35</v>
      </c>
      <c r="AA23862">
        <v>3</v>
      </c>
      <c r="AB23862" s="1">
        <v>42217</v>
      </c>
      <c r="AC23862" s="1">
        <v>42247</v>
      </c>
      <c r="AD23862">
        <v>2015</v>
      </c>
      <c r="AE23862" s="4" t="s">
        <v>772</v>
      </c>
      <c r="AF23862" s="4" t="str">
        <f t="shared" si="372"/>
        <v>Sep</v>
      </c>
      <c r="AG23862" t="s">
        <v>1616</v>
      </c>
    </row>
    <row r="23863" spans="1:33" x14ac:dyDescent="0.35">
      <c r="A23863" s="1">
        <v>42208</v>
      </c>
      <c r="B23863">
        <v>5033259</v>
      </c>
      <c r="C23863" s="1">
        <v>42225</v>
      </c>
      <c r="D23863">
        <v>230556514</v>
      </c>
      <c r="E23863">
        <v>33</v>
      </c>
      <c r="F23863" t="s">
        <v>25</v>
      </c>
      <c r="G23863" t="s">
        <v>133</v>
      </c>
      <c r="H23863" t="s">
        <v>121</v>
      </c>
      <c r="I23863" t="s">
        <v>53</v>
      </c>
      <c r="J23863" t="s">
        <v>29</v>
      </c>
      <c r="K23863" t="s">
        <v>63</v>
      </c>
      <c r="L23863" t="s">
        <v>66</v>
      </c>
      <c r="M23863">
        <v>132</v>
      </c>
      <c r="N23863">
        <f>AVERAGE(Data[Shipping Fee])</f>
        <v>11.49239332096475</v>
      </c>
      <c r="O23863">
        <v>15</v>
      </c>
      <c r="P23863">
        <v>4</v>
      </c>
      <c r="Q23863">
        <f>Data[[#This Row],[Unit Price]]*Data[[#This Row],[Order Quantity]]+Data[[#This Row],[Shipping Fee]]</f>
        <v>543</v>
      </c>
      <c r="R23863">
        <v>165</v>
      </c>
      <c r="S23863" t="s">
        <v>116</v>
      </c>
      <c r="T23863" t="s">
        <v>148</v>
      </c>
      <c r="U23863" t="b">
        <f>ISNUMBER(Data[[#This Row],[Rating]])</f>
        <v>1</v>
      </c>
      <c r="V23863" s="9">
        <v>1</v>
      </c>
      <c r="W23863">
        <v>7</v>
      </c>
      <c r="X23863" t="s">
        <v>49</v>
      </c>
      <c r="Y23863">
        <v>23</v>
      </c>
      <c r="Z23863" t="s">
        <v>50</v>
      </c>
      <c r="AA23863">
        <v>3</v>
      </c>
      <c r="AB23863" s="1">
        <v>42186</v>
      </c>
      <c r="AC23863" s="1">
        <v>42216</v>
      </c>
      <c r="AD23863">
        <v>2015</v>
      </c>
      <c r="AE23863" s="4" t="s">
        <v>377</v>
      </c>
      <c r="AF23863" s="4" t="str">
        <f t="shared" si="372"/>
        <v>Aug</v>
      </c>
      <c r="AG23863" t="s">
        <v>1614</v>
      </c>
    </row>
    <row r="23864" spans="1:33" x14ac:dyDescent="0.35">
      <c r="A23864" s="1">
        <v>42201</v>
      </c>
      <c r="B23864">
        <v>5032956</v>
      </c>
      <c r="C23864" s="1">
        <v>42215</v>
      </c>
      <c r="D23864">
        <v>230538126</v>
      </c>
      <c r="E23864">
        <v>61</v>
      </c>
      <c r="F23864" t="s">
        <v>25</v>
      </c>
      <c r="G23864" t="s">
        <v>133</v>
      </c>
      <c r="H23864" t="s">
        <v>121</v>
      </c>
      <c r="I23864" t="s">
        <v>53</v>
      </c>
      <c r="J23864" t="s">
        <v>88</v>
      </c>
      <c r="K23864" t="s">
        <v>89</v>
      </c>
      <c r="L23864" t="s">
        <v>92</v>
      </c>
      <c r="M23864">
        <v>119</v>
      </c>
      <c r="N23864">
        <f>AVERAGE(Data[Shipping Fee])</f>
        <v>11.49239332096475</v>
      </c>
      <c r="O23864">
        <v>6</v>
      </c>
      <c r="P23864">
        <v>2</v>
      </c>
      <c r="Q23864">
        <f>Data[[#This Row],[Unit Price]]*Data[[#This Row],[Order Quantity]]+Data[[#This Row],[Shipping Fee]]</f>
        <v>244</v>
      </c>
      <c r="R23864">
        <v>263</v>
      </c>
      <c r="S23864" t="s">
        <v>116</v>
      </c>
      <c r="T23864" t="s">
        <v>149</v>
      </c>
      <c r="U23864" t="b">
        <f>ISNUMBER(Data[[#This Row],[Rating]])</f>
        <v>1</v>
      </c>
      <c r="V23864" s="9">
        <v>1</v>
      </c>
      <c r="W23864">
        <v>7</v>
      </c>
      <c r="X23864" t="s">
        <v>49</v>
      </c>
      <c r="Y23864">
        <v>16</v>
      </c>
      <c r="Z23864" t="s">
        <v>50</v>
      </c>
      <c r="AA23864">
        <v>3</v>
      </c>
      <c r="AB23864" s="1">
        <v>42186</v>
      </c>
      <c r="AC23864" s="1">
        <v>42216</v>
      </c>
      <c r="AD23864">
        <v>2015</v>
      </c>
      <c r="AE23864" s="4" t="s">
        <v>421</v>
      </c>
      <c r="AF23864" s="4" t="str">
        <f t="shared" si="372"/>
        <v>Jul</v>
      </c>
      <c r="AG23864" t="s">
        <v>1616</v>
      </c>
    </row>
    <row r="23865" spans="1:33" x14ac:dyDescent="0.35">
      <c r="A23865" s="1">
        <v>42188</v>
      </c>
      <c r="B23865">
        <v>5032319</v>
      </c>
      <c r="C23865" s="1">
        <v>42192</v>
      </c>
      <c r="D23865">
        <v>230564257</v>
      </c>
      <c r="E23865">
        <v>47</v>
      </c>
      <c r="F23865" t="s">
        <v>25</v>
      </c>
      <c r="G23865" t="s">
        <v>133</v>
      </c>
      <c r="H23865" t="s">
        <v>121</v>
      </c>
      <c r="I23865" t="s">
        <v>52</v>
      </c>
      <c r="J23865" t="s">
        <v>109</v>
      </c>
      <c r="K23865" t="s">
        <v>113</v>
      </c>
      <c r="L23865" t="s">
        <v>115</v>
      </c>
      <c r="M23865">
        <v>50</v>
      </c>
      <c r="N23865">
        <f>AVERAGE(Data[Shipping Fee])</f>
        <v>11.49239332096475</v>
      </c>
      <c r="O23865">
        <v>19</v>
      </c>
      <c r="P23865">
        <v>2</v>
      </c>
      <c r="Q23865">
        <f>Data[[#This Row],[Unit Price]]*Data[[#This Row],[Order Quantity]]+Data[[#This Row],[Shipping Fee]]</f>
        <v>119</v>
      </c>
      <c r="R23865">
        <v>186</v>
      </c>
      <c r="S23865" t="s">
        <v>116</v>
      </c>
      <c r="T23865" t="s">
        <v>149</v>
      </c>
      <c r="U23865" t="b">
        <f>ISNUMBER(Data[[#This Row],[Rating]])</f>
        <v>1</v>
      </c>
      <c r="V23865" s="9">
        <v>2</v>
      </c>
      <c r="W23865">
        <v>7</v>
      </c>
      <c r="X23865" t="s">
        <v>49</v>
      </c>
      <c r="Y23865">
        <v>3</v>
      </c>
      <c r="Z23865" t="s">
        <v>47</v>
      </c>
      <c r="AA23865">
        <v>3</v>
      </c>
      <c r="AB23865" s="1">
        <v>42186</v>
      </c>
      <c r="AC23865" s="1">
        <v>42216</v>
      </c>
      <c r="AD23865">
        <v>2015</v>
      </c>
      <c r="AE23865" s="4" t="s">
        <v>673</v>
      </c>
      <c r="AF23865" s="4" t="str">
        <f t="shared" si="372"/>
        <v>Jul</v>
      </c>
      <c r="AG23865" t="s">
        <v>1616</v>
      </c>
    </row>
    <row r="23866" spans="1:33" x14ac:dyDescent="0.35">
      <c r="A23866" s="1">
        <v>42058</v>
      </c>
      <c r="B23866">
        <v>5026015</v>
      </c>
      <c r="C23866" s="1">
        <v>42066</v>
      </c>
      <c r="D23866">
        <v>230481763</v>
      </c>
      <c r="E23866">
        <v>39</v>
      </c>
      <c r="F23866" t="s">
        <v>25</v>
      </c>
      <c r="G23866" t="s">
        <v>133</v>
      </c>
      <c r="H23866" t="s">
        <v>121</v>
      </c>
      <c r="I23866" t="s">
        <v>28</v>
      </c>
      <c r="J23866" t="s">
        <v>109</v>
      </c>
      <c r="K23866" t="s">
        <v>113</v>
      </c>
      <c r="L23866" t="s">
        <v>115</v>
      </c>
      <c r="M23866">
        <v>147</v>
      </c>
      <c r="N23866">
        <f>AVERAGE(Data[Shipping Fee])</f>
        <v>11.49239332096475</v>
      </c>
      <c r="O23866">
        <v>11</v>
      </c>
      <c r="P23866">
        <v>3</v>
      </c>
      <c r="Q23866">
        <f>Data[[#This Row],[Unit Price]]*Data[[#This Row],[Order Quantity]]+Data[[#This Row],[Shipping Fee]]</f>
        <v>452</v>
      </c>
      <c r="R23866">
        <v>232</v>
      </c>
      <c r="S23866" t="s">
        <v>116</v>
      </c>
      <c r="T23866" t="s">
        <v>147</v>
      </c>
      <c r="U23866" t="b">
        <f>ISNUMBER(Data[[#This Row],[Rating]])</f>
        <v>1</v>
      </c>
      <c r="V23866" s="9">
        <v>3</v>
      </c>
      <c r="W23866">
        <v>2</v>
      </c>
      <c r="X23866" t="s">
        <v>40</v>
      </c>
      <c r="Y23866">
        <v>23</v>
      </c>
      <c r="Z23866" t="s">
        <v>46</v>
      </c>
      <c r="AA23866">
        <v>1</v>
      </c>
      <c r="AB23866" s="1">
        <v>42036</v>
      </c>
      <c r="AC23866" s="1">
        <v>42063</v>
      </c>
      <c r="AD23866">
        <v>2015</v>
      </c>
      <c r="AE23866" s="4" t="s">
        <v>297</v>
      </c>
      <c r="AF23866" s="4" t="str">
        <f t="shared" si="372"/>
        <v>Mar</v>
      </c>
      <c r="AG23866" t="s">
        <v>1614</v>
      </c>
    </row>
    <row r="23867" spans="1:33" x14ac:dyDescent="0.35">
      <c r="A23867" s="1">
        <v>42012</v>
      </c>
      <c r="B23867">
        <v>5023817</v>
      </c>
      <c r="C23867" s="1">
        <v>42016</v>
      </c>
      <c r="D23867">
        <v>230509645</v>
      </c>
      <c r="E23867">
        <v>37</v>
      </c>
      <c r="F23867" t="s">
        <v>25</v>
      </c>
      <c r="G23867" t="s">
        <v>133</v>
      </c>
      <c r="H23867" t="s">
        <v>121</v>
      </c>
      <c r="I23867" t="s">
        <v>52</v>
      </c>
      <c r="J23867" t="s">
        <v>109</v>
      </c>
      <c r="K23867" t="s">
        <v>110</v>
      </c>
      <c r="L23867" t="s">
        <v>112</v>
      </c>
      <c r="M23867">
        <v>122</v>
      </c>
      <c r="N23867">
        <f>AVERAGE(Data[Shipping Fee])</f>
        <v>11.49239332096475</v>
      </c>
      <c r="O23867">
        <v>14</v>
      </c>
      <c r="P23867">
        <v>6</v>
      </c>
      <c r="Q23867">
        <f>Data[[#This Row],[Unit Price]]*Data[[#This Row],[Order Quantity]]+Data[[#This Row],[Shipping Fee]]</f>
        <v>746</v>
      </c>
      <c r="R23867">
        <v>224</v>
      </c>
      <c r="S23867" t="s">
        <v>116</v>
      </c>
      <c r="T23867" t="s">
        <v>146</v>
      </c>
      <c r="U23867" t="b">
        <f>ISNUMBER(Data[[#This Row],[Rating]])</f>
        <v>1</v>
      </c>
      <c r="V23867" s="9">
        <v>2</v>
      </c>
      <c r="W23867">
        <v>1</v>
      </c>
      <c r="X23867" t="s">
        <v>41</v>
      </c>
      <c r="Y23867">
        <v>8</v>
      </c>
      <c r="Z23867" t="s">
        <v>50</v>
      </c>
      <c r="AA23867">
        <v>1</v>
      </c>
      <c r="AB23867" s="1">
        <v>42005</v>
      </c>
      <c r="AC23867" s="1">
        <v>42035</v>
      </c>
      <c r="AD23867">
        <v>2015</v>
      </c>
      <c r="AE23867" s="4" t="s">
        <v>677</v>
      </c>
      <c r="AF23867" s="4" t="str">
        <f t="shared" si="372"/>
        <v>Jan</v>
      </c>
      <c r="AG23867" t="s">
        <v>1614</v>
      </c>
    </row>
    <row r="23868" spans="1:33" x14ac:dyDescent="0.35">
      <c r="A23868" s="1">
        <v>43977</v>
      </c>
      <c r="B23868">
        <v>5136188</v>
      </c>
      <c r="C23868" s="1">
        <v>43984</v>
      </c>
      <c r="D23868">
        <v>230529912</v>
      </c>
      <c r="E23868">
        <v>19</v>
      </c>
      <c r="F23868" t="s">
        <v>25</v>
      </c>
      <c r="G23868" t="s">
        <v>133</v>
      </c>
      <c r="H23868" t="s">
        <v>121</v>
      </c>
      <c r="I23868" t="s">
        <v>28</v>
      </c>
      <c r="J23868" t="s">
        <v>70</v>
      </c>
      <c r="K23868" t="s">
        <v>83</v>
      </c>
      <c r="L23868" t="s">
        <v>86</v>
      </c>
      <c r="M23868">
        <v>92</v>
      </c>
      <c r="N23868">
        <f>AVERAGE(Data[Shipping Fee])</f>
        <v>11.49239332096475</v>
      </c>
      <c r="O23868">
        <v>12</v>
      </c>
      <c r="P23868">
        <v>7</v>
      </c>
      <c r="Q23868">
        <f>Data[[#This Row],[Unit Price]]*Data[[#This Row],[Order Quantity]]+Data[[#This Row],[Shipping Fee]]</f>
        <v>656</v>
      </c>
      <c r="R23868">
        <v>205</v>
      </c>
      <c r="S23868" t="s">
        <v>116</v>
      </c>
      <c r="T23868" t="s">
        <v>147</v>
      </c>
      <c r="U23868" t="b">
        <f>ISNUMBER(Data[[#This Row],[Rating]])</f>
        <v>1</v>
      </c>
      <c r="V23868" s="9">
        <v>1</v>
      </c>
      <c r="W23868">
        <v>5</v>
      </c>
      <c r="X23868" t="s">
        <v>32</v>
      </c>
      <c r="Y23868">
        <v>26</v>
      </c>
      <c r="Z23868" t="s">
        <v>39</v>
      </c>
      <c r="AA23868">
        <v>2</v>
      </c>
      <c r="AB23868" s="1">
        <v>43952</v>
      </c>
      <c r="AC23868" s="1">
        <v>43982</v>
      </c>
      <c r="AD23868">
        <v>2020</v>
      </c>
      <c r="AE23868" s="4" t="s">
        <v>654</v>
      </c>
      <c r="AF23868" s="4" t="str">
        <f t="shared" si="372"/>
        <v>Jun</v>
      </c>
      <c r="AG23868" t="s">
        <v>1615</v>
      </c>
    </row>
    <row r="23869" spans="1:33" x14ac:dyDescent="0.35">
      <c r="A23869" s="1">
        <v>43886</v>
      </c>
      <c r="B23869">
        <v>5131690</v>
      </c>
      <c r="C23869" s="1">
        <v>43903</v>
      </c>
      <c r="D23869">
        <v>230538027</v>
      </c>
      <c r="E23869">
        <v>18</v>
      </c>
      <c r="F23869" t="s">
        <v>34</v>
      </c>
      <c r="G23869" t="s">
        <v>133</v>
      </c>
      <c r="H23869" t="s">
        <v>121</v>
      </c>
      <c r="I23869" t="s">
        <v>53</v>
      </c>
      <c r="J23869" t="s">
        <v>70</v>
      </c>
      <c r="K23869" t="s">
        <v>83</v>
      </c>
      <c r="L23869" t="s">
        <v>85</v>
      </c>
      <c r="M23869">
        <v>65</v>
      </c>
      <c r="N23869">
        <f>AVERAGE(Data[Shipping Fee])</f>
        <v>11.49239332096475</v>
      </c>
      <c r="O23869">
        <v>3</v>
      </c>
      <c r="P23869">
        <v>7</v>
      </c>
      <c r="Q23869">
        <f>Data[[#This Row],[Unit Price]]*Data[[#This Row],[Order Quantity]]+Data[[#This Row],[Shipping Fee]]</f>
        <v>458</v>
      </c>
      <c r="R23869">
        <v>217</v>
      </c>
      <c r="S23869" t="s">
        <v>116</v>
      </c>
      <c r="T23869" t="s">
        <v>147</v>
      </c>
      <c r="U23869" t="b">
        <f>ISNUMBER(Data[[#This Row],[Rating]])</f>
        <v>1</v>
      </c>
      <c r="V23869" s="9">
        <v>3</v>
      </c>
      <c r="W23869">
        <v>2</v>
      </c>
      <c r="X23869" t="s">
        <v>40</v>
      </c>
      <c r="Y23869">
        <v>25</v>
      </c>
      <c r="Z23869" t="s">
        <v>39</v>
      </c>
      <c r="AA23869">
        <v>1</v>
      </c>
      <c r="AB23869" s="1">
        <v>43862</v>
      </c>
      <c r="AC23869" s="1">
        <v>43890</v>
      </c>
      <c r="AD23869">
        <v>2020</v>
      </c>
      <c r="AE23869" s="4" t="s">
        <v>993</v>
      </c>
      <c r="AF23869" s="4" t="str">
        <f t="shared" si="372"/>
        <v>Mar</v>
      </c>
      <c r="AG23869" t="s">
        <v>1615</v>
      </c>
    </row>
    <row r="23870" spans="1:33" x14ac:dyDescent="0.35">
      <c r="A23870" s="1">
        <v>43874</v>
      </c>
      <c r="B23870">
        <v>5131187</v>
      </c>
      <c r="C23870" s="1">
        <v>43878</v>
      </c>
      <c r="D23870">
        <v>230542664</v>
      </c>
      <c r="E23870">
        <v>41</v>
      </c>
      <c r="F23870" t="s">
        <v>25</v>
      </c>
      <c r="G23870" t="s">
        <v>133</v>
      </c>
      <c r="H23870" t="s">
        <v>121</v>
      </c>
      <c r="I23870" t="s">
        <v>52</v>
      </c>
      <c r="J23870" t="s">
        <v>70</v>
      </c>
      <c r="K23870" t="s">
        <v>71</v>
      </c>
      <c r="L23870" t="s">
        <v>74</v>
      </c>
      <c r="M23870">
        <v>95</v>
      </c>
      <c r="N23870">
        <f>AVERAGE(Data[Shipping Fee])</f>
        <v>11.49239332096475</v>
      </c>
      <c r="O23870">
        <v>7</v>
      </c>
      <c r="P23870">
        <v>5</v>
      </c>
      <c r="Q23870">
        <f>Data[[#This Row],[Unit Price]]*Data[[#This Row],[Order Quantity]]+Data[[#This Row],[Shipping Fee]]</f>
        <v>482</v>
      </c>
      <c r="R23870">
        <v>288</v>
      </c>
      <c r="S23870" t="s">
        <v>116</v>
      </c>
      <c r="T23870" t="s">
        <v>145</v>
      </c>
      <c r="U23870" t="b">
        <f>ISNUMBER(Data[[#This Row],[Rating]])</f>
        <v>1</v>
      </c>
      <c r="V23870" s="9">
        <v>3</v>
      </c>
      <c r="W23870">
        <v>2</v>
      </c>
      <c r="X23870" t="s">
        <v>40</v>
      </c>
      <c r="Y23870">
        <v>13</v>
      </c>
      <c r="Z23870" t="s">
        <v>50</v>
      </c>
      <c r="AA23870">
        <v>1</v>
      </c>
      <c r="AB23870" s="1">
        <v>43862</v>
      </c>
      <c r="AC23870" s="1">
        <v>43890</v>
      </c>
      <c r="AD23870">
        <v>2020</v>
      </c>
      <c r="AE23870" s="4" t="s">
        <v>1112</v>
      </c>
      <c r="AF23870" s="4" t="str">
        <f t="shared" si="372"/>
        <v>Feb</v>
      </c>
      <c r="AG23870" t="s">
        <v>1616</v>
      </c>
    </row>
    <row r="23871" spans="1:33" x14ac:dyDescent="0.35">
      <c r="A23871" s="1">
        <v>43842</v>
      </c>
      <c r="B23871">
        <v>5129595</v>
      </c>
      <c r="C23871" s="1">
        <v>43847</v>
      </c>
      <c r="D23871">
        <v>230462859</v>
      </c>
      <c r="E23871">
        <v>27</v>
      </c>
      <c r="F23871" t="s">
        <v>25</v>
      </c>
      <c r="G23871" t="s">
        <v>133</v>
      </c>
      <c r="H23871" t="s">
        <v>121</v>
      </c>
      <c r="I23871" t="s">
        <v>52</v>
      </c>
      <c r="J23871" t="s">
        <v>70</v>
      </c>
      <c r="K23871" t="s">
        <v>75</v>
      </c>
      <c r="L23871" t="s">
        <v>76</v>
      </c>
      <c r="M23871">
        <v>59</v>
      </c>
      <c r="N23871">
        <f>AVERAGE(Data[Shipping Fee])</f>
        <v>11.49239332096475</v>
      </c>
      <c r="O23871">
        <v>15</v>
      </c>
      <c r="P23871">
        <v>7</v>
      </c>
      <c r="Q23871">
        <f>Data[[#This Row],[Unit Price]]*Data[[#This Row],[Order Quantity]]+Data[[#This Row],[Shipping Fee]]</f>
        <v>428</v>
      </c>
      <c r="R23871">
        <v>209</v>
      </c>
      <c r="S23871" t="s">
        <v>116</v>
      </c>
      <c r="T23871" t="s">
        <v>149</v>
      </c>
      <c r="U23871" t="b">
        <f>ISNUMBER(Data[[#This Row],[Rating]])</f>
        <v>1</v>
      </c>
      <c r="V23871" s="9">
        <v>1</v>
      </c>
      <c r="W23871">
        <v>1</v>
      </c>
      <c r="X23871" t="s">
        <v>41</v>
      </c>
      <c r="Y23871">
        <v>12</v>
      </c>
      <c r="Z23871" t="s">
        <v>35</v>
      </c>
      <c r="AA23871">
        <v>1</v>
      </c>
      <c r="AB23871" s="1">
        <v>43831</v>
      </c>
      <c r="AC23871" s="1">
        <v>43861</v>
      </c>
      <c r="AD23871">
        <v>2020</v>
      </c>
      <c r="AE23871" s="4" t="s">
        <v>253</v>
      </c>
      <c r="AF23871" s="4" t="str">
        <f t="shared" si="372"/>
        <v>Jan</v>
      </c>
      <c r="AG23871" t="s">
        <v>1617</v>
      </c>
    </row>
    <row r="23872" spans="1:33" x14ac:dyDescent="0.35">
      <c r="A23872" s="1">
        <v>44189</v>
      </c>
      <c r="B23872">
        <v>5128666</v>
      </c>
      <c r="C23872" s="1">
        <v>44209</v>
      </c>
      <c r="D23872">
        <v>230490218</v>
      </c>
      <c r="E23872">
        <v>38</v>
      </c>
      <c r="F23872" t="s">
        <v>25</v>
      </c>
      <c r="G23872" t="s">
        <v>133</v>
      </c>
      <c r="H23872" t="s">
        <v>121</v>
      </c>
      <c r="I23872" t="s">
        <v>53</v>
      </c>
      <c r="J23872" t="s">
        <v>70</v>
      </c>
      <c r="K23872" t="s">
        <v>71</v>
      </c>
      <c r="L23872" t="s">
        <v>72</v>
      </c>
      <c r="M23872">
        <v>60</v>
      </c>
      <c r="N23872">
        <f>AVERAGE(Data[Shipping Fee])</f>
        <v>11.49239332096475</v>
      </c>
      <c r="O23872">
        <v>19</v>
      </c>
      <c r="P23872">
        <v>8</v>
      </c>
      <c r="Q23872">
        <f>Data[[#This Row],[Unit Price]]*Data[[#This Row],[Order Quantity]]+Data[[#This Row],[Shipping Fee]]</f>
        <v>499</v>
      </c>
      <c r="R23872">
        <v>226</v>
      </c>
      <c r="S23872" t="s">
        <v>116</v>
      </c>
      <c r="T23872" t="s">
        <v>145</v>
      </c>
      <c r="U23872" t="b">
        <f>ISNUMBER(Data[[#This Row],[Rating]])</f>
        <v>1</v>
      </c>
      <c r="V23872" s="9">
        <v>1</v>
      </c>
      <c r="W23872">
        <v>12</v>
      </c>
      <c r="X23872" t="s">
        <v>42</v>
      </c>
      <c r="Y23872">
        <v>24</v>
      </c>
      <c r="Z23872" t="s">
        <v>50</v>
      </c>
      <c r="AA23872">
        <v>4</v>
      </c>
      <c r="AB23872" s="1">
        <v>44166</v>
      </c>
      <c r="AC23872" s="1">
        <v>44196</v>
      </c>
      <c r="AD23872">
        <v>2020</v>
      </c>
      <c r="AE23872" s="4" t="s">
        <v>737</v>
      </c>
      <c r="AF23872" s="4" t="str">
        <f t="shared" si="372"/>
        <v>Jan</v>
      </c>
      <c r="AG23872" t="s">
        <v>1614</v>
      </c>
    </row>
    <row r="23873" spans="1:33" x14ac:dyDescent="0.35">
      <c r="A23873" s="1">
        <v>44062</v>
      </c>
      <c r="B23873">
        <v>5122496</v>
      </c>
      <c r="C23873" s="1">
        <v>44072</v>
      </c>
      <c r="D23873">
        <v>230459400</v>
      </c>
      <c r="E23873">
        <v>21</v>
      </c>
      <c r="F23873" t="s">
        <v>25</v>
      </c>
      <c r="G23873" t="s">
        <v>133</v>
      </c>
      <c r="H23873" t="s">
        <v>121</v>
      </c>
      <c r="I23873" t="s">
        <v>28</v>
      </c>
      <c r="J23873" t="s">
        <v>70</v>
      </c>
      <c r="K23873" t="s">
        <v>75</v>
      </c>
      <c r="L23873" t="s">
        <v>76</v>
      </c>
      <c r="M23873">
        <v>72</v>
      </c>
      <c r="N23873">
        <f>AVERAGE(Data[Shipping Fee])</f>
        <v>11.49239332096475</v>
      </c>
      <c r="O23873">
        <v>4</v>
      </c>
      <c r="P23873">
        <v>8</v>
      </c>
      <c r="Q23873">
        <f>Data[[#This Row],[Unit Price]]*Data[[#This Row],[Order Quantity]]+Data[[#This Row],[Shipping Fee]]</f>
        <v>580</v>
      </c>
      <c r="R23873">
        <v>152</v>
      </c>
      <c r="S23873" t="s">
        <v>116</v>
      </c>
      <c r="T23873" t="s">
        <v>148</v>
      </c>
      <c r="U23873" t="b">
        <f>ISNUMBER(Data[[#This Row],[Rating]])</f>
        <v>1</v>
      </c>
      <c r="V23873" s="9">
        <v>2</v>
      </c>
      <c r="W23873">
        <v>8</v>
      </c>
      <c r="X23873" t="s">
        <v>48</v>
      </c>
      <c r="Y23873">
        <v>19</v>
      </c>
      <c r="Z23873" t="s">
        <v>37</v>
      </c>
      <c r="AA23873">
        <v>3</v>
      </c>
      <c r="AB23873" s="1">
        <v>44044</v>
      </c>
      <c r="AC23873" s="1">
        <v>44074</v>
      </c>
      <c r="AD23873">
        <v>2020</v>
      </c>
      <c r="AE23873" s="4" t="s">
        <v>252</v>
      </c>
      <c r="AF23873" s="4" t="str">
        <f t="shared" si="372"/>
        <v>Aug</v>
      </c>
      <c r="AG23873" t="s">
        <v>1617</v>
      </c>
    </row>
    <row r="23874" spans="1:33" x14ac:dyDescent="0.35">
      <c r="A23874" s="1">
        <v>44040</v>
      </c>
      <c r="B23874">
        <v>5121532</v>
      </c>
      <c r="C23874" s="1">
        <v>44044</v>
      </c>
      <c r="D23874">
        <v>230531159</v>
      </c>
      <c r="E23874">
        <v>44</v>
      </c>
      <c r="F23874" t="s">
        <v>34</v>
      </c>
      <c r="G23874" t="s">
        <v>133</v>
      </c>
      <c r="H23874" t="s">
        <v>121</v>
      </c>
      <c r="I23874" t="s">
        <v>52</v>
      </c>
      <c r="J23874" t="s">
        <v>70</v>
      </c>
      <c r="K23874" t="s">
        <v>79</v>
      </c>
      <c r="L23874" t="s">
        <v>81</v>
      </c>
      <c r="M23874">
        <v>99</v>
      </c>
      <c r="N23874">
        <f>AVERAGE(Data[Shipping Fee])</f>
        <v>11.49239332096475</v>
      </c>
      <c r="O23874">
        <v>13</v>
      </c>
      <c r="P23874">
        <v>9</v>
      </c>
      <c r="Q23874">
        <f>Data[[#This Row],[Unit Price]]*Data[[#This Row],[Order Quantity]]+Data[[#This Row],[Shipping Fee]]</f>
        <v>904</v>
      </c>
      <c r="R23874">
        <v>232</v>
      </c>
      <c r="S23874" t="s">
        <v>116</v>
      </c>
      <c r="T23874" t="s">
        <v>146</v>
      </c>
      <c r="U23874" t="b">
        <f>ISNUMBER(Data[[#This Row],[Rating]])</f>
        <v>1</v>
      </c>
      <c r="V23874" s="9">
        <v>3</v>
      </c>
      <c r="W23874">
        <v>7</v>
      </c>
      <c r="X23874" t="s">
        <v>49</v>
      </c>
      <c r="Y23874">
        <v>28</v>
      </c>
      <c r="Z23874" t="s">
        <v>39</v>
      </c>
      <c r="AA23874">
        <v>3</v>
      </c>
      <c r="AB23874" s="1">
        <v>44013</v>
      </c>
      <c r="AC23874" s="1">
        <v>44043</v>
      </c>
      <c r="AD23874">
        <v>2020</v>
      </c>
      <c r="AE23874" s="4" t="s">
        <v>1142</v>
      </c>
      <c r="AF23874" s="4" t="str">
        <f t="shared" ref="AF23874:AF23937" si="373">TEXT(C:C,"mmm")</f>
        <v>Aug</v>
      </c>
      <c r="AG23874" t="s">
        <v>1616</v>
      </c>
    </row>
    <row r="23875" spans="1:33" x14ac:dyDescent="0.35">
      <c r="A23875" s="1">
        <v>44017</v>
      </c>
      <c r="B23875">
        <v>5120433</v>
      </c>
      <c r="C23875" s="1">
        <v>44023</v>
      </c>
      <c r="D23875">
        <v>230491901</v>
      </c>
      <c r="E23875">
        <v>35</v>
      </c>
      <c r="F23875" t="s">
        <v>34</v>
      </c>
      <c r="G23875" t="s">
        <v>133</v>
      </c>
      <c r="H23875" t="s">
        <v>121</v>
      </c>
      <c r="I23875" t="s">
        <v>28</v>
      </c>
      <c r="J23875" t="s">
        <v>70</v>
      </c>
      <c r="K23875" t="s">
        <v>83</v>
      </c>
      <c r="L23875" t="s">
        <v>87</v>
      </c>
      <c r="M23875">
        <v>85</v>
      </c>
      <c r="N23875">
        <f>AVERAGE(Data[Shipping Fee])</f>
        <v>11.49239332096475</v>
      </c>
      <c r="O23875">
        <v>10</v>
      </c>
      <c r="P23875">
        <v>1</v>
      </c>
      <c r="Q23875">
        <f>Data[[#This Row],[Unit Price]]*Data[[#This Row],[Order Quantity]]+Data[[#This Row],[Shipping Fee]]</f>
        <v>95</v>
      </c>
      <c r="R23875">
        <v>166</v>
      </c>
      <c r="S23875" t="s">
        <v>116</v>
      </c>
      <c r="T23875" t="s">
        <v>147</v>
      </c>
      <c r="U23875" t="b">
        <f>ISNUMBER(Data[[#This Row],[Rating]])</f>
        <v>1</v>
      </c>
      <c r="V23875" s="9">
        <v>1</v>
      </c>
      <c r="W23875">
        <v>7</v>
      </c>
      <c r="X23875" t="s">
        <v>49</v>
      </c>
      <c r="Y23875">
        <v>5</v>
      </c>
      <c r="Z23875" t="s">
        <v>35</v>
      </c>
      <c r="AA23875">
        <v>3</v>
      </c>
      <c r="AB23875" s="1">
        <v>44013</v>
      </c>
      <c r="AC23875" s="1">
        <v>44043</v>
      </c>
      <c r="AD23875">
        <v>2020</v>
      </c>
      <c r="AE23875" s="4" t="s">
        <v>289</v>
      </c>
      <c r="AF23875" s="4" t="str">
        <f t="shared" si="373"/>
        <v>Jul</v>
      </c>
      <c r="AG23875" t="s">
        <v>1614</v>
      </c>
    </row>
    <row r="23876" spans="1:33" x14ac:dyDescent="0.35">
      <c r="A23876" s="1">
        <v>43986</v>
      </c>
      <c r="B23876">
        <v>5118966</v>
      </c>
      <c r="C23876" s="1">
        <v>43988</v>
      </c>
      <c r="D23876">
        <v>230484506</v>
      </c>
      <c r="E23876">
        <v>22</v>
      </c>
      <c r="F23876" t="s">
        <v>25</v>
      </c>
      <c r="G23876" t="s">
        <v>133</v>
      </c>
      <c r="H23876" t="s">
        <v>121</v>
      </c>
      <c r="I23876" t="s">
        <v>52</v>
      </c>
      <c r="J23876" t="s">
        <v>70</v>
      </c>
      <c r="K23876" t="s">
        <v>71</v>
      </c>
      <c r="L23876" t="s">
        <v>73</v>
      </c>
      <c r="M23876">
        <v>69</v>
      </c>
      <c r="N23876">
        <f>AVERAGE(Data[Shipping Fee])</f>
        <v>11.49239332096475</v>
      </c>
      <c r="O23876">
        <v>11</v>
      </c>
      <c r="P23876">
        <v>4</v>
      </c>
      <c r="Q23876">
        <f>Data[[#This Row],[Unit Price]]*Data[[#This Row],[Order Quantity]]+Data[[#This Row],[Shipping Fee]]</f>
        <v>287</v>
      </c>
      <c r="R23876">
        <v>164</v>
      </c>
      <c r="S23876" t="s">
        <v>116</v>
      </c>
      <c r="T23876" t="s">
        <v>145</v>
      </c>
      <c r="U23876" t="b">
        <f>ISNUMBER(Data[[#This Row],[Rating]])</f>
        <v>1</v>
      </c>
      <c r="V23876" s="9">
        <v>1</v>
      </c>
      <c r="W23876">
        <v>6</v>
      </c>
      <c r="X23876" t="s">
        <v>51</v>
      </c>
      <c r="Y23876">
        <v>4</v>
      </c>
      <c r="Z23876" t="s">
        <v>50</v>
      </c>
      <c r="AA23876">
        <v>2</v>
      </c>
      <c r="AB23876" s="1">
        <v>43983</v>
      </c>
      <c r="AC23876" s="1">
        <v>44012</v>
      </c>
      <c r="AD23876">
        <v>2020</v>
      </c>
      <c r="AE23876" s="4" t="s">
        <v>503</v>
      </c>
      <c r="AF23876" s="4" t="str">
        <f t="shared" si="373"/>
        <v>Jun</v>
      </c>
      <c r="AG23876" t="s">
        <v>1617</v>
      </c>
    </row>
    <row r="23877" spans="1:33" x14ac:dyDescent="0.35">
      <c r="A23877" s="1">
        <v>43953</v>
      </c>
      <c r="B23877">
        <v>5117374</v>
      </c>
      <c r="C23877" s="1">
        <v>43965</v>
      </c>
      <c r="D23877">
        <v>230484505</v>
      </c>
      <c r="E23877">
        <v>22</v>
      </c>
      <c r="F23877" t="s">
        <v>25</v>
      </c>
      <c r="G23877" t="s">
        <v>133</v>
      </c>
      <c r="H23877" t="s">
        <v>121</v>
      </c>
      <c r="I23877" t="s">
        <v>28</v>
      </c>
      <c r="J23877" t="s">
        <v>70</v>
      </c>
      <c r="K23877" t="s">
        <v>79</v>
      </c>
      <c r="L23877" t="s">
        <v>80</v>
      </c>
      <c r="M23877">
        <v>70</v>
      </c>
      <c r="N23877">
        <f>AVERAGE(Data[Shipping Fee])</f>
        <v>11.49239332096475</v>
      </c>
      <c r="O23877">
        <v>18</v>
      </c>
      <c r="P23877">
        <v>7</v>
      </c>
      <c r="Q23877">
        <f>Data[[#This Row],[Unit Price]]*Data[[#This Row],[Order Quantity]]+Data[[#This Row],[Shipping Fee]]</f>
        <v>508</v>
      </c>
      <c r="R23877">
        <v>201</v>
      </c>
      <c r="S23877" t="s">
        <v>116</v>
      </c>
      <c r="T23877" t="s">
        <v>147</v>
      </c>
      <c r="U23877" t="b">
        <f>ISNUMBER(Data[[#This Row],[Rating]])</f>
        <v>1</v>
      </c>
      <c r="V23877" s="9">
        <v>2</v>
      </c>
      <c r="W23877">
        <v>5</v>
      </c>
      <c r="X23877" t="s">
        <v>32</v>
      </c>
      <c r="Y23877">
        <v>2</v>
      </c>
      <c r="Z23877" t="s">
        <v>33</v>
      </c>
      <c r="AA23877">
        <v>2</v>
      </c>
      <c r="AB23877" s="1">
        <v>43952</v>
      </c>
      <c r="AC23877" s="1">
        <v>43982</v>
      </c>
      <c r="AD23877">
        <v>2020</v>
      </c>
      <c r="AE23877" s="4" t="s">
        <v>246</v>
      </c>
      <c r="AF23877" s="4" t="str">
        <f t="shared" si="373"/>
        <v>May</v>
      </c>
      <c r="AG23877" t="s">
        <v>1617</v>
      </c>
    </row>
    <row r="23878" spans="1:33" x14ac:dyDescent="0.35">
      <c r="A23878" s="1">
        <v>43952</v>
      </c>
      <c r="B23878">
        <v>5117332</v>
      </c>
      <c r="C23878" s="1">
        <v>43967</v>
      </c>
      <c r="D23878">
        <v>230525937</v>
      </c>
      <c r="E23878">
        <v>25</v>
      </c>
      <c r="F23878" t="s">
        <v>34</v>
      </c>
      <c r="G23878" t="s">
        <v>133</v>
      </c>
      <c r="H23878" t="s">
        <v>121</v>
      </c>
      <c r="I23878" t="s">
        <v>28</v>
      </c>
      <c r="J23878" t="s">
        <v>70</v>
      </c>
      <c r="K23878" t="s">
        <v>75</v>
      </c>
      <c r="L23878" t="s">
        <v>76</v>
      </c>
      <c r="M23878">
        <v>75</v>
      </c>
      <c r="N23878">
        <f>AVERAGE(Data[Shipping Fee])</f>
        <v>11.49239332096475</v>
      </c>
      <c r="O23878">
        <v>8</v>
      </c>
      <c r="P23878">
        <v>9</v>
      </c>
      <c r="Q23878">
        <f>Data[[#This Row],[Unit Price]]*Data[[#This Row],[Order Quantity]]+Data[[#This Row],[Shipping Fee]]</f>
        <v>683</v>
      </c>
      <c r="R23878">
        <v>244</v>
      </c>
      <c r="S23878" t="s">
        <v>116</v>
      </c>
      <c r="T23878" t="s">
        <v>147</v>
      </c>
      <c r="U23878" t="b">
        <f>ISNUMBER(Data[[#This Row],[Rating]])</f>
        <v>1</v>
      </c>
      <c r="V23878" s="9">
        <v>1</v>
      </c>
      <c r="W23878">
        <v>5</v>
      </c>
      <c r="X23878" t="s">
        <v>32</v>
      </c>
      <c r="Y23878">
        <v>1</v>
      </c>
      <c r="Z23878" t="s">
        <v>47</v>
      </c>
      <c r="AA23878">
        <v>2</v>
      </c>
      <c r="AB23878" s="1">
        <v>43952</v>
      </c>
      <c r="AC23878" s="1">
        <v>43982</v>
      </c>
      <c r="AD23878">
        <v>2020</v>
      </c>
      <c r="AE23878" s="4" t="s">
        <v>492</v>
      </c>
      <c r="AF23878" s="4" t="str">
        <f t="shared" si="373"/>
        <v>May</v>
      </c>
      <c r="AG23878" t="s">
        <v>1617</v>
      </c>
    </row>
    <row r="23879" spans="1:33" x14ac:dyDescent="0.35">
      <c r="A23879" s="1">
        <v>43847</v>
      </c>
      <c r="B23879">
        <v>5112134</v>
      </c>
      <c r="C23879" s="1">
        <v>43851</v>
      </c>
      <c r="D23879">
        <v>230505491</v>
      </c>
      <c r="E23879">
        <v>43</v>
      </c>
      <c r="F23879" t="s">
        <v>25</v>
      </c>
      <c r="G23879" t="s">
        <v>133</v>
      </c>
      <c r="H23879" t="s">
        <v>121</v>
      </c>
      <c r="I23879" t="s">
        <v>52</v>
      </c>
      <c r="J23879" t="s">
        <v>70</v>
      </c>
      <c r="K23879" t="s">
        <v>75</v>
      </c>
      <c r="L23879" t="s">
        <v>77</v>
      </c>
      <c r="M23879">
        <v>128</v>
      </c>
      <c r="N23879">
        <f>AVERAGE(Data[Shipping Fee])</f>
        <v>11.49239332096475</v>
      </c>
      <c r="O23879">
        <v>14</v>
      </c>
      <c r="P23879">
        <v>1</v>
      </c>
      <c r="Q23879">
        <f>Data[[#This Row],[Unit Price]]*Data[[#This Row],[Order Quantity]]+Data[[#This Row],[Shipping Fee]]</f>
        <v>142</v>
      </c>
      <c r="R23879">
        <v>291</v>
      </c>
      <c r="S23879" t="s">
        <v>116</v>
      </c>
      <c r="T23879" t="s">
        <v>147</v>
      </c>
      <c r="U23879" t="b">
        <f>ISNUMBER(Data[[#This Row],[Rating]])</f>
        <v>1</v>
      </c>
      <c r="V23879" s="9">
        <v>2</v>
      </c>
      <c r="W23879">
        <v>1</v>
      </c>
      <c r="X23879" t="s">
        <v>41</v>
      </c>
      <c r="Y23879">
        <v>17</v>
      </c>
      <c r="Z23879" t="s">
        <v>47</v>
      </c>
      <c r="AA23879">
        <v>1</v>
      </c>
      <c r="AB23879" s="1">
        <v>43831</v>
      </c>
      <c r="AC23879" s="1">
        <v>43861</v>
      </c>
      <c r="AD23879">
        <v>2020</v>
      </c>
      <c r="AE23879" s="4" t="s">
        <v>539</v>
      </c>
      <c r="AF23879" s="4" t="str">
        <f t="shared" si="373"/>
        <v>Jan</v>
      </c>
      <c r="AG23879" t="s">
        <v>1616</v>
      </c>
    </row>
    <row r="23880" spans="1:33" x14ac:dyDescent="0.35">
      <c r="A23880" s="1">
        <v>43811</v>
      </c>
      <c r="B23880">
        <v>5110378</v>
      </c>
      <c r="C23880" s="1">
        <v>43813</v>
      </c>
      <c r="D23880">
        <v>230519762</v>
      </c>
      <c r="E23880">
        <v>37</v>
      </c>
      <c r="F23880" t="s">
        <v>25</v>
      </c>
      <c r="G23880" t="s">
        <v>133</v>
      </c>
      <c r="H23880" t="s">
        <v>121</v>
      </c>
      <c r="I23880" t="s">
        <v>52</v>
      </c>
      <c r="J23880" t="s">
        <v>70</v>
      </c>
      <c r="K23880" t="s">
        <v>71</v>
      </c>
      <c r="L23880" t="s">
        <v>72</v>
      </c>
      <c r="M23880">
        <v>97</v>
      </c>
      <c r="N23880">
        <f>AVERAGE(Data[Shipping Fee])</f>
        <v>11.49239332096475</v>
      </c>
      <c r="O23880">
        <v>17</v>
      </c>
      <c r="P23880">
        <v>1</v>
      </c>
      <c r="Q23880">
        <f>Data[[#This Row],[Unit Price]]*Data[[#This Row],[Order Quantity]]+Data[[#This Row],[Shipping Fee]]</f>
        <v>114</v>
      </c>
      <c r="R23880">
        <v>156</v>
      </c>
      <c r="S23880" t="s">
        <v>116</v>
      </c>
      <c r="T23880" t="s">
        <v>145</v>
      </c>
      <c r="U23880" t="b">
        <f>ISNUMBER(Data[[#This Row],[Rating]])</f>
        <v>1</v>
      </c>
      <c r="V23880" s="9">
        <v>1</v>
      </c>
      <c r="W23880">
        <v>12</v>
      </c>
      <c r="X23880" t="s">
        <v>42</v>
      </c>
      <c r="Y23880">
        <v>12</v>
      </c>
      <c r="Z23880" t="s">
        <v>50</v>
      </c>
      <c r="AA23880">
        <v>4</v>
      </c>
      <c r="AB23880" s="1">
        <v>43800</v>
      </c>
      <c r="AC23880" s="1">
        <v>43830</v>
      </c>
      <c r="AD23880">
        <v>2019</v>
      </c>
      <c r="AE23880" s="4" t="s">
        <v>163</v>
      </c>
      <c r="AF23880" s="4" t="str">
        <f t="shared" si="373"/>
        <v>Dec</v>
      </c>
      <c r="AG23880" t="s">
        <v>1614</v>
      </c>
    </row>
    <row r="23881" spans="1:33" x14ac:dyDescent="0.35">
      <c r="A23881" s="1">
        <v>43795</v>
      </c>
      <c r="B23881">
        <v>5109662</v>
      </c>
      <c r="C23881" s="1">
        <v>43797</v>
      </c>
      <c r="D23881">
        <v>230491900</v>
      </c>
      <c r="E23881">
        <v>35</v>
      </c>
      <c r="F23881" t="s">
        <v>34</v>
      </c>
      <c r="G23881" t="s">
        <v>133</v>
      </c>
      <c r="H23881" t="s">
        <v>121</v>
      </c>
      <c r="I23881" t="s">
        <v>52</v>
      </c>
      <c r="J23881" t="s">
        <v>70</v>
      </c>
      <c r="K23881" t="s">
        <v>83</v>
      </c>
      <c r="L23881" t="s">
        <v>86</v>
      </c>
      <c r="M23881">
        <v>95</v>
      </c>
      <c r="N23881">
        <f>AVERAGE(Data[Shipping Fee])</f>
        <v>11.49239332096475</v>
      </c>
      <c r="O23881">
        <v>13</v>
      </c>
      <c r="P23881">
        <v>1</v>
      </c>
      <c r="Q23881">
        <f>Data[[#This Row],[Unit Price]]*Data[[#This Row],[Order Quantity]]+Data[[#This Row],[Shipping Fee]]</f>
        <v>108</v>
      </c>
      <c r="R23881">
        <v>163</v>
      </c>
      <c r="S23881" t="s">
        <v>116</v>
      </c>
      <c r="T23881" t="s">
        <v>149</v>
      </c>
      <c r="U23881" t="b">
        <f>ISNUMBER(Data[[#This Row],[Rating]])</f>
        <v>1</v>
      </c>
      <c r="V23881" s="9">
        <v>1</v>
      </c>
      <c r="W23881">
        <v>11</v>
      </c>
      <c r="X23881" t="s">
        <v>43</v>
      </c>
      <c r="Y23881">
        <v>26</v>
      </c>
      <c r="Z23881" t="s">
        <v>39</v>
      </c>
      <c r="AA23881">
        <v>4</v>
      </c>
      <c r="AB23881" s="1">
        <v>43770</v>
      </c>
      <c r="AC23881" s="1">
        <v>43799</v>
      </c>
      <c r="AD23881">
        <v>2019</v>
      </c>
      <c r="AE23881" s="4" t="s">
        <v>1032</v>
      </c>
      <c r="AF23881" s="4" t="str">
        <f t="shared" si="373"/>
        <v>Nov</v>
      </c>
      <c r="AG23881" t="s">
        <v>1614</v>
      </c>
    </row>
    <row r="23882" spans="1:33" x14ac:dyDescent="0.35">
      <c r="A23882" s="1">
        <v>43793</v>
      </c>
      <c r="B23882">
        <v>5109553</v>
      </c>
      <c r="C23882" s="1">
        <v>43797</v>
      </c>
      <c r="D23882">
        <v>230481770</v>
      </c>
      <c r="E23882">
        <v>39</v>
      </c>
      <c r="F23882" t="s">
        <v>25</v>
      </c>
      <c r="G23882" t="s">
        <v>133</v>
      </c>
      <c r="H23882" t="s">
        <v>121</v>
      </c>
      <c r="I23882" t="s">
        <v>52</v>
      </c>
      <c r="J23882" t="s">
        <v>70</v>
      </c>
      <c r="K23882" t="s">
        <v>71</v>
      </c>
      <c r="L23882" t="s">
        <v>73</v>
      </c>
      <c r="M23882">
        <v>110</v>
      </c>
      <c r="N23882">
        <f>AVERAGE(Data[Shipping Fee])</f>
        <v>11.49239332096475</v>
      </c>
      <c r="O23882">
        <v>4</v>
      </c>
      <c r="P23882">
        <v>8</v>
      </c>
      <c r="Q23882">
        <f>Data[[#This Row],[Unit Price]]*Data[[#This Row],[Order Quantity]]+Data[[#This Row],[Shipping Fee]]</f>
        <v>884</v>
      </c>
      <c r="R23882">
        <v>172</v>
      </c>
      <c r="S23882" t="s">
        <v>116</v>
      </c>
      <c r="T23882" t="s">
        <v>149</v>
      </c>
      <c r="U23882" t="b">
        <f>ISNUMBER(Data[[#This Row],[Rating]])</f>
        <v>1</v>
      </c>
      <c r="V23882" s="9">
        <v>2</v>
      </c>
      <c r="W23882">
        <v>11</v>
      </c>
      <c r="X23882" t="s">
        <v>43</v>
      </c>
      <c r="Y23882">
        <v>24</v>
      </c>
      <c r="Z23882" t="s">
        <v>35</v>
      </c>
      <c r="AA23882">
        <v>4</v>
      </c>
      <c r="AB23882" s="1">
        <v>43770</v>
      </c>
      <c r="AC23882" s="1">
        <v>43799</v>
      </c>
      <c r="AD23882">
        <v>2019</v>
      </c>
      <c r="AE23882" s="4" t="s">
        <v>1248</v>
      </c>
      <c r="AF23882" s="4" t="str">
        <f t="shared" si="373"/>
        <v>Nov</v>
      </c>
      <c r="AG23882" t="s">
        <v>1614</v>
      </c>
    </row>
    <row r="23883" spans="1:33" x14ac:dyDescent="0.35">
      <c r="A23883" s="1">
        <v>43781</v>
      </c>
      <c r="B23883">
        <v>5108951</v>
      </c>
      <c r="C23883" s="1">
        <v>43796</v>
      </c>
      <c r="D23883">
        <v>230561787</v>
      </c>
      <c r="E23883">
        <v>18</v>
      </c>
      <c r="F23883" t="s">
        <v>34</v>
      </c>
      <c r="G23883" t="s">
        <v>133</v>
      </c>
      <c r="H23883" t="s">
        <v>121</v>
      </c>
      <c r="I23883" t="s">
        <v>28</v>
      </c>
      <c r="J23883" t="s">
        <v>70</v>
      </c>
      <c r="K23883" t="s">
        <v>79</v>
      </c>
      <c r="L23883" t="s">
        <v>82</v>
      </c>
      <c r="M23883">
        <v>112</v>
      </c>
      <c r="N23883">
        <f>AVERAGE(Data[Shipping Fee])</f>
        <v>11.49239332096475</v>
      </c>
      <c r="O23883">
        <v>12</v>
      </c>
      <c r="P23883">
        <v>10</v>
      </c>
      <c r="Q23883">
        <f>Data[[#This Row],[Unit Price]]*Data[[#This Row],[Order Quantity]]+Data[[#This Row],[Shipping Fee]]</f>
        <v>1132</v>
      </c>
      <c r="R23883">
        <v>246</v>
      </c>
      <c r="S23883" t="s">
        <v>116</v>
      </c>
      <c r="T23883" t="s">
        <v>149</v>
      </c>
      <c r="U23883" t="b">
        <f>ISNUMBER(Data[[#This Row],[Rating]])</f>
        <v>1</v>
      </c>
      <c r="V23883" s="9">
        <v>3</v>
      </c>
      <c r="W23883">
        <v>11</v>
      </c>
      <c r="X23883" t="s">
        <v>43</v>
      </c>
      <c r="Y23883">
        <v>12</v>
      </c>
      <c r="Z23883" t="s">
        <v>39</v>
      </c>
      <c r="AA23883">
        <v>4</v>
      </c>
      <c r="AB23883" s="1">
        <v>43770</v>
      </c>
      <c r="AC23883" s="1">
        <v>43799</v>
      </c>
      <c r="AD23883">
        <v>2019</v>
      </c>
      <c r="AE23883" s="4" t="s">
        <v>1267</v>
      </c>
      <c r="AF23883" s="4" t="str">
        <f t="shared" si="373"/>
        <v>Nov</v>
      </c>
      <c r="AG23883" t="s">
        <v>1615</v>
      </c>
    </row>
    <row r="23884" spans="1:33" x14ac:dyDescent="0.35">
      <c r="A23884" s="1">
        <v>43743</v>
      </c>
      <c r="B23884">
        <v>5107132</v>
      </c>
      <c r="C23884" s="1">
        <v>43745</v>
      </c>
      <c r="D23884">
        <v>230469247</v>
      </c>
      <c r="E23884">
        <v>31</v>
      </c>
      <c r="F23884" t="s">
        <v>34</v>
      </c>
      <c r="G23884" t="s">
        <v>133</v>
      </c>
      <c r="H23884" t="s">
        <v>121</v>
      </c>
      <c r="I23884" t="s">
        <v>52</v>
      </c>
      <c r="J23884" t="s">
        <v>70</v>
      </c>
      <c r="K23884" t="s">
        <v>71</v>
      </c>
      <c r="L23884" t="s">
        <v>74</v>
      </c>
      <c r="M23884">
        <v>107</v>
      </c>
      <c r="N23884">
        <f>AVERAGE(Data[Shipping Fee])</f>
        <v>11.49239332096475</v>
      </c>
      <c r="O23884">
        <v>10</v>
      </c>
      <c r="P23884">
        <v>5</v>
      </c>
      <c r="Q23884">
        <f>Data[[#This Row],[Unit Price]]*Data[[#This Row],[Order Quantity]]+Data[[#This Row],[Shipping Fee]]</f>
        <v>545</v>
      </c>
      <c r="R23884">
        <v>260</v>
      </c>
      <c r="S23884" t="s">
        <v>116</v>
      </c>
      <c r="T23884" t="s">
        <v>146</v>
      </c>
      <c r="U23884" t="b">
        <f>ISNUMBER(Data[[#This Row],[Rating]])</f>
        <v>1</v>
      </c>
      <c r="V23884" s="9">
        <v>2</v>
      </c>
      <c r="W23884">
        <v>10</v>
      </c>
      <c r="X23884" t="s">
        <v>44</v>
      </c>
      <c r="Y23884">
        <v>5</v>
      </c>
      <c r="Z23884" t="s">
        <v>33</v>
      </c>
      <c r="AA23884">
        <v>4</v>
      </c>
      <c r="AB23884" s="1">
        <v>43739</v>
      </c>
      <c r="AC23884" s="1">
        <v>43769</v>
      </c>
      <c r="AD23884">
        <v>2019</v>
      </c>
      <c r="AE23884" s="4" t="s">
        <v>641</v>
      </c>
      <c r="AF23884" s="4" t="str">
        <f t="shared" si="373"/>
        <v>Oct</v>
      </c>
      <c r="AG23884" t="s">
        <v>1614</v>
      </c>
    </row>
    <row r="23885" spans="1:33" x14ac:dyDescent="0.35">
      <c r="A23885" s="1">
        <v>43742</v>
      </c>
      <c r="B23885">
        <v>5107106</v>
      </c>
      <c r="C23885" s="1">
        <v>43745</v>
      </c>
      <c r="D23885">
        <v>230513988</v>
      </c>
      <c r="E23885">
        <v>52</v>
      </c>
      <c r="F23885" t="s">
        <v>25</v>
      </c>
      <c r="G23885" t="s">
        <v>133</v>
      </c>
      <c r="H23885" t="s">
        <v>121</v>
      </c>
      <c r="I23885" t="s">
        <v>52</v>
      </c>
      <c r="J23885" t="s">
        <v>70</v>
      </c>
      <c r="K23885" t="s">
        <v>83</v>
      </c>
      <c r="L23885" t="s">
        <v>84</v>
      </c>
      <c r="M23885">
        <v>95</v>
      </c>
      <c r="N23885">
        <f>AVERAGE(Data[Shipping Fee])</f>
        <v>11.49239332096475</v>
      </c>
      <c r="O23885">
        <v>5</v>
      </c>
      <c r="P23885">
        <v>8</v>
      </c>
      <c r="Q23885">
        <f>Data[[#This Row],[Unit Price]]*Data[[#This Row],[Order Quantity]]+Data[[#This Row],[Shipping Fee]]</f>
        <v>765</v>
      </c>
      <c r="R23885">
        <v>155</v>
      </c>
      <c r="S23885" t="s">
        <v>116</v>
      </c>
      <c r="T23885" t="s">
        <v>147</v>
      </c>
      <c r="U23885" t="b">
        <f>ISNUMBER(Data[[#This Row],[Rating]])</f>
        <v>1</v>
      </c>
      <c r="V23885" s="9">
        <v>2</v>
      </c>
      <c r="W23885">
        <v>10</v>
      </c>
      <c r="X23885" t="s">
        <v>44</v>
      </c>
      <c r="Y23885">
        <v>4</v>
      </c>
      <c r="Z23885" t="s">
        <v>47</v>
      </c>
      <c r="AA23885">
        <v>4</v>
      </c>
      <c r="AB23885" s="1">
        <v>43739</v>
      </c>
      <c r="AC23885" s="1">
        <v>43769</v>
      </c>
      <c r="AD23885">
        <v>2019</v>
      </c>
      <c r="AE23885" s="4" t="s">
        <v>579</v>
      </c>
      <c r="AF23885" s="4" t="str">
        <f t="shared" si="373"/>
        <v>Oct</v>
      </c>
      <c r="AG23885" t="s">
        <v>1616</v>
      </c>
    </row>
    <row r="23886" spans="1:33" x14ac:dyDescent="0.35">
      <c r="A23886" s="1">
        <v>43723</v>
      </c>
      <c r="B23886">
        <v>5106206</v>
      </c>
      <c r="C23886" s="1">
        <v>43738</v>
      </c>
      <c r="D23886">
        <v>230509314</v>
      </c>
      <c r="E23886">
        <v>51</v>
      </c>
      <c r="F23886" t="s">
        <v>34</v>
      </c>
      <c r="G23886" t="s">
        <v>133</v>
      </c>
      <c r="H23886" t="s">
        <v>121</v>
      </c>
      <c r="I23886" t="s">
        <v>53</v>
      </c>
      <c r="J23886" t="s">
        <v>70</v>
      </c>
      <c r="K23886" t="s">
        <v>71</v>
      </c>
      <c r="L23886" t="s">
        <v>72</v>
      </c>
      <c r="M23886">
        <v>94</v>
      </c>
      <c r="N23886">
        <f>AVERAGE(Data[Shipping Fee])</f>
        <v>11.49239332096475</v>
      </c>
      <c r="O23886">
        <v>13</v>
      </c>
      <c r="P23886">
        <v>9</v>
      </c>
      <c r="Q23886">
        <f>Data[[#This Row],[Unit Price]]*Data[[#This Row],[Order Quantity]]+Data[[#This Row],[Shipping Fee]]</f>
        <v>859</v>
      </c>
      <c r="R23886">
        <v>185</v>
      </c>
      <c r="S23886" t="s">
        <v>116</v>
      </c>
      <c r="T23886" t="s">
        <v>145</v>
      </c>
      <c r="U23886" t="b">
        <f>ISNUMBER(Data[[#This Row],[Rating]])</f>
        <v>1</v>
      </c>
      <c r="V23886" s="9">
        <v>3</v>
      </c>
      <c r="W23886">
        <v>9</v>
      </c>
      <c r="X23886" t="s">
        <v>45</v>
      </c>
      <c r="Y23886">
        <v>15</v>
      </c>
      <c r="Z23886" t="s">
        <v>35</v>
      </c>
      <c r="AA23886">
        <v>3</v>
      </c>
      <c r="AB23886" s="1">
        <v>43709</v>
      </c>
      <c r="AC23886" s="1">
        <v>43738</v>
      </c>
      <c r="AD23886">
        <v>2019</v>
      </c>
      <c r="AE23886" s="4" t="s">
        <v>1298</v>
      </c>
      <c r="AF23886" s="4" t="str">
        <f t="shared" si="373"/>
        <v>Sep</v>
      </c>
      <c r="AG23886" t="s">
        <v>1616</v>
      </c>
    </row>
    <row r="23887" spans="1:33" x14ac:dyDescent="0.35">
      <c r="A23887" s="1">
        <v>43680</v>
      </c>
      <c r="B23887">
        <v>5104081</v>
      </c>
      <c r="C23887" s="1">
        <v>43685</v>
      </c>
      <c r="D23887">
        <v>230468992</v>
      </c>
      <c r="E23887">
        <v>25</v>
      </c>
      <c r="F23887" t="s">
        <v>25</v>
      </c>
      <c r="G23887" t="s">
        <v>133</v>
      </c>
      <c r="H23887" t="s">
        <v>121</v>
      </c>
      <c r="I23887" t="s">
        <v>28</v>
      </c>
      <c r="J23887" t="s">
        <v>70</v>
      </c>
      <c r="K23887" t="s">
        <v>71</v>
      </c>
      <c r="L23887" t="s">
        <v>73</v>
      </c>
      <c r="M23887">
        <v>117</v>
      </c>
      <c r="N23887">
        <f>AVERAGE(Data[Shipping Fee])</f>
        <v>11.49239332096475</v>
      </c>
      <c r="O23887">
        <v>16</v>
      </c>
      <c r="P23887">
        <v>4</v>
      </c>
      <c r="Q23887">
        <f>Data[[#This Row],[Unit Price]]*Data[[#This Row],[Order Quantity]]+Data[[#This Row],[Shipping Fee]]</f>
        <v>484</v>
      </c>
      <c r="R23887">
        <v>265</v>
      </c>
      <c r="S23887" t="s">
        <v>116</v>
      </c>
      <c r="T23887" t="s">
        <v>147</v>
      </c>
      <c r="U23887" t="b">
        <f>ISNUMBER(Data[[#This Row],[Rating]])</f>
        <v>1</v>
      </c>
      <c r="V23887" s="9">
        <v>2</v>
      </c>
      <c r="W23887">
        <v>8</v>
      </c>
      <c r="X23887" t="s">
        <v>48</v>
      </c>
      <c r="Y23887">
        <v>3</v>
      </c>
      <c r="Z23887" t="s">
        <v>33</v>
      </c>
      <c r="AA23887">
        <v>3</v>
      </c>
      <c r="AB23887" s="1">
        <v>43678</v>
      </c>
      <c r="AC23887" s="1">
        <v>43708</v>
      </c>
      <c r="AD23887">
        <v>2019</v>
      </c>
      <c r="AE23887" s="4" t="s">
        <v>795</v>
      </c>
      <c r="AF23887" s="4" t="str">
        <f t="shared" si="373"/>
        <v>Aug</v>
      </c>
      <c r="AG23887" t="s">
        <v>1617</v>
      </c>
    </row>
    <row r="23888" spans="1:33" x14ac:dyDescent="0.35">
      <c r="A23888" s="1">
        <v>43679</v>
      </c>
      <c r="B23888">
        <v>5104065</v>
      </c>
      <c r="C23888" s="1">
        <v>43683</v>
      </c>
      <c r="D23888">
        <v>230495448</v>
      </c>
      <c r="E23888">
        <v>42</v>
      </c>
      <c r="F23888" t="s">
        <v>25</v>
      </c>
      <c r="G23888" t="s">
        <v>133</v>
      </c>
      <c r="H23888" t="s">
        <v>121</v>
      </c>
      <c r="I23888" t="s">
        <v>52</v>
      </c>
      <c r="J23888" t="s">
        <v>70</v>
      </c>
      <c r="K23888" t="s">
        <v>75</v>
      </c>
      <c r="L23888" t="s">
        <v>76</v>
      </c>
      <c r="M23888">
        <v>65</v>
      </c>
      <c r="N23888">
        <f>AVERAGE(Data[Shipping Fee])</f>
        <v>11.49239332096475</v>
      </c>
      <c r="O23888">
        <v>12</v>
      </c>
      <c r="P23888">
        <v>4</v>
      </c>
      <c r="Q23888">
        <f>Data[[#This Row],[Unit Price]]*Data[[#This Row],[Order Quantity]]+Data[[#This Row],[Shipping Fee]]</f>
        <v>272</v>
      </c>
      <c r="R23888">
        <v>233</v>
      </c>
      <c r="S23888" t="s">
        <v>116</v>
      </c>
      <c r="T23888" t="s">
        <v>148</v>
      </c>
      <c r="U23888" t="b">
        <f>ISNUMBER(Data[[#This Row],[Rating]])</f>
        <v>1</v>
      </c>
      <c r="V23888" s="9">
        <v>3</v>
      </c>
      <c r="W23888">
        <v>8</v>
      </c>
      <c r="X23888" t="s">
        <v>48</v>
      </c>
      <c r="Y23888">
        <v>2</v>
      </c>
      <c r="Z23888" t="s">
        <v>47</v>
      </c>
      <c r="AA23888">
        <v>3</v>
      </c>
      <c r="AB23888" s="1">
        <v>43678</v>
      </c>
      <c r="AC23888" s="1">
        <v>43708</v>
      </c>
      <c r="AD23888">
        <v>2019</v>
      </c>
      <c r="AE23888" s="4" t="s">
        <v>212</v>
      </c>
      <c r="AF23888" s="4" t="str">
        <f t="shared" si="373"/>
        <v>Aug</v>
      </c>
      <c r="AG23888" t="s">
        <v>1616</v>
      </c>
    </row>
    <row r="23889" spans="1:33" x14ac:dyDescent="0.35">
      <c r="A23889" s="1">
        <v>43671</v>
      </c>
      <c r="B23889">
        <v>5103649</v>
      </c>
      <c r="C23889" s="1">
        <v>43676</v>
      </c>
      <c r="D23889">
        <v>230481768</v>
      </c>
      <c r="E23889">
        <v>39</v>
      </c>
      <c r="F23889" t="s">
        <v>25</v>
      </c>
      <c r="G23889" t="s">
        <v>133</v>
      </c>
      <c r="H23889" t="s">
        <v>121</v>
      </c>
      <c r="I23889" t="s">
        <v>52</v>
      </c>
      <c r="J23889" t="s">
        <v>70</v>
      </c>
      <c r="K23889" t="s">
        <v>83</v>
      </c>
      <c r="L23889" t="s">
        <v>86</v>
      </c>
      <c r="M23889">
        <v>106</v>
      </c>
      <c r="N23889">
        <f>AVERAGE(Data[Shipping Fee])</f>
        <v>11.49239332096475</v>
      </c>
      <c r="O23889">
        <v>4</v>
      </c>
      <c r="P23889">
        <v>9</v>
      </c>
      <c r="Q23889">
        <f>Data[[#This Row],[Unit Price]]*Data[[#This Row],[Order Quantity]]+Data[[#This Row],[Shipping Fee]]</f>
        <v>958</v>
      </c>
      <c r="R23889">
        <v>294</v>
      </c>
      <c r="S23889" t="s">
        <v>116</v>
      </c>
      <c r="T23889" t="s">
        <v>149</v>
      </c>
      <c r="U23889" t="b">
        <f>ISNUMBER(Data[[#This Row],[Rating]])</f>
        <v>1</v>
      </c>
      <c r="V23889" s="9">
        <v>2</v>
      </c>
      <c r="W23889">
        <v>7</v>
      </c>
      <c r="X23889" t="s">
        <v>49</v>
      </c>
      <c r="Y23889">
        <v>25</v>
      </c>
      <c r="Z23889" t="s">
        <v>50</v>
      </c>
      <c r="AA23889">
        <v>3</v>
      </c>
      <c r="AB23889" s="1">
        <v>43647</v>
      </c>
      <c r="AC23889" s="1">
        <v>43677</v>
      </c>
      <c r="AD23889">
        <v>2019</v>
      </c>
      <c r="AE23889" s="4" t="s">
        <v>1371</v>
      </c>
      <c r="AF23889" s="4" t="str">
        <f t="shared" si="373"/>
        <v>Jul</v>
      </c>
      <c r="AG23889" t="s">
        <v>1614</v>
      </c>
    </row>
    <row r="23890" spans="1:33" x14ac:dyDescent="0.35">
      <c r="A23890" s="1">
        <v>43615</v>
      </c>
      <c r="B23890">
        <v>5100914</v>
      </c>
      <c r="C23890" s="1">
        <v>43630</v>
      </c>
      <c r="D23890">
        <v>230530051</v>
      </c>
      <c r="E23890">
        <v>58</v>
      </c>
      <c r="F23890" t="s">
        <v>25</v>
      </c>
      <c r="G23890" t="s">
        <v>133</v>
      </c>
      <c r="H23890" t="s">
        <v>121</v>
      </c>
      <c r="I23890" t="s">
        <v>28</v>
      </c>
      <c r="J23890" t="s">
        <v>70</v>
      </c>
      <c r="K23890" t="s">
        <v>71</v>
      </c>
      <c r="L23890" t="s">
        <v>73</v>
      </c>
      <c r="M23890">
        <v>90</v>
      </c>
      <c r="N23890">
        <f>AVERAGE(Data[Shipping Fee])</f>
        <v>11.49239332096475</v>
      </c>
      <c r="O23890">
        <v>3</v>
      </c>
      <c r="P23890">
        <v>4</v>
      </c>
      <c r="Q23890">
        <f>Data[[#This Row],[Unit Price]]*Data[[#This Row],[Order Quantity]]+Data[[#This Row],[Shipping Fee]]</f>
        <v>363</v>
      </c>
      <c r="R23890">
        <v>300</v>
      </c>
      <c r="S23890" t="s">
        <v>116</v>
      </c>
      <c r="T23890" t="s">
        <v>146</v>
      </c>
      <c r="U23890" t="b">
        <f>ISNUMBER(Data[[#This Row],[Rating]])</f>
        <v>1</v>
      </c>
      <c r="V23890" s="9">
        <v>3</v>
      </c>
      <c r="W23890">
        <v>5</v>
      </c>
      <c r="X23890" t="s">
        <v>32</v>
      </c>
      <c r="Y23890">
        <v>30</v>
      </c>
      <c r="Z23890" t="s">
        <v>50</v>
      </c>
      <c r="AA23890">
        <v>2</v>
      </c>
      <c r="AB23890" s="1">
        <v>43586</v>
      </c>
      <c r="AC23890" s="1">
        <v>43616</v>
      </c>
      <c r="AD23890">
        <v>2019</v>
      </c>
      <c r="AE23890" s="4" t="s">
        <v>838</v>
      </c>
      <c r="AF23890" s="4" t="str">
        <f t="shared" si="373"/>
        <v>Jun</v>
      </c>
      <c r="AG23890" t="s">
        <v>1616</v>
      </c>
    </row>
    <row r="23891" spans="1:33" x14ac:dyDescent="0.35">
      <c r="A23891" s="1">
        <v>43591</v>
      </c>
      <c r="B23891">
        <v>5099652</v>
      </c>
      <c r="C23891" s="1">
        <v>43593</v>
      </c>
      <c r="D23891">
        <v>230503104</v>
      </c>
      <c r="E23891">
        <v>36</v>
      </c>
      <c r="F23891" t="s">
        <v>25</v>
      </c>
      <c r="G23891" t="s">
        <v>133</v>
      </c>
      <c r="H23891" t="s">
        <v>121</v>
      </c>
      <c r="I23891" t="s">
        <v>52</v>
      </c>
      <c r="J23891" t="s">
        <v>70</v>
      </c>
      <c r="K23891" t="s">
        <v>75</v>
      </c>
      <c r="L23891" t="s">
        <v>77</v>
      </c>
      <c r="M23891">
        <v>75</v>
      </c>
      <c r="N23891">
        <f>AVERAGE(Data[Shipping Fee])</f>
        <v>11.49239332096475</v>
      </c>
      <c r="O23891">
        <v>20</v>
      </c>
      <c r="P23891">
        <v>2</v>
      </c>
      <c r="Q23891">
        <f>Data[[#This Row],[Unit Price]]*Data[[#This Row],[Order Quantity]]+Data[[#This Row],[Shipping Fee]]</f>
        <v>170</v>
      </c>
      <c r="R23891">
        <v>169</v>
      </c>
      <c r="S23891" t="s">
        <v>116</v>
      </c>
      <c r="T23891" t="s">
        <v>148</v>
      </c>
      <c r="U23891" t="b">
        <f>ISNUMBER(Data[[#This Row],[Rating]])</f>
        <v>1</v>
      </c>
      <c r="V23891" s="9">
        <v>3</v>
      </c>
      <c r="W23891">
        <v>5</v>
      </c>
      <c r="X23891" t="s">
        <v>32</v>
      </c>
      <c r="Y23891">
        <v>6</v>
      </c>
      <c r="Z23891" t="s">
        <v>46</v>
      </c>
      <c r="AA23891">
        <v>2</v>
      </c>
      <c r="AB23891" s="1">
        <v>43586</v>
      </c>
      <c r="AC23891" s="1">
        <v>43616</v>
      </c>
      <c r="AD23891">
        <v>2019</v>
      </c>
      <c r="AE23891" s="4" t="s">
        <v>1084</v>
      </c>
      <c r="AF23891" s="4" t="str">
        <f t="shared" si="373"/>
        <v>May</v>
      </c>
      <c r="AG23891" t="s">
        <v>1614</v>
      </c>
    </row>
    <row r="23892" spans="1:33" x14ac:dyDescent="0.35">
      <c r="A23892" s="1">
        <v>43560</v>
      </c>
      <c r="B23892">
        <v>5098272</v>
      </c>
      <c r="C23892" s="1">
        <v>43575</v>
      </c>
      <c r="D23892">
        <v>230474645</v>
      </c>
      <c r="E23892">
        <v>64</v>
      </c>
      <c r="F23892" t="s">
        <v>25</v>
      </c>
      <c r="G23892" t="s">
        <v>133</v>
      </c>
      <c r="H23892" t="s">
        <v>121</v>
      </c>
      <c r="I23892" t="s">
        <v>53</v>
      </c>
      <c r="J23892" t="s">
        <v>70</v>
      </c>
      <c r="K23892" t="s">
        <v>79</v>
      </c>
      <c r="L23892" t="s">
        <v>81</v>
      </c>
      <c r="M23892">
        <v>114</v>
      </c>
      <c r="N23892">
        <f>AVERAGE(Data[Shipping Fee])</f>
        <v>11.49239332096475</v>
      </c>
      <c r="O23892">
        <v>8</v>
      </c>
      <c r="P23892">
        <v>9</v>
      </c>
      <c r="Q23892">
        <f>Data[[#This Row],[Unit Price]]*Data[[#This Row],[Order Quantity]]+Data[[#This Row],[Shipping Fee]]</f>
        <v>1034</v>
      </c>
      <c r="R23892">
        <v>225</v>
      </c>
      <c r="S23892" t="s">
        <v>116</v>
      </c>
      <c r="T23892" t="s">
        <v>147</v>
      </c>
      <c r="U23892" t="b">
        <f>ISNUMBER(Data[[#This Row],[Rating]])</f>
        <v>1</v>
      </c>
      <c r="V23892" s="9">
        <v>3</v>
      </c>
      <c r="W23892">
        <v>4</v>
      </c>
      <c r="X23892" t="s">
        <v>36</v>
      </c>
      <c r="Y23892">
        <v>5</v>
      </c>
      <c r="Z23892" t="s">
        <v>47</v>
      </c>
      <c r="AA23892">
        <v>2</v>
      </c>
      <c r="AB23892" s="1">
        <v>43556</v>
      </c>
      <c r="AC23892" s="1">
        <v>43585</v>
      </c>
      <c r="AD23892">
        <v>2019</v>
      </c>
      <c r="AE23892" s="4" t="s">
        <v>868</v>
      </c>
      <c r="AF23892" s="4" t="str">
        <f t="shared" si="373"/>
        <v>Apr</v>
      </c>
      <c r="AG23892" t="s">
        <v>1616</v>
      </c>
    </row>
    <row r="23893" spans="1:33" x14ac:dyDescent="0.35">
      <c r="A23893" s="1">
        <v>43559</v>
      </c>
      <c r="B23893">
        <v>5098227</v>
      </c>
      <c r="C23893" s="1">
        <v>43563</v>
      </c>
      <c r="D23893">
        <v>230461805</v>
      </c>
      <c r="E23893">
        <v>59</v>
      </c>
      <c r="F23893" t="s">
        <v>25</v>
      </c>
      <c r="G23893" t="s">
        <v>133</v>
      </c>
      <c r="H23893" t="s">
        <v>121</v>
      </c>
      <c r="I23893" t="s">
        <v>52</v>
      </c>
      <c r="J23893" t="s">
        <v>70</v>
      </c>
      <c r="K23893" t="s">
        <v>83</v>
      </c>
      <c r="L23893" t="s">
        <v>86</v>
      </c>
      <c r="M23893">
        <v>101</v>
      </c>
      <c r="N23893">
        <f>AVERAGE(Data[Shipping Fee])</f>
        <v>11.49239332096475</v>
      </c>
      <c r="O23893">
        <v>20</v>
      </c>
      <c r="P23893">
        <v>5</v>
      </c>
      <c r="Q23893">
        <f>Data[[#This Row],[Unit Price]]*Data[[#This Row],[Order Quantity]]+Data[[#This Row],[Shipping Fee]]</f>
        <v>525</v>
      </c>
      <c r="R23893">
        <v>246</v>
      </c>
      <c r="S23893" t="s">
        <v>116</v>
      </c>
      <c r="T23893" t="s">
        <v>148</v>
      </c>
      <c r="U23893" t="b">
        <f>ISNUMBER(Data[[#This Row],[Rating]])</f>
        <v>1</v>
      </c>
      <c r="V23893" s="9">
        <v>1</v>
      </c>
      <c r="W23893">
        <v>4</v>
      </c>
      <c r="X23893" t="s">
        <v>36</v>
      </c>
      <c r="Y23893">
        <v>4</v>
      </c>
      <c r="Z23893" t="s">
        <v>50</v>
      </c>
      <c r="AA23893">
        <v>2</v>
      </c>
      <c r="AB23893" s="1">
        <v>43556</v>
      </c>
      <c r="AC23893" s="1">
        <v>43585</v>
      </c>
      <c r="AD23893">
        <v>2019</v>
      </c>
      <c r="AE23893" s="4" t="s">
        <v>1125</v>
      </c>
      <c r="AF23893" s="4" t="str">
        <f t="shared" si="373"/>
        <v>Apr</v>
      </c>
      <c r="AG23893" t="s">
        <v>1616</v>
      </c>
    </row>
    <row r="23894" spans="1:33" x14ac:dyDescent="0.35">
      <c r="A23894" s="1">
        <v>43545</v>
      </c>
      <c r="B23894">
        <v>5097541</v>
      </c>
      <c r="C23894" s="1">
        <v>43547</v>
      </c>
      <c r="D23894">
        <v>230468991</v>
      </c>
      <c r="E23894">
        <v>25</v>
      </c>
      <c r="F23894" t="s">
        <v>25</v>
      </c>
      <c r="G23894" t="s">
        <v>133</v>
      </c>
      <c r="H23894" t="s">
        <v>121</v>
      </c>
      <c r="I23894" t="s">
        <v>52</v>
      </c>
      <c r="J23894" t="s">
        <v>70</v>
      </c>
      <c r="K23894" t="s">
        <v>71</v>
      </c>
      <c r="L23894" t="s">
        <v>73</v>
      </c>
      <c r="M23894">
        <v>145</v>
      </c>
      <c r="N23894">
        <f>AVERAGE(Data[Shipping Fee])</f>
        <v>11.49239332096475</v>
      </c>
      <c r="O23894">
        <v>10</v>
      </c>
      <c r="P23894">
        <v>8</v>
      </c>
      <c r="Q23894">
        <f>Data[[#This Row],[Unit Price]]*Data[[#This Row],[Order Quantity]]+Data[[#This Row],[Shipping Fee]]</f>
        <v>1170</v>
      </c>
      <c r="R23894">
        <v>220</v>
      </c>
      <c r="S23894" t="s">
        <v>116</v>
      </c>
      <c r="T23894" t="s">
        <v>148</v>
      </c>
      <c r="U23894" t="b">
        <f>ISNUMBER(Data[[#This Row],[Rating]])</f>
        <v>1</v>
      </c>
      <c r="V23894" s="9">
        <v>2</v>
      </c>
      <c r="W23894">
        <v>3</v>
      </c>
      <c r="X23894" t="s">
        <v>38</v>
      </c>
      <c r="Y23894">
        <v>21</v>
      </c>
      <c r="Z23894" t="s">
        <v>50</v>
      </c>
      <c r="AA23894">
        <v>1</v>
      </c>
      <c r="AB23894" s="1">
        <v>43525</v>
      </c>
      <c r="AC23894" s="1">
        <v>43555</v>
      </c>
      <c r="AD23894">
        <v>2019</v>
      </c>
      <c r="AE23894" s="4" t="s">
        <v>1418</v>
      </c>
      <c r="AF23894" s="4" t="str">
        <f t="shared" si="373"/>
        <v>Mar</v>
      </c>
      <c r="AG23894" t="s">
        <v>1617</v>
      </c>
    </row>
    <row r="23895" spans="1:33" x14ac:dyDescent="0.35">
      <c r="A23895" s="1">
        <v>43515</v>
      </c>
      <c r="B23895">
        <v>5096123</v>
      </c>
      <c r="C23895" s="1">
        <v>43528</v>
      </c>
      <c r="D23895">
        <v>230521594</v>
      </c>
      <c r="E23895">
        <v>32</v>
      </c>
      <c r="F23895" t="s">
        <v>25</v>
      </c>
      <c r="G23895" t="s">
        <v>133</v>
      </c>
      <c r="H23895" t="s">
        <v>121</v>
      </c>
      <c r="I23895" t="s">
        <v>28</v>
      </c>
      <c r="J23895" t="s">
        <v>70</v>
      </c>
      <c r="K23895" t="s">
        <v>83</v>
      </c>
      <c r="L23895" t="s">
        <v>86</v>
      </c>
      <c r="M23895">
        <v>56</v>
      </c>
      <c r="N23895">
        <f>AVERAGE(Data[Shipping Fee])</f>
        <v>11.49239332096475</v>
      </c>
      <c r="O23895">
        <v>16</v>
      </c>
      <c r="P23895">
        <v>6</v>
      </c>
      <c r="Q23895">
        <f>Data[[#This Row],[Unit Price]]*Data[[#This Row],[Order Quantity]]+Data[[#This Row],[Shipping Fee]]</f>
        <v>352</v>
      </c>
      <c r="R23895">
        <v>206</v>
      </c>
      <c r="S23895" t="s">
        <v>116</v>
      </c>
      <c r="T23895" t="s">
        <v>149</v>
      </c>
      <c r="U23895" t="b">
        <f>ISNUMBER(Data[[#This Row],[Rating]])</f>
        <v>1</v>
      </c>
      <c r="V23895" s="9">
        <v>2</v>
      </c>
      <c r="W23895">
        <v>2</v>
      </c>
      <c r="X23895" t="s">
        <v>40</v>
      </c>
      <c r="Y23895">
        <v>19</v>
      </c>
      <c r="Z23895" t="s">
        <v>39</v>
      </c>
      <c r="AA23895">
        <v>1</v>
      </c>
      <c r="AB23895" s="1">
        <v>43497</v>
      </c>
      <c r="AC23895" s="1">
        <v>43524</v>
      </c>
      <c r="AD23895">
        <v>2019</v>
      </c>
      <c r="AE23895" s="4" t="s">
        <v>216</v>
      </c>
      <c r="AF23895" s="4" t="str">
        <f t="shared" si="373"/>
        <v>Mar</v>
      </c>
      <c r="AG23895" t="s">
        <v>1614</v>
      </c>
    </row>
    <row r="23896" spans="1:33" x14ac:dyDescent="0.35">
      <c r="A23896" s="1">
        <v>43488</v>
      </c>
      <c r="B23896">
        <v>5094891</v>
      </c>
      <c r="C23896" s="1">
        <v>43508</v>
      </c>
      <c r="D23896">
        <v>230571632</v>
      </c>
      <c r="E23896">
        <v>46</v>
      </c>
      <c r="F23896" t="s">
        <v>34</v>
      </c>
      <c r="G23896" t="s">
        <v>133</v>
      </c>
      <c r="H23896" t="s">
        <v>121</v>
      </c>
      <c r="I23896" t="s">
        <v>53</v>
      </c>
      <c r="J23896" t="s">
        <v>70</v>
      </c>
      <c r="K23896" t="s">
        <v>83</v>
      </c>
      <c r="L23896" t="s">
        <v>86</v>
      </c>
      <c r="M23896">
        <v>82</v>
      </c>
      <c r="N23896">
        <f>AVERAGE(Data[Shipping Fee])</f>
        <v>11.49239332096475</v>
      </c>
      <c r="O23896">
        <v>20</v>
      </c>
      <c r="P23896">
        <v>8</v>
      </c>
      <c r="Q23896">
        <f>Data[[#This Row],[Unit Price]]*Data[[#This Row],[Order Quantity]]+Data[[#This Row],[Shipping Fee]]</f>
        <v>676</v>
      </c>
      <c r="R23896">
        <v>164</v>
      </c>
      <c r="S23896" t="s">
        <v>116</v>
      </c>
      <c r="T23896" t="s">
        <v>145</v>
      </c>
      <c r="U23896" t="b">
        <f>ISNUMBER(Data[[#This Row],[Rating]])</f>
        <v>1</v>
      </c>
      <c r="V23896" s="9">
        <v>1</v>
      </c>
      <c r="W23896">
        <v>1</v>
      </c>
      <c r="X23896" t="s">
        <v>41</v>
      </c>
      <c r="Y23896">
        <v>23</v>
      </c>
      <c r="Z23896" t="s">
        <v>37</v>
      </c>
      <c r="AA23896">
        <v>1</v>
      </c>
      <c r="AB23896" s="1">
        <v>43466</v>
      </c>
      <c r="AC23896" s="1">
        <v>43496</v>
      </c>
      <c r="AD23896">
        <v>2019</v>
      </c>
      <c r="AE23896" s="4" t="s">
        <v>1466</v>
      </c>
      <c r="AF23896" s="4" t="str">
        <f t="shared" si="373"/>
        <v>Feb</v>
      </c>
      <c r="AG23896" t="s">
        <v>1616</v>
      </c>
    </row>
    <row r="23897" spans="1:33" x14ac:dyDescent="0.35">
      <c r="A23897" s="1">
        <v>43481</v>
      </c>
      <c r="B23897">
        <v>5094549</v>
      </c>
      <c r="C23897" s="1">
        <v>43496</v>
      </c>
      <c r="D23897">
        <v>230556523</v>
      </c>
      <c r="E23897">
        <v>33</v>
      </c>
      <c r="F23897" t="s">
        <v>25</v>
      </c>
      <c r="G23897" t="s">
        <v>133</v>
      </c>
      <c r="H23897" t="s">
        <v>121</v>
      </c>
      <c r="I23897" t="s">
        <v>28</v>
      </c>
      <c r="J23897" t="s">
        <v>70</v>
      </c>
      <c r="K23897" t="s">
        <v>75</v>
      </c>
      <c r="L23897" t="s">
        <v>78</v>
      </c>
      <c r="M23897">
        <v>148</v>
      </c>
      <c r="N23897">
        <f>AVERAGE(Data[Shipping Fee])</f>
        <v>11.49239332096475</v>
      </c>
      <c r="O23897">
        <v>19</v>
      </c>
      <c r="P23897">
        <v>7</v>
      </c>
      <c r="Q23897">
        <f>Data[[#This Row],[Unit Price]]*Data[[#This Row],[Order Quantity]]+Data[[#This Row],[Shipping Fee]]</f>
        <v>1055</v>
      </c>
      <c r="R23897">
        <v>278</v>
      </c>
      <c r="S23897" t="s">
        <v>116</v>
      </c>
      <c r="T23897" t="s">
        <v>149</v>
      </c>
      <c r="U23897" t="b">
        <f>ISNUMBER(Data[[#This Row],[Rating]])</f>
        <v>1</v>
      </c>
      <c r="V23897" s="9">
        <v>1</v>
      </c>
      <c r="W23897">
        <v>1</v>
      </c>
      <c r="X23897" t="s">
        <v>41</v>
      </c>
      <c r="Y23897">
        <v>16</v>
      </c>
      <c r="Z23897" t="s">
        <v>37</v>
      </c>
      <c r="AA23897">
        <v>1</v>
      </c>
      <c r="AB23897" s="1">
        <v>43466</v>
      </c>
      <c r="AC23897" s="1">
        <v>43496</v>
      </c>
      <c r="AD23897">
        <v>2019</v>
      </c>
      <c r="AE23897" s="4" t="s">
        <v>576</v>
      </c>
      <c r="AF23897" s="4" t="str">
        <f t="shared" si="373"/>
        <v>Jan</v>
      </c>
      <c r="AG23897" t="s">
        <v>1614</v>
      </c>
    </row>
    <row r="23898" spans="1:33" x14ac:dyDescent="0.35">
      <c r="A23898" s="1">
        <v>43447</v>
      </c>
      <c r="B23898">
        <v>5092861</v>
      </c>
      <c r="C23898" s="1">
        <v>43464</v>
      </c>
      <c r="D23898">
        <v>230461466</v>
      </c>
      <c r="E23898">
        <v>45</v>
      </c>
      <c r="F23898" t="s">
        <v>25</v>
      </c>
      <c r="G23898" t="s">
        <v>133</v>
      </c>
      <c r="H23898" t="s">
        <v>121</v>
      </c>
      <c r="I23898" t="s">
        <v>53</v>
      </c>
      <c r="J23898" t="s">
        <v>70</v>
      </c>
      <c r="K23898" t="s">
        <v>71</v>
      </c>
      <c r="L23898" t="s">
        <v>73</v>
      </c>
      <c r="M23898">
        <v>140</v>
      </c>
      <c r="N23898">
        <f>AVERAGE(Data[Shipping Fee])</f>
        <v>11.49239332096475</v>
      </c>
      <c r="O23898">
        <v>6</v>
      </c>
      <c r="P23898">
        <v>5</v>
      </c>
      <c r="Q23898">
        <f>Data[[#This Row],[Unit Price]]*Data[[#This Row],[Order Quantity]]+Data[[#This Row],[Shipping Fee]]</f>
        <v>706</v>
      </c>
      <c r="R23898">
        <v>166</v>
      </c>
      <c r="S23898" t="s">
        <v>116</v>
      </c>
      <c r="T23898" t="s">
        <v>146</v>
      </c>
      <c r="U23898" t="b">
        <f>ISNUMBER(Data[[#This Row],[Rating]])</f>
        <v>1</v>
      </c>
      <c r="V23898" s="9">
        <v>2</v>
      </c>
      <c r="W23898">
        <v>12</v>
      </c>
      <c r="X23898" t="s">
        <v>42</v>
      </c>
      <c r="Y23898">
        <v>13</v>
      </c>
      <c r="Z23898" t="s">
        <v>50</v>
      </c>
      <c r="AA23898">
        <v>4</v>
      </c>
      <c r="AB23898" s="1">
        <v>43435</v>
      </c>
      <c r="AC23898" s="1">
        <v>43465</v>
      </c>
      <c r="AD23898">
        <v>2018</v>
      </c>
      <c r="AE23898" s="4" t="s">
        <v>467</v>
      </c>
      <c r="AF23898" s="4" t="str">
        <f t="shared" si="373"/>
        <v>Dec</v>
      </c>
      <c r="AG23898" t="s">
        <v>1616</v>
      </c>
    </row>
    <row r="23899" spans="1:33" x14ac:dyDescent="0.35">
      <c r="A23899" s="1">
        <v>43390</v>
      </c>
      <c r="B23899">
        <v>5090097</v>
      </c>
      <c r="C23899" s="1">
        <v>43393</v>
      </c>
      <c r="D23899">
        <v>230564060</v>
      </c>
      <c r="E23899">
        <v>30</v>
      </c>
      <c r="F23899" t="s">
        <v>25</v>
      </c>
      <c r="G23899" t="s">
        <v>133</v>
      </c>
      <c r="H23899" t="s">
        <v>121</v>
      </c>
      <c r="I23899" t="s">
        <v>52</v>
      </c>
      <c r="J23899" t="s">
        <v>70</v>
      </c>
      <c r="K23899" t="s">
        <v>75</v>
      </c>
      <c r="L23899" t="s">
        <v>77</v>
      </c>
      <c r="M23899">
        <v>108</v>
      </c>
      <c r="N23899">
        <f>AVERAGE(Data[Shipping Fee])</f>
        <v>11.49239332096475</v>
      </c>
      <c r="O23899">
        <v>12</v>
      </c>
      <c r="P23899">
        <v>1</v>
      </c>
      <c r="Q23899">
        <f>Data[[#This Row],[Unit Price]]*Data[[#This Row],[Order Quantity]]+Data[[#This Row],[Shipping Fee]]</f>
        <v>120</v>
      </c>
      <c r="R23899">
        <v>234</v>
      </c>
      <c r="S23899" t="s">
        <v>116</v>
      </c>
      <c r="T23899" t="s">
        <v>146</v>
      </c>
      <c r="U23899" t="b">
        <f>ISNUMBER(Data[[#This Row],[Rating]])</f>
        <v>1</v>
      </c>
      <c r="V23899" s="9">
        <v>1</v>
      </c>
      <c r="W23899">
        <v>10</v>
      </c>
      <c r="X23899" t="s">
        <v>44</v>
      </c>
      <c r="Y23899">
        <v>17</v>
      </c>
      <c r="Z23899" t="s">
        <v>37</v>
      </c>
      <c r="AA23899">
        <v>4</v>
      </c>
      <c r="AB23899" s="1">
        <v>43374</v>
      </c>
      <c r="AC23899" s="1">
        <v>43404</v>
      </c>
      <c r="AD23899">
        <v>2018</v>
      </c>
      <c r="AE23899" s="4" t="s">
        <v>283</v>
      </c>
      <c r="AF23899" s="4" t="str">
        <f t="shared" si="373"/>
        <v>Oct</v>
      </c>
      <c r="AG23899" t="s">
        <v>1614</v>
      </c>
    </row>
    <row r="23900" spans="1:33" x14ac:dyDescent="0.35">
      <c r="A23900" s="1">
        <v>43355</v>
      </c>
      <c r="B23900">
        <v>5088470</v>
      </c>
      <c r="C23900" s="1">
        <v>43358</v>
      </c>
      <c r="D23900">
        <v>230542008</v>
      </c>
      <c r="E23900">
        <v>20</v>
      </c>
      <c r="F23900" t="s">
        <v>25</v>
      </c>
      <c r="G23900" t="s">
        <v>133</v>
      </c>
      <c r="H23900" t="s">
        <v>121</v>
      </c>
      <c r="I23900" t="s">
        <v>52</v>
      </c>
      <c r="J23900" t="s">
        <v>70</v>
      </c>
      <c r="K23900" t="s">
        <v>83</v>
      </c>
      <c r="L23900" t="s">
        <v>86</v>
      </c>
      <c r="M23900">
        <v>97</v>
      </c>
      <c r="N23900">
        <f>AVERAGE(Data[Shipping Fee])</f>
        <v>11.49239332096475</v>
      </c>
      <c r="O23900">
        <v>20</v>
      </c>
      <c r="P23900">
        <v>1</v>
      </c>
      <c r="Q23900">
        <f>Data[[#This Row],[Unit Price]]*Data[[#This Row],[Order Quantity]]+Data[[#This Row],[Shipping Fee]]</f>
        <v>117</v>
      </c>
      <c r="R23900">
        <v>252</v>
      </c>
      <c r="S23900" t="s">
        <v>116</v>
      </c>
      <c r="T23900" t="s">
        <v>148</v>
      </c>
      <c r="U23900" t="b">
        <f>ISNUMBER(Data[[#This Row],[Rating]])</f>
        <v>1</v>
      </c>
      <c r="V23900" s="9">
        <v>2</v>
      </c>
      <c r="W23900">
        <v>9</v>
      </c>
      <c r="X23900" t="s">
        <v>45</v>
      </c>
      <c r="Y23900">
        <v>12</v>
      </c>
      <c r="Z23900" t="s">
        <v>37</v>
      </c>
      <c r="AA23900">
        <v>3</v>
      </c>
      <c r="AB23900" s="1">
        <v>43344</v>
      </c>
      <c r="AC23900" s="1">
        <v>43373</v>
      </c>
      <c r="AD23900">
        <v>2018</v>
      </c>
      <c r="AE23900" s="4" t="s">
        <v>350</v>
      </c>
      <c r="AF23900" s="4" t="str">
        <f t="shared" si="373"/>
        <v>Sep</v>
      </c>
      <c r="AG23900" t="s">
        <v>1617</v>
      </c>
    </row>
    <row r="23901" spans="1:33" x14ac:dyDescent="0.35">
      <c r="A23901" s="1">
        <v>43350</v>
      </c>
      <c r="B23901">
        <v>5088216</v>
      </c>
      <c r="C23901" s="1">
        <v>43370</v>
      </c>
      <c r="D23901">
        <v>230459672</v>
      </c>
      <c r="E23901">
        <v>19</v>
      </c>
      <c r="F23901" t="s">
        <v>34</v>
      </c>
      <c r="G23901" t="s">
        <v>133</v>
      </c>
      <c r="H23901" t="s">
        <v>121</v>
      </c>
      <c r="I23901" t="s">
        <v>53</v>
      </c>
      <c r="J23901" t="s">
        <v>70</v>
      </c>
      <c r="K23901" t="s">
        <v>75</v>
      </c>
      <c r="L23901" t="s">
        <v>78</v>
      </c>
      <c r="M23901">
        <v>109</v>
      </c>
      <c r="N23901">
        <f>AVERAGE(Data[Shipping Fee])</f>
        <v>11.49239332096475</v>
      </c>
      <c r="O23901">
        <v>9</v>
      </c>
      <c r="P23901">
        <v>9</v>
      </c>
      <c r="Q23901">
        <f>Data[[#This Row],[Unit Price]]*Data[[#This Row],[Order Quantity]]+Data[[#This Row],[Shipping Fee]]</f>
        <v>990</v>
      </c>
      <c r="R23901">
        <v>169</v>
      </c>
      <c r="S23901" t="s">
        <v>116</v>
      </c>
      <c r="T23901" t="s">
        <v>148</v>
      </c>
      <c r="U23901" t="b">
        <f>ISNUMBER(Data[[#This Row],[Rating]])</f>
        <v>1</v>
      </c>
      <c r="V23901" s="9">
        <v>2</v>
      </c>
      <c r="W23901">
        <v>9</v>
      </c>
      <c r="X23901" t="s">
        <v>45</v>
      </c>
      <c r="Y23901">
        <v>7</v>
      </c>
      <c r="Z23901" t="s">
        <v>47</v>
      </c>
      <c r="AA23901">
        <v>3</v>
      </c>
      <c r="AB23901" s="1">
        <v>43344</v>
      </c>
      <c r="AC23901" s="1">
        <v>43373</v>
      </c>
      <c r="AD23901">
        <v>2018</v>
      </c>
      <c r="AE23901" s="4" t="s">
        <v>828</v>
      </c>
      <c r="AF23901" s="4" t="str">
        <f t="shared" si="373"/>
        <v>Sep</v>
      </c>
      <c r="AG23901" t="s">
        <v>1615</v>
      </c>
    </row>
    <row r="23902" spans="1:33" x14ac:dyDescent="0.35">
      <c r="A23902" s="1">
        <v>43282</v>
      </c>
      <c r="B23902">
        <v>5084982</v>
      </c>
      <c r="C23902" s="1">
        <v>43301</v>
      </c>
      <c r="D23902">
        <v>230541660</v>
      </c>
      <c r="E23902">
        <v>27</v>
      </c>
      <c r="F23902" t="s">
        <v>25</v>
      </c>
      <c r="G23902" t="s">
        <v>133</v>
      </c>
      <c r="H23902" t="s">
        <v>121</v>
      </c>
      <c r="I23902" t="s">
        <v>53</v>
      </c>
      <c r="J23902" t="s">
        <v>70</v>
      </c>
      <c r="K23902" t="s">
        <v>79</v>
      </c>
      <c r="L23902" t="s">
        <v>80</v>
      </c>
      <c r="M23902">
        <v>142</v>
      </c>
      <c r="N23902">
        <f>AVERAGE(Data[Shipping Fee])</f>
        <v>11.49239332096475</v>
      </c>
      <c r="O23902">
        <v>16</v>
      </c>
      <c r="P23902">
        <v>3</v>
      </c>
      <c r="Q23902">
        <f>Data[[#This Row],[Unit Price]]*Data[[#This Row],[Order Quantity]]+Data[[#This Row],[Shipping Fee]]</f>
        <v>442</v>
      </c>
      <c r="R23902">
        <v>195</v>
      </c>
      <c r="S23902" t="s">
        <v>116</v>
      </c>
      <c r="T23902" t="s">
        <v>149</v>
      </c>
      <c r="U23902" t="b">
        <f>ISNUMBER(Data[[#This Row],[Rating]])</f>
        <v>1</v>
      </c>
      <c r="V23902" s="9">
        <v>3</v>
      </c>
      <c r="W23902">
        <v>7</v>
      </c>
      <c r="X23902" t="s">
        <v>49</v>
      </c>
      <c r="Y23902">
        <v>1</v>
      </c>
      <c r="Z23902" t="s">
        <v>35</v>
      </c>
      <c r="AA23902">
        <v>3</v>
      </c>
      <c r="AB23902" s="1">
        <v>43282</v>
      </c>
      <c r="AC23902" s="1">
        <v>43312</v>
      </c>
      <c r="AD23902">
        <v>2018</v>
      </c>
      <c r="AE23902" s="4" t="s">
        <v>465</v>
      </c>
      <c r="AF23902" s="4" t="str">
        <f t="shared" si="373"/>
        <v>Jul</v>
      </c>
      <c r="AG23902" t="s">
        <v>1617</v>
      </c>
    </row>
    <row r="23903" spans="1:33" x14ac:dyDescent="0.35">
      <c r="A23903" s="1">
        <v>43173</v>
      </c>
      <c r="B23903">
        <v>5079813</v>
      </c>
      <c r="C23903" s="1">
        <v>43178</v>
      </c>
      <c r="D23903">
        <v>230513987</v>
      </c>
      <c r="E23903">
        <v>52</v>
      </c>
      <c r="F23903" t="s">
        <v>25</v>
      </c>
      <c r="G23903" t="s">
        <v>133</v>
      </c>
      <c r="H23903" t="s">
        <v>121</v>
      </c>
      <c r="I23903" t="s">
        <v>28</v>
      </c>
      <c r="J23903" t="s">
        <v>70</v>
      </c>
      <c r="K23903" t="s">
        <v>83</v>
      </c>
      <c r="L23903" t="s">
        <v>86</v>
      </c>
      <c r="M23903">
        <v>124</v>
      </c>
      <c r="N23903">
        <f>AVERAGE(Data[Shipping Fee])</f>
        <v>11.49239332096475</v>
      </c>
      <c r="O23903">
        <v>15</v>
      </c>
      <c r="P23903">
        <v>7</v>
      </c>
      <c r="Q23903">
        <f>Data[[#This Row],[Unit Price]]*Data[[#This Row],[Order Quantity]]+Data[[#This Row],[Shipping Fee]]</f>
        <v>883</v>
      </c>
      <c r="R23903">
        <v>242</v>
      </c>
      <c r="S23903" t="s">
        <v>116</v>
      </c>
      <c r="T23903" t="s">
        <v>148</v>
      </c>
      <c r="U23903" t="b">
        <f>ISNUMBER(Data[[#This Row],[Rating]])</f>
        <v>1</v>
      </c>
      <c r="V23903" s="9">
        <v>1</v>
      </c>
      <c r="W23903">
        <v>3</v>
      </c>
      <c r="X23903" t="s">
        <v>38</v>
      </c>
      <c r="Y23903">
        <v>14</v>
      </c>
      <c r="Z23903" t="s">
        <v>37</v>
      </c>
      <c r="AA23903">
        <v>1</v>
      </c>
      <c r="AB23903" s="1">
        <v>43160</v>
      </c>
      <c r="AC23903" s="1">
        <v>43190</v>
      </c>
      <c r="AD23903">
        <v>2018</v>
      </c>
      <c r="AE23903" s="4" t="s">
        <v>1307</v>
      </c>
      <c r="AF23903" s="4" t="str">
        <f t="shared" si="373"/>
        <v>Mar</v>
      </c>
      <c r="AG23903" t="s">
        <v>1616</v>
      </c>
    </row>
    <row r="23904" spans="1:33" x14ac:dyDescent="0.35">
      <c r="A23904" s="1">
        <v>43121</v>
      </c>
      <c r="B23904">
        <v>5077336</v>
      </c>
      <c r="C23904" s="1">
        <v>43123</v>
      </c>
      <c r="D23904">
        <v>230538026</v>
      </c>
      <c r="E23904">
        <v>18</v>
      </c>
      <c r="F23904" t="s">
        <v>34</v>
      </c>
      <c r="G23904" t="s">
        <v>133</v>
      </c>
      <c r="H23904" t="s">
        <v>121</v>
      </c>
      <c r="I23904" t="s">
        <v>52</v>
      </c>
      <c r="J23904" t="s">
        <v>70</v>
      </c>
      <c r="K23904" t="s">
        <v>75</v>
      </c>
      <c r="L23904" t="s">
        <v>77</v>
      </c>
      <c r="M23904">
        <v>120</v>
      </c>
      <c r="N23904">
        <f>AVERAGE(Data[Shipping Fee])</f>
        <v>11.49239332096475</v>
      </c>
      <c r="O23904">
        <v>17</v>
      </c>
      <c r="P23904">
        <v>7</v>
      </c>
      <c r="Q23904">
        <f>Data[[#This Row],[Unit Price]]*Data[[#This Row],[Order Quantity]]+Data[[#This Row],[Shipping Fee]]</f>
        <v>857</v>
      </c>
      <c r="R23904">
        <v>293</v>
      </c>
      <c r="S23904" t="s">
        <v>116</v>
      </c>
      <c r="T23904" t="s">
        <v>149</v>
      </c>
      <c r="U23904" t="b">
        <f>ISNUMBER(Data[[#This Row],[Rating]])</f>
        <v>1</v>
      </c>
      <c r="V23904" s="9">
        <v>1</v>
      </c>
      <c r="W23904">
        <v>1</v>
      </c>
      <c r="X23904" t="s">
        <v>41</v>
      </c>
      <c r="Y23904">
        <v>21</v>
      </c>
      <c r="Z23904" t="s">
        <v>35</v>
      </c>
      <c r="AA23904">
        <v>1</v>
      </c>
      <c r="AB23904" s="1">
        <v>43101</v>
      </c>
      <c r="AC23904" s="1">
        <v>43131</v>
      </c>
      <c r="AD23904">
        <v>2018</v>
      </c>
      <c r="AE23904" s="4" t="s">
        <v>280</v>
      </c>
      <c r="AF23904" s="4" t="str">
        <f t="shared" si="373"/>
        <v>Jan</v>
      </c>
      <c r="AG23904" t="s">
        <v>1615</v>
      </c>
    </row>
    <row r="23905" spans="1:33" x14ac:dyDescent="0.35">
      <c r="A23905" s="1">
        <v>43112</v>
      </c>
      <c r="B23905">
        <v>5076968</v>
      </c>
      <c r="C23905" s="1">
        <v>43122</v>
      </c>
      <c r="D23905">
        <v>230481766</v>
      </c>
      <c r="E23905">
        <v>39</v>
      </c>
      <c r="F23905" t="s">
        <v>25</v>
      </c>
      <c r="G23905" t="s">
        <v>133</v>
      </c>
      <c r="H23905" t="s">
        <v>121</v>
      </c>
      <c r="I23905" t="s">
        <v>28</v>
      </c>
      <c r="J23905" t="s">
        <v>70</v>
      </c>
      <c r="K23905" t="s">
        <v>79</v>
      </c>
      <c r="L23905" t="s">
        <v>82</v>
      </c>
      <c r="M23905">
        <v>101</v>
      </c>
      <c r="N23905">
        <f>AVERAGE(Data[Shipping Fee])</f>
        <v>11.49239332096475</v>
      </c>
      <c r="O23905">
        <v>10</v>
      </c>
      <c r="P23905">
        <v>2</v>
      </c>
      <c r="Q23905">
        <f>Data[[#This Row],[Unit Price]]*Data[[#This Row],[Order Quantity]]+Data[[#This Row],[Shipping Fee]]</f>
        <v>212</v>
      </c>
      <c r="R23905">
        <v>199</v>
      </c>
      <c r="S23905" t="s">
        <v>116</v>
      </c>
      <c r="T23905" t="s">
        <v>145</v>
      </c>
      <c r="U23905" t="b">
        <f>ISNUMBER(Data[[#This Row],[Rating]])</f>
        <v>1</v>
      </c>
      <c r="V23905" s="9">
        <v>3</v>
      </c>
      <c r="W23905">
        <v>1</v>
      </c>
      <c r="X23905" t="s">
        <v>41</v>
      </c>
      <c r="Y23905">
        <v>12</v>
      </c>
      <c r="Z23905" t="s">
        <v>47</v>
      </c>
      <c r="AA23905">
        <v>1</v>
      </c>
      <c r="AB23905" s="1">
        <v>43101</v>
      </c>
      <c r="AC23905" s="1">
        <v>43131</v>
      </c>
      <c r="AD23905">
        <v>2018</v>
      </c>
      <c r="AE23905" s="4" t="s">
        <v>1077</v>
      </c>
      <c r="AF23905" s="4" t="str">
        <f t="shared" si="373"/>
        <v>Jan</v>
      </c>
      <c r="AG23905" t="s">
        <v>1614</v>
      </c>
    </row>
    <row r="23906" spans="1:33" x14ac:dyDescent="0.35">
      <c r="A23906" s="1">
        <v>43053</v>
      </c>
      <c r="B23906">
        <v>5074057</v>
      </c>
      <c r="C23906" s="1">
        <v>43055</v>
      </c>
      <c r="D23906">
        <v>230479957</v>
      </c>
      <c r="E23906">
        <v>29</v>
      </c>
      <c r="F23906" t="s">
        <v>34</v>
      </c>
      <c r="G23906" t="s">
        <v>133</v>
      </c>
      <c r="H23906" t="s">
        <v>121</v>
      </c>
      <c r="I23906" t="s">
        <v>52</v>
      </c>
      <c r="J23906" t="s">
        <v>70</v>
      </c>
      <c r="K23906" t="s">
        <v>75</v>
      </c>
      <c r="L23906" t="s">
        <v>77</v>
      </c>
      <c r="M23906">
        <v>139</v>
      </c>
      <c r="N23906">
        <f>AVERAGE(Data[Shipping Fee])</f>
        <v>11.49239332096475</v>
      </c>
      <c r="O23906">
        <v>11</v>
      </c>
      <c r="P23906">
        <v>7</v>
      </c>
      <c r="Q23906">
        <f>Data[[#This Row],[Unit Price]]*Data[[#This Row],[Order Quantity]]+Data[[#This Row],[Shipping Fee]]</f>
        <v>984</v>
      </c>
      <c r="R23906">
        <v>226</v>
      </c>
      <c r="S23906" t="s">
        <v>116</v>
      </c>
      <c r="T23906" t="s">
        <v>146</v>
      </c>
      <c r="U23906" t="b">
        <f>ISNUMBER(Data[[#This Row],[Rating]])</f>
        <v>1</v>
      </c>
      <c r="V23906" s="9">
        <v>1</v>
      </c>
      <c r="W23906">
        <v>11</v>
      </c>
      <c r="X23906" t="s">
        <v>43</v>
      </c>
      <c r="Y23906">
        <v>14</v>
      </c>
      <c r="Z23906" t="s">
        <v>39</v>
      </c>
      <c r="AA23906">
        <v>4</v>
      </c>
      <c r="AB23906" s="1">
        <v>43040</v>
      </c>
      <c r="AC23906" s="1">
        <v>43069</v>
      </c>
      <c r="AD23906">
        <v>2017</v>
      </c>
      <c r="AE23906" s="4" t="s">
        <v>747</v>
      </c>
      <c r="AF23906" s="4" t="str">
        <f t="shared" si="373"/>
        <v>Nov</v>
      </c>
      <c r="AG23906" t="s">
        <v>1617</v>
      </c>
    </row>
    <row r="23907" spans="1:33" x14ac:dyDescent="0.35">
      <c r="A23907" s="1">
        <v>42958</v>
      </c>
      <c r="B23907">
        <v>5069471</v>
      </c>
      <c r="C23907" s="1">
        <v>42970</v>
      </c>
      <c r="D23907">
        <v>230483665</v>
      </c>
      <c r="E23907">
        <v>24</v>
      </c>
      <c r="F23907" t="s">
        <v>25</v>
      </c>
      <c r="G23907" t="s">
        <v>133</v>
      </c>
      <c r="H23907" t="s">
        <v>121</v>
      </c>
      <c r="I23907" t="s">
        <v>28</v>
      </c>
      <c r="J23907" t="s">
        <v>70</v>
      </c>
      <c r="K23907" t="s">
        <v>71</v>
      </c>
      <c r="L23907" t="s">
        <v>72</v>
      </c>
      <c r="M23907">
        <v>108</v>
      </c>
      <c r="N23907">
        <f>AVERAGE(Data[Shipping Fee])</f>
        <v>11.49239332096475</v>
      </c>
      <c r="O23907">
        <v>4</v>
      </c>
      <c r="P23907">
        <v>4</v>
      </c>
      <c r="Q23907">
        <f>Data[[#This Row],[Unit Price]]*Data[[#This Row],[Order Quantity]]+Data[[#This Row],[Shipping Fee]]</f>
        <v>436</v>
      </c>
      <c r="R23907">
        <v>293</v>
      </c>
      <c r="S23907" t="s">
        <v>116</v>
      </c>
      <c r="T23907" t="s">
        <v>146</v>
      </c>
      <c r="U23907" t="b">
        <f>ISNUMBER(Data[[#This Row],[Rating]])</f>
        <v>1</v>
      </c>
      <c r="V23907" s="9">
        <v>1</v>
      </c>
      <c r="W23907">
        <v>8</v>
      </c>
      <c r="X23907" t="s">
        <v>48</v>
      </c>
      <c r="Y23907">
        <v>11</v>
      </c>
      <c r="Z23907" t="s">
        <v>47</v>
      </c>
      <c r="AA23907">
        <v>3</v>
      </c>
      <c r="AB23907" s="1">
        <v>42948</v>
      </c>
      <c r="AC23907" s="1">
        <v>42978</v>
      </c>
      <c r="AD23907">
        <v>2017</v>
      </c>
      <c r="AE23907" s="4" t="s">
        <v>697</v>
      </c>
      <c r="AF23907" s="4" t="str">
        <f t="shared" si="373"/>
        <v>Aug</v>
      </c>
      <c r="AG23907" t="s">
        <v>1617</v>
      </c>
    </row>
    <row r="23908" spans="1:33" x14ac:dyDescent="0.35">
      <c r="A23908" s="1">
        <v>42915</v>
      </c>
      <c r="B23908">
        <v>5067424</v>
      </c>
      <c r="C23908" s="1">
        <v>42917</v>
      </c>
      <c r="D23908">
        <v>230463716</v>
      </c>
      <c r="E23908">
        <v>54</v>
      </c>
      <c r="F23908" t="s">
        <v>25</v>
      </c>
      <c r="G23908" t="s">
        <v>133</v>
      </c>
      <c r="H23908" t="s">
        <v>121</v>
      </c>
      <c r="I23908" t="s">
        <v>52</v>
      </c>
      <c r="J23908" t="s">
        <v>70</v>
      </c>
      <c r="K23908" t="s">
        <v>79</v>
      </c>
      <c r="L23908" t="s">
        <v>81</v>
      </c>
      <c r="M23908">
        <v>73</v>
      </c>
      <c r="N23908">
        <f>AVERAGE(Data[Shipping Fee])</f>
        <v>11.49239332096475</v>
      </c>
      <c r="O23908">
        <v>7</v>
      </c>
      <c r="P23908">
        <v>9</v>
      </c>
      <c r="Q23908">
        <f>Data[[#This Row],[Unit Price]]*Data[[#This Row],[Order Quantity]]+Data[[#This Row],[Shipping Fee]]</f>
        <v>664</v>
      </c>
      <c r="R23908">
        <v>256</v>
      </c>
      <c r="S23908" t="s">
        <v>116</v>
      </c>
      <c r="T23908" t="s">
        <v>147</v>
      </c>
      <c r="U23908" t="b">
        <f>ISNUMBER(Data[[#This Row],[Rating]])</f>
        <v>1</v>
      </c>
      <c r="V23908" s="9">
        <v>1</v>
      </c>
      <c r="W23908">
        <v>6</v>
      </c>
      <c r="X23908" t="s">
        <v>51</v>
      </c>
      <c r="Y23908">
        <v>29</v>
      </c>
      <c r="Z23908" t="s">
        <v>50</v>
      </c>
      <c r="AA23908">
        <v>2</v>
      </c>
      <c r="AB23908" s="1">
        <v>42887</v>
      </c>
      <c r="AC23908" s="1">
        <v>42916</v>
      </c>
      <c r="AD23908">
        <v>2017</v>
      </c>
      <c r="AE23908" s="4" t="s">
        <v>802</v>
      </c>
      <c r="AF23908" s="4" t="str">
        <f t="shared" si="373"/>
        <v>Jul</v>
      </c>
      <c r="AG23908" t="s">
        <v>1616</v>
      </c>
    </row>
    <row r="23909" spans="1:33" x14ac:dyDescent="0.35">
      <c r="A23909" s="1">
        <v>42869</v>
      </c>
      <c r="B23909">
        <v>5065198</v>
      </c>
      <c r="C23909" s="1">
        <v>42871</v>
      </c>
      <c r="D23909">
        <v>230556519</v>
      </c>
      <c r="E23909">
        <v>33</v>
      </c>
      <c r="F23909" t="s">
        <v>25</v>
      </c>
      <c r="G23909" t="s">
        <v>133</v>
      </c>
      <c r="H23909" t="s">
        <v>121</v>
      </c>
      <c r="I23909" t="s">
        <v>52</v>
      </c>
      <c r="J23909" t="s">
        <v>70</v>
      </c>
      <c r="K23909" t="s">
        <v>79</v>
      </c>
      <c r="L23909" t="s">
        <v>80</v>
      </c>
      <c r="M23909">
        <v>140</v>
      </c>
      <c r="N23909">
        <f>AVERAGE(Data[Shipping Fee])</f>
        <v>11.49239332096475</v>
      </c>
      <c r="O23909">
        <v>11</v>
      </c>
      <c r="P23909">
        <v>3</v>
      </c>
      <c r="Q23909">
        <f>Data[[#This Row],[Unit Price]]*Data[[#This Row],[Order Quantity]]+Data[[#This Row],[Shipping Fee]]</f>
        <v>431</v>
      </c>
      <c r="R23909">
        <v>176</v>
      </c>
      <c r="S23909" t="s">
        <v>116</v>
      </c>
      <c r="T23909" t="s">
        <v>147</v>
      </c>
      <c r="U23909" t="b">
        <f>ISNUMBER(Data[[#This Row],[Rating]])</f>
        <v>1</v>
      </c>
      <c r="V23909" s="9">
        <v>2</v>
      </c>
      <c r="W23909">
        <v>5</v>
      </c>
      <c r="X23909" t="s">
        <v>32</v>
      </c>
      <c r="Y23909">
        <v>14</v>
      </c>
      <c r="Z23909" t="s">
        <v>35</v>
      </c>
      <c r="AA23909">
        <v>2</v>
      </c>
      <c r="AB23909" s="1">
        <v>42856</v>
      </c>
      <c r="AC23909" s="1">
        <v>42886</v>
      </c>
      <c r="AD23909">
        <v>2017</v>
      </c>
      <c r="AE23909" s="4" t="s">
        <v>323</v>
      </c>
      <c r="AF23909" s="4" t="str">
        <f t="shared" si="373"/>
        <v>May</v>
      </c>
      <c r="AG23909" t="s">
        <v>1614</v>
      </c>
    </row>
    <row r="23910" spans="1:33" x14ac:dyDescent="0.35">
      <c r="A23910" s="1">
        <v>42865</v>
      </c>
      <c r="B23910">
        <v>5065021</v>
      </c>
      <c r="C23910" s="1">
        <v>42871</v>
      </c>
      <c r="D23910">
        <v>230514572</v>
      </c>
      <c r="E23910">
        <v>56</v>
      </c>
      <c r="F23910" t="s">
        <v>34</v>
      </c>
      <c r="G23910" t="s">
        <v>133</v>
      </c>
      <c r="H23910" t="s">
        <v>121</v>
      </c>
      <c r="I23910" t="s">
        <v>28</v>
      </c>
      <c r="J23910" t="s">
        <v>70</v>
      </c>
      <c r="K23910" t="s">
        <v>79</v>
      </c>
      <c r="L23910" t="s">
        <v>81</v>
      </c>
      <c r="M23910">
        <v>78</v>
      </c>
      <c r="N23910">
        <f>AVERAGE(Data[Shipping Fee])</f>
        <v>11.49239332096475</v>
      </c>
      <c r="O23910">
        <v>4</v>
      </c>
      <c r="P23910">
        <v>3</v>
      </c>
      <c r="Q23910">
        <f>Data[[#This Row],[Unit Price]]*Data[[#This Row],[Order Quantity]]+Data[[#This Row],[Shipping Fee]]</f>
        <v>238</v>
      </c>
      <c r="R23910">
        <v>220</v>
      </c>
      <c r="S23910" t="s">
        <v>116</v>
      </c>
      <c r="T23910" t="s">
        <v>149</v>
      </c>
      <c r="U23910" t="b">
        <f>ISNUMBER(Data[[#This Row],[Rating]])</f>
        <v>1</v>
      </c>
      <c r="V23910" s="9">
        <v>3</v>
      </c>
      <c r="W23910">
        <v>5</v>
      </c>
      <c r="X23910" t="s">
        <v>32</v>
      </c>
      <c r="Y23910">
        <v>10</v>
      </c>
      <c r="Z23910" t="s">
        <v>37</v>
      </c>
      <c r="AA23910">
        <v>2</v>
      </c>
      <c r="AB23910" s="1">
        <v>42856</v>
      </c>
      <c r="AC23910" s="1">
        <v>42886</v>
      </c>
      <c r="AD23910">
        <v>2017</v>
      </c>
      <c r="AE23910" s="4" t="s">
        <v>338</v>
      </c>
      <c r="AF23910" s="4" t="str">
        <f t="shared" si="373"/>
        <v>May</v>
      </c>
      <c r="AG23910" t="s">
        <v>1616</v>
      </c>
    </row>
    <row r="23911" spans="1:33" x14ac:dyDescent="0.35">
      <c r="A23911" s="1">
        <v>42831</v>
      </c>
      <c r="B23911">
        <v>5063407</v>
      </c>
      <c r="C23911" s="1">
        <v>42841</v>
      </c>
      <c r="D23911">
        <v>230503025</v>
      </c>
      <c r="E23911">
        <v>39</v>
      </c>
      <c r="F23911" t="s">
        <v>34</v>
      </c>
      <c r="G23911" t="s">
        <v>133</v>
      </c>
      <c r="H23911" t="s">
        <v>121</v>
      </c>
      <c r="I23911" t="s">
        <v>53</v>
      </c>
      <c r="J23911" t="s">
        <v>70</v>
      </c>
      <c r="K23911" t="s">
        <v>83</v>
      </c>
      <c r="L23911" t="s">
        <v>86</v>
      </c>
      <c r="M23911">
        <v>142</v>
      </c>
      <c r="N23911">
        <f>AVERAGE(Data[Shipping Fee])</f>
        <v>11.49239332096475</v>
      </c>
      <c r="O23911">
        <v>11</v>
      </c>
      <c r="P23911">
        <v>6</v>
      </c>
      <c r="Q23911">
        <f>Data[[#This Row],[Unit Price]]*Data[[#This Row],[Order Quantity]]+Data[[#This Row],[Shipping Fee]]</f>
        <v>863</v>
      </c>
      <c r="R23911">
        <v>227</v>
      </c>
      <c r="S23911" t="s">
        <v>116</v>
      </c>
      <c r="T23911" t="s">
        <v>148</v>
      </c>
      <c r="U23911" t="b">
        <f>ISNUMBER(Data[[#This Row],[Rating]])</f>
        <v>1</v>
      </c>
      <c r="V23911" s="9">
        <v>1</v>
      </c>
      <c r="W23911">
        <v>4</v>
      </c>
      <c r="X23911" t="s">
        <v>36</v>
      </c>
      <c r="Y23911">
        <v>6</v>
      </c>
      <c r="Z23911" t="s">
        <v>50</v>
      </c>
      <c r="AA23911">
        <v>2</v>
      </c>
      <c r="AB23911" s="1">
        <v>42826</v>
      </c>
      <c r="AC23911" s="1">
        <v>42855</v>
      </c>
      <c r="AD23911">
        <v>2017</v>
      </c>
      <c r="AE23911" s="4" t="s">
        <v>269</v>
      </c>
      <c r="AF23911" s="4" t="str">
        <f t="shared" si="373"/>
        <v>Apr</v>
      </c>
      <c r="AG23911" t="s">
        <v>1614</v>
      </c>
    </row>
    <row r="23912" spans="1:33" x14ac:dyDescent="0.35">
      <c r="A23912" s="1">
        <v>42821</v>
      </c>
      <c r="B23912">
        <v>5062894</v>
      </c>
      <c r="C23912" s="1">
        <v>42823</v>
      </c>
      <c r="D23912">
        <v>230461352</v>
      </c>
      <c r="E23912">
        <v>53</v>
      </c>
      <c r="F23912" t="s">
        <v>25</v>
      </c>
      <c r="G23912" t="s">
        <v>133</v>
      </c>
      <c r="H23912" t="s">
        <v>121</v>
      </c>
      <c r="I23912" t="s">
        <v>52</v>
      </c>
      <c r="J23912" t="s">
        <v>70</v>
      </c>
      <c r="K23912" t="s">
        <v>83</v>
      </c>
      <c r="L23912" t="s">
        <v>86</v>
      </c>
      <c r="M23912">
        <v>135</v>
      </c>
      <c r="N23912">
        <f>AVERAGE(Data[Shipping Fee])</f>
        <v>11.49239332096475</v>
      </c>
      <c r="O23912">
        <v>17</v>
      </c>
      <c r="P23912">
        <v>5</v>
      </c>
      <c r="Q23912">
        <f>Data[[#This Row],[Unit Price]]*Data[[#This Row],[Order Quantity]]+Data[[#This Row],[Shipping Fee]]</f>
        <v>692</v>
      </c>
      <c r="R23912">
        <v>171</v>
      </c>
      <c r="S23912" t="s">
        <v>116</v>
      </c>
      <c r="T23912" t="s">
        <v>146</v>
      </c>
      <c r="U23912" t="b">
        <f>ISNUMBER(Data[[#This Row],[Rating]])</f>
        <v>1</v>
      </c>
      <c r="V23912" s="9">
        <v>2</v>
      </c>
      <c r="W23912">
        <v>3</v>
      </c>
      <c r="X23912" t="s">
        <v>38</v>
      </c>
      <c r="Y23912">
        <v>27</v>
      </c>
      <c r="Z23912" t="s">
        <v>46</v>
      </c>
      <c r="AA23912">
        <v>1</v>
      </c>
      <c r="AB23912" s="1">
        <v>42795</v>
      </c>
      <c r="AC23912" s="1">
        <v>42825</v>
      </c>
      <c r="AD23912">
        <v>2017</v>
      </c>
      <c r="AE23912" s="4" t="s">
        <v>657</v>
      </c>
      <c r="AF23912" s="4" t="str">
        <f t="shared" si="373"/>
        <v>Mar</v>
      </c>
      <c r="AG23912" t="s">
        <v>1616</v>
      </c>
    </row>
    <row r="23913" spans="1:33" x14ac:dyDescent="0.35">
      <c r="A23913" s="1">
        <v>42814</v>
      </c>
      <c r="B23913">
        <v>5062512</v>
      </c>
      <c r="C23913" s="1">
        <v>42819</v>
      </c>
      <c r="D23913">
        <v>230459669</v>
      </c>
      <c r="E23913">
        <v>19</v>
      </c>
      <c r="F23913" t="s">
        <v>34</v>
      </c>
      <c r="G23913" t="s">
        <v>133</v>
      </c>
      <c r="H23913" t="s">
        <v>121</v>
      </c>
      <c r="I23913" t="s">
        <v>52</v>
      </c>
      <c r="J23913" t="s">
        <v>70</v>
      </c>
      <c r="K23913" t="s">
        <v>75</v>
      </c>
      <c r="L23913" t="s">
        <v>76</v>
      </c>
      <c r="M23913">
        <v>56</v>
      </c>
      <c r="N23913">
        <f>AVERAGE(Data[Shipping Fee])</f>
        <v>11.49239332096475</v>
      </c>
      <c r="O23913">
        <v>7</v>
      </c>
      <c r="P23913">
        <v>9</v>
      </c>
      <c r="Q23913">
        <f>Data[[#This Row],[Unit Price]]*Data[[#This Row],[Order Quantity]]+Data[[#This Row],[Shipping Fee]]</f>
        <v>511</v>
      </c>
      <c r="R23913">
        <v>280</v>
      </c>
      <c r="S23913" t="s">
        <v>116</v>
      </c>
      <c r="T23913" t="s">
        <v>148</v>
      </c>
      <c r="U23913" t="b">
        <f>ISNUMBER(Data[[#This Row],[Rating]])</f>
        <v>1</v>
      </c>
      <c r="V23913" s="9">
        <v>3</v>
      </c>
      <c r="W23913">
        <v>3</v>
      </c>
      <c r="X23913" t="s">
        <v>38</v>
      </c>
      <c r="Y23913">
        <v>20</v>
      </c>
      <c r="Z23913" t="s">
        <v>46</v>
      </c>
      <c r="AA23913">
        <v>1</v>
      </c>
      <c r="AB23913" s="1">
        <v>42795</v>
      </c>
      <c r="AC23913" s="1">
        <v>42825</v>
      </c>
      <c r="AD23913">
        <v>2017</v>
      </c>
      <c r="AE23913" s="4" t="s">
        <v>192</v>
      </c>
      <c r="AF23913" s="4" t="str">
        <f t="shared" si="373"/>
        <v>Mar</v>
      </c>
      <c r="AG23913" t="s">
        <v>1615</v>
      </c>
    </row>
    <row r="23914" spans="1:33" x14ac:dyDescent="0.35">
      <c r="A23914" s="1">
        <v>42779</v>
      </c>
      <c r="B23914">
        <v>5060881</v>
      </c>
      <c r="C23914" s="1">
        <v>42798</v>
      </c>
      <c r="D23914">
        <v>230509648</v>
      </c>
      <c r="E23914">
        <v>37</v>
      </c>
      <c r="F23914" t="s">
        <v>25</v>
      </c>
      <c r="G23914" t="s">
        <v>133</v>
      </c>
      <c r="H23914" t="s">
        <v>121</v>
      </c>
      <c r="I23914" t="s">
        <v>53</v>
      </c>
      <c r="J23914" t="s">
        <v>70</v>
      </c>
      <c r="K23914" t="s">
        <v>75</v>
      </c>
      <c r="L23914" t="s">
        <v>77</v>
      </c>
      <c r="M23914">
        <v>102</v>
      </c>
      <c r="N23914">
        <f>AVERAGE(Data[Shipping Fee])</f>
        <v>11.49239332096475</v>
      </c>
      <c r="O23914">
        <v>10</v>
      </c>
      <c r="P23914">
        <v>4</v>
      </c>
      <c r="Q23914">
        <f>Data[[#This Row],[Unit Price]]*Data[[#This Row],[Order Quantity]]+Data[[#This Row],[Shipping Fee]]</f>
        <v>418</v>
      </c>
      <c r="R23914">
        <v>248</v>
      </c>
      <c r="S23914" t="s">
        <v>116</v>
      </c>
      <c r="T23914" t="s">
        <v>145</v>
      </c>
      <c r="U23914" t="b">
        <f>ISNUMBER(Data[[#This Row],[Rating]])</f>
        <v>1</v>
      </c>
      <c r="V23914" s="9">
        <v>2</v>
      </c>
      <c r="W23914">
        <v>2</v>
      </c>
      <c r="X23914" t="s">
        <v>40</v>
      </c>
      <c r="Y23914">
        <v>13</v>
      </c>
      <c r="Z23914" t="s">
        <v>46</v>
      </c>
      <c r="AA23914">
        <v>1</v>
      </c>
      <c r="AB23914" s="1">
        <v>42767</v>
      </c>
      <c r="AC23914" s="1">
        <v>42794</v>
      </c>
      <c r="AD23914">
        <v>2017</v>
      </c>
      <c r="AE23914" s="4" t="s">
        <v>887</v>
      </c>
      <c r="AF23914" s="4" t="str">
        <f t="shared" si="373"/>
        <v>Mar</v>
      </c>
      <c r="AG23914" t="s">
        <v>1614</v>
      </c>
    </row>
    <row r="23915" spans="1:33" x14ac:dyDescent="0.35">
      <c r="A23915" s="1">
        <v>42708</v>
      </c>
      <c r="B23915">
        <v>5057354</v>
      </c>
      <c r="C23915" s="1">
        <v>42725</v>
      </c>
      <c r="D23915">
        <v>230461301</v>
      </c>
      <c r="E23915">
        <v>20</v>
      </c>
      <c r="F23915" t="s">
        <v>25</v>
      </c>
      <c r="G23915" t="s">
        <v>133</v>
      </c>
      <c r="H23915" t="s">
        <v>121</v>
      </c>
      <c r="I23915" t="s">
        <v>53</v>
      </c>
      <c r="J23915" t="s">
        <v>70</v>
      </c>
      <c r="K23915" t="s">
        <v>83</v>
      </c>
      <c r="L23915" t="s">
        <v>85</v>
      </c>
      <c r="M23915">
        <v>115</v>
      </c>
      <c r="N23915">
        <f>AVERAGE(Data[Shipping Fee])</f>
        <v>11.49239332096475</v>
      </c>
      <c r="O23915">
        <v>4</v>
      </c>
      <c r="P23915">
        <v>2</v>
      </c>
      <c r="Q23915">
        <f>Data[[#This Row],[Unit Price]]*Data[[#This Row],[Order Quantity]]+Data[[#This Row],[Shipping Fee]]</f>
        <v>234</v>
      </c>
      <c r="R23915">
        <v>211</v>
      </c>
      <c r="S23915" t="s">
        <v>116</v>
      </c>
      <c r="T23915" t="s">
        <v>147</v>
      </c>
      <c r="U23915" t="b">
        <f>ISNUMBER(Data[[#This Row],[Rating]])</f>
        <v>1</v>
      </c>
      <c r="V23915" s="9">
        <v>1</v>
      </c>
      <c r="W23915">
        <v>12</v>
      </c>
      <c r="X23915" t="s">
        <v>42</v>
      </c>
      <c r="Y23915">
        <v>4</v>
      </c>
      <c r="Z23915" t="s">
        <v>35</v>
      </c>
      <c r="AA23915">
        <v>4</v>
      </c>
      <c r="AB23915" s="1">
        <v>42705</v>
      </c>
      <c r="AC23915" s="1">
        <v>42735</v>
      </c>
      <c r="AD23915">
        <v>2016</v>
      </c>
      <c r="AE23915" s="4" t="s">
        <v>328</v>
      </c>
      <c r="AF23915" s="4" t="str">
        <f t="shared" si="373"/>
        <v>Dec</v>
      </c>
      <c r="AG23915" t="s">
        <v>1617</v>
      </c>
    </row>
    <row r="23916" spans="1:33" x14ac:dyDescent="0.35">
      <c r="A23916" s="1">
        <v>42702</v>
      </c>
      <c r="B23916">
        <v>5057118</v>
      </c>
      <c r="C23916" s="1">
        <v>42704</v>
      </c>
      <c r="D23916">
        <v>230516712</v>
      </c>
      <c r="E23916">
        <v>44</v>
      </c>
      <c r="F23916" t="s">
        <v>34</v>
      </c>
      <c r="G23916" t="s">
        <v>133</v>
      </c>
      <c r="H23916" t="s">
        <v>121</v>
      </c>
      <c r="I23916" t="s">
        <v>52</v>
      </c>
      <c r="J23916" t="s">
        <v>70</v>
      </c>
      <c r="K23916" t="s">
        <v>75</v>
      </c>
      <c r="L23916" t="s">
        <v>77</v>
      </c>
      <c r="M23916">
        <v>64</v>
      </c>
      <c r="N23916">
        <f>AVERAGE(Data[Shipping Fee])</f>
        <v>11.49239332096475</v>
      </c>
      <c r="O23916">
        <v>12</v>
      </c>
      <c r="P23916">
        <v>4</v>
      </c>
      <c r="Q23916">
        <f>Data[[#This Row],[Unit Price]]*Data[[#This Row],[Order Quantity]]+Data[[#This Row],[Shipping Fee]]</f>
        <v>268</v>
      </c>
      <c r="R23916">
        <v>275</v>
      </c>
      <c r="S23916" t="s">
        <v>116</v>
      </c>
      <c r="T23916" t="s">
        <v>146</v>
      </c>
      <c r="U23916" t="b">
        <f>ISNUMBER(Data[[#This Row],[Rating]])</f>
        <v>1</v>
      </c>
      <c r="V23916" s="9">
        <v>1</v>
      </c>
      <c r="W23916">
        <v>11</v>
      </c>
      <c r="X23916" t="s">
        <v>43</v>
      </c>
      <c r="Y23916">
        <v>28</v>
      </c>
      <c r="Z23916" t="s">
        <v>46</v>
      </c>
      <c r="AA23916">
        <v>4</v>
      </c>
      <c r="AB23916" s="1">
        <v>42675</v>
      </c>
      <c r="AC23916" s="1">
        <v>42704</v>
      </c>
      <c r="AD23916">
        <v>2016</v>
      </c>
      <c r="AE23916" s="4" t="s">
        <v>975</v>
      </c>
      <c r="AF23916" s="4" t="str">
        <f t="shared" si="373"/>
        <v>Nov</v>
      </c>
      <c r="AG23916" t="s">
        <v>1616</v>
      </c>
    </row>
    <row r="23917" spans="1:33" x14ac:dyDescent="0.35">
      <c r="A23917" s="1">
        <v>42657</v>
      </c>
      <c r="B23917">
        <v>5054858</v>
      </c>
      <c r="C23917" s="1">
        <v>42659</v>
      </c>
      <c r="D23917">
        <v>230530319</v>
      </c>
      <c r="E23917">
        <v>21</v>
      </c>
      <c r="F23917" t="s">
        <v>25</v>
      </c>
      <c r="G23917" t="s">
        <v>133</v>
      </c>
      <c r="H23917" t="s">
        <v>121</v>
      </c>
      <c r="I23917" t="s">
        <v>52</v>
      </c>
      <c r="J23917" t="s">
        <v>70</v>
      </c>
      <c r="K23917" t="s">
        <v>71</v>
      </c>
      <c r="L23917" t="s">
        <v>72</v>
      </c>
      <c r="M23917">
        <v>126</v>
      </c>
      <c r="N23917">
        <f>AVERAGE(Data[Shipping Fee])</f>
        <v>11.49239332096475</v>
      </c>
      <c r="O23917">
        <v>4</v>
      </c>
      <c r="P23917">
        <v>8</v>
      </c>
      <c r="Q23917">
        <f>Data[[#This Row],[Unit Price]]*Data[[#This Row],[Order Quantity]]+Data[[#This Row],[Shipping Fee]]</f>
        <v>1012</v>
      </c>
      <c r="R23917">
        <v>198</v>
      </c>
      <c r="S23917" t="s">
        <v>116</v>
      </c>
      <c r="T23917" t="s">
        <v>145</v>
      </c>
      <c r="U23917" t="b">
        <f>ISNUMBER(Data[[#This Row],[Rating]])</f>
        <v>1</v>
      </c>
      <c r="V23917" s="9">
        <v>3</v>
      </c>
      <c r="W23917">
        <v>10</v>
      </c>
      <c r="X23917" t="s">
        <v>44</v>
      </c>
      <c r="Y23917">
        <v>14</v>
      </c>
      <c r="Z23917" t="s">
        <v>47</v>
      </c>
      <c r="AA23917">
        <v>4</v>
      </c>
      <c r="AB23917" s="1">
        <v>42644</v>
      </c>
      <c r="AC23917" s="1">
        <v>42674</v>
      </c>
      <c r="AD23917">
        <v>2016</v>
      </c>
      <c r="AE23917" s="4" t="s">
        <v>185</v>
      </c>
      <c r="AF23917" s="4" t="str">
        <f t="shared" si="373"/>
        <v>Oct</v>
      </c>
      <c r="AG23917" t="s">
        <v>1617</v>
      </c>
    </row>
    <row r="23918" spans="1:33" x14ac:dyDescent="0.35">
      <c r="A23918" s="1">
        <v>42642</v>
      </c>
      <c r="B23918">
        <v>5054177</v>
      </c>
      <c r="C23918" s="1">
        <v>42658</v>
      </c>
      <c r="D23918">
        <v>230531149</v>
      </c>
      <c r="E23918">
        <v>44</v>
      </c>
      <c r="F23918" t="s">
        <v>34</v>
      </c>
      <c r="G23918" t="s">
        <v>133</v>
      </c>
      <c r="H23918" t="s">
        <v>121</v>
      </c>
      <c r="I23918" t="s">
        <v>53</v>
      </c>
      <c r="J23918" t="s">
        <v>70</v>
      </c>
      <c r="K23918" t="s">
        <v>75</v>
      </c>
      <c r="L23918" t="s">
        <v>76</v>
      </c>
      <c r="M23918">
        <v>138</v>
      </c>
      <c r="N23918">
        <f>AVERAGE(Data[Shipping Fee])</f>
        <v>11.49239332096475</v>
      </c>
      <c r="O23918">
        <v>11</v>
      </c>
      <c r="P23918">
        <v>3</v>
      </c>
      <c r="Q23918">
        <f>Data[[#This Row],[Unit Price]]*Data[[#This Row],[Order Quantity]]+Data[[#This Row],[Shipping Fee]]</f>
        <v>425</v>
      </c>
      <c r="R23918">
        <v>210</v>
      </c>
      <c r="S23918" t="s">
        <v>116</v>
      </c>
      <c r="T23918" t="s">
        <v>145</v>
      </c>
      <c r="U23918" t="b">
        <f>ISNUMBER(Data[[#This Row],[Rating]])</f>
        <v>1</v>
      </c>
      <c r="V23918" s="9">
        <v>1</v>
      </c>
      <c r="W23918">
        <v>9</v>
      </c>
      <c r="X23918" t="s">
        <v>45</v>
      </c>
      <c r="Y23918">
        <v>29</v>
      </c>
      <c r="Z23918" t="s">
        <v>50</v>
      </c>
      <c r="AA23918">
        <v>3</v>
      </c>
      <c r="AB23918" s="1">
        <v>42614</v>
      </c>
      <c r="AC23918" s="1">
        <v>42643</v>
      </c>
      <c r="AD23918">
        <v>2016</v>
      </c>
      <c r="AE23918" s="4" t="s">
        <v>435</v>
      </c>
      <c r="AF23918" s="4" t="str">
        <f t="shared" si="373"/>
        <v>Oct</v>
      </c>
      <c r="AG23918" t="s">
        <v>1616</v>
      </c>
    </row>
    <row r="23919" spans="1:33" x14ac:dyDescent="0.35">
      <c r="A23919" s="1">
        <v>42631</v>
      </c>
      <c r="B23919">
        <v>5053652</v>
      </c>
      <c r="C23919" s="1">
        <v>42643</v>
      </c>
      <c r="D23919">
        <v>230560810</v>
      </c>
      <c r="E23919">
        <v>44</v>
      </c>
      <c r="F23919" t="s">
        <v>25</v>
      </c>
      <c r="G23919" t="s">
        <v>133</v>
      </c>
      <c r="H23919" t="s">
        <v>121</v>
      </c>
      <c r="I23919" t="s">
        <v>53</v>
      </c>
      <c r="J23919" t="s">
        <v>70</v>
      </c>
      <c r="K23919" t="s">
        <v>71</v>
      </c>
      <c r="L23919" t="s">
        <v>74</v>
      </c>
      <c r="M23919">
        <v>87</v>
      </c>
      <c r="N23919">
        <f>AVERAGE(Data[Shipping Fee])</f>
        <v>11.49239332096475</v>
      </c>
      <c r="O23919">
        <v>5</v>
      </c>
      <c r="P23919">
        <v>1</v>
      </c>
      <c r="Q23919">
        <f>Data[[#This Row],[Unit Price]]*Data[[#This Row],[Order Quantity]]+Data[[#This Row],[Shipping Fee]]</f>
        <v>92</v>
      </c>
      <c r="R23919">
        <v>272</v>
      </c>
      <c r="S23919" t="s">
        <v>116</v>
      </c>
      <c r="T23919" t="s">
        <v>146</v>
      </c>
      <c r="U23919" t="b">
        <f>ISNUMBER(Data[[#This Row],[Rating]])</f>
        <v>1</v>
      </c>
      <c r="V23919" s="9">
        <v>1</v>
      </c>
      <c r="W23919">
        <v>9</v>
      </c>
      <c r="X23919" t="s">
        <v>45</v>
      </c>
      <c r="Y23919">
        <v>18</v>
      </c>
      <c r="Z23919" t="s">
        <v>35</v>
      </c>
      <c r="AA23919">
        <v>3</v>
      </c>
      <c r="AB23919" s="1">
        <v>42614</v>
      </c>
      <c r="AC23919" s="1">
        <v>42643</v>
      </c>
      <c r="AD23919">
        <v>2016</v>
      </c>
      <c r="AE23919" s="4" t="s">
        <v>512</v>
      </c>
      <c r="AF23919" s="4" t="str">
        <f t="shared" si="373"/>
        <v>Sep</v>
      </c>
      <c r="AG23919" t="s">
        <v>1616</v>
      </c>
    </row>
    <row r="23920" spans="1:33" x14ac:dyDescent="0.35">
      <c r="A23920" s="1">
        <v>42628</v>
      </c>
      <c r="B23920">
        <v>5053508</v>
      </c>
      <c r="C23920" s="1">
        <v>42647</v>
      </c>
      <c r="D23920">
        <v>230485858</v>
      </c>
      <c r="E23920">
        <v>42</v>
      </c>
      <c r="F23920" t="s">
        <v>25</v>
      </c>
      <c r="G23920" t="s">
        <v>133</v>
      </c>
      <c r="H23920" t="s">
        <v>121</v>
      </c>
      <c r="I23920" t="s">
        <v>53</v>
      </c>
      <c r="J23920" t="s">
        <v>70</v>
      </c>
      <c r="K23920" t="s">
        <v>79</v>
      </c>
      <c r="L23920" t="s">
        <v>82</v>
      </c>
      <c r="M23920">
        <v>74</v>
      </c>
      <c r="N23920">
        <f>AVERAGE(Data[Shipping Fee])</f>
        <v>11.49239332096475</v>
      </c>
      <c r="O23920">
        <v>12</v>
      </c>
      <c r="P23920">
        <v>10</v>
      </c>
      <c r="Q23920">
        <f>Data[[#This Row],[Unit Price]]*Data[[#This Row],[Order Quantity]]+Data[[#This Row],[Shipping Fee]]</f>
        <v>752</v>
      </c>
      <c r="R23920">
        <v>244</v>
      </c>
      <c r="S23920" t="s">
        <v>116</v>
      </c>
      <c r="T23920" t="s">
        <v>145</v>
      </c>
      <c r="U23920" t="b">
        <f>ISNUMBER(Data[[#This Row],[Rating]])</f>
        <v>1</v>
      </c>
      <c r="V23920" s="9">
        <v>1</v>
      </c>
      <c r="W23920">
        <v>9</v>
      </c>
      <c r="X23920" t="s">
        <v>45</v>
      </c>
      <c r="Y23920">
        <v>15</v>
      </c>
      <c r="Z23920" t="s">
        <v>50</v>
      </c>
      <c r="AA23920">
        <v>3</v>
      </c>
      <c r="AB23920" s="1">
        <v>42614</v>
      </c>
      <c r="AC23920" s="1">
        <v>42643</v>
      </c>
      <c r="AD23920">
        <v>2016</v>
      </c>
      <c r="AE23920" s="4" t="s">
        <v>534</v>
      </c>
      <c r="AF23920" s="4" t="str">
        <f t="shared" si="373"/>
        <v>Oct</v>
      </c>
      <c r="AG23920" t="s">
        <v>1616</v>
      </c>
    </row>
    <row r="23921" spans="1:33" x14ac:dyDescent="0.35">
      <c r="A23921" s="1">
        <v>42608</v>
      </c>
      <c r="B23921">
        <v>5052506</v>
      </c>
      <c r="C23921" s="1">
        <v>42613</v>
      </c>
      <c r="D23921">
        <v>230531148</v>
      </c>
      <c r="E23921">
        <v>44</v>
      </c>
      <c r="F23921" t="s">
        <v>34</v>
      </c>
      <c r="G23921" t="s">
        <v>133</v>
      </c>
      <c r="H23921" t="s">
        <v>121</v>
      </c>
      <c r="I23921" t="s">
        <v>52</v>
      </c>
      <c r="J23921" t="s">
        <v>70</v>
      </c>
      <c r="K23921" t="s">
        <v>83</v>
      </c>
      <c r="L23921" t="s">
        <v>87</v>
      </c>
      <c r="M23921">
        <v>62</v>
      </c>
      <c r="N23921">
        <f>AVERAGE(Data[Shipping Fee])</f>
        <v>11.49239332096475</v>
      </c>
      <c r="O23921">
        <v>6</v>
      </c>
      <c r="P23921">
        <v>3</v>
      </c>
      <c r="Q23921">
        <f>Data[[#This Row],[Unit Price]]*Data[[#This Row],[Order Quantity]]+Data[[#This Row],[Shipping Fee]]</f>
        <v>192</v>
      </c>
      <c r="R23921">
        <v>298</v>
      </c>
      <c r="S23921" t="s">
        <v>116</v>
      </c>
      <c r="T23921" t="s">
        <v>145</v>
      </c>
      <c r="U23921" t="b">
        <f>ISNUMBER(Data[[#This Row],[Rating]])</f>
        <v>1</v>
      </c>
      <c r="V23921" s="9">
        <v>1</v>
      </c>
      <c r="W23921">
        <v>8</v>
      </c>
      <c r="X23921" t="s">
        <v>48</v>
      </c>
      <c r="Y23921">
        <v>26</v>
      </c>
      <c r="Z23921" t="s">
        <v>47</v>
      </c>
      <c r="AA23921">
        <v>3</v>
      </c>
      <c r="AB23921" s="1">
        <v>42583</v>
      </c>
      <c r="AC23921" s="1">
        <v>42613</v>
      </c>
      <c r="AD23921">
        <v>2016</v>
      </c>
      <c r="AE23921" s="4" t="s">
        <v>592</v>
      </c>
      <c r="AF23921" s="4" t="str">
        <f t="shared" si="373"/>
        <v>Aug</v>
      </c>
      <c r="AG23921" t="s">
        <v>1616</v>
      </c>
    </row>
    <row r="23922" spans="1:33" x14ac:dyDescent="0.35">
      <c r="A23922" s="1">
        <v>42608</v>
      </c>
      <c r="B23922">
        <v>5052504</v>
      </c>
      <c r="C23922" s="1">
        <v>42626</v>
      </c>
      <c r="D23922">
        <v>230514721</v>
      </c>
      <c r="E23922">
        <v>43</v>
      </c>
      <c r="F23922" t="s">
        <v>34</v>
      </c>
      <c r="G23922" t="s">
        <v>133</v>
      </c>
      <c r="H23922" t="s">
        <v>121</v>
      </c>
      <c r="I23922" t="s">
        <v>53</v>
      </c>
      <c r="J23922" t="s">
        <v>70</v>
      </c>
      <c r="K23922" t="s">
        <v>71</v>
      </c>
      <c r="L23922" t="s">
        <v>72</v>
      </c>
      <c r="M23922">
        <v>61</v>
      </c>
      <c r="N23922">
        <f>AVERAGE(Data[Shipping Fee])</f>
        <v>11.49239332096475</v>
      </c>
      <c r="O23922">
        <v>10</v>
      </c>
      <c r="P23922">
        <v>2</v>
      </c>
      <c r="Q23922">
        <f>Data[[#This Row],[Unit Price]]*Data[[#This Row],[Order Quantity]]+Data[[#This Row],[Shipping Fee]]</f>
        <v>132</v>
      </c>
      <c r="R23922">
        <v>172</v>
      </c>
      <c r="S23922" t="s">
        <v>116</v>
      </c>
      <c r="T23922" t="s">
        <v>146</v>
      </c>
      <c r="U23922" t="b">
        <f>ISNUMBER(Data[[#This Row],[Rating]])</f>
        <v>1</v>
      </c>
      <c r="V23922" s="9">
        <v>2</v>
      </c>
      <c r="W23922">
        <v>8</v>
      </c>
      <c r="X23922" t="s">
        <v>48</v>
      </c>
      <c r="Y23922">
        <v>26</v>
      </c>
      <c r="Z23922" t="s">
        <v>47</v>
      </c>
      <c r="AA23922">
        <v>3</v>
      </c>
      <c r="AB23922" s="1">
        <v>42583</v>
      </c>
      <c r="AC23922" s="1">
        <v>42613</v>
      </c>
      <c r="AD23922">
        <v>2016</v>
      </c>
      <c r="AE23922" s="4" t="s">
        <v>841</v>
      </c>
      <c r="AF23922" s="4" t="str">
        <f t="shared" si="373"/>
        <v>Sep</v>
      </c>
      <c r="AG23922" t="s">
        <v>1616</v>
      </c>
    </row>
    <row r="23923" spans="1:33" x14ac:dyDescent="0.35">
      <c r="A23923" s="1">
        <v>42592</v>
      </c>
      <c r="B23923">
        <v>5051724</v>
      </c>
      <c r="C23923" s="1">
        <v>42606</v>
      </c>
      <c r="D23923">
        <v>230481958</v>
      </c>
      <c r="E23923">
        <v>24</v>
      </c>
      <c r="F23923" t="s">
        <v>34</v>
      </c>
      <c r="G23923" t="s">
        <v>133</v>
      </c>
      <c r="H23923" t="s">
        <v>121</v>
      </c>
      <c r="I23923" t="s">
        <v>53</v>
      </c>
      <c r="J23923" t="s">
        <v>70</v>
      </c>
      <c r="K23923" t="s">
        <v>83</v>
      </c>
      <c r="L23923" t="s">
        <v>86</v>
      </c>
      <c r="M23923">
        <v>135</v>
      </c>
      <c r="N23923">
        <f>AVERAGE(Data[Shipping Fee])</f>
        <v>11.49239332096475</v>
      </c>
      <c r="O23923">
        <v>13</v>
      </c>
      <c r="P23923">
        <v>8</v>
      </c>
      <c r="Q23923">
        <f>Data[[#This Row],[Unit Price]]*Data[[#This Row],[Order Quantity]]+Data[[#This Row],[Shipping Fee]]</f>
        <v>1093</v>
      </c>
      <c r="R23923">
        <v>258</v>
      </c>
      <c r="S23923" t="s">
        <v>116</v>
      </c>
      <c r="T23923" t="s">
        <v>145</v>
      </c>
      <c r="U23923" t="b">
        <f>ISNUMBER(Data[[#This Row],[Rating]])</f>
        <v>1</v>
      </c>
      <c r="V23923" s="9">
        <v>3</v>
      </c>
      <c r="W23923">
        <v>8</v>
      </c>
      <c r="X23923" t="s">
        <v>48</v>
      </c>
      <c r="Y23923">
        <v>10</v>
      </c>
      <c r="Z23923" t="s">
        <v>37</v>
      </c>
      <c r="AA23923">
        <v>3</v>
      </c>
      <c r="AB23923" s="1">
        <v>42583</v>
      </c>
      <c r="AC23923" s="1">
        <v>42613</v>
      </c>
      <c r="AD23923">
        <v>2016</v>
      </c>
      <c r="AE23923" s="4" t="s">
        <v>1500</v>
      </c>
      <c r="AF23923" s="4" t="str">
        <f t="shared" si="373"/>
        <v>Aug</v>
      </c>
      <c r="AG23923" t="s">
        <v>1617</v>
      </c>
    </row>
    <row r="23924" spans="1:33" x14ac:dyDescent="0.35">
      <c r="A23924" s="1">
        <v>42584</v>
      </c>
      <c r="B23924">
        <v>5051353</v>
      </c>
      <c r="C23924" s="1">
        <v>42598</v>
      </c>
      <c r="D23924">
        <v>230485466</v>
      </c>
      <c r="E23924">
        <v>33</v>
      </c>
      <c r="F23924" t="s">
        <v>25</v>
      </c>
      <c r="G23924" t="s">
        <v>133</v>
      </c>
      <c r="H23924" t="s">
        <v>121</v>
      </c>
      <c r="I23924" t="s">
        <v>28</v>
      </c>
      <c r="J23924" t="s">
        <v>70</v>
      </c>
      <c r="K23924" t="s">
        <v>75</v>
      </c>
      <c r="L23924" t="s">
        <v>76</v>
      </c>
      <c r="M23924">
        <v>53</v>
      </c>
      <c r="N23924">
        <f>AVERAGE(Data[Shipping Fee])</f>
        <v>11.49239332096475</v>
      </c>
      <c r="O23924">
        <v>5</v>
      </c>
      <c r="P23924">
        <v>2</v>
      </c>
      <c r="Q23924">
        <f>Data[[#This Row],[Unit Price]]*Data[[#This Row],[Order Quantity]]+Data[[#This Row],[Shipping Fee]]</f>
        <v>111</v>
      </c>
      <c r="R23924">
        <v>179</v>
      </c>
      <c r="S23924" t="s">
        <v>116</v>
      </c>
      <c r="T23924" t="s">
        <v>148</v>
      </c>
      <c r="U23924" t="b">
        <f>ISNUMBER(Data[[#This Row],[Rating]])</f>
        <v>1</v>
      </c>
      <c r="V23924" s="9">
        <v>3</v>
      </c>
      <c r="W23924">
        <v>8</v>
      </c>
      <c r="X23924" t="s">
        <v>48</v>
      </c>
      <c r="Y23924">
        <v>2</v>
      </c>
      <c r="Z23924" t="s">
        <v>39</v>
      </c>
      <c r="AA23924">
        <v>3</v>
      </c>
      <c r="AB23924" s="1">
        <v>42583</v>
      </c>
      <c r="AC23924" s="1">
        <v>42613</v>
      </c>
      <c r="AD23924">
        <v>2016</v>
      </c>
      <c r="AE23924" s="4" t="s">
        <v>805</v>
      </c>
      <c r="AF23924" s="4" t="str">
        <f t="shared" si="373"/>
        <v>Aug</v>
      </c>
      <c r="AG23924" t="s">
        <v>1614</v>
      </c>
    </row>
    <row r="23925" spans="1:33" x14ac:dyDescent="0.35">
      <c r="A23925" s="1">
        <v>42566</v>
      </c>
      <c r="B23925">
        <v>5050445</v>
      </c>
      <c r="C23925" s="1">
        <v>42580</v>
      </c>
      <c r="D23925">
        <v>230529909</v>
      </c>
      <c r="E23925">
        <v>19</v>
      </c>
      <c r="F23925" t="s">
        <v>25</v>
      </c>
      <c r="G23925" t="s">
        <v>133</v>
      </c>
      <c r="H23925" t="s">
        <v>121</v>
      </c>
      <c r="I23925" t="s">
        <v>53</v>
      </c>
      <c r="J23925" t="s">
        <v>70</v>
      </c>
      <c r="K23925" t="s">
        <v>83</v>
      </c>
      <c r="L23925" t="s">
        <v>85</v>
      </c>
      <c r="M23925">
        <v>117</v>
      </c>
      <c r="N23925">
        <f>AVERAGE(Data[Shipping Fee])</f>
        <v>11.49239332096475</v>
      </c>
      <c r="O23925">
        <v>19</v>
      </c>
      <c r="P23925">
        <v>10</v>
      </c>
      <c r="Q23925">
        <f>Data[[#This Row],[Unit Price]]*Data[[#This Row],[Order Quantity]]+Data[[#This Row],[Shipping Fee]]</f>
        <v>1189</v>
      </c>
      <c r="R23925">
        <v>205</v>
      </c>
      <c r="S23925" t="s">
        <v>116</v>
      </c>
      <c r="T23925" t="s">
        <v>146</v>
      </c>
      <c r="U23925" t="b">
        <f>ISNUMBER(Data[[#This Row],[Rating]])</f>
        <v>1</v>
      </c>
      <c r="V23925" s="9">
        <v>1</v>
      </c>
      <c r="W23925">
        <v>7</v>
      </c>
      <c r="X23925" t="s">
        <v>49</v>
      </c>
      <c r="Y23925">
        <v>15</v>
      </c>
      <c r="Z23925" t="s">
        <v>47</v>
      </c>
      <c r="AA23925">
        <v>3</v>
      </c>
      <c r="AB23925" s="1">
        <v>42552</v>
      </c>
      <c r="AC23925" s="1">
        <v>42582</v>
      </c>
      <c r="AD23925">
        <v>2016</v>
      </c>
      <c r="AE23925" s="4" t="s">
        <v>1308</v>
      </c>
      <c r="AF23925" s="4" t="str">
        <f t="shared" si="373"/>
        <v>Jul</v>
      </c>
      <c r="AG23925" t="s">
        <v>1615</v>
      </c>
    </row>
    <row r="23926" spans="1:33" x14ac:dyDescent="0.35">
      <c r="A23926" s="1">
        <v>42536</v>
      </c>
      <c r="B23926">
        <v>5049050</v>
      </c>
      <c r="C23926" s="1">
        <v>42548</v>
      </c>
      <c r="D23926">
        <v>230525931</v>
      </c>
      <c r="E23926">
        <v>25</v>
      </c>
      <c r="F23926" t="s">
        <v>34</v>
      </c>
      <c r="G23926" t="s">
        <v>133</v>
      </c>
      <c r="H23926" t="s">
        <v>121</v>
      </c>
      <c r="I23926" t="s">
        <v>53</v>
      </c>
      <c r="J23926" t="s">
        <v>70</v>
      </c>
      <c r="K23926" t="s">
        <v>83</v>
      </c>
      <c r="L23926" t="s">
        <v>87</v>
      </c>
      <c r="M23926">
        <v>84</v>
      </c>
      <c r="N23926">
        <f>AVERAGE(Data[Shipping Fee])</f>
        <v>11.49239332096475</v>
      </c>
      <c r="O23926">
        <v>14</v>
      </c>
      <c r="P23926">
        <v>10</v>
      </c>
      <c r="Q23926">
        <f>Data[[#This Row],[Unit Price]]*Data[[#This Row],[Order Quantity]]+Data[[#This Row],[Shipping Fee]]</f>
        <v>854</v>
      </c>
      <c r="R23926">
        <v>162</v>
      </c>
      <c r="S23926" t="s">
        <v>116</v>
      </c>
      <c r="T23926" t="s">
        <v>146</v>
      </c>
      <c r="U23926" t="b">
        <f>ISNUMBER(Data[[#This Row],[Rating]])</f>
        <v>1</v>
      </c>
      <c r="V23926" s="9">
        <v>1</v>
      </c>
      <c r="W23926">
        <v>6</v>
      </c>
      <c r="X23926" t="s">
        <v>51</v>
      </c>
      <c r="Y23926">
        <v>15</v>
      </c>
      <c r="Z23926" t="s">
        <v>37</v>
      </c>
      <c r="AA23926">
        <v>2</v>
      </c>
      <c r="AB23926" s="1">
        <v>42522</v>
      </c>
      <c r="AC23926" s="1">
        <v>42551</v>
      </c>
      <c r="AD23926">
        <v>2016</v>
      </c>
      <c r="AE23926" s="4" t="s">
        <v>1123</v>
      </c>
      <c r="AF23926" s="4" t="str">
        <f t="shared" si="373"/>
        <v>Jun</v>
      </c>
      <c r="AG23926" t="s">
        <v>1617</v>
      </c>
    </row>
    <row r="23927" spans="1:33" x14ac:dyDescent="0.35">
      <c r="A23927" s="1">
        <v>42452</v>
      </c>
      <c r="B23927">
        <v>5045023</v>
      </c>
      <c r="C23927" s="1">
        <v>42454</v>
      </c>
      <c r="D23927">
        <v>230461350</v>
      </c>
      <c r="E23927">
        <v>53</v>
      </c>
      <c r="F23927" t="s">
        <v>25</v>
      </c>
      <c r="G23927" t="s">
        <v>133</v>
      </c>
      <c r="H23927" t="s">
        <v>121</v>
      </c>
      <c r="I23927" t="s">
        <v>52</v>
      </c>
      <c r="J23927" t="s">
        <v>70</v>
      </c>
      <c r="K23927" t="s">
        <v>75</v>
      </c>
      <c r="L23927" t="s">
        <v>78</v>
      </c>
      <c r="M23927">
        <v>56</v>
      </c>
      <c r="N23927">
        <f>AVERAGE(Data[Shipping Fee])</f>
        <v>11.49239332096475</v>
      </c>
      <c r="O23927">
        <v>19</v>
      </c>
      <c r="P23927">
        <v>10</v>
      </c>
      <c r="Q23927">
        <f>Data[[#This Row],[Unit Price]]*Data[[#This Row],[Order Quantity]]+Data[[#This Row],[Shipping Fee]]</f>
        <v>579</v>
      </c>
      <c r="R23927">
        <v>246</v>
      </c>
      <c r="S23927" t="s">
        <v>116</v>
      </c>
      <c r="T23927" t="s">
        <v>145</v>
      </c>
      <c r="U23927" t="b">
        <f>ISNUMBER(Data[[#This Row],[Rating]])</f>
        <v>1</v>
      </c>
      <c r="V23927" s="9">
        <v>1</v>
      </c>
      <c r="W23927">
        <v>3</v>
      </c>
      <c r="X23927" t="s">
        <v>38</v>
      </c>
      <c r="Y23927">
        <v>23</v>
      </c>
      <c r="Z23927" t="s">
        <v>37</v>
      </c>
      <c r="AA23927">
        <v>1</v>
      </c>
      <c r="AB23927" s="1">
        <v>42430</v>
      </c>
      <c r="AC23927" s="1">
        <v>42460</v>
      </c>
      <c r="AD23927">
        <v>2016</v>
      </c>
      <c r="AE23927" s="4" t="s">
        <v>719</v>
      </c>
      <c r="AF23927" s="4" t="str">
        <f t="shared" si="373"/>
        <v>Mar</v>
      </c>
      <c r="AG23927" t="s">
        <v>1616</v>
      </c>
    </row>
    <row r="23928" spans="1:33" x14ac:dyDescent="0.35">
      <c r="A23928" s="1">
        <v>42440</v>
      </c>
      <c r="B23928">
        <v>5044455</v>
      </c>
      <c r="C23928" s="1">
        <v>42445</v>
      </c>
      <c r="D23928">
        <v>230495446</v>
      </c>
      <c r="E23928">
        <v>42</v>
      </c>
      <c r="F23928" t="s">
        <v>25</v>
      </c>
      <c r="G23928" t="s">
        <v>133</v>
      </c>
      <c r="H23928" t="s">
        <v>121</v>
      </c>
      <c r="I23928" t="s">
        <v>52</v>
      </c>
      <c r="J23928" t="s">
        <v>70</v>
      </c>
      <c r="K23928" t="s">
        <v>75</v>
      </c>
      <c r="L23928" t="s">
        <v>78</v>
      </c>
      <c r="M23928">
        <v>64</v>
      </c>
      <c r="N23928">
        <f>AVERAGE(Data[Shipping Fee])</f>
        <v>11.49239332096475</v>
      </c>
      <c r="O23928">
        <v>12</v>
      </c>
      <c r="P23928">
        <v>5</v>
      </c>
      <c r="Q23928">
        <f>Data[[#This Row],[Unit Price]]*Data[[#This Row],[Order Quantity]]+Data[[#This Row],[Shipping Fee]]</f>
        <v>332</v>
      </c>
      <c r="R23928">
        <v>207</v>
      </c>
      <c r="S23928" t="s">
        <v>116</v>
      </c>
      <c r="T23928" t="s">
        <v>145</v>
      </c>
      <c r="U23928" t="b">
        <f>ISNUMBER(Data[[#This Row],[Rating]])</f>
        <v>1</v>
      </c>
      <c r="V23928" s="9">
        <v>2</v>
      </c>
      <c r="W23928">
        <v>3</v>
      </c>
      <c r="X23928" t="s">
        <v>38</v>
      </c>
      <c r="Y23928">
        <v>11</v>
      </c>
      <c r="Z23928" t="s">
        <v>47</v>
      </c>
      <c r="AA23928">
        <v>1</v>
      </c>
      <c r="AB23928" s="1">
        <v>42430</v>
      </c>
      <c r="AC23928" s="1">
        <v>42460</v>
      </c>
      <c r="AD23928">
        <v>2016</v>
      </c>
      <c r="AE23928" s="4" t="s">
        <v>1237</v>
      </c>
      <c r="AF23928" s="4" t="str">
        <f t="shared" si="373"/>
        <v>Mar</v>
      </c>
      <c r="AG23928" t="s">
        <v>1616</v>
      </c>
    </row>
    <row r="23929" spans="1:33" x14ac:dyDescent="0.35">
      <c r="A23929" s="1">
        <v>42439</v>
      </c>
      <c r="B23929">
        <v>5044404</v>
      </c>
      <c r="C23929" s="1">
        <v>42442</v>
      </c>
      <c r="D23929">
        <v>230495445</v>
      </c>
      <c r="E23929">
        <v>42</v>
      </c>
      <c r="F23929" t="s">
        <v>25</v>
      </c>
      <c r="G23929" t="s">
        <v>133</v>
      </c>
      <c r="H23929" t="s">
        <v>121</v>
      </c>
      <c r="I23929" t="s">
        <v>52</v>
      </c>
      <c r="J23929" t="s">
        <v>70</v>
      </c>
      <c r="K23929" t="s">
        <v>75</v>
      </c>
      <c r="L23929" t="s">
        <v>77</v>
      </c>
      <c r="M23929">
        <v>120</v>
      </c>
      <c r="N23929">
        <f>AVERAGE(Data[Shipping Fee])</f>
        <v>11.49239332096475</v>
      </c>
      <c r="O23929">
        <v>11</v>
      </c>
      <c r="P23929">
        <v>6</v>
      </c>
      <c r="Q23929">
        <f>Data[[#This Row],[Unit Price]]*Data[[#This Row],[Order Quantity]]+Data[[#This Row],[Shipping Fee]]</f>
        <v>731</v>
      </c>
      <c r="R23929">
        <v>150</v>
      </c>
      <c r="S23929" t="s">
        <v>116</v>
      </c>
      <c r="T23929" t="s">
        <v>146</v>
      </c>
      <c r="U23929" t="b">
        <f>ISNUMBER(Data[[#This Row],[Rating]])</f>
        <v>1</v>
      </c>
      <c r="V23929" s="9">
        <v>3</v>
      </c>
      <c r="W23929">
        <v>3</v>
      </c>
      <c r="X23929" t="s">
        <v>38</v>
      </c>
      <c r="Y23929">
        <v>10</v>
      </c>
      <c r="Z23929" t="s">
        <v>50</v>
      </c>
      <c r="AA23929">
        <v>1</v>
      </c>
      <c r="AB23929" s="1">
        <v>42430</v>
      </c>
      <c r="AC23929" s="1">
        <v>42460</v>
      </c>
      <c r="AD23929">
        <v>2016</v>
      </c>
      <c r="AE23929" s="4" t="s">
        <v>459</v>
      </c>
      <c r="AF23929" s="4" t="str">
        <f t="shared" si="373"/>
        <v>Mar</v>
      </c>
      <c r="AG23929" t="s">
        <v>1616</v>
      </c>
    </row>
    <row r="23930" spans="1:33" x14ac:dyDescent="0.35">
      <c r="A23930" s="1">
        <v>42420</v>
      </c>
      <c r="B23930">
        <v>5043457</v>
      </c>
      <c r="C23930" s="1">
        <v>42424</v>
      </c>
      <c r="D23930">
        <v>230568359</v>
      </c>
      <c r="E23930">
        <v>21</v>
      </c>
      <c r="F23930" t="s">
        <v>25</v>
      </c>
      <c r="G23930" t="s">
        <v>133</v>
      </c>
      <c r="H23930" t="s">
        <v>121</v>
      </c>
      <c r="I23930" t="s">
        <v>52</v>
      </c>
      <c r="J23930" t="s">
        <v>70</v>
      </c>
      <c r="K23930" t="s">
        <v>79</v>
      </c>
      <c r="L23930" t="s">
        <v>82</v>
      </c>
      <c r="M23930">
        <v>117</v>
      </c>
      <c r="N23930">
        <f>AVERAGE(Data[Shipping Fee])</f>
        <v>11.49239332096475</v>
      </c>
      <c r="O23930">
        <v>20</v>
      </c>
      <c r="P23930">
        <v>9</v>
      </c>
      <c r="Q23930">
        <f>Data[[#This Row],[Unit Price]]*Data[[#This Row],[Order Quantity]]+Data[[#This Row],[Shipping Fee]]</f>
        <v>1073</v>
      </c>
      <c r="R23930">
        <v>266</v>
      </c>
      <c r="S23930" t="s">
        <v>116</v>
      </c>
      <c r="T23930" t="s">
        <v>149</v>
      </c>
      <c r="U23930" t="b">
        <f>ISNUMBER(Data[[#This Row],[Rating]])</f>
        <v>1</v>
      </c>
      <c r="V23930" s="9">
        <v>2</v>
      </c>
      <c r="W23930">
        <v>2</v>
      </c>
      <c r="X23930" t="s">
        <v>40</v>
      </c>
      <c r="Y23930">
        <v>20</v>
      </c>
      <c r="Z23930" t="s">
        <v>33</v>
      </c>
      <c r="AA23930">
        <v>1</v>
      </c>
      <c r="AB23930" s="1">
        <v>42401</v>
      </c>
      <c r="AC23930" s="1">
        <v>42429</v>
      </c>
      <c r="AD23930">
        <v>2016</v>
      </c>
      <c r="AE23930" s="4" t="s">
        <v>839</v>
      </c>
      <c r="AF23930" s="4" t="str">
        <f t="shared" si="373"/>
        <v>Feb</v>
      </c>
      <c r="AG23930" t="s">
        <v>1617</v>
      </c>
    </row>
    <row r="23931" spans="1:33" x14ac:dyDescent="0.35">
      <c r="A23931" s="1">
        <v>42406</v>
      </c>
      <c r="B23931">
        <v>5042837</v>
      </c>
      <c r="C23931" s="1">
        <v>42408</v>
      </c>
      <c r="D23931">
        <v>230562883</v>
      </c>
      <c r="E23931">
        <v>47</v>
      </c>
      <c r="F23931" t="s">
        <v>25</v>
      </c>
      <c r="G23931" t="s">
        <v>133</v>
      </c>
      <c r="H23931" t="s">
        <v>121</v>
      </c>
      <c r="I23931" t="s">
        <v>52</v>
      </c>
      <c r="J23931" t="s">
        <v>70</v>
      </c>
      <c r="K23931" t="s">
        <v>71</v>
      </c>
      <c r="L23931" t="s">
        <v>74</v>
      </c>
      <c r="M23931">
        <v>111</v>
      </c>
      <c r="N23931">
        <f>AVERAGE(Data[Shipping Fee])</f>
        <v>11.49239332096475</v>
      </c>
      <c r="O23931">
        <v>7</v>
      </c>
      <c r="P23931">
        <v>6</v>
      </c>
      <c r="Q23931">
        <f>Data[[#This Row],[Unit Price]]*Data[[#This Row],[Order Quantity]]+Data[[#This Row],[Shipping Fee]]</f>
        <v>673</v>
      </c>
      <c r="R23931">
        <v>270</v>
      </c>
      <c r="S23931" t="s">
        <v>116</v>
      </c>
      <c r="T23931" t="s">
        <v>145</v>
      </c>
      <c r="U23931" t="b">
        <f>ISNUMBER(Data[[#This Row],[Rating]])</f>
        <v>1</v>
      </c>
      <c r="V23931" s="9">
        <v>3</v>
      </c>
      <c r="W23931">
        <v>2</v>
      </c>
      <c r="X23931" t="s">
        <v>40</v>
      </c>
      <c r="Y23931">
        <v>6</v>
      </c>
      <c r="Z23931" t="s">
        <v>33</v>
      </c>
      <c r="AA23931">
        <v>1</v>
      </c>
      <c r="AB23931" s="1">
        <v>42401</v>
      </c>
      <c r="AC23931" s="1">
        <v>42429</v>
      </c>
      <c r="AD23931">
        <v>2016</v>
      </c>
      <c r="AE23931" s="4" t="s">
        <v>505</v>
      </c>
      <c r="AF23931" s="4" t="str">
        <f t="shared" si="373"/>
        <v>Feb</v>
      </c>
      <c r="AG23931" t="s">
        <v>1616</v>
      </c>
    </row>
    <row r="23932" spans="1:33" x14ac:dyDescent="0.35">
      <c r="A23932" s="1">
        <v>42399</v>
      </c>
      <c r="B23932">
        <v>5042463</v>
      </c>
      <c r="C23932" s="1">
        <v>42403</v>
      </c>
      <c r="D23932">
        <v>230516711</v>
      </c>
      <c r="E23932">
        <v>44</v>
      </c>
      <c r="F23932" t="s">
        <v>34</v>
      </c>
      <c r="G23932" t="s">
        <v>133</v>
      </c>
      <c r="H23932" t="s">
        <v>121</v>
      </c>
      <c r="I23932" t="s">
        <v>52</v>
      </c>
      <c r="J23932" t="s">
        <v>70</v>
      </c>
      <c r="K23932" t="s">
        <v>83</v>
      </c>
      <c r="L23932" t="s">
        <v>86</v>
      </c>
      <c r="M23932">
        <v>95</v>
      </c>
      <c r="N23932">
        <f>AVERAGE(Data[Shipping Fee])</f>
        <v>11.49239332096475</v>
      </c>
      <c r="O23932">
        <v>20</v>
      </c>
      <c r="P23932">
        <v>2</v>
      </c>
      <c r="Q23932">
        <f>Data[[#This Row],[Unit Price]]*Data[[#This Row],[Order Quantity]]+Data[[#This Row],[Shipping Fee]]</f>
        <v>210</v>
      </c>
      <c r="R23932">
        <v>224</v>
      </c>
      <c r="S23932" t="s">
        <v>116</v>
      </c>
      <c r="T23932" t="s">
        <v>149</v>
      </c>
      <c r="U23932" t="b">
        <f>ISNUMBER(Data[[#This Row],[Rating]])</f>
        <v>1</v>
      </c>
      <c r="V23932" s="9">
        <v>3</v>
      </c>
      <c r="W23932">
        <v>1</v>
      </c>
      <c r="X23932" t="s">
        <v>41</v>
      </c>
      <c r="Y23932">
        <v>30</v>
      </c>
      <c r="Z23932" t="s">
        <v>33</v>
      </c>
      <c r="AA23932">
        <v>1</v>
      </c>
      <c r="AB23932" s="1">
        <v>42370</v>
      </c>
      <c r="AC23932" s="1">
        <v>42400</v>
      </c>
      <c r="AD23932">
        <v>2016</v>
      </c>
      <c r="AE23932" s="4" t="s">
        <v>620</v>
      </c>
      <c r="AF23932" s="4" t="str">
        <f t="shared" si="373"/>
        <v>Feb</v>
      </c>
      <c r="AG23932" t="s">
        <v>1616</v>
      </c>
    </row>
    <row r="23933" spans="1:33" x14ac:dyDescent="0.35">
      <c r="A23933" s="1">
        <v>42308</v>
      </c>
      <c r="B23933">
        <v>5038114</v>
      </c>
      <c r="C23933" s="1">
        <v>42311</v>
      </c>
      <c r="D23933">
        <v>230560707</v>
      </c>
      <c r="E23933">
        <v>49</v>
      </c>
      <c r="F23933" t="s">
        <v>25</v>
      </c>
      <c r="G23933" t="s">
        <v>133</v>
      </c>
      <c r="H23933" t="s">
        <v>121</v>
      </c>
      <c r="I23933" t="s">
        <v>52</v>
      </c>
      <c r="J23933" t="s">
        <v>70</v>
      </c>
      <c r="K23933" t="s">
        <v>71</v>
      </c>
      <c r="L23933" t="s">
        <v>73</v>
      </c>
      <c r="M23933">
        <v>100</v>
      </c>
      <c r="N23933">
        <f>AVERAGE(Data[Shipping Fee])</f>
        <v>11.49239332096475</v>
      </c>
      <c r="O23933">
        <v>19</v>
      </c>
      <c r="P23933">
        <v>10</v>
      </c>
      <c r="Q23933">
        <f>Data[[#This Row],[Unit Price]]*Data[[#This Row],[Order Quantity]]+Data[[#This Row],[Shipping Fee]]</f>
        <v>1019</v>
      </c>
      <c r="R23933">
        <v>254</v>
      </c>
      <c r="S23933" t="s">
        <v>116</v>
      </c>
      <c r="T23933" t="s">
        <v>149</v>
      </c>
      <c r="U23933" t="b">
        <f>ISNUMBER(Data[[#This Row],[Rating]])</f>
        <v>1</v>
      </c>
      <c r="V23933" s="9">
        <v>2</v>
      </c>
      <c r="W23933">
        <v>10</v>
      </c>
      <c r="X23933" t="s">
        <v>44</v>
      </c>
      <c r="Y23933">
        <v>31</v>
      </c>
      <c r="Z23933" t="s">
        <v>33</v>
      </c>
      <c r="AA23933">
        <v>4</v>
      </c>
      <c r="AB23933" s="1">
        <v>42278</v>
      </c>
      <c r="AC23933" s="1">
        <v>42308</v>
      </c>
      <c r="AD23933">
        <v>2015</v>
      </c>
      <c r="AE23933" s="4" t="s">
        <v>1289</v>
      </c>
      <c r="AF23933" s="4" t="str">
        <f t="shared" si="373"/>
        <v>Nov</v>
      </c>
      <c r="AG23933" t="s">
        <v>1616</v>
      </c>
    </row>
    <row r="23934" spans="1:33" x14ac:dyDescent="0.35">
      <c r="A23934" s="1">
        <v>42296</v>
      </c>
      <c r="B23934">
        <v>5037524</v>
      </c>
      <c r="C23934" s="1">
        <v>42309</v>
      </c>
      <c r="D23934">
        <v>230540145</v>
      </c>
      <c r="E23934">
        <v>45</v>
      </c>
      <c r="F23934" t="s">
        <v>25</v>
      </c>
      <c r="G23934" t="s">
        <v>133</v>
      </c>
      <c r="H23934" t="s">
        <v>121</v>
      </c>
      <c r="I23934" t="s">
        <v>28</v>
      </c>
      <c r="J23934" t="s">
        <v>70</v>
      </c>
      <c r="K23934" t="s">
        <v>79</v>
      </c>
      <c r="L23934" t="s">
        <v>81</v>
      </c>
      <c r="M23934">
        <v>104</v>
      </c>
      <c r="N23934">
        <f>AVERAGE(Data[Shipping Fee])</f>
        <v>11.49239332096475</v>
      </c>
      <c r="O23934">
        <v>3</v>
      </c>
      <c r="P23934">
        <v>4</v>
      </c>
      <c r="Q23934">
        <f>Data[[#This Row],[Unit Price]]*Data[[#This Row],[Order Quantity]]+Data[[#This Row],[Shipping Fee]]</f>
        <v>419</v>
      </c>
      <c r="R23934">
        <v>167</v>
      </c>
      <c r="S23934" t="s">
        <v>116</v>
      </c>
      <c r="T23934" t="s">
        <v>149</v>
      </c>
      <c r="U23934" t="b">
        <f>ISNUMBER(Data[[#This Row],[Rating]])</f>
        <v>1</v>
      </c>
      <c r="V23934" s="9">
        <v>1</v>
      </c>
      <c r="W23934">
        <v>10</v>
      </c>
      <c r="X23934" t="s">
        <v>44</v>
      </c>
      <c r="Y23934">
        <v>19</v>
      </c>
      <c r="Z23934" t="s">
        <v>46</v>
      </c>
      <c r="AA23934">
        <v>4</v>
      </c>
      <c r="AB23934" s="1">
        <v>42278</v>
      </c>
      <c r="AC23934" s="1">
        <v>42308</v>
      </c>
      <c r="AD23934">
        <v>2015</v>
      </c>
      <c r="AE23934" s="4" t="s">
        <v>498</v>
      </c>
      <c r="AF23934" s="4" t="str">
        <f t="shared" si="373"/>
        <v>Nov</v>
      </c>
      <c r="AG23934" t="s">
        <v>1616</v>
      </c>
    </row>
    <row r="23935" spans="1:33" x14ac:dyDescent="0.35">
      <c r="A23935" s="1">
        <v>42275</v>
      </c>
      <c r="B23935">
        <v>5036480</v>
      </c>
      <c r="C23935" s="1">
        <v>42285</v>
      </c>
      <c r="D23935">
        <v>230515008</v>
      </c>
      <c r="E23935">
        <v>19</v>
      </c>
      <c r="F23935" t="s">
        <v>25</v>
      </c>
      <c r="G23935" t="s">
        <v>133</v>
      </c>
      <c r="H23935" t="s">
        <v>121</v>
      </c>
      <c r="I23935" t="s">
        <v>53</v>
      </c>
      <c r="J23935" t="s">
        <v>70</v>
      </c>
      <c r="K23935" t="s">
        <v>79</v>
      </c>
      <c r="L23935" t="s">
        <v>81</v>
      </c>
      <c r="M23935">
        <v>77</v>
      </c>
      <c r="N23935">
        <f>AVERAGE(Data[Shipping Fee])</f>
        <v>11.49239332096475</v>
      </c>
      <c r="O23935">
        <v>20</v>
      </c>
      <c r="P23935">
        <v>7</v>
      </c>
      <c r="Q23935">
        <f>Data[[#This Row],[Unit Price]]*Data[[#This Row],[Order Quantity]]+Data[[#This Row],[Shipping Fee]]</f>
        <v>559</v>
      </c>
      <c r="R23935">
        <v>225</v>
      </c>
      <c r="S23935" t="s">
        <v>116</v>
      </c>
      <c r="T23935" t="s">
        <v>149</v>
      </c>
      <c r="U23935" t="b">
        <f>ISNUMBER(Data[[#This Row],[Rating]])</f>
        <v>1</v>
      </c>
      <c r="V23935" s="9">
        <v>2</v>
      </c>
      <c r="W23935">
        <v>9</v>
      </c>
      <c r="X23935" t="s">
        <v>45</v>
      </c>
      <c r="Y23935">
        <v>28</v>
      </c>
      <c r="Z23935" t="s">
        <v>46</v>
      </c>
      <c r="AA23935">
        <v>3</v>
      </c>
      <c r="AB23935" s="1">
        <v>42248</v>
      </c>
      <c r="AC23935" s="1">
        <v>42277</v>
      </c>
      <c r="AD23935">
        <v>2015</v>
      </c>
      <c r="AE23935" s="4" t="s">
        <v>782</v>
      </c>
      <c r="AF23935" s="4" t="str">
        <f t="shared" si="373"/>
        <v>Oct</v>
      </c>
      <c r="AG23935" t="s">
        <v>1615</v>
      </c>
    </row>
    <row r="23936" spans="1:33" x14ac:dyDescent="0.35">
      <c r="A23936" s="1">
        <v>42258</v>
      </c>
      <c r="B23936">
        <v>5035715</v>
      </c>
      <c r="C23936" s="1">
        <v>42266</v>
      </c>
      <c r="D23936">
        <v>230530281</v>
      </c>
      <c r="E23936">
        <v>22</v>
      </c>
      <c r="F23936" t="s">
        <v>25</v>
      </c>
      <c r="G23936" t="s">
        <v>133</v>
      </c>
      <c r="H23936" t="s">
        <v>121</v>
      </c>
      <c r="I23936" t="s">
        <v>28</v>
      </c>
      <c r="J23936" t="s">
        <v>70</v>
      </c>
      <c r="K23936" t="s">
        <v>75</v>
      </c>
      <c r="L23936" t="s">
        <v>78</v>
      </c>
      <c r="M23936">
        <v>119</v>
      </c>
      <c r="N23936">
        <f>AVERAGE(Data[Shipping Fee])</f>
        <v>11.49239332096475</v>
      </c>
      <c r="O23936">
        <v>10</v>
      </c>
      <c r="P23936">
        <v>1</v>
      </c>
      <c r="Q23936">
        <f>Data[[#This Row],[Unit Price]]*Data[[#This Row],[Order Quantity]]+Data[[#This Row],[Shipping Fee]]</f>
        <v>129</v>
      </c>
      <c r="R23936">
        <v>244</v>
      </c>
      <c r="S23936" t="s">
        <v>116</v>
      </c>
      <c r="T23936" t="s">
        <v>146</v>
      </c>
      <c r="U23936" t="b">
        <f>ISNUMBER(Data[[#This Row],[Rating]])</f>
        <v>1</v>
      </c>
      <c r="V23936" s="9">
        <v>3</v>
      </c>
      <c r="W23936">
        <v>9</v>
      </c>
      <c r="X23936" t="s">
        <v>45</v>
      </c>
      <c r="Y23936">
        <v>11</v>
      </c>
      <c r="Z23936" t="s">
        <v>47</v>
      </c>
      <c r="AA23936">
        <v>3</v>
      </c>
      <c r="AB23936" s="1">
        <v>42248</v>
      </c>
      <c r="AC23936" s="1">
        <v>42277</v>
      </c>
      <c r="AD23936">
        <v>2015</v>
      </c>
      <c r="AE23936" s="4" t="s">
        <v>445</v>
      </c>
      <c r="AF23936" s="4" t="str">
        <f t="shared" si="373"/>
        <v>Sep</v>
      </c>
      <c r="AG23936" t="s">
        <v>1617</v>
      </c>
    </row>
    <row r="23937" spans="1:33" x14ac:dyDescent="0.35">
      <c r="A23937" s="1">
        <v>42237</v>
      </c>
      <c r="B23937">
        <v>5034734</v>
      </c>
      <c r="C23937" s="1">
        <v>42255</v>
      </c>
      <c r="D23937">
        <v>230537125</v>
      </c>
      <c r="E23937">
        <v>38</v>
      </c>
      <c r="F23937" t="s">
        <v>34</v>
      </c>
      <c r="G23937" t="s">
        <v>133</v>
      </c>
      <c r="H23937" t="s">
        <v>121</v>
      </c>
      <c r="I23937" t="s">
        <v>53</v>
      </c>
      <c r="J23937" t="s">
        <v>70</v>
      </c>
      <c r="K23937" t="s">
        <v>75</v>
      </c>
      <c r="L23937" t="s">
        <v>76</v>
      </c>
      <c r="M23937">
        <v>82</v>
      </c>
      <c r="N23937">
        <f>AVERAGE(Data[Shipping Fee])</f>
        <v>11.49239332096475</v>
      </c>
      <c r="O23937">
        <v>16</v>
      </c>
      <c r="P23937">
        <v>6</v>
      </c>
      <c r="Q23937">
        <f>Data[[#This Row],[Unit Price]]*Data[[#This Row],[Order Quantity]]+Data[[#This Row],[Shipping Fee]]</f>
        <v>508</v>
      </c>
      <c r="R23937">
        <v>260</v>
      </c>
      <c r="S23937" t="s">
        <v>116</v>
      </c>
      <c r="T23937" t="s">
        <v>149</v>
      </c>
      <c r="U23937" t="b">
        <f>ISNUMBER(Data[[#This Row],[Rating]])</f>
        <v>1</v>
      </c>
      <c r="V23937" s="9">
        <v>1</v>
      </c>
      <c r="W23937">
        <v>8</v>
      </c>
      <c r="X23937" t="s">
        <v>48</v>
      </c>
      <c r="Y23937">
        <v>21</v>
      </c>
      <c r="Z23937" t="s">
        <v>47</v>
      </c>
      <c r="AA23937">
        <v>3</v>
      </c>
      <c r="AB23937" s="1">
        <v>42217</v>
      </c>
      <c r="AC23937" s="1">
        <v>42247</v>
      </c>
      <c r="AD23937">
        <v>2015</v>
      </c>
      <c r="AE23937" s="4" t="s">
        <v>246</v>
      </c>
      <c r="AF23937" s="4" t="str">
        <f t="shared" si="373"/>
        <v>Sep</v>
      </c>
      <c r="AG23937" t="s">
        <v>1614</v>
      </c>
    </row>
    <row r="23938" spans="1:33" x14ac:dyDescent="0.35">
      <c r="A23938" s="1">
        <v>42178</v>
      </c>
      <c r="B23938">
        <v>5031814</v>
      </c>
      <c r="C23938" s="1">
        <v>42183</v>
      </c>
      <c r="D23938">
        <v>230540144</v>
      </c>
      <c r="E23938">
        <v>45</v>
      </c>
      <c r="F23938" t="s">
        <v>25</v>
      </c>
      <c r="G23938" t="s">
        <v>133</v>
      </c>
      <c r="H23938" t="s">
        <v>121</v>
      </c>
      <c r="I23938" t="s">
        <v>52</v>
      </c>
      <c r="J23938" t="s">
        <v>70</v>
      </c>
      <c r="K23938" t="s">
        <v>79</v>
      </c>
      <c r="L23938" t="s">
        <v>80</v>
      </c>
      <c r="M23938">
        <v>64</v>
      </c>
      <c r="N23938">
        <f>AVERAGE(Data[Shipping Fee])</f>
        <v>11.49239332096475</v>
      </c>
      <c r="O23938">
        <v>16</v>
      </c>
      <c r="P23938">
        <v>3</v>
      </c>
      <c r="Q23938">
        <f>Data[[#This Row],[Unit Price]]*Data[[#This Row],[Order Quantity]]+Data[[#This Row],[Shipping Fee]]</f>
        <v>208</v>
      </c>
      <c r="R23938">
        <v>174</v>
      </c>
      <c r="S23938" t="s">
        <v>116</v>
      </c>
      <c r="T23938" t="s">
        <v>146</v>
      </c>
      <c r="U23938" t="b">
        <f>ISNUMBER(Data[[#This Row],[Rating]])</f>
        <v>1</v>
      </c>
      <c r="V23938" s="9">
        <v>3</v>
      </c>
      <c r="W23938">
        <v>6</v>
      </c>
      <c r="X23938" t="s">
        <v>51</v>
      </c>
      <c r="Y23938">
        <v>23</v>
      </c>
      <c r="Z23938" t="s">
        <v>39</v>
      </c>
      <c r="AA23938">
        <v>2</v>
      </c>
      <c r="AB23938" s="1">
        <v>42156</v>
      </c>
      <c r="AC23938" s="1">
        <v>42185</v>
      </c>
      <c r="AD23938">
        <v>2015</v>
      </c>
      <c r="AE23938" s="4" t="s">
        <v>450</v>
      </c>
      <c r="AF23938" s="4" t="str">
        <f t="shared" ref="AF23938:AF24001" si="374">TEXT(C:C,"mmm")</f>
        <v>Jun</v>
      </c>
      <c r="AG23938" t="s">
        <v>1616</v>
      </c>
    </row>
    <row r="23939" spans="1:33" x14ac:dyDescent="0.35">
      <c r="A23939" s="1">
        <v>42170</v>
      </c>
      <c r="B23939">
        <v>5031366</v>
      </c>
      <c r="C23939" s="1">
        <v>42186</v>
      </c>
      <c r="D23939">
        <v>230564059</v>
      </c>
      <c r="E23939">
        <v>30</v>
      </c>
      <c r="F23939" t="s">
        <v>25</v>
      </c>
      <c r="G23939" t="s">
        <v>133</v>
      </c>
      <c r="H23939" t="s">
        <v>121</v>
      </c>
      <c r="I23939" t="s">
        <v>53</v>
      </c>
      <c r="J23939" t="s">
        <v>70</v>
      </c>
      <c r="K23939" t="s">
        <v>75</v>
      </c>
      <c r="L23939" t="s">
        <v>78</v>
      </c>
      <c r="M23939">
        <v>62</v>
      </c>
      <c r="N23939">
        <f>AVERAGE(Data[Shipping Fee])</f>
        <v>11.49239332096475</v>
      </c>
      <c r="O23939">
        <v>6</v>
      </c>
      <c r="P23939">
        <v>2</v>
      </c>
      <c r="Q23939">
        <f>Data[[#This Row],[Unit Price]]*Data[[#This Row],[Order Quantity]]+Data[[#This Row],[Shipping Fee]]</f>
        <v>130</v>
      </c>
      <c r="R23939">
        <v>206</v>
      </c>
      <c r="S23939" t="s">
        <v>116</v>
      </c>
      <c r="T23939" t="s">
        <v>146</v>
      </c>
      <c r="U23939" t="b">
        <f>ISNUMBER(Data[[#This Row],[Rating]])</f>
        <v>1</v>
      </c>
      <c r="V23939" s="9">
        <v>3</v>
      </c>
      <c r="W23939">
        <v>6</v>
      </c>
      <c r="X23939" t="s">
        <v>51</v>
      </c>
      <c r="Y23939">
        <v>15</v>
      </c>
      <c r="Z23939" t="s">
        <v>46</v>
      </c>
      <c r="AA23939">
        <v>2</v>
      </c>
      <c r="AB23939" s="1">
        <v>42156</v>
      </c>
      <c r="AC23939" s="1">
        <v>42185</v>
      </c>
      <c r="AD23939">
        <v>2015</v>
      </c>
      <c r="AE23939" s="4" t="s">
        <v>281</v>
      </c>
      <c r="AF23939" s="4" t="str">
        <f t="shared" si="374"/>
        <v>Jul</v>
      </c>
      <c r="AG23939" t="s">
        <v>1614</v>
      </c>
    </row>
    <row r="23940" spans="1:33" x14ac:dyDescent="0.35">
      <c r="A23940" s="1">
        <v>42159</v>
      </c>
      <c r="B23940">
        <v>5030833</v>
      </c>
      <c r="C23940" s="1">
        <v>42171</v>
      </c>
      <c r="D23940">
        <v>230481956</v>
      </c>
      <c r="E23940">
        <v>24</v>
      </c>
      <c r="F23940" t="s">
        <v>34</v>
      </c>
      <c r="G23940" t="s">
        <v>133</v>
      </c>
      <c r="H23940" t="s">
        <v>121</v>
      </c>
      <c r="I23940" t="s">
        <v>53</v>
      </c>
      <c r="J23940" t="s">
        <v>70</v>
      </c>
      <c r="K23940" t="s">
        <v>83</v>
      </c>
      <c r="L23940" t="s">
        <v>84</v>
      </c>
      <c r="M23940">
        <v>140</v>
      </c>
      <c r="N23940">
        <f>AVERAGE(Data[Shipping Fee])</f>
        <v>11.49239332096475</v>
      </c>
      <c r="O23940">
        <v>15</v>
      </c>
      <c r="P23940">
        <v>10</v>
      </c>
      <c r="Q23940">
        <f>Data[[#This Row],[Unit Price]]*Data[[#This Row],[Order Quantity]]+Data[[#This Row],[Shipping Fee]]</f>
        <v>1415</v>
      </c>
      <c r="R23940">
        <v>192</v>
      </c>
      <c r="S23940" t="s">
        <v>116</v>
      </c>
      <c r="T23940" t="s">
        <v>145</v>
      </c>
      <c r="U23940" t="b">
        <f>ISNUMBER(Data[[#This Row],[Rating]])</f>
        <v>1</v>
      </c>
      <c r="V23940" s="9">
        <v>3</v>
      </c>
      <c r="W23940">
        <v>6</v>
      </c>
      <c r="X23940" t="s">
        <v>51</v>
      </c>
      <c r="Y23940">
        <v>4</v>
      </c>
      <c r="Z23940" t="s">
        <v>50</v>
      </c>
      <c r="AA23940">
        <v>2</v>
      </c>
      <c r="AB23940" s="1">
        <v>42156</v>
      </c>
      <c r="AC23940" s="1">
        <v>42185</v>
      </c>
      <c r="AD23940">
        <v>2015</v>
      </c>
      <c r="AE23940" s="4" t="s">
        <v>1589</v>
      </c>
      <c r="AF23940" s="4" t="str">
        <f t="shared" si="374"/>
        <v>Jun</v>
      </c>
      <c r="AG23940" t="s">
        <v>1617</v>
      </c>
    </row>
    <row r="23941" spans="1:33" x14ac:dyDescent="0.35">
      <c r="A23941" s="1">
        <v>42153</v>
      </c>
      <c r="B23941">
        <v>5030538</v>
      </c>
      <c r="C23941" s="1">
        <v>42158</v>
      </c>
      <c r="D23941">
        <v>230469917</v>
      </c>
      <c r="E23941">
        <v>27</v>
      </c>
      <c r="F23941" t="s">
        <v>34</v>
      </c>
      <c r="G23941" t="s">
        <v>133</v>
      </c>
      <c r="H23941" t="s">
        <v>121</v>
      </c>
      <c r="I23941" t="s">
        <v>52</v>
      </c>
      <c r="J23941" t="s">
        <v>70</v>
      </c>
      <c r="K23941" t="s">
        <v>79</v>
      </c>
      <c r="L23941" t="s">
        <v>80</v>
      </c>
      <c r="M23941">
        <v>54</v>
      </c>
      <c r="N23941">
        <f>AVERAGE(Data[Shipping Fee])</f>
        <v>11.49239332096475</v>
      </c>
      <c r="O23941">
        <v>20</v>
      </c>
      <c r="P23941">
        <v>1</v>
      </c>
      <c r="Q23941">
        <f>Data[[#This Row],[Unit Price]]*Data[[#This Row],[Order Quantity]]+Data[[#This Row],[Shipping Fee]]</f>
        <v>74</v>
      </c>
      <c r="R23941">
        <v>200</v>
      </c>
      <c r="S23941" t="s">
        <v>116</v>
      </c>
      <c r="T23941" t="s">
        <v>148</v>
      </c>
      <c r="U23941" t="b">
        <f>ISNUMBER(Data[[#This Row],[Rating]])</f>
        <v>1</v>
      </c>
      <c r="V23941" s="9">
        <v>1</v>
      </c>
      <c r="W23941">
        <v>5</v>
      </c>
      <c r="X23941" t="s">
        <v>32</v>
      </c>
      <c r="Y23941">
        <v>29</v>
      </c>
      <c r="Z23941" t="s">
        <v>47</v>
      </c>
      <c r="AA23941">
        <v>2</v>
      </c>
      <c r="AB23941" s="1">
        <v>42125</v>
      </c>
      <c r="AC23941" s="1">
        <v>42155</v>
      </c>
      <c r="AD23941">
        <v>2015</v>
      </c>
      <c r="AE23941" s="4" t="s">
        <v>347</v>
      </c>
      <c r="AF23941" s="4" t="str">
        <f t="shared" si="374"/>
        <v>Jun</v>
      </c>
      <c r="AG23941" t="s">
        <v>1617</v>
      </c>
    </row>
    <row r="23942" spans="1:33" x14ac:dyDescent="0.35">
      <c r="A23942" s="1">
        <v>42141</v>
      </c>
      <c r="B23942">
        <v>5029928</v>
      </c>
      <c r="C23942" s="1">
        <v>42156</v>
      </c>
      <c r="D23942">
        <v>230561451</v>
      </c>
      <c r="E23942">
        <v>27</v>
      </c>
      <c r="F23942" t="s">
        <v>34</v>
      </c>
      <c r="G23942" t="s">
        <v>133</v>
      </c>
      <c r="H23942" t="s">
        <v>121</v>
      </c>
      <c r="I23942" t="s">
        <v>53</v>
      </c>
      <c r="J23942" t="s">
        <v>70</v>
      </c>
      <c r="K23942" t="s">
        <v>71</v>
      </c>
      <c r="L23942" t="s">
        <v>73</v>
      </c>
      <c r="M23942">
        <v>75</v>
      </c>
      <c r="N23942">
        <f>AVERAGE(Data[Shipping Fee])</f>
        <v>11.49239332096475</v>
      </c>
      <c r="O23942">
        <v>8</v>
      </c>
      <c r="P23942">
        <v>6</v>
      </c>
      <c r="Q23942">
        <f>Data[[#This Row],[Unit Price]]*Data[[#This Row],[Order Quantity]]+Data[[#This Row],[Shipping Fee]]</f>
        <v>458</v>
      </c>
      <c r="R23942">
        <v>287</v>
      </c>
      <c r="S23942" t="s">
        <v>116</v>
      </c>
      <c r="T23942" t="s">
        <v>145</v>
      </c>
      <c r="U23942" t="b">
        <f>ISNUMBER(Data[[#This Row],[Rating]])</f>
        <v>1</v>
      </c>
      <c r="V23942" s="9">
        <v>2</v>
      </c>
      <c r="W23942">
        <v>5</v>
      </c>
      <c r="X23942" t="s">
        <v>32</v>
      </c>
      <c r="Y23942">
        <v>17</v>
      </c>
      <c r="Z23942" t="s">
        <v>35</v>
      </c>
      <c r="AA23942">
        <v>2</v>
      </c>
      <c r="AB23942" s="1">
        <v>42125</v>
      </c>
      <c r="AC23942" s="1">
        <v>42155</v>
      </c>
      <c r="AD23942">
        <v>2015</v>
      </c>
      <c r="AE23942" s="4" t="s">
        <v>993</v>
      </c>
      <c r="AF23942" s="4" t="str">
        <f t="shared" si="374"/>
        <v>Jun</v>
      </c>
      <c r="AG23942" t="s">
        <v>1617</v>
      </c>
    </row>
    <row r="23943" spans="1:33" x14ac:dyDescent="0.35">
      <c r="A23943" s="1">
        <v>42079</v>
      </c>
      <c r="B23943">
        <v>5027002</v>
      </c>
      <c r="C23943" s="1">
        <v>42090</v>
      </c>
      <c r="D23943">
        <v>230514718</v>
      </c>
      <c r="E23943">
        <v>43</v>
      </c>
      <c r="F23943" t="s">
        <v>34</v>
      </c>
      <c r="G23943" t="s">
        <v>133</v>
      </c>
      <c r="H23943" t="s">
        <v>121</v>
      </c>
      <c r="I23943" t="s">
        <v>53</v>
      </c>
      <c r="J23943" t="s">
        <v>70</v>
      </c>
      <c r="K23943" t="s">
        <v>71</v>
      </c>
      <c r="L23943" t="s">
        <v>74</v>
      </c>
      <c r="M23943">
        <v>113</v>
      </c>
      <c r="N23943">
        <f>AVERAGE(Data[Shipping Fee])</f>
        <v>11.49239332096475</v>
      </c>
      <c r="O23943">
        <v>12</v>
      </c>
      <c r="P23943">
        <v>2</v>
      </c>
      <c r="Q23943">
        <f>Data[[#This Row],[Unit Price]]*Data[[#This Row],[Order Quantity]]+Data[[#This Row],[Shipping Fee]]</f>
        <v>238</v>
      </c>
      <c r="R23943">
        <v>263</v>
      </c>
      <c r="S23943" t="s">
        <v>116</v>
      </c>
      <c r="T23943" t="s">
        <v>146</v>
      </c>
      <c r="U23943" t="b">
        <f>ISNUMBER(Data[[#This Row],[Rating]])</f>
        <v>1</v>
      </c>
      <c r="V23943" s="9">
        <v>1</v>
      </c>
      <c r="W23943">
        <v>3</v>
      </c>
      <c r="X23943" t="s">
        <v>38</v>
      </c>
      <c r="Y23943">
        <v>16</v>
      </c>
      <c r="Z23943" t="s">
        <v>46</v>
      </c>
      <c r="AA23943">
        <v>1</v>
      </c>
      <c r="AB23943" s="1">
        <v>42064</v>
      </c>
      <c r="AC23943" s="1">
        <v>42094</v>
      </c>
      <c r="AD23943">
        <v>2015</v>
      </c>
      <c r="AE23943" s="4" t="s">
        <v>338</v>
      </c>
      <c r="AF23943" s="4" t="str">
        <f t="shared" si="374"/>
        <v>Mar</v>
      </c>
      <c r="AG23943" t="s">
        <v>1616</v>
      </c>
    </row>
    <row r="23944" spans="1:33" x14ac:dyDescent="0.35">
      <c r="A23944" s="1">
        <v>42036</v>
      </c>
      <c r="B23944">
        <v>5024934</v>
      </c>
      <c r="C23944" s="1">
        <v>42049</v>
      </c>
      <c r="D23944">
        <v>230522675</v>
      </c>
      <c r="E23944">
        <v>25</v>
      </c>
      <c r="F23944" t="s">
        <v>25</v>
      </c>
      <c r="G23944" t="s">
        <v>133</v>
      </c>
      <c r="H23944" t="s">
        <v>121</v>
      </c>
      <c r="I23944" t="s">
        <v>53</v>
      </c>
      <c r="J23944" t="s">
        <v>70</v>
      </c>
      <c r="K23944" t="s">
        <v>75</v>
      </c>
      <c r="L23944" t="s">
        <v>77</v>
      </c>
      <c r="M23944">
        <v>69</v>
      </c>
      <c r="N23944">
        <f>AVERAGE(Data[Shipping Fee])</f>
        <v>11.49239332096475</v>
      </c>
      <c r="O23944">
        <v>16</v>
      </c>
      <c r="P23944">
        <v>9</v>
      </c>
      <c r="Q23944">
        <f>Data[[#This Row],[Unit Price]]*Data[[#This Row],[Order Quantity]]+Data[[#This Row],[Shipping Fee]]</f>
        <v>637</v>
      </c>
      <c r="R23944">
        <v>244</v>
      </c>
      <c r="S23944" t="s">
        <v>116</v>
      </c>
      <c r="T23944" t="s">
        <v>148</v>
      </c>
      <c r="U23944" t="b">
        <f>ISNUMBER(Data[[#This Row],[Rating]])</f>
        <v>1</v>
      </c>
      <c r="V23944" s="9">
        <v>3</v>
      </c>
      <c r="W23944">
        <v>2</v>
      </c>
      <c r="X23944" t="s">
        <v>40</v>
      </c>
      <c r="Y23944">
        <v>1</v>
      </c>
      <c r="Z23944" t="s">
        <v>35</v>
      </c>
      <c r="AA23944">
        <v>1</v>
      </c>
      <c r="AB23944" s="1">
        <v>42036</v>
      </c>
      <c r="AC23944" s="1">
        <v>42063</v>
      </c>
      <c r="AD23944">
        <v>2015</v>
      </c>
      <c r="AE23944" s="4" t="s">
        <v>181</v>
      </c>
      <c r="AF23944" s="4" t="str">
        <f t="shared" si="374"/>
        <v>Feb</v>
      </c>
      <c r="AG23944" t="s">
        <v>1617</v>
      </c>
    </row>
    <row r="23945" spans="1:33" x14ac:dyDescent="0.35">
      <c r="A23945" s="1">
        <v>42029</v>
      </c>
      <c r="B23945">
        <v>5024616</v>
      </c>
      <c r="C23945" s="1">
        <v>42044</v>
      </c>
      <c r="D23945">
        <v>230503103</v>
      </c>
      <c r="E23945">
        <v>36</v>
      </c>
      <c r="F23945" t="s">
        <v>25</v>
      </c>
      <c r="G23945" t="s">
        <v>133</v>
      </c>
      <c r="H23945" t="s">
        <v>121</v>
      </c>
      <c r="I23945" t="s">
        <v>28</v>
      </c>
      <c r="J23945" t="s">
        <v>70</v>
      </c>
      <c r="K23945" t="s">
        <v>71</v>
      </c>
      <c r="L23945" t="s">
        <v>72</v>
      </c>
      <c r="M23945">
        <v>108</v>
      </c>
      <c r="N23945">
        <f>AVERAGE(Data[Shipping Fee])</f>
        <v>11.49239332096475</v>
      </c>
      <c r="O23945">
        <v>8</v>
      </c>
      <c r="P23945">
        <v>5</v>
      </c>
      <c r="Q23945">
        <f>Data[[#This Row],[Unit Price]]*Data[[#This Row],[Order Quantity]]+Data[[#This Row],[Shipping Fee]]</f>
        <v>548</v>
      </c>
      <c r="R23945">
        <v>255</v>
      </c>
      <c r="S23945" t="s">
        <v>116</v>
      </c>
      <c r="T23945" t="s">
        <v>145</v>
      </c>
      <c r="U23945" t="b">
        <f>ISNUMBER(Data[[#This Row],[Rating]])</f>
        <v>1</v>
      </c>
      <c r="V23945" s="9">
        <v>2</v>
      </c>
      <c r="W23945">
        <v>1</v>
      </c>
      <c r="X23945" t="s">
        <v>41</v>
      </c>
      <c r="Y23945">
        <v>25</v>
      </c>
      <c r="Z23945" t="s">
        <v>35</v>
      </c>
      <c r="AA23945">
        <v>1</v>
      </c>
      <c r="AB23945" s="1">
        <v>42005</v>
      </c>
      <c r="AC23945" s="1">
        <v>42035</v>
      </c>
      <c r="AD23945">
        <v>2015</v>
      </c>
      <c r="AE23945" s="4" t="s">
        <v>671</v>
      </c>
      <c r="AF23945" s="4" t="str">
        <f t="shared" si="374"/>
        <v>Feb</v>
      </c>
      <c r="AG23945" t="s">
        <v>1614</v>
      </c>
    </row>
    <row r="23946" spans="1:33" x14ac:dyDescent="0.35">
      <c r="A23946" s="1">
        <v>43981</v>
      </c>
      <c r="B23946">
        <v>5136446</v>
      </c>
      <c r="C23946" s="1">
        <v>43986</v>
      </c>
      <c r="D23946">
        <v>230484432</v>
      </c>
      <c r="E23946">
        <v>56</v>
      </c>
      <c r="F23946" t="s">
        <v>34</v>
      </c>
      <c r="G23946" t="s">
        <v>134</v>
      </c>
      <c r="H23946" t="s">
        <v>121</v>
      </c>
      <c r="I23946" t="s">
        <v>52</v>
      </c>
      <c r="J23946" t="s">
        <v>70</v>
      </c>
      <c r="K23946" t="s">
        <v>79</v>
      </c>
      <c r="L23946" t="s">
        <v>82</v>
      </c>
      <c r="M23946">
        <v>149</v>
      </c>
      <c r="N23946">
        <f>AVERAGE(Data[Shipping Fee])</f>
        <v>11.49239332096475</v>
      </c>
      <c r="O23946">
        <v>9</v>
      </c>
      <c r="P23946">
        <v>4</v>
      </c>
      <c r="Q23946">
        <f>Data[[#This Row],[Unit Price]]*Data[[#This Row],[Order Quantity]]+Data[[#This Row],[Shipping Fee]]</f>
        <v>605</v>
      </c>
      <c r="R23946">
        <v>279</v>
      </c>
      <c r="S23946" t="s">
        <v>116</v>
      </c>
      <c r="T23946" t="s">
        <v>148</v>
      </c>
      <c r="U23946" t="b">
        <f>ISNUMBER(Data[[#This Row],[Rating]])</f>
        <v>1</v>
      </c>
      <c r="V23946" s="9">
        <v>1</v>
      </c>
      <c r="W23946">
        <v>5</v>
      </c>
      <c r="X23946" t="s">
        <v>32</v>
      </c>
      <c r="Y23946">
        <v>30</v>
      </c>
      <c r="Z23946" t="s">
        <v>33</v>
      </c>
      <c r="AA23946">
        <v>2</v>
      </c>
      <c r="AB23946" s="1">
        <v>43952</v>
      </c>
      <c r="AC23946" s="1">
        <v>43982</v>
      </c>
      <c r="AD23946">
        <v>2020</v>
      </c>
      <c r="AE23946" s="4" t="s">
        <v>953</v>
      </c>
      <c r="AF23946" s="4" t="str">
        <f t="shared" si="374"/>
        <v>Jun</v>
      </c>
      <c r="AG23946" t="s">
        <v>1616</v>
      </c>
    </row>
    <row r="23947" spans="1:33" x14ac:dyDescent="0.35">
      <c r="A23947" s="1">
        <v>43885</v>
      </c>
      <c r="B23947">
        <v>5131649</v>
      </c>
      <c r="C23947" s="1">
        <v>43899</v>
      </c>
      <c r="D23947">
        <v>230568756</v>
      </c>
      <c r="E23947">
        <v>28</v>
      </c>
      <c r="F23947" t="s">
        <v>25</v>
      </c>
      <c r="G23947" t="s">
        <v>134</v>
      </c>
      <c r="H23947" t="s">
        <v>121</v>
      </c>
      <c r="I23947" t="s">
        <v>53</v>
      </c>
      <c r="J23947" t="s">
        <v>70</v>
      </c>
      <c r="K23947" t="s">
        <v>79</v>
      </c>
      <c r="L23947" t="s">
        <v>82</v>
      </c>
      <c r="M23947">
        <v>50</v>
      </c>
      <c r="N23947">
        <f>AVERAGE(Data[Shipping Fee])</f>
        <v>11.49239332096475</v>
      </c>
      <c r="O23947">
        <v>5</v>
      </c>
      <c r="P23947">
        <v>3</v>
      </c>
      <c r="Q23947">
        <f>Data[[#This Row],[Unit Price]]*Data[[#This Row],[Order Quantity]]+Data[[#This Row],[Shipping Fee]]</f>
        <v>155</v>
      </c>
      <c r="R23947">
        <v>156</v>
      </c>
      <c r="S23947" t="s">
        <v>116</v>
      </c>
      <c r="T23947" t="s">
        <v>146</v>
      </c>
      <c r="U23947" t="b">
        <f>ISNUMBER(Data[[#This Row],[Rating]])</f>
        <v>1</v>
      </c>
      <c r="V23947" s="9">
        <v>1</v>
      </c>
      <c r="W23947">
        <v>2</v>
      </c>
      <c r="X23947" t="s">
        <v>40</v>
      </c>
      <c r="Y23947">
        <v>24</v>
      </c>
      <c r="Z23947" t="s">
        <v>46</v>
      </c>
      <c r="AA23947">
        <v>1</v>
      </c>
      <c r="AB23947" s="1">
        <v>43862</v>
      </c>
      <c r="AC23947" s="1">
        <v>43890</v>
      </c>
      <c r="AD23947">
        <v>2020</v>
      </c>
      <c r="AE23947" s="4" t="s">
        <v>1357</v>
      </c>
      <c r="AF23947" s="4" t="str">
        <f t="shared" si="374"/>
        <v>Mar</v>
      </c>
      <c r="AG23947" t="s">
        <v>1617</v>
      </c>
    </row>
    <row r="23948" spans="1:33" x14ac:dyDescent="0.35">
      <c r="A23948" s="1">
        <v>43858</v>
      </c>
      <c r="B23948">
        <v>5130434</v>
      </c>
      <c r="C23948" s="1">
        <v>43861</v>
      </c>
      <c r="D23948">
        <v>230552688</v>
      </c>
      <c r="E23948">
        <v>61</v>
      </c>
      <c r="F23948" t="s">
        <v>34</v>
      </c>
      <c r="G23948" t="s">
        <v>134</v>
      </c>
      <c r="H23948" t="s">
        <v>121</v>
      </c>
      <c r="I23948" t="s">
        <v>52</v>
      </c>
      <c r="J23948" t="s">
        <v>70</v>
      </c>
      <c r="K23948" t="s">
        <v>79</v>
      </c>
      <c r="L23948" t="s">
        <v>81</v>
      </c>
      <c r="M23948">
        <v>131</v>
      </c>
      <c r="N23948">
        <f>AVERAGE(Data[Shipping Fee])</f>
        <v>11.49239332096475</v>
      </c>
      <c r="O23948">
        <v>16</v>
      </c>
      <c r="P23948">
        <v>1</v>
      </c>
      <c r="Q23948">
        <f>Data[[#This Row],[Unit Price]]*Data[[#This Row],[Order Quantity]]+Data[[#This Row],[Shipping Fee]]</f>
        <v>147</v>
      </c>
      <c r="R23948">
        <v>259</v>
      </c>
      <c r="S23948" t="s">
        <v>116</v>
      </c>
      <c r="T23948" t="s">
        <v>145</v>
      </c>
      <c r="U23948" t="b">
        <f>ISNUMBER(Data[[#This Row],[Rating]])</f>
        <v>1</v>
      </c>
      <c r="V23948" s="9">
        <v>2</v>
      </c>
      <c r="W23948">
        <v>1</v>
      </c>
      <c r="X23948" t="s">
        <v>41</v>
      </c>
      <c r="Y23948">
        <v>28</v>
      </c>
      <c r="Z23948" t="s">
        <v>39</v>
      </c>
      <c r="AA23948">
        <v>1</v>
      </c>
      <c r="AB23948" s="1">
        <v>43831</v>
      </c>
      <c r="AC23948" s="1">
        <v>43861</v>
      </c>
      <c r="AD23948">
        <v>2020</v>
      </c>
      <c r="AE23948" s="4" t="s">
        <v>367</v>
      </c>
      <c r="AF23948" s="4" t="str">
        <f t="shared" si="374"/>
        <v>Jan</v>
      </c>
      <c r="AG23948" t="s">
        <v>1616</v>
      </c>
    </row>
    <row r="23949" spans="1:33" x14ac:dyDescent="0.35">
      <c r="A23949" s="1">
        <v>43850</v>
      </c>
      <c r="B23949">
        <v>5129992</v>
      </c>
      <c r="C23949" s="1">
        <v>43854</v>
      </c>
      <c r="D23949">
        <v>230541466</v>
      </c>
      <c r="E23949">
        <v>29</v>
      </c>
      <c r="F23949" t="s">
        <v>34</v>
      </c>
      <c r="G23949" t="s">
        <v>134</v>
      </c>
      <c r="H23949" t="s">
        <v>121</v>
      </c>
      <c r="I23949" t="s">
        <v>52</v>
      </c>
      <c r="J23949" t="s">
        <v>70</v>
      </c>
      <c r="K23949" t="s">
        <v>83</v>
      </c>
      <c r="L23949" t="s">
        <v>87</v>
      </c>
      <c r="M23949">
        <v>62</v>
      </c>
      <c r="N23949">
        <f>AVERAGE(Data[Shipping Fee])</f>
        <v>11.49239332096475</v>
      </c>
      <c r="O23949">
        <v>13</v>
      </c>
      <c r="P23949">
        <v>7</v>
      </c>
      <c r="Q23949">
        <f>Data[[#This Row],[Unit Price]]*Data[[#This Row],[Order Quantity]]+Data[[#This Row],[Shipping Fee]]</f>
        <v>447</v>
      </c>
      <c r="R23949">
        <v>202</v>
      </c>
      <c r="S23949" t="s">
        <v>116</v>
      </c>
      <c r="T23949" t="s">
        <v>146</v>
      </c>
      <c r="U23949" t="b">
        <f>ISNUMBER(Data[[#This Row],[Rating]])</f>
        <v>1</v>
      </c>
      <c r="V23949" s="9">
        <v>3</v>
      </c>
      <c r="W23949">
        <v>1</v>
      </c>
      <c r="X23949" t="s">
        <v>41</v>
      </c>
      <c r="Y23949">
        <v>20</v>
      </c>
      <c r="Z23949" t="s">
        <v>46</v>
      </c>
      <c r="AA23949">
        <v>1</v>
      </c>
      <c r="AB23949" s="1">
        <v>43831</v>
      </c>
      <c r="AC23949" s="1">
        <v>43861</v>
      </c>
      <c r="AD23949">
        <v>2020</v>
      </c>
      <c r="AE23949" s="4" t="s">
        <v>976</v>
      </c>
      <c r="AF23949" s="4" t="str">
        <f t="shared" si="374"/>
        <v>Jan</v>
      </c>
      <c r="AG23949" t="s">
        <v>1617</v>
      </c>
    </row>
    <row r="23950" spans="1:33" x14ac:dyDescent="0.35">
      <c r="A23950" s="1">
        <v>44166</v>
      </c>
      <c r="B23950">
        <v>5127532</v>
      </c>
      <c r="C23950" s="1">
        <v>44177</v>
      </c>
      <c r="D23950">
        <v>230459205</v>
      </c>
      <c r="E23950">
        <v>55</v>
      </c>
      <c r="F23950" t="s">
        <v>34</v>
      </c>
      <c r="G23950" t="s">
        <v>134</v>
      </c>
      <c r="H23950" t="s">
        <v>121</v>
      </c>
      <c r="I23950" t="s">
        <v>53</v>
      </c>
      <c r="J23950" t="s">
        <v>70</v>
      </c>
      <c r="K23950" t="s">
        <v>75</v>
      </c>
      <c r="L23950" t="s">
        <v>78</v>
      </c>
      <c r="M23950">
        <v>76</v>
      </c>
      <c r="N23950">
        <f>AVERAGE(Data[Shipping Fee])</f>
        <v>11.49239332096475</v>
      </c>
      <c r="O23950">
        <v>12</v>
      </c>
      <c r="P23950">
        <v>2</v>
      </c>
      <c r="Q23950">
        <f>Data[[#This Row],[Unit Price]]*Data[[#This Row],[Order Quantity]]+Data[[#This Row],[Shipping Fee]]</f>
        <v>164</v>
      </c>
      <c r="R23950">
        <v>272</v>
      </c>
      <c r="S23950" t="s">
        <v>116</v>
      </c>
      <c r="T23950" t="s">
        <v>145</v>
      </c>
      <c r="U23950" t="b">
        <f>ISNUMBER(Data[[#This Row],[Rating]])</f>
        <v>1</v>
      </c>
      <c r="V23950" s="9">
        <v>1</v>
      </c>
      <c r="W23950">
        <v>12</v>
      </c>
      <c r="X23950" t="s">
        <v>42</v>
      </c>
      <c r="Y23950">
        <v>1</v>
      </c>
      <c r="Z23950" t="s">
        <v>39</v>
      </c>
      <c r="AA23950">
        <v>4</v>
      </c>
      <c r="AB23950" s="1">
        <v>44166</v>
      </c>
      <c r="AC23950" s="1">
        <v>44196</v>
      </c>
      <c r="AD23950">
        <v>2020</v>
      </c>
      <c r="AE23950" s="4" t="s">
        <v>941</v>
      </c>
      <c r="AF23950" s="4" t="str">
        <f t="shared" si="374"/>
        <v>Dec</v>
      </c>
      <c r="AG23950" t="s">
        <v>1616</v>
      </c>
    </row>
    <row r="23951" spans="1:33" x14ac:dyDescent="0.35">
      <c r="A23951" s="1">
        <v>44147</v>
      </c>
      <c r="B23951">
        <v>5126572</v>
      </c>
      <c r="C23951" s="1">
        <v>44158</v>
      </c>
      <c r="D23951">
        <v>230565138</v>
      </c>
      <c r="E23951">
        <v>33</v>
      </c>
      <c r="F23951" t="s">
        <v>25</v>
      </c>
      <c r="G23951" t="s">
        <v>134</v>
      </c>
      <c r="H23951" t="s">
        <v>121</v>
      </c>
      <c r="I23951" t="s">
        <v>28</v>
      </c>
      <c r="J23951" t="s">
        <v>70</v>
      </c>
      <c r="K23951" t="s">
        <v>83</v>
      </c>
      <c r="L23951" t="s">
        <v>85</v>
      </c>
      <c r="M23951">
        <v>61</v>
      </c>
      <c r="N23951">
        <f>AVERAGE(Data[Shipping Fee])</f>
        <v>11.49239332096475</v>
      </c>
      <c r="O23951">
        <v>13</v>
      </c>
      <c r="P23951">
        <v>1</v>
      </c>
      <c r="Q23951">
        <f>Data[[#This Row],[Unit Price]]*Data[[#This Row],[Order Quantity]]+Data[[#This Row],[Shipping Fee]]</f>
        <v>74</v>
      </c>
      <c r="R23951">
        <v>238</v>
      </c>
      <c r="S23951" t="s">
        <v>116</v>
      </c>
      <c r="T23951" t="s">
        <v>149</v>
      </c>
      <c r="U23951" t="b">
        <f>ISNUMBER(Data[[#This Row],[Rating]])</f>
        <v>1</v>
      </c>
      <c r="V23951" s="9">
        <v>3</v>
      </c>
      <c r="W23951">
        <v>11</v>
      </c>
      <c r="X23951" t="s">
        <v>43</v>
      </c>
      <c r="Y23951">
        <v>12</v>
      </c>
      <c r="Z23951" t="s">
        <v>50</v>
      </c>
      <c r="AA23951">
        <v>4</v>
      </c>
      <c r="AB23951" s="1">
        <v>44136</v>
      </c>
      <c r="AC23951" s="1">
        <v>44165</v>
      </c>
      <c r="AD23951">
        <v>2020</v>
      </c>
      <c r="AE23951" s="4" t="s">
        <v>347</v>
      </c>
      <c r="AF23951" s="4" t="str">
        <f t="shared" si="374"/>
        <v>Nov</v>
      </c>
      <c r="AG23951" t="s">
        <v>1614</v>
      </c>
    </row>
    <row r="23952" spans="1:33" x14ac:dyDescent="0.35">
      <c r="A23952" s="1">
        <v>44027</v>
      </c>
      <c r="B23952">
        <v>5120832</v>
      </c>
      <c r="C23952" s="1">
        <v>44039</v>
      </c>
      <c r="D23952">
        <v>230485730</v>
      </c>
      <c r="E23952">
        <v>25</v>
      </c>
      <c r="F23952" t="s">
        <v>34</v>
      </c>
      <c r="G23952" t="s">
        <v>134</v>
      </c>
      <c r="H23952" t="s">
        <v>121</v>
      </c>
      <c r="I23952" t="s">
        <v>28</v>
      </c>
      <c r="J23952" t="s">
        <v>70</v>
      </c>
      <c r="K23952" t="s">
        <v>83</v>
      </c>
      <c r="L23952" t="s">
        <v>84</v>
      </c>
      <c r="M23952">
        <v>58</v>
      </c>
      <c r="N23952">
        <f>AVERAGE(Data[Shipping Fee])</f>
        <v>11.49239332096475</v>
      </c>
      <c r="O23952">
        <v>16</v>
      </c>
      <c r="P23952">
        <v>10</v>
      </c>
      <c r="Q23952">
        <f>Data[[#This Row],[Unit Price]]*Data[[#This Row],[Order Quantity]]+Data[[#This Row],[Shipping Fee]]</f>
        <v>596</v>
      </c>
      <c r="R23952">
        <v>193</v>
      </c>
      <c r="S23952" t="s">
        <v>116</v>
      </c>
      <c r="T23952" t="s">
        <v>149</v>
      </c>
      <c r="U23952" t="b">
        <f>ISNUMBER(Data[[#This Row],[Rating]])</f>
        <v>1</v>
      </c>
      <c r="V23952" s="9">
        <v>3</v>
      </c>
      <c r="W23952">
        <v>7</v>
      </c>
      <c r="X23952" t="s">
        <v>49</v>
      </c>
      <c r="Y23952">
        <v>15</v>
      </c>
      <c r="Z23952" t="s">
        <v>37</v>
      </c>
      <c r="AA23952">
        <v>3</v>
      </c>
      <c r="AB23952" s="1">
        <v>44013</v>
      </c>
      <c r="AC23952" s="1">
        <v>44043</v>
      </c>
      <c r="AD23952">
        <v>2020</v>
      </c>
      <c r="AE23952" s="4" t="s">
        <v>316</v>
      </c>
      <c r="AF23952" s="4" t="str">
        <f t="shared" si="374"/>
        <v>Jul</v>
      </c>
      <c r="AG23952" t="s">
        <v>1617</v>
      </c>
    </row>
    <row r="23953" spans="1:33" x14ac:dyDescent="0.35">
      <c r="A23953" s="1">
        <v>44011</v>
      </c>
      <c r="B23953">
        <v>5120147</v>
      </c>
      <c r="C23953" s="1">
        <v>44021</v>
      </c>
      <c r="D23953">
        <v>230499902</v>
      </c>
      <c r="E23953">
        <v>47</v>
      </c>
      <c r="F23953" t="s">
        <v>25</v>
      </c>
      <c r="G23953" t="s">
        <v>134</v>
      </c>
      <c r="H23953" t="s">
        <v>121</v>
      </c>
      <c r="I23953" t="s">
        <v>53</v>
      </c>
      <c r="J23953" t="s">
        <v>70</v>
      </c>
      <c r="K23953" t="s">
        <v>83</v>
      </c>
      <c r="L23953" t="s">
        <v>87</v>
      </c>
      <c r="M23953">
        <v>125</v>
      </c>
      <c r="N23953">
        <f>AVERAGE(Data[Shipping Fee])</f>
        <v>11.49239332096475</v>
      </c>
      <c r="O23953">
        <v>11</v>
      </c>
      <c r="P23953">
        <v>4</v>
      </c>
      <c r="Q23953">
        <f>Data[[#This Row],[Unit Price]]*Data[[#This Row],[Order Quantity]]+Data[[#This Row],[Shipping Fee]]</f>
        <v>511</v>
      </c>
      <c r="R23953">
        <v>289</v>
      </c>
      <c r="S23953" t="s">
        <v>116</v>
      </c>
      <c r="T23953" t="s">
        <v>147</v>
      </c>
      <c r="U23953" t="b">
        <f>ISNUMBER(Data[[#This Row],[Rating]])</f>
        <v>1</v>
      </c>
      <c r="V23953" s="9">
        <v>1</v>
      </c>
      <c r="W23953">
        <v>6</v>
      </c>
      <c r="X23953" t="s">
        <v>51</v>
      </c>
      <c r="Y23953">
        <v>29</v>
      </c>
      <c r="Z23953" t="s">
        <v>46</v>
      </c>
      <c r="AA23953">
        <v>2</v>
      </c>
      <c r="AB23953" s="1">
        <v>43983</v>
      </c>
      <c r="AC23953" s="1">
        <v>44012</v>
      </c>
      <c r="AD23953">
        <v>2020</v>
      </c>
      <c r="AE23953" s="4" t="s">
        <v>192</v>
      </c>
      <c r="AF23953" s="4" t="str">
        <f t="shared" si="374"/>
        <v>Jul</v>
      </c>
      <c r="AG23953" t="s">
        <v>1616</v>
      </c>
    </row>
    <row r="23954" spans="1:33" x14ac:dyDescent="0.35">
      <c r="A23954" s="1">
        <v>43979</v>
      </c>
      <c r="B23954">
        <v>5118644</v>
      </c>
      <c r="C23954" s="1">
        <v>43998</v>
      </c>
      <c r="D23954">
        <v>230499772</v>
      </c>
      <c r="E23954">
        <v>38</v>
      </c>
      <c r="F23954" t="s">
        <v>34</v>
      </c>
      <c r="G23954" t="s">
        <v>134</v>
      </c>
      <c r="H23954" t="s">
        <v>121</v>
      </c>
      <c r="I23954" t="s">
        <v>53</v>
      </c>
      <c r="J23954" t="s">
        <v>70</v>
      </c>
      <c r="K23954" t="s">
        <v>79</v>
      </c>
      <c r="L23954" t="s">
        <v>81</v>
      </c>
      <c r="M23954">
        <v>138</v>
      </c>
      <c r="N23954">
        <f>AVERAGE(Data[Shipping Fee])</f>
        <v>11.49239332096475</v>
      </c>
      <c r="O23954">
        <v>4</v>
      </c>
      <c r="P23954">
        <v>8</v>
      </c>
      <c r="Q23954">
        <f>Data[[#This Row],[Unit Price]]*Data[[#This Row],[Order Quantity]]+Data[[#This Row],[Shipping Fee]]</f>
        <v>1108</v>
      </c>
      <c r="R23954">
        <v>274</v>
      </c>
      <c r="S23954" t="s">
        <v>116</v>
      </c>
      <c r="T23954" t="s">
        <v>149</v>
      </c>
      <c r="U23954" t="b">
        <f>ISNUMBER(Data[[#This Row],[Rating]])</f>
        <v>1</v>
      </c>
      <c r="V23954" s="9">
        <v>2</v>
      </c>
      <c r="W23954">
        <v>5</v>
      </c>
      <c r="X23954" t="s">
        <v>32</v>
      </c>
      <c r="Y23954">
        <v>28</v>
      </c>
      <c r="Z23954" t="s">
        <v>50</v>
      </c>
      <c r="AA23954">
        <v>2</v>
      </c>
      <c r="AB23954" s="1">
        <v>43952</v>
      </c>
      <c r="AC23954" s="1">
        <v>43982</v>
      </c>
      <c r="AD23954">
        <v>2020</v>
      </c>
      <c r="AE23954" s="4" t="s">
        <v>1148</v>
      </c>
      <c r="AF23954" s="4" t="str">
        <f t="shared" si="374"/>
        <v>Jun</v>
      </c>
      <c r="AG23954" t="s">
        <v>1614</v>
      </c>
    </row>
    <row r="23955" spans="1:33" x14ac:dyDescent="0.35">
      <c r="A23955" s="1">
        <v>43948</v>
      </c>
      <c r="B23955">
        <v>5117167</v>
      </c>
      <c r="C23955" s="1">
        <v>43958</v>
      </c>
      <c r="D23955">
        <v>230499901</v>
      </c>
      <c r="E23955">
        <v>47</v>
      </c>
      <c r="F23955" t="s">
        <v>25</v>
      </c>
      <c r="G23955" t="s">
        <v>134</v>
      </c>
      <c r="H23955" t="s">
        <v>121</v>
      </c>
      <c r="I23955" t="s">
        <v>53</v>
      </c>
      <c r="J23955" t="s">
        <v>70</v>
      </c>
      <c r="K23955" t="s">
        <v>75</v>
      </c>
      <c r="L23955" t="s">
        <v>77</v>
      </c>
      <c r="M23955">
        <v>80</v>
      </c>
      <c r="N23955">
        <f>AVERAGE(Data[Shipping Fee])</f>
        <v>11.49239332096475</v>
      </c>
      <c r="O23955">
        <v>9</v>
      </c>
      <c r="P23955">
        <v>2</v>
      </c>
      <c r="Q23955">
        <f>Data[[#This Row],[Unit Price]]*Data[[#This Row],[Order Quantity]]+Data[[#This Row],[Shipping Fee]]</f>
        <v>169</v>
      </c>
      <c r="R23955">
        <v>291</v>
      </c>
      <c r="S23955" t="s">
        <v>116</v>
      </c>
      <c r="T23955" t="s">
        <v>148</v>
      </c>
      <c r="U23955" t="b">
        <f>ISNUMBER(Data[[#This Row],[Rating]])</f>
        <v>1</v>
      </c>
      <c r="V23955" s="9">
        <v>2</v>
      </c>
      <c r="W23955">
        <v>4</v>
      </c>
      <c r="X23955" t="s">
        <v>36</v>
      </c>
      <c r="Y23955">
        <v>27</v>
      </c>
      <c r="Z23955" t="s">
        <v>46</v>
      </c>
      <c r="AA23955">
        <v>2</v>
      </c>
      <c r="AB23955" s="1">
        <v>43922</v>
      </c>
      <c r="AC23955" s="1">
        <v>43951</v>
      </c>
      <c r="AD23955">
        <v>2020</v>
      </c>
      <c r="AE23955" s="4" t="s">
        <v>787</v>
      </c>
      <c r="AF23955" s="4" t="str">
        <f t="shared" si="374"/>
        <v>May</v>
      </c>
      <c r="AG23955" t="s">
        <v>1616</v>
      </c>
    </row>
    <row r="23956" spans="1:33" x14ac:dyDescent="0.35">
      <c r="A23956" s="1">
        <v>43945</v>
      </c>
      <c r="B23956">
        <v>5117027</v>
      </c>
      <c r="C23956" s="1">
        <v>43949</v>
      </c>
      <c r="D23956">
        <v>230552685</v>
      </c>
      <c r="E23956">
        <v>61</v>
      </c>
      <c r="F23956" t="s">
        <v>34</v>
      </c>
      <c r="G23956" t="s">
        <v>134</v>
      </c>
      <c r="H23956" t="s">
        <v>121</v>
      </c>
      <c r="I23956" t="s">
        <v>52</v>
      </c>
      <c r="J23956" t="s">
        <v>70</v>
      </c>
      <c r="K23956" t="s">
        <v>75</v>
      </c>
      <c r="L23956" t="s">
        <v>77</v>
      </c>
      <c r="M23956">
        <v>150</v>
      </c>
      <c r="N23956">
        <f>AVERAGE(Data[Shipping Fee])</f>
        <v>11.49239332096475</v>
      </c>
      <c r="O23956">
        <v>6</v>
      </c>
      <c r="P23956">
        <v>5</v>
      </c>
      <c r="Q23956">
        <f>Data[[#This Row],[Unit Price]]*Data[[#This Row],[Order Quantity]]+Data[[#This Row],[Shipping Fee]]</f>
        <v>756</v>
      </c>
      <c r="R23956">
        <v>214</v>
      </c>
      <c r="S23956" t="s">
        <v>116</v>
      </c>
      <c r="T23956" t="s">
        <v>145</v>
      </c>
      <c r="U23956" t="b">
        <f>ISNUMBER(Data[[#This Row],[Rating]])</f>
        <v>1</v>
      </c>
      <c r="V23956" s="9">
        <v>2</v>
      </c>
      <c r="W23956">
        <v>4</v>
      </c>
      <c r="X23956" t="s">
        <v>36</v>
      </c>
      <c r="Y23956">
        <v>24</v>
      </c>
      <c r="Z23956" t="s">
        <v>47</v>
      </c>
      <c r="AA23956">
        <v>2</v>
      </c>
      <c r="AB23956" s="1">
        <v>43922</v>
      </c>
      <c r="AC23956" s="1">
        <v>43951</v>
      </c>
      <c r="AD23956">
        <v>2020</v>
      </c>
      <c r="AE23956" s="4" t="s">
        <v>810</v>
      </c>
      <c r="AF23956" s="4" t="str">
        <f t="shared" si="374"/>
        <v>Apr</v>
      </c>
      <c r="AG23956" t="s">
        <v>1616</v>
      </c>
    </row>
    <row r="23957" spans="1:33" x14ac:dyDescent="0.35">
      <c r="A23957" s="1">
        <v>43928</v>
      </c>
      <c r="B23957">
        <v>5116121</v>
      </c>
      <c r="C23957" s="1">
        <v>43932</v>
      </c>
      <c r="D23957">
        <v>230493250</v>
      </c>
      <c r="E23957">
        <v>32</v>
      </c>
      <c r="F23957" t="s">
        <v>34</v>
      </c>
      <c r="G23957" t="s">
        <v>134</v>
      </c>
      <c r="H23957" t="s">
        <v>121</v>
      </c>
      <c r="I23957" t="s">
        <v>52</v>
      </c>
      <c r="J23957" t="s">
        <v>70</v>
      </c>
      <c r="K23957" t="s">
        <v>83</v>
      </c>
      <c r="L23957" t="s">
        <v>86</v>
      </c>
      <c r="M23957">
        <v>57</v>
      </c>
      <c r="N23957">
        <f>AVERAGE(Data[Shipping Fee])</f>
        <v>11.49239332096475</v>
      </c>
      <c r="O23957">
        <v>20</v>
      </c>
      <c r="P23957">
        <v>5</v>
      </c>
      <c r="Q23957">
        <f>Data[[#This Row],[Unit Price]]*Data[[#This Row],[Order Quantity]]+Data[[#This Row],[Shipping Fee]]</f>
        <v>305</v>
      </c>
      <c r="R23957">
        <v>206</v>
      </c>
      <c r="S23957" t="s">
        <v>116</v>
      </c>
      <c r="T23957" t="s">
        <v>148</v>
      </c>
      <c r="U23957" t="b">
        <f>ISNUMBER(Data[[#This Row],[Rating]])</f>
        <v>1</v>
      </c>
      <c r="V23957" s="9">
        <v>3</v>
      </c>
      <c r="W23957">
        <v>4</v>
      </c>
      <c r="X23957" t="s">
        <v>36</v>
      </c>
      <c r="Y23957">
        <v>7</v>
      </c>
      <c r="Z23957" t="s">
        <v>39</v>
      </c>
      <c r="AA23957">
        <v>2</v>
      </c>
      <c r="AB23957" s="1">
        <v>43922</v>
      </c>
      <c r="AC23957" s="1">
        <v>43951</v>
      </c>
      <c r="AD23957">
        <v>2020</v>
      </c>
      <c r="AE23957" s="4" t="s">
        <v>428</v>
      </c>
      <c r="AF23957" s="4" t="str">
        <f t="shared" si="374"/>
        <v>Apr</v>
      </c>
      <c r="AG23957" t="s">
        <v>1614</v>
      </c>
    </row>
    <row r="23958" spans="1:33" x14ac:dyDescent="0.35">
      <c r="A23958" s="1">
        <v>43902</v>
      </c>
      <c r="B23958">
        <v>5114846</v>
      </c>
      <c r="C23958" s="1">
        <v>43911</v>
      </c>
      <c r="D23958">
        <v>230491019</v>
      </c>
      <c r="E23958">
        <v>42</v>
      </c>
      <c r="F23958" t="s">
        <v>34</v>
      </c>
      <c r="G23958" t="s">
        <v>134</v>
      </c>
      <c r="H23958" t="s">
        <v>121</v>
      </c>
      <c r="I23958" t="s">
        <v>28</v>
      </c>
      <c r="J23958" t="s">
        <v>70</v>
      </c>
      <c r="K23958" t="s">
        <v>83</v>
      </c>
      <c r="L23958" t="s">
        <v>85</v>
      </c>
      <c r="M23958">
        <v>72</v>
      </c>
      <c r="N23958">
        <f>AVERAGE(Data[Shipping Fee])</f>
        <v>11.49239332096475</v>
      </c>
      <c r="O23958">
        <v>13</v>
      </c>
      <c r="P23958">
        <v>7</v>
      </c>
      <c r="Q23958">
        <f>Data[[#This Row],[Unit Price]]*Data[[#This Row],[Order Quantity]]+Data[[#This Row],[Shipping Fee]]</f>
        <v>517</v>
      </c>
      <c r="R23958">
        <v>237</v>
      </c>
      <c r="S23958" t="s">
        <v>116</v>
      </c>
      <c r="T23958" t="s">
        <v>145</v>
      </c>
      <c r="U23958" t="b">
        <f>ISNUMBER(Data[[#This Row],[Rating]])</f>
        <v>1</v>
      </c>
      <c r="V23958" s="9">
        <v>1</v>
      </c>
      <c r="W23958">
        <v>3</v>
      </c>
      <c r="X23958" t="s">
        <v>38</v>
      </c>
      <c r="Y23958">
        <v>12</v>
      </c>
      <c r="Z23958" t="s">
        <v>50</v>
      </c>
      <c r="AA23958">
        <v>1</v>
      </c>
      <c r="AB23958" s="1">
        <v>43891</v>
      </c>
      <c r="AC23958" s="1">
        <v>43921</v>
      </c>
      <c r="AD23958">
        <v>2020</v>
      </c>
      <c r="AE23958" s="4" t="s">
        <v>699</v>
      </c>
      <c r="AF23958" s="4" t="str">
        <f t="shared" si="374"/>
        <v>Mar</v>
      </c>
      <c r="AG23958" t="s">
        <v>1616</v>
      </c>
    </row>
    <row r="23959" spans="1:33" x14ac:dyDescent="0.35">
      <c r="A23959" s="1">
        <v>43876</v>
      </c>
      <c r="B23959">
        <v>5113544</v>
      </c>
      <c r="C23959" s="1">
        <v>43887</v>
      </c>
      <c r="D23959">
        <v>230501698</v>
      </c>
      <c r="E23959">
        <v>33</v>
      </c>
      <c r="F23959" t="s">
        <v>34</v>
      </c>
      <c r="G23959" t="s">
        <v>134</v>
      </c>
      <c r="H23959" t="s">
        <v>121</v>
      </c>
      <c r="I23959" t="s">
        <v>28</v>
      </c>
      <c r="J23959" t="s">
        <v>70</v>
      </c>
      <c r="K23959" t="s">
        <v>71</v>
      </c>
      <c r="L23959" t="s">
        <v>74</v>
      </c>
      <c r="M23959">
        <v>126</v>
      </c>
      <c r="N23959">
        <f>AVERAGE(Data[Shipping Fee])</f>
        <v>11.49239332096475</v>
      </c>
      <c r="O23959">
        <v>3</v>
      </c>
      <c r="P23959">
        <v>4</v>
      </c>
      <c r="Q23959">
        <f>Data[[#This Row],[Unit Price]]*Data[[#This Row],[Order Quantity]]+Data[[#This Row],[Shipping Fee]]</f>
        <v>507</v>
      </c>
      <c r="R23959">
        <v>208</v>
      </c>
      <c r="S23959" t="s">
        <v>116</v>
      </c>
      <c r="T23959" t="s">
        <v>145</v>
      </c>
      <c r="U23959" t="b">
        <f>ISNUMBER(Data[[#This Row],[Rating]])</f>
        <v>1</v>
      </c>
      <c r="V23959" s="9">
        <v>3</v>
      </c>
      <c r="W23959">
        <v>2</v>
      </c>
      <c r="X23959" t="s">
        <v>40</v>
      </c>
      <c r="Y23959">
        <v>15</v>
      </c>
      <c r="Z23959" t="s">
        <v>33</v>
      </c>
      <c r="AA23959">
        <v>1</v>
      </c>
      <c r="AB23959" s="1">
        <v>43862</v>
      </c>
      <c r="AC23959" s="1">
        <v>43890</v>
      </c>
      <c r="AD23959">
        <v>2020</v>
      </c>
      <c r="AE23959" s="4" t="s">
        <v>760</v>
      </c>
      <c r="AF23959" s="4" t="str">
        <f t="shared" si="374"/>
        <v>Feb</v>
      </c>
      <c r="AG23959" t="s">
        <v>1614</v>
      </c>
    </row>
    <row r="23960" spans="1:33" x14ac:dyDescent="0.35">
      <c r="A23960" s="1">
        <v>43794</v>
      </c>
      <c r="B23960">
        <v>5109582</v>
      </c>
      <c r="C23960" s="1">
        <v>43799</v>
      </c>
      <c r="D23960">
        <v>230514463</v>
      </c>
      <c r="E23960">
        <v>22</v>
      </c>
      <c r="F23960" t="s">
        <v>34</v>
      </c>
      <c r="G23960" t="s">
        <v>134</v>
      </c>
      <c r="H23960" t="s">
        <v>121</v>
      </c>
      <c r="I23960" t="s">
        <v>52</v>
      </c>
      <c r="J23960" t="s">
        <v>70</v>
      </c>
      <c r="K23960" t="s">
        <v>75</v>
      </c>
      <c r="L23960" t="s">
        <v>78</v>
      </c>
      <c r="M23960">
        <v>70</v>
      </c>
      <c r="N23960">
        <f>AVERAGE(Data[Shipping Fee])</f>
        <v>11.49239332096475</v>
      </c>
      <c r="O23960">
        <v>4</v>
      </c>
      <c r="P23960">
        <v>10</v>
      </c>
      <c r="Q23960">
        <f>Data[[#This Row],[Unit Price]]*Data[[#This Row],[Order Quantity]]+Data[[#This Row],[Shipping Fee]]</f>
        <v>704</v>
      </c>
      <c r="R23960">
        <v>151</v>
      </c>
      <c r="S23960" t="s">
        <v>116</v>
      </c>
      <c r="T23960" t="s">
        <v>145</v>
      </c>
      <c r="U23960" t="b">
        <f>ISNUMBER(Data[[#This Row],[Rating]])</f>
        <v>1</v>
      </c>
      <c r="V23960" s="9">
        <v>2</v>
      </c>
      <c r="W23960">
        <v>11</v>
      </c>
      <c r="X23960" t="s">
        <v>43</v>
      </c>
      <c r="Y23960">
        <v>25</v>
      </c>
      <c r="Z23960" t="s">
        <v>46</v>
      </c>
      <c r="AA23960">
        <v>4</v>
      </c>
      <c r="AB23960" s="1">
        <v>43770</v>
      </c>
      <c r="AC23960" s="1">
        <v>43799</v>
      </c>
      <c r="AD23960">
        <v>2019</v>
      </c>
      <c r="AE23960" s="4" t="s">
        <v>530</v>
      </c>
      <c r="AF23960" s="4" t="str">
        <f t="shared" si="374"/>
        <v>Nov</v>
      </c>
      <c r="AG23960" t="s">
        <v>1617</v>
      </c>
    </row>
    <row r="23961" spans="1:33" x14ac:dyDescent="0.35">
      <c r="A23961" s="1">
        <v>43770</v>
      </c>
      <c r="B23961">
        <v>5108459</v>
      </c>
      <c r="C23961" s="1">
        <v>43781</v>
      </c>
      <c r="D23961">
        <v>230473531</v>
      </c>
      <c r="E23961">
        <v>44</v>
      </c>
      <c r="F23961" t="s">
        <v>25</v>
      </c>
      <c r="G23961" t="s">
        <v>134</v>
      </c>
      <c r="H23961" t="s">
        <v>121</v>
      </c>
      <c r="I23961" t="s">
        <v>28</v>
      </c>
      <c r="J23961" t="s">
        <v>70</v>
      </c>
      <c r="K23961" t="s">
        <v>75</v>
      </c>
      <c r="L23961" t="s">
        <v>77</v>
      </c>
      <c r="M23961">
        <v>62</v>
      </c>
      <c r="N23961">
        <f>AVERAGE(Data[Shipping Fee])</f>
        <v>11.49239332096475</v>
      </c>
      <c r="O23961">
        <v>4</v>
      </c>
      <c r="P23961">
        <v>2</v>
      </c>
      <c r="Q23961">
        <f>Data[[#This Row],[Unit Price]]*Data[[#This Row],[Order Quantity]]+Data[[#This Row],[Shipping Fee]]</f>
        <v>128</v>
      </c>
      <c r="R23961">
        <v>168</v>
      </c>
      <c r="S23961" t="s">
        <v>116</v>
      </c>
      <c r="T23961" t="s">
        <v>148</v>
      </c>
      <c r="U23961" t="b">
        <f>ISNUMBER(Data[[#This Row],[Rating]])</f>
        <v>1</v>
      </c>
      <c r="V23961" s="9">
        <v>2</v>
      </c>
      <c r="W23961">
        <v>11</v>
      </c>
      <c r="X23961" t="s">
        <v>43</v>
      </c>
      <c r="Y23961">
        <v>1</v>
      </c>
      <c r="Z23961" t="s">
        <v>47</v>
      </c>
      <c r="AA23961">
        <v>4</v>
      </c>
      <c r="AB23961" s="1">
        <v>43770</v>
      </c>
      <c r="AC23961" s="1">
        <v>43799</v>
      </c>
      <c r="AD23961">
        <v>2019</v>
      </c>
      <c r="AE23961" s="4" t="s">
        <v>516</v>
      </c>
      <c r="AF23961" s="4" t="str">
        <f t="shared" si="374"/>
        <v>Nov</v>
      </c>
      <c r="AG23961" t="s">
        <v>1616</v>
      </c>
    </row>
    <row r="23962" spans="1:33" x14ac:dyDescent="0.35">
      <c r="A23962" s="1">
        <v>43743</v>
      </c>
      <c r="B23962">
        <v>5107152</v>
      </c>
      <c r="C23962" s="1">
        <v>43753</v>
      </c>
      <c r="D23962">
        <v>230463723</v>
      </c>
      <c r="E23962">
        <v>54</v>
      </c>
      <c r="F23962" t="s">
        <v>34</v>
      </c>
      <c r="G23962" t="s">
        <v>134</v>
      </c>
      <c r="H23962" t="s">
        <v>121</v>
      </c>
      <c r="I23962" t="s">
        <v>28</v>
      </c>
      <c r="J23962" t="s">
        <v>70</v>
      </c>
      <c r="K23962" t="s">
        <v>71</v>
      </c>
      <c r="L23962" t="s">
        <v>73</v>
      </c>
      <c r="M23962">
        <v>96</v>
      </c>
      <c r="N23962">
        <f>AVERAGE(Data[Shipping Fee])</f>
        <v>11.49239332096475</v>
      </c>
      <c r="O23962">
        <v>20</v>
      </c>
      <c r="P23962">
        <v>10</v>
      </c>
      <c r="Q23962">
        <f>Data[[#This Row],[Unit Price]]*Data[[#This Row],[Order Quantity]]+Data[[#This Row],[Shipping Fee]]</f>
        <v>980</v>
      </c>
      <c r="R23962">
        <v>265</v>
      </c>
      <c r="S23962" t="s">
        <v>116</v>
      </c>
      <c r="T23962" t="s">
        <v>148</v>
      </c>
      <c r="U23962" t="b">
        <f>ISNUMBER(Data[[#This Row],[Rating]])</f>
        <v>1</v>
      </c>
      <c r="V23962" s="9">
        <v>1</v>
      </c>
      <c r="W23962">
        <v>10</v>
      </c>
      <c r="X23962" t="s">
        <v>44</v>
      </c>
      <c r="Y23962">
        <v>5</v>
      </c>
      <c r="Z23962" t="s">
        <v>33</v>
      </c>
      <c r="AA23962">
        <v>4</v>
      </c>
      <c r="AB23962" s="1">
        <v>43739</v>
      </c>
      <c r="AC23962" s="1">
        <v>43769</v>
      </c>
      <c r="AD23962">
        <v>2019</v>
      </c>
      <c r="AE23962" s="4" t="s">
        <v>240</v>
      </c>
      <c r="AF23962" s="4" t="str">
        <f t="shared" si="374"/>
        <v>Oct</v>
      </c>
      <c r="AG23962" t="s">
        <v>1616</v>
      </c>
    </row>
    <row r="23963" spans="1:33" x14ac:dyDescent="0.35">
      <c r="A23963" s="1">
        <v>43729</v>
      </c>
      <c r="B23963">
        <v>5106460</v>
      </c>
      <c r="C23963" s="1">
        <v>43732</v>
      </c>
      <c r="D23963">
        <v>230485378</v>
      </c>
      <c r="E23963">
        <v>22</v>
      </c>
      <c r="F23963" t="s">
        <v>34</v>
      </c>
      <c r="G23963" t="s">
        <v>134</v>
      </c>
      <c r="H23963" t="s">
        <v>121</v>
      </c>
      <c r="I23963" t="s">
        <v>52</v>
      </c>
      <c r="J23963" t="s">
        <v>70</v>
      </c>
      <c r="K23963" t="s">
        <v>79</v>
      </c>
      <c r="L23963" t="s">
        <v>81</v>
      </c>
      <c r="M23963">
        <v>119</v>
      </c>
      <c r="N23963">
        <f>AVERAGE(Data[Shipping Fee])</f>
        <v>11.49239332096475</v>
      </c>
      <c r="O23963">
        <v>7</v>
      </c>
      <c r="P23963">
        <v>6</v>
      </c>
      <c r="Q23963">
        <f>Data[[#This Row],[Unit Price]]*Data[[#This Row],[Order Quantity]]+Data[[#This Row],[Shipping Fee]]</f>
        <v>721</v>
      </c>
      <c r="R23963">
        <v>268</v>
      </c>
      <c r="S23963" t="s">
        <v>116</v>
      </c>
      <c r="T23963" t="s">
        <v>146</v>
      </c>
      <c r="U23963" t="b">
        <f>ISNUMBER(Data[[#This Row],[Rating]])</f>
        <v>1</v>
      </c>
      <c r="V23963" s="9">
        <v>2</v>
      </c>
      <c r="W23963">
        <v>9</v>
      </c>
      <c r="X23963" t="s">
        <v>45</v>
      </c>
      <c r="Y23963">
        <v>21</v>
      </c>
      <c r="Z23963" t="s">
        <v>33</v>
      </c>
      <c r="AA23963">
        <v>3</v>
      </c>
      <c r="AB23963" s="1">
        <v>43709</v>
      </c>
      <c r="AC23963" s="1">
        <v>43738</v>
      </c>
      <c r="AD23963">
        <v>2019</v>
      </c>
      <c r="AE23963" s="4" t="s">
        <v>250</v>
      </c>
      <c r="AF23963" s="4" t="str">
        <f t="shared" si="374"/>
        <v>Sep</v>
      </c>
      <c r="AG23963" t="s">
        <v>1617</v>
      </c>
    </row>
    <row r="23964" spans="1:33" x14ac:dyDescent="0.35">
      <c r="A23964" s="1">
        <v>43698</v>
      </c>
      <c r="B23964">
        <v>5104916</v>
      </c>
      <c r="C23964" s="1">
        <v>43703</v>
      </c>
      <c r="D23964">
        <v>230557427</v>
      </c>
      <c r="E23964">
        <v>23</v>
      </c>
      <c r="F23964" t="s">
        <v>25</v>
      </c>
      <c r="G23964" t="s">
        <v>134</v>
      </c>
      <c r="H23964" t="s">
        <v>121</v>
      </c>
      <c r="I23964" t="s">
        <v>28</v>
      </c>
      <c r="J23964" t="s">
        <v>70</v>
      </c>
      <c r="K23964" t="s">
        <v>83</v>
      </c>
      <c r="L23964" t="s">
        <v>85</v>
      </c>
      <c r="M23964">
        <v>115</v>
      </c>
      <c r="N23964">
        <f>AVERAGE(Data[Shipping Fee])</f>
        <v>11.49239332096475</v>
      </c>
      <c r="O23964">
        <v>19</v>
      </c>
      <c r="P23964">
        <v>10</v>
      </c>
      <c r="Q23964">
        <f>Data[[#This Row],[Unit Price]]*Data[[#This Row],[Order Quantity]]+Data[[#This Row],[Shipping Fee]]</f>
        <v>1169</v>
      </c>
      <c r="R23964">
        <v>274</v>
      </c>
      <c r="S23964" t="s">
        <v>116</v>
      </c>
      <c r="T23964" t="s">
        <v>145</v>
      </c>
      <c r="U23964" t="b">
        <f>ISNUMBER(Data[[#This Row],[Rating]])</f>
        <v>1</v>
      </c>
      <c r="V23964" s="9">
        <v>2</v>
      </c>
      <c r="W23964">
        <v>8</v>
      </c>
      <c r="X23964" t="s">
        <v>48</v>
      </c>
      <c r="Y23964">
        <v>21</v>
      </c>
      <c r="Z23964" t="s">
        <v>37</v>
      </c>
      <c r="AA23964">
        <v>3</v>
      </c>
      <c r="AB23964" s="1">
        <v>43678</v>
      </c>
      <c r="AC23964" s="1">
        <v>43708</v>
      </c>
      <c r="AD23964">
        <v>2019</v>
      </c>
      <c r="AE23964" s="4" t="s">
        <v>509</v>
      </c>
      <c r="AF23964" s="4" t="str">
        <f t="shared" si="374"/>
        <v>Aug</v>
      </c>
      <c r="AG23964" t="s">
        <v>1617</v>
      </c>
    </row>
    <row r="23965" spans="1:33" x14ac:dyDescent="0.35">
      <c r="A23965" s="1">
        <v>43657</v>
      </c>
      <c r="B23965">
        <v>5102975</v>
      </c>
      <c r="C23965" s="1">
        <v>43660</v>
      </c>
      <c r="D23965">
        <v>230519020</v>
      </c>
      <c r="E23965">
        <v>43</v>
      </c>
      <c r="F23965" t="s">
        <v>25</v>
      </c>
      <c r="G23965" t="s">
        <v>134</v>
      </c>
      <c r="H23965" t="s">
        <v>121</v>
      </c>
      <c r="I23965" t="s">
        <v>52</v>
      </c>
      <c r="J23965" t="s">
        <v>70</v>
      </c>
      <c r="K23965" t="s">
        <v>79</v>
      </c>
      <c r="L23965" t="s">
        <v>81</v>
      </c>
      <c r="M23965">
        <v>121</v>
      </c>
      <c r="N23965">
        <f>AVERAGE(Data[Shipping Fee])</f>
        <v>11.49239332096475</v>
      </c>
      <c r="O23965">
        <v>4</v>
      </c>
      <c r="P23965">
        <v>1</v>
      </c>
      <c r="Q23965">
        <f>Data[[#This Row],[Unit Price]]*Data[[#This Row],[Order Quantity]]+Data[[#This Row],[Shipping Fee]]</f>
        <v>125</v>
      </c>
      <c r="R23965">
        <v>171</v>
      </c>
      <c r="S23965" t="s">
        <v>116</v>
      </c>
      <c r="T23965" t="s">
        <v>146</v>
      </c>
      <c r="U23965" t="b">
        <f>ISNUMBER(Data[[#This Row],[Rating]])</f>
        <v>1</v>
      </c>
      <c r="V23965" s="9">
        <v>1</v>
      </c>
      <c r="W23965">
        <v>7</v>
      </c>
      <c r="X23965" t="s">
        <v>49</v>
      </c>
      <c r="Y23965">
        <v>11</v>
      </c>
      <c r="Z23965" t="s">
        <v>50</v>
      </c>
      <c r="AA23965">
        <v>3</v>
      </c>
      <c r="AB23965" s="1">
        <v>43647</v>
      </c>
      <c r="AC23965" s="1">
        <v>43677</v>
      </c>
      <c r="AD23965">
        <v>2019</v>
      </c>
      <c r="AE23965" s="4" t="s">
        <v>425</v>
      </c>
      <c r="AF23965" s="4" t="str">
        <f t="shared" si="374"/>
        <v>Jul</v>
      </c>
      <c r="AG23965" t="s">
        <v>1616</v>
      </c>
    </row>
    <row r="23966" spans="1:33" x14ac:dyDescent="0.35">
      <c r="A23966" s="1">
        <v>43649</v>
      </c>
      <c r="B23966">
        <v>5102565</v>
      </c>
      <c r="C23966" s="1">
        <v>43651</v>
      </c>
      <c r="D23966">
        <v>230523518</v>
      </c>
      <c r="E23966">
        <v>60</v>
      </c>
      <c r="F23966" t="s">
        <v>34</v>
      </c>
      <c r="G23966" t="s">
        <v>134</v>
      </c>
      <c r="H23966" t="s">
        <v>121</v>
      </c>
      <c r="I23966" t="s">
        <v>52</v>
      </c>
      <c r="J23966" t="s">
        <v>70</v>
      </c>
      <c r="K23966" t="s">
        <v>79</v>
      </c>
      <c r="L23966" t="s">
        <v>82</v>
      </c>
      <c r="M23966">
        <v>121</v>
      </c>
      <c r="N23966">
        <f>AVERAGE(Data[Shipping Fee])</f>
        <v>11.49239332096475</v>
      </c>
      <c r="O23966">
        <v>14</v>
      </c>
      <c r="P23966">
        <v>10</v>
      </c>
      <c r="Q23966">
        <f>Data[[#This Row],[Unit Price]]*Data[[#This Row],[Order Quantity]]+Data[[#This Row],[Shipping Fee]]</f>
        <v>1224</v>
      </c>
      <c r="R23966">
        <v>172</v>
      </c>
      <c r="S23966" t="s">
        <v>116</v>
      </c>
      <c r="T23966" t="s">
        <v>147</v>
      </c>
      <c r="U23966" t="b">
        <f>ISNUMBER(Data[[#This Row],[Rating]])</f>
        <v>1</v>
      </c>
      <c r="V23966" s="9">
        <v>2</v>
      </c>
      <c r="W23966">
        <v>7</v>
      </c>
      <c r="X23966" t="s">
        <v>49</v>
      </c>
      <c r="Y23966">
        <v>3</v>
      </c>
      <c r="Z23966" t="s">
        <v>37</v>
      </c>
      <c r="AA23966">
        <v>3</v>
      </c>
      <c r="AB23966" s="1">
        <v>43647</v>
      </c>
      <c r="AC23966" s="1">
        <v>43677</v>
      </c>
      <c r="AD23966">
        <v>2019</v>
      </c>
      <c r="AE23966" s="4" t="s">
        <v>329</v>
      </c>
      <c r="AF23966" s="4" t="str">
        <f t="shared" si="374"/>
        <v>Jul</v>
      </c>
      <c r="AG23966" t="s">
        <v>1616</v>
      </c>
    </row>
    <row r="23967" spans="1:33" x14ac:dyDescent="0.35">
      <c r="A23967" s="1">
        <v>43597</v>
      </c>
      <c r="B23967">
        <v>5099986</v>
      </c>
      <c r="C23967" s="1">
        <v>43612</v>
      </c>
      <c r="D23967">
        <v>230516054</v>
      </c>
      <c r="E23967">
        <v>54</v>
      </c>
      <c r="F23967" t="s">
        <v>25</v>
      </c>
      <c r="G23967" t="s">
        <v>134</v>
      </c>
      <c r="H23967" t="s">
        <v>121</v>
      </c>
      <c r="I23967" t="s">
        <v>53</v>
      </c>
      <c r="J23967" t="s">
        <v>70</v>
      </c>
      <c r="K23967" t="s">
        <v>75</v>
      </c>
      <c r="L23967" t="s">
        <v>76</v>
      </c>
      <c r="M23967">
        <v>117</v>
      </c>
      <c r="N23967">
        <f>AVERAGE(Data[Shipping Fee])</f>
        <v>11.49239332096475</v>
      </c>
      <c r="O23967">
        <v>19</v>
      </c>
      <c r="P23967">
        <v>9</v>
      </c>
      <c r="Q23967">
        <f>Data[[#This Row],[Unit Price]]*Data[[#This Row],[Order Quantity]]+Data[[#This Row],[Shipping Fee]]</f>
        <v>1072</v>
      </c>
      <c r="R23967">
        <v>208</v>
      </c>
      <c r="S23967" t="s">
        <v>116</v>
      </c>
      <c r="T23967" t="s">
        <v>145</v>
      </c>
      <c r="U23967" t="b">
        <f>ISNUMBER(Data[[#This Row],[Rating]])</f>
        <v>1</v>
      </c>
      <c r="V23967" s="9">
        <v>2</v>
      </c>
      <c r="W23967">
        <v>5</v>
      </c>
      <c r="X23967" t="s">
        <v>32</v>
      </c>
      <c r="Y23967">
        <v>12</v>
      </c>
      <c r="Z23967" t="s">
        <v>35</v>
      </c>
      <c r="AA23967">
        <v>2</v>
      </c>
      <c r="AB23967" s="1">
        <v>43586</v>
      </c>
      <c r="AC23967" s="1">
        <v>43616</v>
      </c>
      <c r="AD23967">
        <v>2019</v>
      </c>
      <c r="AE23967" s="4" t="s">
        <v>1209</v>
      </c>
      <c r="AF23967" s="4" t="str">
        <f t="shared" si="374"/>
        <v>May</v>
      </c>
      <c r="AG23967" t="s">
        <v>1616</v>
      </c>
    </row>
    <row r="23968" spans="1:33" x14ac:dyDescent="0.35">
      <c r="A23968" s="1">
        <v>43597</v>
      </c>
      <c r="B23968">
        <v>5099960</v>
      </c>
      <c r="C23968" s="1">
        <v>43615</v>
      </c>
      <c r="D23968">
        <v>230501697</v>
      </c>
      <c r="E23968">
        <v>33</v>
      </c>
      <c r="F23968" t="s">
        <v>34</v>
      </c>
      <c r="G23968" t="s">
        <v>134</v>
      </c>
      <c r="H23968" t="s">
        <v>121</v>
      </c>
      <c r="I23968" t="s">
        <v>53</v>
      </c>
      <c r="J23968" t="s">
        <v>70</v>
      </c>
      <c r="K23968" t="s">
        <v>71</v>
      </c>
      <c r="L23968" t="s">
        <v>73</v>
      </c>
      <c r="M23968">
        <v>115</v>
      </c>
      <c r="N23968">
        <f>AVERAGE(Data[Shipping Fee])</f>
        <v>11.49239332096475</v>
      </c>
      <c r="O23968">
        <v>14</v>
      </c>
      <c r="P23968">
        <v>9</v>
      </c>
      <c r="Q23968">
        <f>Data[[#This Row],[Unit Price]]*Data[[#This Row],[Order Quantity]]+Data[[#This Row],[Shipping Fee]]</f>
        <v>1049</v>
      </c>
      <c r="R23968">
        <v>261</v>
      </c>
      <c r="S23968" t="s">
        <v>116</v>
      </c>
      <c r="T23968" t="s">
        <v>145</v>
      </c>
      <c r="U23968" t="b">
        <f>ISNUMBER(Data[[#This Row],[Rating]])</f>
        <v>1</v>
      </c>
      <c r="V23968" s="9">
        <v>2</v>
      </c>
      <c r="W23968">
        <v>5</v>
      </c>
      <c r="X23968" t="s">
        <v>32</v>
      </c>
      <c r="Y23968">
        <v>12</v>
      </c>
      <c r="Z23968" t="s">
        <v>35</v>
      </c>
      <c r="AA23968">
        <v>2</v>
      </c>
      <c r="AB23968" s="1">
        <v>43586</v>
      </c>
      <c r="AC23968" s="1">
        <v>43616</v>
      </c>
      <c r="AD23968">
        <v>2019</v>
      </c>
      <c r="AE23968" s="4" t="s">
        <v>1257</v>
      </c>
      <c r="AF23968" s="4" t="str">
        <f t="shared" si="374"/>
        <v>May</v>
      </c>
      <c r="AG23968" t="s">
        <v>1614</v>
      </c>
    </row>
    <row r="23969" spans="1:33" x14ac:dyDescent="0.35">
      <c r="A23969" s="1">
        <v>43578</v>
      </c>
      <c r="B23969">
        <v>5099079</v>
      </c>
      <c r="C23969" s="1">
        <v>43595</v>
      </c>
      <c r="D23969">
        <v>230509220</v>
      </c>
      <c r="E23969">
        <v>36</v>
      </c>
      <c r="F23969" t="s">
        <v>25</v>
      </c>
      <c r="G23969" t="s">
        <v>134</v>
      </c>
      <c r="H23969" t="s">
        <v>121</v>
      </c>
      <c r="I23969" t="s">
        <v>53</v>
      </c>
      <c r="J23969" t="s">
        <v>70</v>
      </c>
      <c r="K23969" t="s">
        <v>79</v>
      </c>
      <c r="L23969" t="s">
        <v>82</v>
      </c>
      <c r="M23969">
        <v>117</v>
      </c>
      <c r="N23969">
        <f>AVERAGE(Data[Shipping Fee])</f>
        <v>11.49239332096475</v>
      </c>
      <c r="O23969">
        <v>7</v>
      </c>
      <c r="P23969">
        <v>3</v>
      </c>
      <c r="Q23969">
        <f>Data[[#This Row],[Unit Price]]*Data[[#This Row],[Order Quantity]]+Data[[#This Row],[Shipping Fee]]</f>
        <v>358</v>
      </c>
      <c r="R23969">
        <v>264</v>
      </c>
      <c r="S23969" t="s">
        <v>116</v>
      </c>
      <c r="T23969" t="s">
        <v>146</v>
      </c>
      <c r="U23969" t="b">
        <f>ISNUMBER(Data[[#This Row],[Rating]])</f>
        <v>1</v>
      </c>
      <c r="V23969" s="9">
        <v>1</v>
      </c>
      <c r="W23969">
        <v>4</v>
      </c>
      <c r="X23969" t="s">
        <v>36</v>
      </c>
      <c r="Y23969">
        <v>23</v>
      </c>
      <c r="Z23969" t="s">
        <v>39</v>
      </c>
      <c r="AA23969">
        <v>2</v>
      </c>
      <c r="AB23969" s="1">
        <v>43556</v>
      </c>
      <c r="AC23969" s="1">
        <v>43585</v>
      </c>
      <c r="AD23969">
        <v>2019</v>
      </c>
      <c r="AE23969" s="4" t="s">
        <v>1423</v>
      </c>
      <c r="AF23969" s="4" t="str">
        <f t="shared" si="374"/>
        <v>May</v>
      </c>
      <c r="AG23969" t="s">
        <v>1614</v>
      </c>
    </row>
    <row r="23970" spans="1:33" x14ac:dyDescent="0.35">
      <c r="A23970" s="1">
        <v>43535</v>
      </c>
      <c r="B23970">
        <v>5097110</v>
      </c>
      <c r="C23970" s="1">
        <v>43545</v>
      </c>
      <c r="D23970">
        <v>230530344</v>
      </c>
      <c r="E23970">
        <v>86</v>
      </c>
      <c r="F23970" t="s">
        <v>25</v>
      </c>
      <c r="G23970" t="s">
        <v>134</v>
      </c>
      <c r="H23970" t="s">
        <v>121</v>
      </c>
      <c r="I23970" t="s">
        <v>53</v>
      </c>
      <c r="J23970" t="s">
        <v>70</v>
      </c>
      <c r="K23970" t="s">
        <v>83</v>
      </c>
      <c r="L23970" t="s">
        <v>84</v>
      </c>
      <c r="M23970">
        <v>146</v>
      </c>
      <c r="N23970">
        <f>AVERAGE(Data[Shipping Fee])</f>
        <v>11.49239332096475</v>
      </c>
      <c r="O23970">
        <v>15</v>
      </c>
      <c r="P23970">
        <v>1</v>
      </c>
      <c r="Q23970">
        <f>Data[[#This Row],[Unit Price]]*Data[[#This Row],[Order Quantity]]+Data[[#This Row],[Shipping Fee]]</f>
        <v>161</v>
      </c>
      <c r="R23970">
        <v>283</v>
      </c>
      <c r="S23970" t="s">
        <v>116</v>
      </c>
      <c r="T23970" t="s">
        <v>146</v>
      </c>
      <c r="U23970" t="b">
        <f>ISNUMBER(Data[[#This Row],[Rating]])</f>
        <v>1</v>
      </c>
      <c r="V23970" s="9">
        <v>1</v>
      </c>
      <c r="W23970">
        <v>3</v>
      </c>
      <c r="X23970" t="s">
        <v>38</v>
      </c>
      <c r="Y23970">
        <v>11</v>
      </c>
      <c r="Z23970" t="s">
        <v>46</v>
      </c>
      <c r="AA23970">
        <v>1</v>
      </c>
      <c r="AB23970" s="1">
        <v>43525</v>
      </c>
      <c r="AC23970" s="1">
        <v>43555</v>
      </c>
      <c r="AD23970">
        <v>2019</v>
      </c>
      <c r="AE23970" s="4" t="s">
        <v>656</v>
      </c>
      <c r="AF23970" s="4" t="str">
        <f t="shared" si="374"/>
        <v>Mar</v>
      </c>
      <c r="AG23970" t="s">
        <v>1616</v>
      </c>
    </row>
    <row r="23971" spans="1:33" x14ac:dyDescent="0.35">
      <c r="A23971" s="1">
        <v>43510</v>
      </c>
      <c r="B23971">
        <v>5095896</v>
      </c>
      <c r="C23971" s="1">
        <v>43515</v>
      </c>
      <c r="D23971">
        <v>230571350</v>
      </c>
      <c r="E23971">
        <v>35</v>
      </c>
      <c r="F23971" t="s">
        <v>25</v>
      </c>
      <c r="G23971" t="s">
        <v>134</v>
      </c>
      <c r="H23971" t="s">
        <v>121</v>
      </c>
      <c r="I23971" t="s">
        <v>52</v>
      </c>
      <c r="J23971" t="s">
        <v>70</v>
      </c>
      <c r="K23971" t="s">
        <v>79</v>
      </c>
      <c r="L23971" t="s">
        <v>82</v>
      </c>
      <c r="M23971">
        <v>68</v>
      </c>
      <c r="N23971">
        <f>AVERAGE(Data[Shipping Fee])</f>
        <v>11.49239332096475</v>
      </c>
      <c r="O23971">
        <v>3</v>
      </c>
      <c r="P23971">
        <v>9</v>
      </c>
      <c r="Q23971">
        <f>Data[[#This Row],[Unit Price]]*Data[[#This Row],[Order Quantity]]+Data[[#This Row],[Shipping Fee]]</f>
        <v>615</v>
      </c>
      <c r="R23971">
        <v>241</v>
      </c>
      <c r="S23971" t="s">
        <v>116</v>
      </c>
      <c r="T23971" t="s">
        <v>149</v>
      </c>
      <c r="U23971" t="b">
        <f>ISNUMBER(Data[[#This Row],[Rating]])</f>
        <v>1</v>
      </c>
      <c r="V23971" s="9">
        <v>1</v>
      </c>
      <c r="W23971">
        <v>2</v>
      </c>
      <c r="X23971" t="s">
        <v>40</v>
      </c>
      <c r="Y23971">
        <v>14</v>
      </c>
      <c r="Z23971" t="s">
        <v>50</v>
      </c>
      <c r="AA23971">
        <v>1</v>
      </c>
      <c r="AB23971" s="1">
        <v>43497</v>
      </c>
      <c r="AC23971" s="1">
        <v>43524</v>
      </c>
      <c r="AD23971">
        <v>2019</v>
      </c>
      <c r="AE23971" s="4" t="s">
        <v>835</v>
      </c>
      <c r="AF23971" s="4" t="str">
        <f t="shared" si="374"/>
        <v>Feb</v>
      </c>
      <c r="AG23971" t="s">
        <v>1614</v>
      </c>
    </row>
    <row r="23972" spans="1:33" x14ac:dyDescent="0.35">
      <c r="A23972" s="1">
        <v>43503</v>
      </c>
      <c r="B23972">
        <v>5095589</v>
      </c>
      <c r="C23972" s="1">
        <v>43519</v>
      </c>
      <c r="D23972">
        <v>230555032</v>
      </c>
      <c r="E23972">
        <v>36</v>
      </c>
      <c r="F23972" t="s">
        <v>34</v>
      </c>
      <c r="G23972" t="s">
        <v>134</v>
      </c>
      <c r="H23972" t="s">
        <v>121</v>
      </c>
      <c r="I23972" t="s">
        <v>53</v>
      </c>
      <c r="J23972" t="s">
        <v>70</v>
      </c>
      <c r="K23972" t="s">
        <v>71</v>
      </c>
      <c r="L23972" t="s">
        <v>73</v>
      </c>
      <c r="M23972">
        <v>113</v>
      </c>
      <c r="N23972">
        <f>AVERAGE(Data[Shipping Fee])</f>
        <v>11.49239332096475</v>
      </c>
      <c r="O23972">
        <v>18</v>
      </c>
      <c r="P23972">
        <v>10</v>
      </c>
      <c r="Q23972">
        <f>Data[[#This Row],[Unit Price]]*Data[[#This Row],[Order Quantity]]+Data[[#This Row],[Shipping Fee]]</f>
        <v>1148</v>
      </c>
      <c r="R23972">
        <v>288</v>
      </c>
      <c r="S23972" t="s">
        <v>116</v>
      </c>
      <c r="T23972" t="s">
        <v>146</v>
      </c>
      <c r="U23972" t="b">
        <f>ISNUMBER(Data[[#This Row],[Rating]])</f>
        <v>1</v>
      </c>
      <c r="V23972" s="9">
        <v>3</v>
      </c>
      <c r="W23972">
        <v>2</v>
      </c>
      <c r="X23972" t="s">
        <v>40</v>
      </c>
      <c r="Y23972">
        <v>7</v>
      </c>
      <c r="Z23972" t="s">
        <v>50</v>
      </c>
      <c r="AA23972">
        <v>1</v>
      </c>
      <c r="AB23972" s="1">
        <v>43497</v>
      </c>
      <c r="AC23972" s="1">
        <v>43524</v>
      </c>
      <c r="AD23972">
        <v>2019</v>
      </c>
      <c r="AE23972" s="4" t="s">
        <v>170</v>
      </c>
      <c r="AF23972" s="4" t="str">
        <f t="shared" si="374"/>
        <v>Feb</v>
      </c>
      <c r="AG23972" t="s">
        <v>1614</v>
      </c>
    </row>
    <row r="23973" spans="1:33" x14ac:dyDescent="0.35">
      <c r="A23973" s="1">
        <v>43488</v>
      </c>
      <c r="B23973">
        <v>5094888</v>
      </c>
      <c r="C23973" s="1">
        <v>43503</v>
      </c>
      <c r="D23973">
        <v>230475778</v>
      </c>
      <c r="E23973">
        <v>45</v>
      </c>
      <c r="F23973" t="s">
        <v>34</v>
      </c>
      <c r="G23973" t="s">
        <v>134</v>
      </c>
      <c r="H23973" t="s">
        <v>121</v>
      </c>
      <c r="I23973" t="s">
        <v>53</v>
      </c>
      <c r="J23973" t="s">
        <v>70</v>
      </c>
      <c r="K23973" t="s">
        <v>83</v>
      </c>
      <c r="L23973" t="s">
        <v>84</v>
      </c>
      <c r="M23973">
        <v>68</v>
      </c>
      <c r="N23973">
        <f>AVERAGE(Data[Shipping Fee])</f>
        <v>11.49239332096475</v>
      </c>
      <c r="O23973">
        <v>19</v>
      </c>
      <c r="P23973">
        <v>1</v>
      </c>
      <c r="Q23973">
        <f>Data[[#This Row],[Unit Price]]*Data[[#This Row],[Order Quantity]]+Data[[#This Row],[Shipping Fee]]</f>
        <v>87</v>
      </c>
      <c r="R23973">
        <v>155</v>
      </c>
      <c r="S23973" t="s">
        <v>116</v>
      </c>
      <c r="T23973" t="s">
        <v>145</v>
      </c>
      <c r="U23973" t="b">
        <f>ISNUMBER(Data[[#This Row],[Rating]])</f>
        <v>1</v>
      </c>
      <c r="V23973" s="9">
        <v>2</v>
      </c>
      <c r="W23973">
        <v>1</v>
      </c>
      <c r="X23973" t="s">
        <v>41</v>
      </c>
      <c r="Y23973">
        <v>23</v>
      </c>
      <c r="Z23973" t="s">
        <v>37</v>
      </c>
      <c r="AA23973">
        <v>1</v>
      </c>
      <c r="AB23973" s="1">
        <v>43466</v>
      </c>
      <c r="AC23973" s="1">
        <v>43496</v>
      </c>
      <c r="AD23973">
        <v>2019</v>
      </c>
      <c r="AE23973" s="4" t="s">
        <v>229</v>
      </c>
      <c r="AF23973" s="4" t="str">
        <f t="shared" si="374"/>
        <v>Feb</v>
      </c>
      <c r="AG23973" t="s">
        <v>1616</v>
      </c>
    </row>
    <row r="23974" spans="1:33" x14ac:dyDescent="0.35">
      <c r="A23974" s="1">
        <v>43464</v>
      </c>
      <c r="B23974">
        <v>5093710</v>
      </c>
      <c r="C23974" s="1">
        <v>43472</v>
      </c>
      <c r="D23974">
        <v>230523517</v>
      </c>
      <c r="E23974">
        <v>60</v>
      </c>
      <c r="F23974" t="s">
        <v>34</v>
      </c>
      <c r="G23974" t="s">
        <v>134</v>
      </c>
      <c r="H23974" t="s">
        <v>121</v>
      </c>
      <c r="I23974" t="s">
        <v>28</v>
      </c>
      <c r="J23974" t="s">
        <v>70</v>
      </c>
      <c r="K23974" t="s">
        <v>79</v>
      </c>
      <c r="L23974" t="s">
        <v>82</v>
      </c>
      <c r="M23974">
        <v>99</v>
      </c>
      <c r="N23974">
        <f>AVERAGE(Data[Shipping Fee])</f>
        <v>11.49239332096475</v>
      </c>
      <c r="O23974">
        <v>11</v>
      </c>
      <c r="P23974">
        <v>6</v>
      </c>
      <c r="Q23974">
        <f>Data[[#This Row],[Unit Price]]*Data[[#This Row],[Order Quantity]]+Data[[#This Row],[Shipping Fee]]</f>
        <v>605</v>
      </c>
      <c r="R23974">
        <v>208</v>
      </c>
      <c r="S23974" t="s">
        <v>116</v>
      </c>
      <c r="T23974" t="s">
        <v>147</v>
      </c>
      <c r="U23974" t="b">
        <f>ISNUMBER(Data[[#This Row],[Rating]])</f>
        <v>1</v>
      </c>
      <c r="V23974" s="9">
        <v>1</v>
      </c>
      <c r="W23974">
        <v>12</v>
      </c>
      <c r="X23974" t="s">
        <v>42</v>
      </c>
      <c r="Y23974">
        <v>30</v>
      </c>
      <c r="Z23974" t="s">
        <v>35</v>
      </c>
      <c r="AA23974">
        <v>4</v>
      </c>
      <c r="AB23974" s="1">
        <v>43435</v>
      </c>
      <c r="AC23974" s="1">
        <v>43465</v>
      </c>
      <c r="AD23974">
        <v>2018</v>
      </c>
      <c r="AE23974" s="4" t="s">
        <v>953</v>
      </c>
      <c r="AF23974" s="4" t="str">
        <f t="shared" si="374"/>
        <v>Jan</v>
      </c>
      <c r="AG23974" t="s">
        <v>1616</v>
      </c>
    </row>
    <row r="23975" spans="1:33" x14ac:dyDescent="0.35">
      <c r="A23975" s="1">
        <v>43445</v>
      </c>
      <c r="B23975">
        <v>5092770</v>
      </c>
      <c r="C23975" s="1">
        <v>43448</v>
      </c>
      <c r="D23975">
        <v>230527450</v>
      </c>
      <c r="E23975">
        <v>40</v>
      </c>
      <c r="F23975" t="s">
        <v>34</v>
      </c>
      <c r="G23975" t="s">
        <v>134</v>
      </c>
      <c r="H23975" t="s">
        <v>121</v>
      </c>
      <c r="I23975" t="s">
        <v>52</v>
      </c>
      <c r="J23975" t="s">
        <v>70</v>
      </c>
      <c r="K23975" t="s">
        <v>79</v>
      </c>
      <c r="L23975" t="s">
        <v>80</v>
      </c>
      <c r="M23975">
        <v>117</v>
      </c>
      <c r="N23975">
        <f>AVERAGE(Data[Shipping Fee])</f>
        <v>11.49239332096475</v>
      </c>
      <c r="O23975">
        <v>18</v>
      </c>
      <c r="P23975">
        <v>5</v>
      </c>
      <c r="Q23975">
        <f>Data[[#This Row],[Unit Price]]*Data[[#This Row],[Order Quantity]]+Data[[#This Row],[Shipping Fee]]</f>
        <v>603</v>
      </c>
      <c r="R23975">
        <v>177</v>
      </c>
      <c r="S23975" t="s">
        <v>116</v>
      </c>
      <c r="T23975" t="s">
        <v>147</v>
      </c>
      <c r="U23975" t="b">
        <f>ISNUMBER(Data[[#This Row],[Rating]])</f>
        <v>1</v>
      </c>
      <c r="V23975" s="9">
        <v>1</v>
      </c>
      <c r="W23975">
        <v>12</v>
      </c>
      <c r="X23975" t="s">
        <v>42</v>
      </c>
      <c r="Y23975">
        <v>11</v>
      </c>
      <c r="Z23975" t="s">
        <v>39</v>
      </c>
      <c r="AA23975">
        <v>4</v>
      </c>
      <c r="AB23975" s="1">
        <v>43435</v>
      </c>
      <c r="AC23975" s="1">
        <v>43465</v>
      </c>
      <c r="AD23975">
        <v>2018</v>
      </c>
      <c r="AE23975" s="4" t="s">
        <v>574</v>
      </c>
      <c r="AF23975" s="4" t="str">
        <f t="shared" si="374"/>
        <v>Dec</v>
      </c>
      <c r="AG23975" t="s">
        <v>1616</v>
      </c>
    </row>
    <row r="23976" spans="1:33" x14ac:dyDescent="0.35">
      <c r="A23976" s="1">
        <v>43386</v>
      </c>
      <c r="B23976">
        <v>5089902</v>
      </c>
      <c r="C23976" s="1">
        <v>43388</v>
      </c>
      <c r="D23976">
        <v>230510323</v>
      </c>
      <c r="E23976">
        <v>22</v>
      </c>
      <c r="F23976" t="s">
        <v>25</v>
      </c>
      <c r="G23976" t="s">
        <v>134</v>
      </c>
      <c r="H23976" t="s">
        <v>121</v>
      </c>
      <c r="I23976" t="s">
        <v>52</v>
      </c>
      <c r="J23976" t="s">
        <v>70</v>
      </c>
      <c r="K23976" t="s">
        <v>71</v>
      </c>
      <c r="L23976" t="s">
        <v>72</v>
      </c>
      <c r="M23976">
        <v>120</v>
      </c>
      <c r="N23976">
        <f>AVERAGE(Data[Shipping Fee])</f>
        <v>11.49239332096475</v>
      </c>
      <c r="O23976">
        <v>3</v>
      </c>
      <c r="P23976">
        <v>3</v>
      </c>
      <c r="Q23976">
        <f>Data[[#This Row],[Unit Price]]*Data[[#This Row],[Order Quantity]]+Data[[#This Row],[Shipping Fee]]</f>
        <v>363</v>
      </c>
      <c r="R23976">
        <v>150</v>
      </c>
      <c r="S23976" t="s">
        <v>116</v>
      </c>
      <c r="T23976" t="s">
        <v>145</v>
      </c>
      <c r="U23976" t="b">
        <f>ISNUMBER(Data[[#This Row],[Rating]])</f>
        <v>1</v>
      </c>
      <c r="V23976" s="9">
        <v>3</v>
      </c>
      <c r="W23976">
        <v>10</v>
      </c>
      <c r="X23976" t="s">
        <v>44</v>
      </c>
      <c r="Y23976">
        <v>13</v>
      </c>
      <c r="Z23976" t="s">
        <v>33</v>
      </c>
      <c r="AA23976">
        <v>4</v>
      </c>
      <c r="AB23976" s="1">
        <v>43374</v>
      </c>
      <c r="AC23976" s="1">
        <v>43404</v>
      </c>
      <c r="AD23976">
        <v>2018</v>
      </c>
      <c r="AE23976" s="4" t="s">
        <v>838</v>
      </c>
      <c r="AF23976" s="4" t="str">
        <f t="shared" si="374"/>
        <v>Oct</v>
      </c>
      <c r="AG23976" t="s">
        <v>1617</v>
      </c>
    </row>
    <row r="23977" spans="1:33" x14ac:dyDescent="0.35">
      <c r="A23977" s="1">
        <v>43359</v>
      </c>
      <c r="B23977">
        <v>5088665</v>
      </c>
      <c r="C23977" s="1">
        <v>43373</v>
      </c>
      <c r="D23977">
        <v>230564301</v>
      </c>
      <c r="E23977">
        <v>20</v>
      </c>
      <c r="F23977" t="s">
        <v>34</v>
      </c>
      <c r="G23977" t="s">
        <v>134</v>
      </c>
      <c r="H23977" t="s">
        <v>121</v>
      </c>
      <c r="I23977" t="s">
        <v>53</v>
      </c>
      <c r="J23977" t="s">
        <v>70</v>
      </c>
      <c r="K23977" t="s">
        <v>79</v>
      </c>
      <c r="L23977" t="s">
        <v>80</v>
      </c>
      <c r="M23977">
        <v>108</v>
      </c>
      <c r="N23977">
        <f>AVERAGE(Data[Shipping Fee])</f>
        <v>11.49239332096475</v>
      </c>
      <c r="O23977">
        <v>15</v>
      </c>
      <c r="P23977">
        <v>5</v>
      </c>
      <c r="Q23977">
        <f>Data[[#This Row],[Unit Price]]*Data[[#This Row],[Order Quantity]]+Data[[#This Row],[Shipping Fee]]</f>
        <v>555</v>
      </c>
      <c r="R23977">
        <v>267</v>
      </c>
      <c r="S23977" t="s">
        <v>116</v>
      </c>
      <c r="T23977" t="s">
        <v>145</v>
      </c>
      <c r="U23977" t="b">
        <f>ISNUMBER(Data[[#This Row],[Rating]])</f>
        <v>1</v>
      </c>
      <c r="V23977" s="9">
        <v>2</v>
      </c>
      <c r="W23977">
        <v>9</v>
      </c>
      <c r="X23977" t="s">
        <v>45</v>
      </c>
      <c r="Y23977">
        <v>16</v>
      </c>
      <c r="Z23977" t="s">
        <v>35</v>
      </c>
      <c r="AA23977">
        <v>3</v>
      </c>
      <c r="AB23977" s="1">
        <v>43344</v>
      </c>
      <c r="AC23977" s="1">
        <v>43373</v>
      </c>
      <c r="AD23977">
        <v>2018</v>
      </c>
      <c r="AE23977" s="4" t="s">
        <v>716</v>
      </c>
      <c r="AF23977" s="4" t="str">
        <f t="shared" si="374"/>
        <v>Sep</v>
      </c>
      <c r="AG23977" t="s">
        <v>1617</v>
      </c>
    </row>
    <row r="23978" spans="1:33" x14ac:dyDescent="0.35">
      <c r="A23978" s="1">
        <v>43276</v>
      </c>
      <c r="B23978">
        <v>5084721</v>
      </c>
      <c r="C23978" s="1">
        <v>43285</v>
      </c>
      <c r="D23978">
        <v>230516050</v>
      </c>
      <c r="E23978">
        <v>54</v>
      </c>
      <c r="F23978" t="s">
        <v>25</v>
      </c>
      <c r="G23978" t="s">
        <v>134</v>
      </c>
      <c r="H23978" t="s">
        <v>121</v>
      </c>
      <c r="I23978" t="s">
        <v>28</v>
      </c>
      <c r="J23978" t="s">
        <v>70</v>
      </c>
      <c r="K23978" t="s">
        <v>83</v>
      </c>
      <c r="L23978" t="s">
        <v>87</v>
      </c>
      <c r="M23978">
        <v>91</v>
      </c>
      <c r="N23978">
        <f>AVERAGE(Data[Shipping Fee])</f>
        <v>11.49239332096475</v>
      </c>
      <c r="O23978">
        <v>17</v>
      </c>
      <c r="P23978">
        <v>2</v>
      </c>
      <c r="Q23978">
        <f>Data[[#This Row],[Unit Price]]*Data[[#This Row],[Order Quantity]]+Data[[#This Row],[Shipping Fee]]</f>
        <v>199</v>
      </c>
      <c r="R23978">
        <v>208</v>
      </c>
      <c r="S23978" t="s">
        <v>116</v>
      </c>
      <c r="T23978" t="s">
        <v>145</v>
      </c>
      <c r="U23978" t="b">
        <f>ISNUMBER(Data[[#This Row],[Rating]])</f>
        <v>1</v>
      </c>
      <c r="V23978" s="9">
        <v>3</v>
      </c>
      <c r="W23978">
        <v>6</v>
      </c>
      <c r="X23978" t="s">
        <v>51</v>
      </c>
      <c r="Y23978">
        <v>25</v>
      </c>
      <c r="Z23978" t="s">
        <v>46</v>
      </c>
      <c r="AA23978">
        <v>2</v>
      </c>
      <c r="AB23978" s="1">
        <v>43252</v>
      </c>
      <c r="AC23978" s="1">
        <v>43281</v>
      </c>
      <c r="AD23978">
        <v>2018</v>
      </c>
      <c r="AE23978" s="4" t="s">
        <v>632</v>
      </c>
      <c r="AF23978" s="4" t="str">
        <f t="shared" si="374"/>
        <v>Jul</v>
      </c>
      <c r="AG23978" t="s">
        <v>1616</v>
      </c>
    </row>
    <row r="23979" spans="1:33" x14ac:dyDescent="0.35">
      <c r="A23979" s="1">
        <v>43270</v>
      </c>
      <c r="B23979">
        <v>5084375</v>
      </c>
      <c r="C23979" s="1">
        <v>43274</v>
      </c>
      <c r="D23979">
        <v>230478778</v>
      </c>
      <c r="E23979">
        <v>27</v>
      </c>
      <c r="F23979" t="s">
        <v>25</v>
      </c>
      <c r="G23979" t="s">
        <v>134</v>
      </c>
      <c r="H23979" t="s">
        <v>121</v>
      </c>
      <c r="I23979" t="s">
        <v>52</v>
      </c>
      <c r="J23979" t="s">
        <v>70</v>
      </c>
      <c r="K23979" t="s">
        <v>83</v>
      </c>
      <c r="L23979" t="s">
        <v>86</v>
      </c>
      <c r="M23979">
        <v>54</v>
      </c>
      <c r="N23979">
        <f>AVERAGE(Data[Shipping Fee])</f>
        <v>11.49239332096475</v>
      </c>
      <c r="O23979">
        <v>5</v>
      </c>
      <c r="P23979">
        <v>5</v>
      </c>
      <c r="Q23979">
        <f>Data[[#This Row],[Unit Price]]*Data[[#This Row],[Order Quantity]]+Data[[#This Row],[Shipping Fee]]</f>
        <v>275</v>
      </c>
      <c r="R23979">
        <v>220</v>
      </c>
      <c r="S23979" t="s">
        <v>116</v>
      </c>
      <c r="T23979" t="s">
        <v>147</v>
      </c>
      <c r="U23979" t="b">
        <f>ISNUMBER(Data[[#This Row],[Rating]])</f>
        <v>1</v>
      </c>
      <c r="V23979" s="9">
        <v>1</v>
      </c>
      <c r="W23979">
        <v>6</v>
      </c>
      <c r="X23979" t="s">
        <v>51</v>
      </c>
      <c r="Y23979">
        <v>19</v>
      </c>
      <c r="Z23979" t="s">
        <v>39</v>
      </c>
      <c r="AA23979">
        <v>2</v>
      </c>
      <c r="AB23979" s="1">
        <v>43252</v>
      </c>
      <c r="AC23979" s="1">
        <v>43281</v>
      </c>
      <c r="AD23979">
        <v>2018</v>
      </c>
      <c r="AE23979" s="4" t="s">
        <v>514</v>
      </c>
      <c r="AF23979" s="4" t="str">
        <f t="shared" si="374"/>
        <v>Jun</v>
      </c>
      <c r="AG23979" t="s">
        <v>1617</v>
      </c>
    </row>
    <row r="23980" spans="1:33" x14ac:dyDescent="0.35">
      <c r="A23980" s="1">
        <v>43259</v>
      </c>
      <c r="B23980">
        <v>5083811</v>
      </c>
      <c r="C23980" s="1">
        <v>43264</v>
      </c>
      <c r="D23980">
        <v>230525179</v>
      </c>
      <c r="E23980">
        <v>22</v>
      </c>
      <c r="F23980" t="s">
        <v>34</v>
      </c>
      <c r="G23980" t="s">
        <v>134</v>
      </c>
      <c r="H23980" t="s">
        <v>121</v>
      </c>
      <c r="I23980" t="s">
        <v>52</v>
      </c>
      <c r="J23980" t="s">
        <v>70</v>
      </c>
      <c r="K23980" t="s">
        <v>79</v>
      </c>
      <c r="L23980" t="s">
        <v>81</v>
      </c>
      <c r="M23980">
        <v>133</v>
      </c>
      <c r="N23980">
        <f>AVERAGE(Data[Shipping Fee])</f>
        <v>11.49239332096475</v>
      </c>
      <c r="O23980">
        <v>7</v>
      </c>
      <c r="P23980">
        <v>5</v>
      </c>
      <c r="Q23980">
        <f>Data[[#This Row],[Unit Price]]*Data[[#This Row],[Order Quantity]]+Data[[#This Row],[Shipping Fee]]</f>
        <v>672</v>
      </c>
      <c r="R23980">
        <v>299</v>
      </c>
      <c r="S23980" t="s">
        <v>116</v>
      </c>
      <c r="T23980" t="s">
        <v>145</v>
      </c>
      <c r="U23980" t="b">
        <f>ISNUMBER(Data[[#This Row],[Rating]])</f>
        <v>1</v>
      </c>
      <c r="V23980" s="9">
        <v>3</v>
      </c>
      <c r="W23980">
        <v>6</v>
      </c>
      <c r="X23980" t="s">
        <v>51</v>
      </c>
      <c r="Y23980">
        <v>8</v>
      </c>
      <c r="Z23980" t="s">
        <v>47</v>
      </c>
      <c r="AA23980">
        <v>2</v>
      </c>
      <c r="AB23980" s="1">
        <v>43252</v>
      </c>
      <c r="AC23980" s="1">
        <v>43281</v>
      </c>
      <c r="AD23980">
        <v>2018</v>
      </c>
      <c r="AE23980" s="4" t="s">
        <v>1179</v>
      </c>
      <c r="AF23980" s="4" t="str">
        <f t="shared" si="374"/>
        <v>Jun</v>
      </c>
      <c r="AG23980" t="s">
        <v>1617</v>
      </c>
    </row>
    <row r="23981" spans="1:33" x14ac:dyDescent="0.35">
      <c r="A23981" s="1">
        <v>43239</v>
      </c>
      <c r="B23981">
        <v>5082871</v>
      </c>
      <c r="C23981" s="1">
        <v>43241</v>
      </c>
      <c r="D23981">
        <v>230482042</v>
      </c>
      <c r="E23981">
        <v>17</v>
      </c>
      <c r="F23981" t="s">
        <v>34</v>
      </c>
      <c r="G23981" t="s">
        <v>134</v>
      </c>
      <c r="H23981" t="s">
        <v>121</v>
      </c>
      <c r="I23981" t="s">
        <v>52</v>
      </c>
      <c r="J23981" t="s">
        <v>70</v>
      </c>
      <c r="K23981" t="s">
        <v>83</v>
      </c>
      <c r="L23981" t="s">
        <v>87</v>
      </c>
      <c r="M23981">
        <v>132</v>
      </c>
      <c r="N23981">
        <f>AVERAGE(Data[Shipping Fee])</f>
        <v>11.49239332096475</v>
      </c>
      <c r="O23981">
        <v>18</v>
      </c>
      <c r="P23981">
        <v>6</v>
      </c>
      <c r="Q23981">
        <f>Data[[#This Row],[Unit Price]]*Data[[#This Row],[Order Quantity]]+Data[[#This Row],[Shipping Fee]]</f>
        <v>810</v>
      </c>
      <c r="R23981">
        <v>223</v>
      </c>
      <c r="S23981" t="s">
        <v>116</v>
      </c>
      <c r="T23981" t="s">
        <v>145</v>
      </c>
      <c r="U23981" t="b">
        <f>ISNUMBER(Data[[#This Row],[Rating]])</f>
        <v>1</v>
      </c>
      <c r="V23981" s="9">
        <v>1</v>
      </c>
      <c r="W23981">
        <v>5</v>
      </c>
      <c r="X23981" t="s">
        <v>32</v>
      </c>
      <c r="Y23981">
        <v>19</v>
      </c>
      <c r="Z23981" t="s">
        <v>33</v>
      </c>
      <c r="AA23981">
        <v>2</v>
      </c>
      <c r="AB23981" s="1">
        <v>43221</v>
      </c>
      <c r="AC23981" s="1">
        <v>43251</v>
      </c>
      <c r="AD23981">
        <v>2018</v>
      </c>
      <c r="AE23981" s="4" t="s">
        <v>849</v>
      </c>
      <c r="AF23981" s="4" t="str">
        <f t="shared" si="374"/>
        <v>May</v>
      </c>
      <c r="AG23981" t="s">
        <v>1615</v>
      </c>
    </row>
    <row r="23982" spans="1:33" x14ac:dyDescent="0.35">
      <c r="A23982" s="1">
        <v>43204</v>
      </c>
      <c r="B23982">
        <v>5081240</v>
      </c>
      <c r="C23982" s="1">
        <v>43209</v>
      </c>
      <c r="D23982">
        <v>230571675</v>
      </c>
      <c r="E23982">
        <v>19</v>
      </c>
      <c r="F23982" t="s">
        <v>25</v>
      </c>
      <c r="G23982" t="s">
        <v>134</v>
      </c>
      <c r="H23982" t="s">
        <v>121</v>
      </c>
      <c r="I23982" t="s">
        <v>28</v>
      </c>
      <c r="J23982" t="s">
        <v>70</v>
      </c>
      <c r="K23982" t="s">
        <v>75</v>
      </c>
      <c r="L23982" t="s">
        <v>78</v>
      </c>
      <c r="M23982">
        <v>122</v>
      </c>
      <c r="N23982">
        <f>AVERAGE(Data[Shipping Fee])</f>
        <v>11.49239332096475</v>
      </c>
      <c r="O23982">
        <v>3</v>
      </c>
      <c r="P23982">
        <v>6</v>
      </c>
      <c r="Q23982">
        <f>Data[[#This Row],[Unit Price]]*Data[[#This Row],[Order Quantity]]+Data[[#This Row],[Shipping Fee]]</f>
        <v>735</v>
      </c>
      <c r="R23982">
        <v>221</v>
      </c>
      <c r="S23982" t="s">
        <v>116</v>
      </c>
      <c r="T23982" t="s">
        <v>147</v>
      </c>
      <c r="U23982" t="b">
        <f>ISNUMBER(Data[[#This Row],[Rating]])</f>
        <v>1</v>
      </c>
      <c r="V23982" s="9">
        <v>3</v>
      </c>
      <c r="W23982">
        <v>4</v>
      </c>
      <c r="X23982" t="s">
        <v>36</v>
      </c>
      <c r="Y23982">
        <v>14</v>
      </c>
      <c r="Z23982" t="s">
        <v>33</v>
      </c>
      <c r="AA23982">
        <v>2</v>
      </c>
      <c r="AB23982" s="1">
        <v>43191</v>
      </c>
      <c r="AC23982" s="1">
        <v>43220</v>
      </c>
      <c r="AD23982">
        <v>2018</v>
      </c>
      <c r="AE23982" s="4" t="s">
        <v>773</v>
      </c>
      <c r="AF23982" s="4" t="str">
        <f t="shared" si="374"/>
        <v>Apr</v>
      </c>
      <c r="AG23982" t="s">
        <v>1615</v>
      </c>
    </row>
    <row r="23983" spans="1:33" x14ac:dyDescent="0.35">
      <c r="A23983" s="1">
        <v>43168</v>
      </c>
      <c r="B23983">
        <v>5079592</v>
      </c>
      <c r="C23983" s="1">
        <v>43172</v>
      </c>
      <c r="D23983">
        <v>230484429</v>
      </c>
      <c r="E23983">
        <v>56</v>
      </c>
      <c r="F23983" t="s">
        <v>34</v>
      </c>
      <c r="G23983" t="s">
        <v>134</v>
      </c>
      <c r="H23983" t="s">
        <v>121</v>
      </c>
      <c r="I23983" t="s">
        <v>52</v>
      </c>
      <c r="J23983" t="s">
        <v>70</v>
      </c>
      <c r="K23983" t="s">
        <v>79</v>
      </c>
      <c r="L23983" t="s">
        <v>81</v>
      </c>
      <c r="M23983">
        <v>55</v>
      </c>
      <c r="N23983">
        <f>AVERAGE(Data[Shipping Fee])</f>
        <v>11.49239332096475</v>
      </c>
      <c r="O23983">
        <v>13</v>
      </c>
      <c r="P23983">
        <v>1</v>
      </c>
      <c r="Q23983">
        <f>Data[[#This Row],[Unit Price]]*Data[[#This Row],[Order Quantity]]+Data[[#This Row],[Shipping Fee]]</f>
        <v>68</v>
      </c>
      <c r="R23983">
        <v>286</v>
      </c>
      <c r="S23983" t="s">
        <v>116</v>
      </c>
      <c r="T23983" t="s">
        <v>146</v>
      </c>
      <c r="U23983" t="b">
        <f>ISNUMBER(Data[[#This Row],[Rating]])</f>
        <v>1</v>
      </c>
      <c r="V23983" s="9">
        <v>2</v>
      </c>
      <c r="W23983">
        <v>3</v>
      </c>
      <c r="X23983" t="s">
        <v>38</v>
      </c>
      <c r="Y23983">
        <v>9</v>
      </c>
      <c r="Z23983" t="s">
        <v>47</v>
      </c>
      <c r="AA23983">
        <v>1</v>
      </c>
      <c r="AB23983" s="1">
        <v>43160</v>
      </c>
      <c r="AC23983" s="1">
        <v>43190</v>
      </c>
      <c r="AD23983">
        <v>2018</v>
      </c>
      <c r="AE23983" s="4" t="s">
        <v>1221</v>
      </c>
      <c r="AF23983" s="4" t="str">
        <f t="shared" si="374"/>
        <v>Mar</v>
      </c>
      <c r="AG23983" t="s">
        <v>1616</v>
      </c>
    </row>
    <row r="23984" spans="1:33" x14ac:dyDescent="0.35">
      <c r="A23984" s="1">
        <v>43148</v>
      </c>
      <c r="B23984">
        <v>5078625</v>
      </c>
      <c r="C23984" s="1">
        <v>43160</v>
      </c>
      <c r="D23984">
        <v>230512445</v>
      </c>
      <c r="E23984">
        <v>25</v>
      </c>
      <c r="F23984" t="s">
        <v>34</v>
      </c>
      <c r="G23984" t="s">
        <v>134</v>
      </c>
      <c r="H23984" t="s">
        <v>121</v>
      </c>
      <c r="I23984" t="s">
        <v>28</v>
      </c>
      <c r="J23984" t="s">
        <v>70</v>
      </c>
      <c r="K23984" t="s">
        <v>83</v>
      </c>
      <c r="L23984" t="s">
        <v>84</v>
      </c>
      <c r="M23984">
        <v>121</v>
      </c>
      <c r="N23984">
        <f>AVERAGE(Data[Shipping Fee])</f>
        <v>11.49239332096475</v>
      </c>
      <c r="O23984">
        <v>11</v>
      </c>
      <c r="P23984">
        <v>6</v>
      </c>
      <c r="Q23984">
        <f>Data[[#This Row],[Unit Price]]*Data[[#This Row],[Order Quantity]]+Data[[#This Row],[Shipping Fee]]</f>
        <v>737</v>
      </c>
      <c r="R23984">
        <v>253</v>
      </c>
      <c r="S23984" t="s">
        <v>116</v>
      </c>
      <c r="T23984" t="s">
        <v>146</v>
      </c>
      <c r="U23984" t="b">
        <f>ISNUMBER(Data[[#This Row],[Rating]])</f>
        <v>1</v>
      </c>
      <c r="V23984" s="9">
        <v>3</v>
      </c>
      <c r="W23984">
        <v>2</v>
      </c>
      <c r="X23984" t="s">
        <v>40</v>
      </c>
      <c r="Y23984">
        <v>17</v>
      </c>
      <c r="Z23984" t="s">
        <v>33</v>
      </c>
      <c r="AA23984">
        <v>1</v>
      </c>
      <c r="AB23984" s="1">
        <v>43132</v>
      </c>
      <c r="AC23984" s="1">
        <v>43159</v>
      </c>
      <c r="AD23984">
        <v>2018</v>
      </c>
      <c r="AE23984" s="4" t="s">
        <v>432</v>
      </c>
      <c r="AF23984" s="4" t="str">
        <f t="shared" si="374"/>
        <v>Mar</v>
      </c>
      <c r="AG23984" t="s">
        <v>1617</v>
      </c>
    </row>
    <row r="23985" spans="1:33" x14ac:dyDescent="0.35">
      <c r="A23985" s="1">
        <v>43143</v>
      </c>
      <c r="B23985">
        <v>5078391</v>
      </c>
      <c r="C23985" s="1">
        <v>43154</v>
      </c>
      <c r="D23985">
        <v>230482041</v>
      </c>
      <c r="E23985">
        <v>17</v>
      </c>
      <c r="F23985" t="s">
        <v>34</v>
      </c>
      <c r="G23985" t="s">
        <v>134</v>
      </c>
      <c r="H23985" t="s">
        <v>121</v>
      </c>
      <c r="I23985" t="s">
        <v>28</v>
      </c>
      <c r="J23985" t="s">
        <v>70</v>
      </c>
      <c r="K23985" t="s">
        <v>71</v>
      </c>
      <c r="L23985" t="s">
        <v>72</v>
      </c>
      <c r="M23985">
        <v>146</v>
      </c>
      <c r="N23985">
        <f>AVERAGE(Data[Shipping Fee])</f>
        <v>11.49239332096475</v>
      </c>
      <c r="O23985">
        <v>16</v>
      </c>
      <c r="P23985">
        <v>2</v>
      </c>
      <c r="Q23985">
        <f>Data[[#This Row],[Unit Price]]*Data[[#This Row],[Order Quantity]]+Data[[#This Row],[Shipping Fee]]</f>
        <v>308</v>
      </c>
      <c r="R23985">
        <v>182</v>
      </c>
      <c r="S23985" t="s">
        <v>116</v>
      </c>
      <c r="T23985" t="s">
        <v>145</v>
      </c>
      <c r="U23985" t="b">
        <f>ISNUMBER(Data[[#This Row],[Rating]])</f>
        <v>1</v>
      </c>
      <c r="V23985" s="9">
        <v>2</v>
      </c>
      <c r="W23985">
        <v>2</v>
      </c>
      <c r="X23985" t="s">
        <v>40</v>
      </c>
      <c r="Y23985">
        <v>12</v>
      </c>
      <c r="Z23985" t="s">
        <v>46</v>
      </c>
      <c r="AA23985">
        <v>1</v>
      </c>
      <c r="AB23985" s="1">
        <v>43132</v>
      </c>
      <c r="AC23985" s="1">
        <v>43159</v>
      </c>
      <c r="AD23985">
        <v>2018</v>
      </c>
      <c r="AE23985" s="4" t="s">
        <v>1033</v>
      </c>
      <c r="AF23985" s="4" t="str">
        <f t="shared" si="374"/>
        <v>Feb</v>
      </c>
      <c r="AG23985" t="s">
        <v>1615</v>
      </c>
    </row>
    <row r="23986" spans="1:33" x14ac:dyDescent="0.35">
      <c r="A23986" s="1">
        <v>43124</v>
      </c>
      <c r="B23986">
        <v>5077477</v>
      </c>
      <c r="C23986" s="1">
        <v>43142</v>
      </c>
      <c r="D23986">
        <v>230571674</v>
      </c>
      <c r="E23986">
        <v>19</v>
      </c>
      <c r="F23986" t="s">
        <v>25</v>
      </c>
      <c r="G23986" t="s">
        <v>134</v>
      </c>
      <c r="H23986" t="s">
        <v>121</v>
      </c>
      <c r="I23986" t="s">
        <v>53</v>
      </c>
      <c r="J23986" t="s">
        <v>70</v>
      </c>
      <c r="K23986" t="s">
        <v>79</v>
      </c>
      <c r="L23986" t="s">
        <v>81</v>
      </c>
      <c r="M23986">
        <v>111</v>
      </c>
      <c r="N23986">
        <f>AVERAGE(Data[Shipping Fee])</f>
        <v>11.49239332096475</v>
      </c>
      <c r="O23986">
        <v>10</v>
      </c>
      <c r="P23986">
        <v>10</v>
      </c>
      <c r="Q23986">
        <f>Data[[#This Row],[Unit Price]]*Data[[#This Row],[Order Quantity]]+Data[[#This Row],[Shipping Fee]]</f>
        <v>1120</v>
      </c>
      <c r="R23986">
        <v>204</v>
      </c>
      <c r="S23986" t="s">
        <v>116</v>
      </c>
      <c r="T23986" t="s">
        <v>146</v>
      </c>
      <c r="U23986" t="b">
        <f>ISNUMBER(Data[[#This Row],[Rating]])</f>
        <v>1</v>
      </c>
      <c r="V23986" s="9">
        <v>2</v>
      </c>
      <c r="W23986">
        <v>1</v>
      </c>
      <c r="X23986" t="s">
        <v>41</v>
      </c>
      <c r="Y23986">
        <v>24</v>
      </c>
      <c r="Z23986" t="s">
        <v>37</v>
      </c>
      <c r="AA23986">
        <v>1</v>
      </c>
      <c r="AB23986" s="1">
        <v>43101</v>
      </c>
      <c r="AC23986" s="1">
        <v>43131</v>
      </c>
      <c r="AD23986">
        <v>2018</v>
      </c>
      <c r="AE23986" s="4" t="s">
        <v>1472</v>
      </c>
      <c r="AF23986" s="4" t="str">
        <f t="shared" si="374"/>
        <v>Feb</v>
      </c>
      <c r="AG23986" t="s">
        <v>1615</v>
      </c>
    </row>
    <row r="23987" spans="1:33" x14ac:dyDescent="0.35">
      <c r="A23987" s="1">
        <v>43119</v>
      </c>
      <c r="B23987">
        <v>5077261</v>
      </c>
      <c r="C23987" s="1">
        <v>43123</v>
      </c>
      <c r="D23987">
        <v>230525870</v>
      </c>
      <c r="E23987">
        <v>25</v>
      </c>
      <c r="F23987" t="s">
        <v>34</v>
      </c>
      <c r="G23987" t="s">
        <v>134</v>
      </c>
      <c r="H23987" t="s">
        <v>121</v>
      </c>
      <c r="I23987" t="s">
        <v>52</v>
      </c>
      <c r="J23987" t="s">
        <v>70</v>
      </c>
      <c r="K23987" t="s">
        <v>71</v>
      </c>
      <c r="L23987" t="s">
        <v>74</v>
      </c>
      <c r="M23987">
        <v>130</v>
      </c>
      <c r="N23987">
        <f>AVERAGE(Data[Shipping Fee])</f>
        <v>11.49239332096475</v>
      </c>
      <c r="O23987">
        <v>4</v>
      </c>
      <c r="P23987">
        <v>8</v>
      </c>
      <c r="Q23987">
        <f>Data[[#This Row],[Unit Price]]*Data[[#This Row],[Order Quantity]]+Data[[#This Row],[Shipping Fee]]</f>
        <v>1044</v>
      </c>
      <c r="R23987">
        <v>257</v>
      </c>
      <c r="S23987" t="s">
        <v>116</v>
      </c>
      <c r="T23987" t="s">
        <v>146</v>
      </c>
      <c r="U23987" t="b">
        <f>ISNUMBER(Data[[#This Row],[Rating]])</f>
        <v>1</v>
      </c>
      <c r="V23987" s="9">
        <v>3</v>
      </c>
      <c r="W23987">
        <v>1</v>
      </c>
      <c r="X23987" t="s">
        <v>41</v>
      </c>
      <c r="Y23987">
        <v>19</v>
      </c>
      <c r="Z23987" t="s">
        <v>47</v>
      </c>
      <c r="AA23987">
        <v>1</v>
      </c>
      <c r="AB23987" s="1">
        <v>43101</v>
      </c>
      <c r="AC23987" s="1">
        <v>43131</v>
      </c>
      <c r="AD23987">
        <v>2018</v>
      </c>
      <c r="AE23987" s="4" t="s">
        <v>1331</v>
      </c>
      <c r="AF23987" s="4" t="str">
        <f t="shared" si="374"/>
        <v>Jan</v>
      </c>
      <c r="AG23987" t="s">
        <v>1617</v>
      </c>
    </row>
    <row r="23988" spans="1:33" x14ac:dyDescent="0.35">
      <c r="A23988" s="1">
        <v>43082</v>
      </c>
      <c r="B23988">
        <v>5075429</v>
      </c>
      <c r="C23988" s="1">
        <v>43086</v>
      </c>
      <c r="D23988">
        <v>230557668</v>
      </c>
      <c r="E23988">
        <v>18</v>
      </c>
      <c r="F23988" t="s">
        <v>34</v>
      </c>
      <c r="G23988" t="s">
        <v>134</v>
      </c>
      <c r="H23988" t="s">
        <v>121</v>
      </c>
      <c r="I23988" t="s">
        <v>52</v>
      </c>
      <c r="J23988" t="s">
        <v>70</v>
      </c>
      <c r="K23988" t="s">
        <v>71</v>
      </c>
      <c r="L23988" t="s">
        <v>73</v>
      </c>
      <c r="M23988">
        <v>80</v>
      </c>
      <c r="N23988">
        <f>AVERAGE(Data[Shipping Fee])</f>
        <v>11.49239332096475</v>
      </c>
      <c r="O23988">
        <v>3</v>
      </c>
      <c r="P23988">
        <v>10</v>
      </c>
      <c r="Q23988">
        <f>Data[[#This Row],[Unit Price]]*Data[[#This Row],[Order Quantity]]+Data[[#This Row],[Shipping Fee]]</f>
        <v>803</v>
      </c>
      <c r="R23988">
        <v>218</v>
      </c>
      <c r="S23988" t="s">
        <v>116</v>
      </c>
      <c r="T23988" t="s">
        <v>149</v>
      </c>
      <c r="U23988" t="b">
        <f>ISNUMBER(Data[[#This Row],[Rating]])</f>
        <v>1</v>
      </c>
      <c r="V23988" s="9">
        <v>3</v>
      </c>
      <c r="W23988">
        <v>12</v>
      </c>
      <c r="X23988" t="s">
        <v>42</v>
      </c>
      <c r="Y23988">
        <v>13</v>
      </c>
      <c r="Z23988" t="s">
        <v>37</v>
      </c>
      <c r="AA23988">
        <v>4</v>
      </c>
      <c r="AB23988" s="1">
        <v>43070</v>
      </c>
      <c r="AC23988" s="1">
        <v>43100</v>
      </c>
      <c r="AD23988">
        <v>2017</v>
      </c>
      <c r="AE23988" s="4" t="s">
        <v>812</v>
      </c>
      <c r="AF23988" s="4" t="str">
        <f t="shared" si="374"/>
        <v>Dec</v>
      </c>
      <c r="AG23988" t="s">
        <v>1615</v>
      </c>
    </row>
    <row r="23989" spans="1:33" x14ac:dyDescent="0.35">
      <c r="A23989" s="1">
        <v>43055</v>
      </c>
      <c r="B23989">
        <v>5074169</v>
      </c>
      <c r="C23989" s="1">
        <v>43060</v>
      </c>
      <c r="D23989">
        <v>230509216</v>
      </c>
      <c r="E23989">
        <v>36</v>
      </c>
      <c r="F23989" t="s">
        <v>25</v>
      </c>
      <c r="G23989" t="s">
        <v>134</v>
      </c>
      <c r="H23989" t="s">
        <v>121</v>
      </c>
      <c r="I23989" t="s">
        <v>28</v>
      </c>
      <c r="J23989" t="s">
        <v>70</v>
      </c>
      <c r="K23989" t="s">
        <v>83</v>
      </c>
      <c r="L23989" t="s">
        <v>86</v>
      </c>
      <c r="M23989">
        <v>117</v>
      </c>
      <c r="N23989">
        <f>AVERAGE(Data[Shipping Fee])</f>
        <v>11.49239332096475</v>
      </c>
      <c r="O23989">
        <v>17</v>
      </c>
      <c r="P23989">
        <v>6</v>
      </c>
      <c r="Q23989">
        <f>Data[[#This Row],[Unit Price]]*Data[[#This Row],[Order Quantity]]+Data[[#This Row],[Shipping Fee]]</f>
        <v>719</v>
      </c>
      <c r="R23989">
        <v>156</v>
      </c>
      <c r="S23989" t="s">
        <v>116</v>
      </c>
      <c r="T23989" t="s">
        <v>149</v>
      </c>
      <c r="U23989" t="b">
        <f>ISNUMBER(Data[[#This Row],[Rating]])</f>
        <v>1</v>
      </c>
      <c r="V23989" s="9">
        <v>2</v>
      </c>
      <c r="W23989">
        <v>11</v>
      </c>
      <c r="X23989" t="s">
        <v>43</v>
      </c>
      <c r="Y23989">
        <v>16</v>
      </c>
      <c r="Z23989" t="s">
        <v>50</v>
      </c>
      <c r="AA23989">
        <v>4</v>
      </c>
      <c r="AB23989" s="1">
        <v>43040</v>
      </c>
      <c r="AC23989" s="1">
        <v>43069</v>
      </c>
      <c r="AD23989">
        <v>2017</v>
      </c>
      <c r="AE23989" s="4" t="s">
        <v>845</v>
      </c>
      <c r="AF23989" s="4" t="str">
        <f t="shared" si="374"/>
        <v>Nov</v>
      </c>
      <c r="AG23989" t="s">
        <v>1614</v>
      </c>
    </row>
    <row r="23990" spans="1:33" x14ac:dyDescent="0.35">
      <c r="A23990" s="1">
        <v>43034</v>
      </c>
      <c r="B23990">
        <v>5073169</v>
      </c>
      <c r="C23990" s="1">
        <v>43046</v>
      </c>
      <c r="D23990">
        <v>230484428</v>
      </c>
      <c r="E23990">
        <v>56</v>
      </c>
      <c r="F23990" t="s">
        <v>34</v>
      </c>
      <c r="G23990" t="s">
        <v>134</v>
      </c>
      <c r="H23990" t="s">
        <v>121</v>
      </c>
      <c r="I23990" t="s">
        <v>53</v>
      </c>
      <c r="J23990" t="s">
        <v>70</v>
      </c>
      <c r="K23990" t="s">
        <v>71</v>
      </c>
      <c r="L23990" t="s">
        <v>74</v>
      </c>
      <c r="M23990">
        <v>138</v>
      </c>
      <c r="N23990">
        <f>AVERAGE(Data[Shipping Fee])</f>
        <v>11.49239332096475</v>
      </c>
      <c r="O23990">
        <v>11</v>
      </c>
      <c r="P23990">
        <v>2</v>
      </c>
      <c r="Q23990">
        <f>Data[[#This Row],[Unit Price]]*Data[[#This Row],[Order Quantity]]+Data[[#This Row],[Shipping Fee]]</f>
        <v>287</v>
      </c>
      <c r="R23990">
        <v>208</v>
      </c>
      <c r="S23990" t="s">
        <v>116</v>
      </c>
      <c r="T23990" t="s">
        <v>149</v>
      </c>
      <c r="U23990" t="b">
        <f>ISNUMBER(Data[[#This Row],[Rating]])</f>
        <v>1</v>
      </c>
      <c r="V23990" s="9">
        <v>2</v>
      </c>
      <c r="W23990">
        <v>10</v>
      </c>
      <c r="X23990" t="s">
        <v>44</v>
      </c>
      <c r="Y23990">
        <v>26</v>
      </c>
      <c r="Z23990" t="s">
        <v>50</v>
      </c>
      <c r="AA23990">
        <v>4</v>
      </c>
      <c r="AB23990" s="1">
        <v>43009</v>
      </c>
      <c r="AC23990" s="1">
        <v>43039</v>
      </c>
      <c r="AD23990">
        <v>2017</v>
      </c>
      <c r="AE23990" s="4" t="s">
        <v>503</v>
      </c>
      <c r="AF23990" s="4" t="str">
        <f t="shared" si="374"/>
        <v>Nov</v>
      </c>
      <c r="AG23990" t="s">
        <v>1616</v>
      </c>
    </row>
    <row r="23991" spans="1:33" x14ac:dyDescent="0.35">
      <c r="A23991" s="1">
        <v>43022</v>
      </c>
      <c r="B23991">
        <v>5072557</v>
      </c>
      <c r="C23991" s="1">
        <v>43027</v>
      </c>
      <c r="D23991">
        <v>230523514</v>
      </c>
      <c r="E23991">
        <v>60</v>
      </c>
      <c r="F23991" t="s">
        <v>34</v>
      </c>
      <c r="G23991" t="s">
        <v>134</v>
      </c>
      <c r="H23991" t="s">
        <v>121</v>
      </c>
      <c r="I23991" t="s">
        <v>52</v>
      </c>
      <c r="J23991" t="s">
        <v>70</v>
      </c>
      <c r="K23991" t="s">
        <v>83</v>
      </c>
      <c r="L23991" t="s">
        <v>85</v>
      </c>
      <c r="M23991">
        <v>93</v>
      </c>
      <c r="N23991">
        <f>AVERAGE(Data[Shipping Fee])</f>
        <v>11.49239332096475</v>
      </c>
      <c r="O23991">
        <v>7</v>
      </c>
      <c r="P23991">
        <v>3</v>
      </c>
      <c r="Q23991">
        <f>Data[[#This Row],[Unit Price]]*Data[[#This Row],[Order Quantity]]+Data[[#This Row],[Shipping Fee]]</f>
        <v>286</v>
      </c>
      <c r="R23991">
        <v>226</v>
      </c>
      <c r="S23991" t="s">
        <v>116</v>
      </c>
      <c r="T23991" t="s">
        <v>145</v>
      </c>
      <c r="U23991" t="b">
        <f>ISNUMBER(Data[[#This Row],[Rating]])</f>
        <v>1</v>
      </c>
      <c r="V23991" s="9">
        <v>2</v>
      </c>
      <c r="W23991">
        <v>10</v>
      </c>
      <c r="X23991" t="s">
        <v>44</v>
      </c>
      <c r="Y23991">
        <v>14</v>
      </c>
      <c r="Z23991" t="s">
        <v>33</v>
      </c>
      <c r="AA23991">
        <v>4</v>
      </c>
      <c r="AB23991" s="1">
        <v>43009</v>
      </c>
      <c r="AC23991" s="1">
        <v>43039</v>
      </c>
      <c r="AD23991">
        <v>2017</v>
      </c>
      <c r="AE23991" s="4" t="s">
        <v>547</v>
      </c>
      <c r="AF23991" s="4" t="str">
        <f t="shared" si="374"/>
        <v>Oct</v>
      </c>
      <c r="AG23991" t="s">
        <v>1616</v>
      </c>
    </row>
    <row r="23992" spans="1:33" x14ac:dyDescent="0.35">
      <c r="A23992" s="1">
        <v>43000</v>
      </c>
      <c r="B23992">
        <v>5071469</v>
      </c>
      <c r="C23992" s="1">
        <v>43012</v>
      </c>
      <c r="D23992">
        <v>230474370</v>
      </c>
      <c r="E23992">
        <v>19</v>
      </c>
      <c r="F23992" t="s">
        <v>34</v>
      </c>
      <c r="G23992" t="s">
        <v>134</v>
      </c>
      <c r="H23992" t="s">
        <v>121</v>
      </c>
      <c r="I23992" t="s">
        <v>28</v>
      </c>
      <c r="J23992" t="s">
        <v>70</v>
      </c>
      <c r="K23992" t="s">
        <v>75</v>
      </c>
      <c r="L23992" t="s">
        <v>76</v>
      </c>
      <c r="M23992">
        <v>53</v>
      </c>
      <c r="N23992">
        <f>AVERAGE(Data[Shipping Fee])</f>
        <v>11.49239332096475</v>
      </c>
      <c r="O23992">
        <v>20</v>
      </c>
      <c r="P23992">
        <v>8</v>
      </c>
      <c r="Q23992">
        <f>Data[[#This Row],[Unit Price]]*Data[[#This Row],[Order Quantity]]+Data[[#This Row],[Shipping Fee]]</f>
        <v>444</v>
      </c>
      <c r="R23992">
        <v>169</v>
      </c>
      <c r="S23992" t="s">
        <v>116</v>
      </c>
      <c r="T23992" t="s">
        <v>148</v>
      </c>
      <c r="U23992" t="b">
        <f>ISNUMBER(Data[[#This Row],[Rating]])</f>
        <v>1</v>
      </c>
      <c r="V23992" s="9">
        <v>3</v>
      </c>
      <c r="W23992">
        <v>9</v>
      </c>
      <c r="X23992" t="s">
        <v>45</v>
      </c>
      <c r="Y23992">
        <v>22</v>
      </c>
      <c r="Z23992" t="s">
        <v>47</v>
      </c>
      <c r="AA23992">
        <v>3</v>
      </c>
      <c r="AB23992" s="1">
        <v>42979</v>
      </c>
      <c r="AC23992" s="1">
        <v>43008</v>
      </c>
      <c r="AD23992">
        <v>2017</v>
      </c>
      <c r="AE23992" s="4" t="s">
        <v>397</v>
      </c>
      <c r="AF23992" s="4" t="str">
        <f t="shared" si="374"/>
        <v>Oct</v>
      </c>
      <c r="AG23992" t="s">
        <v>1615</v>
      </c>
    </row>
    <row r="23993" spans="1:33" x14ac:dyDescent="0.35">
      <c r="A23993" s="1">
        <v>42988</v>
      </c>
      <c r="B23993">
        <v>5070945</v>
      </c>
      <c r="C23993" s="1">
        <v>43000</v>
      </c>
      <c r="D23993">
        <v>230513710</v>
      </c>
      <c r="E23993">
        <v>52</v>
      </c>
      <c r="F23993" t="s">
        <v>25</v>
      </c>
      <c r="G23993" t="s">
        <v>134</v>
      </c>
      <c r="H23993" t="s">
        <v>121</v>
      </c>
      <c r="I23993" t="s">
        <v>28</v>
      </c>
      <c r="J23993" t="s">
        <v>70</v>
      </c>
      <c r="K23993" t="s">
        <v>75</v>
      </c>
      <c r="L23993" t="s">
        <v>76</v>
      </c>
      <c r="M23993">
        <v>55</v>
      </c>
      <c r="N23993">
        <f>AVERAGE(Data[Shipping Fee])</f>
        <v>11.49239332096475</v>
      </c>
      <c r="O23993">
        <v>9</v>
      </c>
      <c r="P23993">
        <v>1</v>
      </c>
      <c r="Q23993">
        <f>Data[[#This Row],[Unit Price]]*Data[[#This Row],[Order Quantity]]+Data[[#This Row],[Shipping Fee]]</f>
        <v>64</v>
      </c>
      <c r="R23993">
        <v>265</v>
      </c>
      <c r="S23993" t="s">
        <v>116</v>
      </c>
      <c r="T23993" t="s">
        <v>148</v>
      </c>
      <c r="U23993" t="b">
        <f>ISNUMBER(Data[[#This Row],[Rating]])</f>
        <v>1</v>
      </c>
      <c r="V23993" s="9">
        <v>2</v>
      </c>
      <c r="W23993">
        <v>9</v>
      </c>
      <c r="X23993" t="s">
        <v>45</v>
      </c>
      <c r="Y23993">
        <v>10</v>
      </c>
      <c r="Z23993" t="s">
        <v>35</v>
      </c>
      <c r="AA23993">
        <v>3</v>
      </c>
      <c r="AB23993" s="1">
        <v>42979</v>
      </c>
      <c r="AC23993" s="1">
        <v>43008</v>
      </c>
      <c r="AD23993">
        <v>2017</v>
      </c>
      <c r="AE23993" s="4" t="s">
        <v>906</v>
      </c>
      <c r="AF23993" s="4" t="str">
        <f t="shared" si="374"/>
        <v>Sep</v>
      </c>
      <c r="AG23993" t="s">
        <v>1616</v>
      </c>
    </row>
    <row r="23994" spans="1:33" x14ac:dyDescent="0.35">
      <c r="A23994" s="1">
        <v>42973</v>
      </c>
      <c r="B23994">
        <v>5070204</v>
      </c>
      <c r="C23994" s="1">
        <v>42985</v>
      </c>
      <c r="D23994">
        <v>230493245</v>
      </c>
      <c r="E23994">
        <v>32</v>
      </c>
      <c r="F23994" t="s">
        <v>34</v>
      </c>
      <c r="G23994" t="s">
        <v>134</v>
      </c>
      <c r="H23994" t="s">
        <v>121</v>
      </c>
      <c r="I23994" t="s">
        <v>53</v>
      </c>
      <c r="J23994" t="s">
        <v>70</v>
      </c>
      <c r="K23994" t="s">
        <v>79</v>
      </c>
      <c r="L23994" t="s">
        <v>82</v>
      </c>
      <c r="M23994">
        <v>78</v>
      </c>
      <c r="N23994">
        <f>AVERAGE(Data[Shipping Fee])</f>
        <v>11.49239332096475</v>
      </c>
      <c r="O23994">
        <v>7</v>
      </c>
      <c r="P23994">
        <v>1</v>
      </c>
      <c r="Q23994">
        <f>Data[[#This Row],[Unit Price]]*Data[[#This Row],[Order Quantity]]+Data[[#This Row],[Shipping Fee]]</f>
        <v>85</v>
      </c>
      <c r="R23994">
        <v>218</v>
      </c>
      <c r="S23994" t="s">
        <v>116</v>
      </c>
      <c r="T23994" t="s">
        <v>147</v>
      </c>
      <c r="U23994" t="b">
        <f>ISNUMBER(Data[[#This Row],[Rating]])</f>
        <v>1</v>
      </c>
      <c r="V23994" s="9">
        <v>2</v>
      </c>
      <c r="W23994">
        <v>8</v>
      </c>
      <c r="X23994" t="s">
        <v>48</v>
      </c>
      <c r="Y23994">
        <v>26</v>
      </c>
      <c r="Z23994" t="s">
        <v>33</v>
      </c>
      <c r="AA23994">
        <v>3</v>
      </c>
      <c r="AB23994" s="1">
        <v>42948</v>
      </c>
      <c r="AC23994" s="1">
        <v>42978</v>
      </c>
      <c r="AD23994">
        <v>2017</v>
      </c>
      <c r="AE23994" s="4" t="s">
        <v>1295</v>
      </c>
      <c r="AF23994" s="4" t="str">
        <f t="shared" si="374"/>
        <v>Sep</v>
      </c>
      <c r="AG23994" t="s">
        <v>1614</v>
      </c>
    </row>
    <row r="23995" spans="1:33" x14ac:dyDescent="0.35">
      <c r="A23995" s="1">
        <v>42953</v>
      </c>
      <c r="B23995">
        <v>5069244</v>
      </c>
      <c r="C23995" s="1">
        <v>42966</v>
      </c>
      <c r="D23995">
        <v>230499770</v>
      </c>
      <c r="E23995">
        <v>38</v>
      </c>
      <c r="F23995" t="s">
        <v>34</v>
      </c>
      <c r="G23995" t="s">
        <v>134</v>
      </c>
      <c r="H23995" t="s">
        <v>121</v>
      </c>
      <c r="I23995" t="s">
        <v>28</v>
      </c>
      <c r="J23995" t="s">
        <v>70</v>
      </c>
      <c r="K23995" t="s">
        <v>79</v>
      </c>
      <c r="L23995" t="s">
        <v>82</v>
      </c>
      <c r="M23995">
        <v>133</v>
      </c>
      <c r="N23995">
        <f>AVERAGE(Data[Shipping Fee])</f>
        <v>11.49239332096475</v>
      </c>
      <c r="O23995">
        <v>13</v>
      </c>
      <c r="P23995">
        <v>6</v>
      </c>
      <c r="Q23995">
        <f>Data[[#This Row],[Unit Price]]*Data[[#This Row],[Order Quantity]]+Data[[#This Row],[Shipping Fee]]</f>
        <v>811</v>
      </c>
      <c r="R23995">
        <v>151</v>
      </c>
      <c r="S23995" t="s">
        <v>116</v>
      </c>
      <c r="T23995" t="s">
        <v>145</v>
      </c>
      <c r="U23995" t="b">
        <f>ISNUMBER(Data[[#This Row],[Rating]])</f>
        <v>1</v>
      </c>
      <c r="V23995" s="9">
        <v>2</v>
      </c>
      <c r="W23995">
        <v>8</v>
      </c>
      <c r="X23995" t="s">
        <v>48</v>
      </c>
      <c r="Y23995">
        <v>6</v>
      </c>
      <c r="Z23995" t="s">
        <v>35</v>
      </c>
      <c r="AA23995">
        <v>3</v>
      </c>
      <c r="AB23995" s="1">
        <v>42948</v>
      </c>
      <c r="AC23995" s="1">
        <v>42978</v>
      </c>
      <c r="AD23995">
        <v>2017</v>
      </c>
      <c r="AE23995" s="4" t="s">
        <v>1203</v>
      </c>
      <c r="AF23995" s="4" t="str">
        <f t="shared" si="374"/>
        <v>Aug</v>
      </c>
      <c r="AG23995" t="s">
        <v>1614</v>
      </c>
    </row>
    <row r="23996" spans="1:33" x14ac:dyDescent="0.35">
      <c r="A23996" s="1">
        <v>42934</v>
      </c>
      <c r="B23996">
        <v>5068351</v>
      </c>
      <c r="C23996" s="1">
        <v>42939</v>
      </c>
      <c r="D23996">
        <v>230493881</v>
      </c>
      <c r="E23996">
        <v>39</v>
      </c>
      <c r="F23996" t="s">
        <v>34</v>
      </c>
      <c r="G23996" t="s">
        <v>134</v>
      </c>
      <c r="H23996" t="s">
        <v>121</v>
      </c>
      <c r="I23996" t="s">
        <v>52</v>
      </c>
      <c r="J23996" t="s">
        <v>70</v>
      </c>
      <c r="K23996" t="s">
        <v>71</v>
      </c>
      <c r="L23996" t="s">
        <v>72</v>
      </c>
      <c r="M23996">
        <v>59</v>
      </c>
      <c r="N23996">
        <f>AVERAGE(Data[Shipping Fee])</f>
        <v>11.49239332096475</v>
      </c>
      <c r="O23996">
        <v>13</v>
      </c>
      <c r="P23996">
        <v>6</v>
      </c>
      <c r="Q23996">
        <f>Data[[#This Row],[Unit Price]]*Data[[#This Row],[Order Quantity]]+Data[[#This Row],[Shipping Fee]]</f>
        <v>367</v>
      </c>
      <c r="R23996">
        <v>245</v>
      </c>
      <c r="S23996" t="s">
        <v>116</v>
      </c>
      <c r="T23996" t="s">
        <v>149</v>
      </c>
      <c r="U23996" t="b">
        <f>ISNUMBER(Data[[#This Row],[Rating]])</f>
        <v>1</v>
      </c>
      <c r="V23996" s="9">
        <v>3</v>
      </c>
      <c r="W23996">
        <v>7</v>
      </c>
      <c r="X23996" t="s">
        <v>49</v>
      </c>
      <c r="Y23996">
        <v>18</v>
      </c>
      <c r="Z23996" t="s">
        <v>39</v>
      </c>
      <c r="AA23996">
        <v>3</v>
      </c>
      <c r="AB23996" s="1">
        <v>42917</v>
      </c>
      <c r="AC23996" s="1">
        <v>42947</v>
      </c>
      <c r="AD23996">
        <v>2017</v>
      </c>
      <c r="AE23996" s="4" t="s">
        <v>1055</v>
      </c>
      <c r="AF23996" s="4" t="str">
        <f t="shared" si="374"/>
        <v>Jul</v>
      </c>
      <c r="AG23996" t="s">
        <v>1614</v>
      </c>
    </row>
    <row r="23997" spans="1:33" x14ac:dyDescent="0.35">
      <c r="A23997" s="1">
        <v>42802</v>
      </c>
      <c r="B23997">
        <v>5061956</v>
      </c>
      <c r="C23997" s="1">
        <v>42804</v>
      </c>
      <c r="D23997">
        <v>230571670</v>
      </c>
      <c r="E23997">
        <v>19</v>
      </c>
      <c r="F23997" t="s">
        <v>25</v>
      </c>
      <c r="G23997" t="s">
        <v>134</v>
      </c>
      <c r="H23997" t="s">
        <v>121</v>
      </c>
      <c r="I23997" t="s">
        <v>52</v>
      </c>
      <c r="J23997" t="s">
        <v>70</v>
      </c>
      <c r="K23997" t="s">
        <v>75</v>
      </c>
      <c r="L23997" t="s">
        <v>76</v>
      </c>
      <c r="M23997">
        <v>108</v>
      </c>
      <c r="N23997">
        <f>AVERAGE(Data[Shipping Fee])</f>
        <v>11.49239332096475</v>
      </c>
      <c r="O23997">
        <v>3</v>
      </c>
      <c r="P23997">
        <v>6</v>
      </c>
      <c r="Q23997">
        <f>Data[[#This Row],[Unit Price]]*Data[[#This Row],[Order Quantity]]+Data[[#This Row],[Shipping Fee]]</f>
        <v>651</v>
      </c>
      <c r="R23997">
        <v>213</v>
      </c>
      <c r="S23997" t="s">
        <v>116</v>
      </c>
      <c r="T23997" t="s">
        <v>146</v>
      </c>
      <c r="U23997" t="b">
        <f>ISNUMBER(Data[[#This Row],[Rating]])</f>
        <v>1</v>
      </c>
      <c r="V23997" s="9">
        <v>1</v>
      </c>
      <c r="W23997">
        <v>3</v>
      </c>
      <c r="X23997" t="s">
        <v>38</v>
      </c>
      <c r="Y23997">
        <v>8</v>
      </c>
      <c r="Z23997" t="s">
        <v>37</v>
      </c>
      <c r="AA23997">
        <v>1</v>
      </c>
      <c r="AB23997" s="1">
        <v>42795</v>
      </c>
      <c r="AC23997" s="1">
        <v>42825</v>
      </c>
      <c r="AD23997">
        <v>2017</v>
      </c>
      <c r="AE23997" s="4" t="s">
        <v>348</v>
      </c>
      <c r="AF23997" s="4" t="str">
        <f t="shared" si="374"/>
        <v>Mar</v>
      </c>
      <c r="AG23997" t="s">
        <v>1615</v>
      </c>
    </row>
    <row r="23998" spans="1:33" x14ac:dyDescent="0.35">
      <c r="A23998" s="1">
        <v>42791</v>
      </c>
      <c r="B23998">
        <v>5061449</v>
      </c>
      <c r="C23998" s="1">
        <v>42803</v>
      </c>
      <c r="D23998">
        <v>230549760</v>
      </c>
      <c r="E23998">
        <v>32</v>
      </c>
      <c r="F23998" t="s">
        <v>34</v>
      </c>
      <c r="G23998" t="s">
        <v>134</v>
      </c>
      <c r="H23998" t="s">
        <v>121</v>
      </c>
      <c r="I23998" t="s">
        <v>53</v>
      </c>
      <c r="J23998" t="s">
        <v>70</v>
      </c>
      <c r="K23998" t="s">
        <v>71</v>
      </c>
      <c r="L23998" t="s">
        <v>73</v>
      </c>
      <c r="M23998">
        <v>136</v>
      </c>
      <c r="N23998">
        <f>AVERAGE(Data[Shipping Fee])</f>
        <v>11.49239332096475</v>
      </c>
      <c r="O23998">
        <v>19</v>
      </c>
      <c r="P23998">
        <v>7</v>
      </c>
      <c r="Q23998">
        <f>Data[[#This Row],[Unit Price]]*Data[[#This Row],[Order Quantity]]+Data[[#This Row],[Shipping Fee]]</f>
        <v>971</v>
      </c>
      <c r="R23998">
        <v>295</v>
      </c>
      <c r="S23998" t="s">
        <v>116</v>
      </c>
      <c r="T23998" t="s">
        <v>149</v>
      </c>
      <c r="U23998" t="b">
        <f>ISNUMBER(Data[[#This Row],[Rating]])</f>
        <v>1</v>
      </c>
      <c r="V23998" s="9">
        <v>2</v>
      </c>
      <c r="W23998">
        <v>2</v>
      </c>
      <c r="X23998" t="s">
        <v>40</v>
      </c>
      <c r="Y23998">
        <v>25</v>
      </c>
      <c r="Z23998" t="s">
        <v>33</v>
      </c>
      <c r="AA23998">
        <v>1</v>
      </c>
      <c r="AB23998" s="1">
        <v>42767</v>
      </c>
      <c r="AC23998" s="1">
        <v>42794</v>
      </c>
      <c r="AD23998">
        <v>2017</v>
      </c>
      <c r="AE23998" s="4" t="s">
        <v>1057</v>
      </c>
      <c r="AF23998" s="4" t="str">
        <f t="shared" si="374"/>
        <v>Mar</v>
      </c>
      <c r="AG23998" t="s">
        <v>1614</v>
      </c>
    </row>
    <row r="23999" spans="1:33" x14ac:dyDescent="0.35">
      <c r="A23999" s="1">
        <v>42699</v>
      </c>
      <c r="B23999">
        <v>5056962</v>
      </c>
      <c r="C23999" s="1">
        <v>42709</v>
      </c>
      <c r="D23999">
        <v>230542398</v>
      </c>
      <c r="E23999">
        <v>29</v>
      </c>
      <c r="F23999" t="s">
        <v>34</v>
      </c>
      <c r="G23999" t="s">
        <v>134</v>
      </c>
      <c r="H23999" t="s">
        <v>121</v>
      </c>
      <c r="I23999" t="s">
        <v>28</v>
      </c>
      <c r="J23999" t="s">
        <v>70</v>
      </c>
      <c r="K23999" t="s">
        <v>83</v>
      </c>
      <c r="L23999" t="s">
        <v>85</v>
      </c>
      <c r="M23999">
        <v>131</v>
      </c>
      <c r="N23999">
        <f>AVERAGE(Data[Shipping Fee])</f>
        <v>11.49239332096475</v>
      </c>
      <c r="O23999">
        <v>19</v>
      </c>
      <c r="P23999">
        <v>8</v>
      </c>
      <c r="Q23999">
        <f>Data[[#This Row],[Unit Price]]*Data[[#This Row],[Order Quantity]]+Data[[#This Row],[Shipping Fee]]</f>
        <v>1067</v>
      </c>
      <c r="R23999">
        <v>189</v>
      </c>
      <c r="S23999" t="s">
        <v>116</v>
      </c>
      <c r="T23999" t="s">
        <v>149</v>
      </c>
      <c r="U23999" t="b">
        <f>ISNUMBER(Data[[#This Row],[Rating]])</f>
        <v>1</v>
      </c>
      <c r="V23999" s="9">
        <v>3</v>
      </c>
      <c r="W23999">
        <v>11</v>
      </c>
      <c r="X23999" t="s">
        <v>43</v>
      </c>
      <c r="Y23999">
        <v>25</v>
      </c>
      <c r="Z23999" t="s">
        <v>47</v>
      </c>
      <c r="AA23999">
        <v>4</v>
      </c>
      <c r="AB23999" s="1">
        <v>42675</v>
      </c>
      <c r="AC23999" s="1">
        <v>42704</v>
      </c>
      <c r="AD23999">
        <v>2016</v>
      </c>
      <c r="AE23999" s="4" t="s">
        <v>257</v>
      </c>
      <c r="AF23999" s="4" t="str">
        <f t="shared" si="374"/>
        <v>Dec</v>
      </c>
      <c r="AG23999" t="s">
        <v>1617</v>
      </c>
    </row>
    <row r="24000" spans="1:33" x14ac:dyDescent="0.35">
      <c r="A24000" s="1">
        <v>42692</v>
      </c>
      <c r="B24000">
        <v>5056609</v>
      </c>
      <c r="C24000" s="1">
        <v>42712</v>
      </c>
      <c r="D24000">
        <v>230525962</v>
      </c>
      <c r="E24000">
        <v>25</v>
      </c>
      <c r="F24000" t="s">
        <v>25</v>
      </c>
      <c r="G24000" t="s">
        <v>134</v>
      </c>
      <c r="H24000" t="s">
        <v>121</v>
      </c>
      <c r="I24000" t="s">
        <v>53</v>
      </c>
      <c r="J24000" t="s">
        <v>70</v>
      </c>
      <c r="K24000" t="s">
        <v>83</v>
      </c>
      <c r="L24000" t="s">
        <v>85</v>
      </c>
      <c r="M24000">
        <v>71</v>
      </c>
      <c r="N24000">
        <f>AVERAGE(Data[Shipping Fee])</f>
        <v>11.49239332096475</v>
      </c>
      <c r="O24000">
        <v>17</v>
      </c>
      <c r="P24000">
        <v>7</v>
      </c>
      <c r="Q24000">
        <f>Data[[#This Row],[Unit Price]]*Data[[#This Row],[Order Quantity]]+Data[[#This Row],[Shipping Fee]]</f>
        <v>514</v>
      </c>
      <c r="R24000">
        <v>286</v>
      </c>
      <c r="S24000" t="s">
        <v>116</v>
      </c>
      <c r="T24000" t="s">
        <v>148</v>
      </c>
      <c r="U24000" t="b">
        <f>ISNUMBER(Data[[#This Row],[Rating]])</f>
        <v>1</v>
      </c>
      <c r="V24000" s="9">
        <v>2</v>
      </c>
      <c r="W24000">
        <v>11</v>
      </c>
      <c r="X24000" t="s">
        <v>43</v>
      </c>
      <c r="Y24000">
        <v>18</v>
      </c>
      <c r="Z24000" t="s">
        <v>47</v>
      </c>
      <c r="AA24000">
        <v>4</v>
      </c>
      <c r="AB24000" s="1">
        <v>42675</v>
      </c>
      <c r="AC24000" s="1">
        <v>42704</v>
      </c>
      <c r="AD24000">
        <v>2016</v>
      </c>
      <c r="AE24000" s="4" t="s">
        <v>844</v>
      </c>
      <c r="AF24000" s="4" t="str">
        <f t="shared" si="374"/>
        <v>Dec</v>
      </c>
      <c r="AG24000" t="s">
        <v>1617</v>
      </c>
    </row>
    <row r="24001" spans="1:33" x14ac:dyDescent="0.35">
      <c r="A24001" s="1">
        <v>42645</v>
      </c>
      <c r="B24001">
        <v>5054313</v>
      </c>
      <c r="C24001" s="1">
        <v>42661</v>
      </c>
      <c r="D24001">
        <v>230541456</v>
      </c>
      <c r="E24001">
        <v>29</v>
      </c>
      <c r="F24001" t="s">
        <v>34</v>
      </c>
      <c r="G24001" t="s">
        <v>134</v>
      </c>
      <c r="H24001" t="s">
        <v>121</v>
      </c>
      <c r="I24001" t="s">
        <v>53</v>
      </c>
      <c r="J24001" t="s">
        <v>70</v>
      </c>
      <c r="K24001" t="s">
        <v>75</v>
      </c>
      <c r="L24001" t="s">
        <v>77</v>
      </c>
      <c r="M24001">
        <v>97</v>
      </c>
      <c r="N24001">
        <f>AVERAGE(Data[Shipping Fee])</f>
        <v>11.49239332096475</v>
      </c>
      <c r="O24001">
        <v>20</v>
      </c>
      <c r="P24001">
        <v>9</v>
      </c>
      <c r="Q24001">
        <f>Data[[#This Row],[Unit Price]]*Data[[#This Row],[Order Quantity]]+Data[[#This Row],[Shipping Fee]]</f>
        <v>893</v>
      </c>
      <c r="R24001">
        <v>260</v>
      </c>
      <c r="S24001" t="s">
        <v>116</v>
      </c>
      <c r="T24001" t="s">
        <v>148</v>
      </c>
      <c r="U24001" t="b">
        <f>ISNUMBER(Data[[#This Row],[Rating]])</f>
        <v>1</v>
      </c>
      <c r="V24001" s="9">
        <v>2</v>
      </c>
      <c r="W24001">
        <v>10</v>
      </c>
      <c r="X24001" t="s">
        <v>44</v>
      </c>
      <c r="Y24001">
        <v>2</v>
      </c>
      <c r="Z24001" t="s">
        <v>35</v>
      </c>
      <c r="AA24001">
        <v>4</v>
      </c>
      <c r="AB24001" s="1">
        <v>42644</v>
      </c>
      <c r="AC24001" s="1">
        <v>42674</v>
      </c>
      <c r="AD24001">
        <v>2016</v>
      </c>
      <c r="AE24001" s="4" t="s">
        <v>859</v>
      </c>
      <c r="AF24001" s="4" t="str">
        <f t="shared" si="374"/>
        <v>Oct</v>
      </c>
      <c r="AG24001" t="s">
        <v>1617</v>
      </c>
    </row>
    <row r="24002" spans="1:33" x14ac:dyDescent="0.35">
      <c r="A24002" s="1">
        <v>42629</v>
      </c>
      <c r="B24002">
        <v>5053538</v>
      </c>
      <c r="C24002" s="1">
        <v>42634</v>
      </c>
      <c r="D24002">
        <v>230484916</v>
      </c>
      <c r="E24002">
        <v>28</v>
      </c>
      <c r="F24002" t="s">
        <v>25</v>
      </c>
      <c r="G24002" t="s">
        <v>134</v>
      </c>
      <c r="H24002" t="s">
        <v>121</v>
      </c>
      <c r="I24002" t="s">
        <v>52</v>
      </c>
      <c r="J24002" t="s">
        <v>70</v>
      </c>
      <c r="K24002" t="s">
        <v>83</v>
      </c>
      <c r="L24002" t="s">
        <v>87</v>
      </c>
      <c r="M24002">
        <v>77</v>
      </c>
      <c r="N24002">
        <f>AVERAGE(Data[Shipping Fee])</f>
        <v>11.49239332096475</v>
      </c>
      <c r="O24002">
        <v>5</v>
      </c>
      <c r="P24002">
        <v>6</v>
      </c>
      <c r="Q24002">
        <f>Data[[#This Row],[Unit Price]]*Data[[#This Row],[Order Quantity]]+Data[[#This Row],[Shipping Fee]]</f>
        <v>467</v>
      </c>
      <c r="R24002">
        <v>266</v>
      </c>
      <c r="S24002" t="s">
        <v>116</v>
      </c>
      <c r="T24002" t="s">
        <v>145</v>
      </c>
      <c r="U24002" t="b">
        <f>ISNUMBER(Data[[#This Row],[Rating]])</f>
        <v>1</v>
      </c>
      <c r="V24002" s="9">
        <v>3</v>
      </c>
      <c r="W24002">
        <v>9</v>
      </c>
      <c r="X24002" t="s">
        <v>45</v>
      </c>
      <c r="Y24002">
        <v>16</v>
      </c>
      <c r="Z24002" t="s">
        <v>47</v>
      </c>
      <c r="AA24002">
        <v>3</v>
      </c>
      <c r="AB24002" s="1">
        <v>42614</v>
      </c>
      <c r="AC24002" s="1">
        <v>42643</v>
      </c>
      <c r="AD24002">
        <v>2016</v>
      </c>
      <c r="AE24002" s="4" t="s">
        <v>704</v>
      </c>
      <c r="AF24002" s="4" t="str">
        <f t="shared" ref="AF24002:AF24065" si="375">TEXT(C:C,"mmm")</f>
        <v>Sep</v>
      </c>
      <c r="AG24002" t="s">
        <v>1617</v>
      </c>
    </row>
    <row r="24003" spans="1:33" x14ac:dyDescent="0.35">
      <c r="A24003" s="1">
        <v>42583</v>
      </c>
      <c r="B24003">
        <v>5051308</v>
      </c>
      <c r="C24003" s="1">
        <v>42597</v>
      </c>
      <c r="D24003">
        <v>230532528</v>
      </c>
      <c r="E24003">
        <v>30</v>
      </c>
      <c r="F24003" t="s">
        <v>25</v>
      </c>
      <c r="G24003" t="s">
        <v>134</v>
      </c>
      <c r="H24003" t="s">
        <v>121</v>
      </c>
      <c r="I24003" t="s">
        <v>53</v>
      </c>
      <c r="J24003" t="s">
        <v>70</v>
      </c>
      <c r="K24003" t="s">
        <v>75</v>
      </c>
      <c r="L24003" t="s">
        <v>77</v>
      </c>
      <c r="M24003">
        <v>56</v>
      </c>
      <c r="N24003">
        <f>AVERAGE(Data[Shipping Fee])</f>
        <v>11.49239332096475</v>
      </c>
      <c r="O24003">
        <v>14</v>
      </c>
      <c r="P24003">
        <v>5</v>
      </c>
      <c r="Q24003">
        <f>Data[[#This Row],[Unit Price]]*Data[[#This Row],[Order Quantity]]+Data[[#This Row],[Shipping Fee]]</f>
        <v>294</v>
      </c>
      <c r="R24003">
        <v>155</v>
      </c>
      <c r="S24003" t="s">
        <v>116</v>
      </c>
      <c r="T24003" t="s">
        <v>145</v>
      </c>
      <c r="U24003" t="b">
        <f>ISNUMBER(Data[[#This Row],[Rating]])</f>
        <v>1</v>
      </c>
      <c r="V24003" s="9">
        <v>2</v>
      </c>
      <c r="W24003">
        <v>8</v>
      </c>
      <c r="X24003" t="s">
        <v>48</v>
      </c>
      <c r="Y24003">
        <v>1</v>
      </c>
      <c r="Z24003" t="s">
        <v>46</v>
      </c>
      <c r="AA24003">
        <v>3</v>
      </c>
      <c r="AB24003" s="1">
        <v>42583</v>
      </c>
      <c r="AC24003" s="1">
        <v>42613</v>
      </c>
      <c r="AD24003">
        <v>2016</v>
      </c>
      <c r="AE24003" s="4" t="s">
        <v>843</v>
      </c>
      <c r="AF24003" s="4" t="str">
        <f t="shared" si="375"/>
        <v>Aug</v>
      </c>
      <c r="AG24003" t="s">
        <v>1614</v>
      </c>
    </row>
    <row r="24004" spans="1:33" x14ac:dyDescent="0.35">
      <c r="A24004" s="1">
        <v>42567</v>
      </c>
      <c r="B24004">
        <v>5050539</v>
      </c>
      <c r="C24004" s="1">
        <v>42583</v>
      </c>
      <c r="D24004">
        <v>230534623</v>
      </c>
      <c r="E24004">
        <v>54</v>
      </c>
      <c r="F24004" t="s">
        <v>25</v>
      </c>
      <c r="G24004" t="s">
        <v>134</v>
      </c>
      <c r="H24004" t="s">
        <v>121</v>
      </c>
      <c r="I24004" t="s">
        <v>53</v>
      </c>
      <c r="J24004" t="s">
        <v>70</v>
      </c>
      <c r="K24004" t="s">
        <v>83</v>
      </c>
      <c r="L24004" t="s">
        <v>85</v>
      </c>
      <c r="M24004">
        <v>55</v>
      </c>
      <c r="N24004">
        <f>AVERAGE(Data[Shipping Fee])</f>
        <v>11.49239332096475</v>
      </c>
      <c r="O24004">
        <v>18</v>
      </c>
      <c r="P24004">
        <v>4</v>
      </c>
      <c r="Q24004">
        <f>Data[[#This Row],[Unit Price]]*Data[[#This Row],[Order Quantity]]+Data[[#This Row],[Shipping Fee]]</f>
        <v>238</v>
      </c>
      <c r="R24004">
        <v>181</v>
      </c>
      <c r="S24004" t="s">
        <v>116</v>
      </c>
      <c r="T24004" t="s">
        <v>146</v>
      </c>
      <c r="U24004" t="b">
        <f>ISNUMBER(Data[[#This Row],[Rating]])</f>
        <v>1</v>
      </c>
      <c r="V24004" s="9">
        <v>2</v>
      </c>
      <c r="W24004">
        <v>7</v>
      </c>
      <c r="X24004" t="s">
        <v>49</v>
      </c>
      <c r="Y24004">
        <v>16</v>
      </c>
      <c r="Z24004" t="s">
        <v>33</v>
      </c>
      <c r="AA24004">
        <v>3</v>
      </c>
      <c r="AB24004" s="1">
        <v>42552</v>
      </c>
      <c r="AC24004" s="1">
        <v>42582</v>
      </c>
      <c r="AD24004">
        <v>2016</v>
      </c>
      <c r="AE24004" s="4" t="s">
        <v>338</v>
      </c>
      <c r="AF24004" s="4" t="str">
        <f t="shared" si="375"/>
        <v>Aug</v>
      </c>
      <c r="AG24004" t="s">
        <v>1616</v>
      </c>
    </row>
    <row r="24005" spans="1:33" x14ac:dyDescent="0.35">
      <c r="A24005" s="1">
        <v>42566</v>
      </c>
      <c r="B24005">
        <v>5050458</v>
      </c>
      <c r="C24005" s="1">
        <v>42570</v>
      </c>
      <c r="D24005">
        <v>230493244</v>
      </c>
      <c r="E24005">
        <v>32</v>
      </c>
      <c r="F24005" t="s">
        <v>34</v>
      </c>
      <c r="G24005" t="s">
        <v>134</v>
      </c>
      <c r="H24005" t="s">
        <v>121</v>
      </c>
      <c r="I24005" t="s">
        <v>52</v>
      </c>
      <c r="J24005" t="s">
        <v>70</v>
      </c>
      <c r="K24005" t="s">
        <v>79</v>
      </c>
      <c r="L24005" t="s">
        <v>82</v>
      </c>
      <c r="M24005">
        <v>103</v>
      </c>
      <c r="N24005">
        <f>AVERAGE(Data[Shipping Fee])</f>
        <v>11.49239332096475</v>
      </c>
      <c r="O24005">
        <v>16</v>
      </c>
      <c r="P24005">
        <v>8</v>
      </c>
      <c r="Q24005">
        <f>Data[[#This Row],[Unit Price]]*Data[[#This Row],[Order Quantity]]+Data[[#This Row],[Shipping Fee]]</f>
        <v>840</v>
      </c>
      <c r="R24005">
        <v>209</v>
      </c>
      <c r="S24005" t="s">
        <v>116</v>
      </c>
      <c r="T24005" t="s">
        <v>146</v>
      </c>
      <c r="U24005" t="b">
        <f>ISNUMBER(Data[[#This Row],[Rating]])</f>
        <v>1</v>
      </c>
      <c r="V24005" s="9">
        <v>2</v>
      </c>
      <c r="W24005">
        <v>7</v>
      </c>
      <c r="X24005" t="s">
        <v>49</v>
      </c>
      <c r="Y24005">
        <v>15</v>
      </c>
      <c r="Z24005" t="s">
        <v>47</v>
      </c>
      <c r="AA24005">
        <v>3</v>
      </c>
      <c r="AB24005" s="1">
        <v>42552</v>
      </c>
      <c r="AC24005" s="1">
        <v>42582</v>
      </c>
      <c r="AD24005">
        <v>2016</v>
      </c>
      <c r="AE24005" s="4" t="s">
        <v>933</v>
      </c>
      <c r="AF24005" s="4" t="str">
        <f t="shared" si="375"/>
        <v>Jul</v>
      </c>
      <c r="AG24005" t="s">
        <v>1614</v>
      </c>
    </row>
    <row r="24006" spans="1:33" x14ac:dyDescent="0.35">
      <c r="A24006" s="1">
        <v>42528</v>
      </c>
      <c r="B24006">
        <v>5048708</v>
      </c>
      <c r="C24006" s="1">
        <v>42540</v>
      </c>
      <c r="D24006">
        <v>230527292</v>
      </c>
      <c r="E24006">
        <v>65</v>
      </c>
      <c r="F24006" t="s">
        <v>34</v>
      </c>
      <c r="G24006" t="s">
        <v>134</v>
      </c>
      <c r="H24006" t="s">
        <v>121</v>
      </c>
      <c r="I24006" t="s">
        <v>53</v>
      </c>
      <c r="J24006" t="s">
        <v>70</v>
      </c>
      <c r="K24006" t="s">
        <v>79</v>
      </c>
      <c r="L24006" t="s">
        <v>82</v>
      </c>
      <c r="M24006">
        <v>140</v>
      </c>
      <c r="N24006">
        <f>AVERAGE(Data[Shipping Fee])</f>
        <v>11.49239332096475</v>
      </c>
      <c r="O24006">
        <v>9</v>
      </c>
      <c r="P24006">
        <v>2</v>
      </c>
      <c r="Q24006">
        <f>Data[[#This Row],[Unit Price]]*Data[[#This Row],[Order Quantity]]+Data[[#This Row],[Shipping Fee]]</f>
        <v>289</v>
      </c>
      <c r="R24006">
        <v>282</v>
      </c>
      <c r="S24006" t="s">
        <v>116</v>
      </c>
      <c r="T24006" t="s">
        <v>145</v>
      </c>
      <c r="U24006" t="b">
        <f>ISNUMBER(Data[[#This Row],[Rating]])</f>
        <v>1</v>
      </c>
      <c r="V24006" s="9">
        <v>3</v>
      </c>
      <c r="W24006">
        <v>6</v>
      </c>
      <c r="X24006" t="s">
        <v>51</v>
      </c>
      <c r="Y24006">
        <v>7</v>
      </c>
      <c r="Z24006" t="s">
        <v>39</v>
      </c>
      <c r="AA24006">
        <v>2</v>
      </c>
      <c r="AB24006" s="1">
        <v>42522</v>
      </c>
      <c r="AC24006" s="1">
        <v>42551</v>
      </c>
      <c r="AD24006">
        <v>2016</v>
      </c>
      <c r="AE24006" s="4" t="s">
        <v>706</v>
      </c>
      <c r="AF24006" s="4" t="str">
        <f t="shared" si="375"/>
        <v>Jun</v>
      </c>
      <c r="AG24006" t="s">
        <v>1616</v>
      </c>
    </row>
    <row r="24007" spans="1:33" x14ac:dyDescent="0.35">
      <c r="A24007" s="1">
        <v>42506</v>
      </c>
      <c r="B24007">
        <v>5047552</v>
      </c>
      <c r="C24007" s="1">
        <v>42510</v>
      </c>
      <c r="D24007">
        <v>230522292</v>
      </c>
      <c r="E24007">
        <v>26</v>
      </c>
      <c r="F24007" t="s">
        <v>34</v>
      </c>
      <c r="G24007" t="s">
        <v>134</v>
      </c>
      <c r="H24007" t="s">
        <v>121</v>
      </c>
      <c r="I24007" t="s">
        <v>52</v>
      </c>
      <c r="J24007" t="s">
        <v>70</v>
      </c>
      <c r="K24007" t="s">
        <v>71</v>
      </c>
      <c r="L24007" t="s">
        <v>74</v>
      </c>
      <c r="M24007">
        <v>118</v>
      </c>
      <c r="N24007">
        <f>AVERAGE(Data[Shipping Fee])</f>
        <v>11.49239332096475</v>
      </c>
      <c r="O24007">
        <v>15</v>
      </c>
      <c r="P24007">
        <v>9</v>
      </c>
      <c r="Q24007">
        <f>Data[[#This Row],[Unit Price]]*Data[[#This Row],[Order Quantity]]+Data[[#This Row],[Shipping Fee]]</f>
        <v>1077</v>
      </c>
      <c r="R24007">
        <v>212</v>
      </c>
      <c r="S24007" t="s">
        <v>116</v>
      </c>
      <c r="T24007" t="s">
        <v>148</v>
      </c>
      <c r="U24007" t="b">
        <f>ISNUMBER(Data[[#This Row],[Rating]])</f>
        <v>1</v>
      </c>
      <c r="V24007" s="9">
        <v>3</v>
      </c>
      <c r="W24007">
        <v>5</v>
      </c>
      <c r="X24007" t="s">
        <v>32</v>
      </c>
      <c r="Y24007">
        <v>16</v>
      </c>
      <c r="Z24007" t="s">
        <v>46</v>
      </c>
      <c r="AA24007">
        <v>2</v>
      </c>
      <c r="AB24007" s="1">
        <v>42491</v>
      </c>
      <c r="AC24007" s="1">
        <v>42521</v>
      </c>
      <c r="AD24007">
        <v>2016</v>
      </c>
      <c r="AE24007" s="4" t="s">
        <v>1045</v>
      </c>
      <c r="AF24007" s="4" t="str">
        <f t="shared" si="375"/>
        <v>May</v>
      </c>
      <c r="AG24007" t="s">
        <v>1617</v>
      </c>
    </row>
    <row r="24008" spans="1:33" x14ac:dyDescent="0.35">
      <c r="A24008" s="1">
        <v>42506</v>
      </c>
      <c r="B24008">
        <v>5047572</v>
      </c>
      <c r="C24008" s="1">
        <v>42511</v>
      </c>
      <c r="D24008">
        <v>230480616</v>
      </c>
      <c r="E24008">
        <v>43</v>
      </c>
      <c r="F24008" t="s">
        <v>25</v>
      </c>
      <c r="G24008" t="s">
        <v>134</v>
      </c>
      <c r="H24008" t="s">
        <v>121</v>
      </c>
      <c r="I24008" t="s">
        <v>52</v>
      </c>
      <c r="J24008" t="s">
        <v>70</v>
      </c>
      <c r="K24008" t="s">
        <v>71</v>
      </c>
      <c r="L24008" t="s">
        <v>74</v>
      </c>
      <c r="M24008">
        <v>119</v>
      </c>
      <c r="N24008">
        <f>AVERAGE(Data[Shipping Fee])</f>
        <v>11.49239332096475</v>
      </c>
      <c r="O24008">
        <v>10</v>
      </c>
      <c r="P24008">
        <v>7</v>
      </c>
      <c r="Q24008">
        <f>Data[[#This Row],[Unit Price]]*Data[[#This Row],[Order Quantity]]+Data[[#This Row],[Shipping Fee]]</f>
        <v>843</v>
      </c>
      <c r="R24008">
        <v>264</v>
      </c>
      <c r="S24008" t="s">
        <v>116</v>
      </c>
      <c r="T24008" t="s">
        <v>148</v>
      </c>
      <c r="U24008" t="b">
        <f>ISNUMBER(Data[[#This Row],[Rating]])</f>
        <v>1</v>
      </c>
      <c r="V24008" s="9">
        <v>3</v>
      </c>
      <c r="W24008">
        <v>5</v>
      </c>
      <c r="X24008" t="s">
        <v>32</v>
      </c>
      <c r="Y24008">
        <v>16</v>
      </c>
      <c r="Z24008" t="s">
        <v>46</v>
      </c>
      <c r="AA24008">
        <v>2</v>
      </c>
      <c r="AB24008" s="1">
        <v>42491</v>
      </c>
      <c r="AC24008" s="1">
        <v>42521</v>
      </c>
      <c r="AD24008">
        <v>2016</v>
      </c>
      <c r="AE24008" s="4" t="s">
        <v>748</v>
      </c>
      <c r="AF24008" s="4" t="str">
        <f t="shared" si="375"/>
        <v>May</v>
      </c>
      <c r="AG24008" t="s">
        <v>1616</v>
      </c>
    </row>
    <row r="24009" spans="1:33" x14ac:dyDescent="0.35">
      <c r="A24009" s="1">
        <v>42382</v>
      </c>
      <c r="B24009">
        <v>5041648</v>
      </c>
      <c r="C24009" s="1">
        <v>42402</v>
      </c>
      <c r="D24009">
        <v>230552678</v>
      </c>
      <c r="E24009">
        <v>61</v>
      </c>
      <c r="F24009" t="s">
        <v>34</v>
      </c>
      <c r="G24009" t="s">
        <v>134</v>
      </c>
      <c r="H24009" t="s">
        <v>121</v>
      </c>
      <c r="I24009" t="s">
        <v>53</v>
      </c>
      <c r="J24009" t="s">
        <v>70</v>
      </c>
      <c r="K24009" t="s">
        <v>79</v>
      </c>
      <c r="L24009" t="s">
        <v>82</v>
      </c>
      <c r="M24009">
        <v>77</v>
      </c>
      <c r="N24009">
        <f>AVERAGE(Data[Shipping Fee])</f>
        <v>11.49239332096475</v>
      </c>
      <c r="O24009">
        <v>8</v>
      </c>
      <c r="P24009">
        <v>10</v>
      </c>
      <c r="Q24009">
        <f>Data[[#This Row],[Unit Price]]*Data[[#This Row],[Order Quantity]]+Data[[#This Row],[Shipping Fee]]</f>
        <v>778</v>
      </c>
      <c r="R24009">
        <v>209</v>
      </c>
      <c r="S24009" t="s">
        <v>116</v>
      </c>
      <c r="T24009" t="s">
        <v>146</v>
      </c>
      <c r="U24009" t="b">
        <f>ISNUMBER(Data[[#This Row],[Rating]])</f>
        <v>1</v>
      </c>
      <c r="V24009" s="9">
        <v>1</v>
      </c>
      <c r="W24009">
        <v>1</v>
      </c>
      <c r="X24009" t="s">
        <v>41</v>
      </c>
      <c r="Y24009">
        <v>13</v>
      </c>
      <c r="Z24009" t="s">
        <v>37</v>
      </c>
      <c r="AA24009">
        <v>1</v>
      </c>
      <c r="AB24009" s="1">
        <v>42370</v>
      </c>
      <c r="AC24009" s="1">
        <v>42400</v>
      </c>
      <c r="AD24009">
        <v>2016</v>
      </c>
      <c r="AE24009" s="4" t="s">
        <v>1242</v>
      </c>
      <c r="AF24009" s="4" t="str">
        <f t="shared" si="375"/>
        <v>Feb</v>
      </c>
      <c r="AG24009" t="s">
        <v>1616</v>
      </c>
    </row>
    <row r="24010" spans="1:33" x14ac:dyDescent="0.35">
      <c r="A24010" s="1">
        <v>42276</v>
      </c>
      <c r="B24010">
        <v>5036560</v>
      </c>
      <c r="C24010" s="1">
        <v>42278</v>
      </c>
      <c r="D24010">
        <v>230531744</v>
      </c>
      <c r="E24010">
        <v>30</v>
      </c>
      <c r="F24010" t="s">
        <v>34</v>
      </c>
      <c r="G24010" t="s">
        <v>134</v>
      </c>
      <c r="H24010" t="s">
        <v>121</v>
      </c>
      <c r="I24010" t="s">
        <v>52</v>
      </c>
      <c r="J24010" t="s">
        <v>70</v>
      </c>
      <c r="K24010" t="s">
        <v>75</v>
      </c>
      <c r="L24010" t="s">
        <v>76</v>
      </c>
      <c r="M24010">
        <v>114</v>
      </c>
      <c r="N24010">
        <f>AVERAGE(Data[Shipping Fee])</f>
        <v>11.49239332096475</v>
      </c>
      <c r="O24010">
        <v>13</v>
      </c>
      <c r="P24010">
        <v>4</v>
      </c>
      <c r="Q24010">
        <f>Data[[#This Row],[Unit Price]]*Data[[#This Row],[Order Quantity]]+Data[[#This Row],[Shipping Fee]]</f>
        <v>469</v>
      </c>
      <c r="R24010">
        <v>207</v>
      </c>
      <c r="S24010" t="s">
        <v>116</v>
      </c>
      <c r="T24010" t="s">
        <v>149</v>
      </c>
      <c r="U24010" t="b">
        <f>ISNUMBER(Data[[#This Row],[Rating]])</f>
        <v>1</v>
      </c>
      <c r="V24010" s="9">
        <v>3</v>
      </c>
      <c r="W24010">
        <v>9</v>
      </c>
      <c r="X24010" t="s">
        <v>45</v>
      </c>
      <c r="Y24010">
        <v>29</v>
      </c>
      <c r="Z24010" t="s">
        <v>39</v>
      </c>
      <c r="AA24010">
        <v>3</v>
      </c>
      <c r="AB24010" s="1">
        <v>42248</v>
      </c>
      <c r="AC24010" s="1">
        <v>42277</v>
      </c>
      <c r="AD24010">
        <v>2015</v>
      </c>
      <c r="AE24010" s="4" t="s">
        <v>344</v>
      </c>
      <c r="AF24010" s="4" t="str">
        <f t="shared" si="375"/>
        <v>Oct</v>
      </c>
      <c r="AG24010" t="s">
        <v>1614</v>
      </c>
    </row>
    <row r="24011" spans="1:33" x14ac:dyDescent="0.35">
      <c r="A24011" s="1">
        <v>42197</v>
      </c>
      <c r="B24011">
        <v>5032775</v>
      </c>
      <c r="C24011" s="1">
        <v>42202</v>
      </c>
      <c r="D24011">
        <v>230529897</v>
      </c>
      <c r="E24011">
        <v>54</v>
      </c>
      <c r="F24011" t="s">
        <v>25</v>
      </c>
      <c r="G24011" t="s">
        <v>134</v>
      </c>
      <c r="H24011" t="s">
        <v>121</v>
      </c>
      <c r="I24011" t="s">
        <v>52</v>
      </c>
      <c r="J24011" t="s">
        <v>70</v>
      </c>
      <c r="K24011" t="s">
        <v>83</v>
      </c>
      <c r="L24011" t="s">
        <v>85</v>
      </c>
      <c r="M24011">
        <v>124</v>
      </c>
      <c r="N24011">
        <f>AVERAGE(Data[Shipping Fee])</f>
        <v>11.49239332096475</v>
      </c>
      <c r="O24011">
        <v>16</v>
      </c>
      <c r="P24011">
        <v>7</v>
      </c>
      <c r="Q24011">
        <f>Data[[#This Row],[Unit Price]]*Data[[#This Row],[Order Quantity]]+Data[[#This Row],[Shipping Fee]]</f>
        <v>884</v>
      </c>
      <c r="R24011">
        <v>253</v>
      </c>
      <c r="S24011" t="s">
        <v>116</v>
      </c>
      <c r="T24011" t="s">
        <v>148</v>
      </c>
      <c r="U24011" t="b">
        <f>ISNUMBER(Data[[#This Row],[Rating]])</f>
        <v>1</v>
      </c>
      <c r="V24011" s="9">
        <v>1</v>
      </c>
      <c r="W24011">
        <v>7</v>
      </c>
      <c r="X24011" t="s">
        <v>49</v>
      </c>
      <c r="Y24011">
        <v>12</v>
      </c>
      <c r="Z24011" t="s">
        <v>35</v>
      </c>
      <c r="AA24011">
        <v>3</v>
      </c>
      <c r="AB24011" s="1">
        <v>42186</v>
      </c>
      <c r="AC24011" s="1">
        <v>42216</v>
      </c>
      <c r="AD24011">
        <v>2015</v>
      </c>
      <c r="AE24011" s="4" t="s">
        <v>1248</v>
      </c>
      <c r="AF24011" s="4" t="str">
        <f t="shared" si="375"/>
        <v>Jul</v>
      </c>
      <c r="AG24011" t="s">
        <v>1616</v>
      </c>
    </row>
    <row r="24012" spans="1:33" x14ac:dyDescent="0.35">
      <c r="A24012" s="1">
        <v>42118</v>
      </c>
      <c r="B24012">
        <v>5028821</v>
      </c>
      <c r="C24012" s="1">
        <v>42120</v>
      </c>
      <c r="D24012">
        <v>230527443</v>
      </c>
      <c r="E24012">
        <v>40</v>
      </c>
      <c r="F24012" t="s">
        <v>34</v>
      </c>
      <c r="G24012" t="s">
        <v>134</v>
      </c>
      <c r="H24012" t="s">
        <v>121</v>
      </c>
      <c r="I24012" t="s">
        <v>52</v>
      </c>
      <c r="J24012" t="s">
        <v>70</v>
      </c>
      <c r="K24012" t="s">
        <v>71</v>
      </c>
      <c r="L24012" t="s">
        <v>73</v>
      </c>
      <c r="M24012">
        <v>72</v>
      </c>
      <c r="N24012">
        <f>AVERAGE(Data[Shipping Fee])</f>
        <v>11.49239332096475</v>
      </c>
      <c r="O24012">
        <v>16</v>
      </c>
      <c r="P24012">
        <v>8</v>
      </c>
      <c r="Q24012">
        <f>Data[[#This Row],[Unit Price]]*Data[[#This Row],[Order Quantity]]+Data[[#This Row],[Shipping Fee]]</f>
        <v>592</v>
      </c>
      <c r="R24012">
        <v>173</v>
      </c>
      <c r="S24012" t="s">
        <v>116</v>
      </c>
      <c r="T24012" t="s">
        <v>146</v>
      </c>
      <c r="U24012" t="b">
        <f>ISNUMBER(Data[[#This Row],[Rating]])</f>
        <v>1</v>
      </c>
      <c r="V24012" s="9">
        <v>2</v>
      </c>
      <c r="W24012">
        <v>4</v>
      </c>
      <c r="X24012" t="s">
        <v>36</v>
      </c>
      <c r="Y24012">
        <v>24</v>
      </c>
      <c r="Z24012" t="s">
        <v>47</v>
      </c>
      <c r="AA24012">
        <v>2</v>
      </c>
      <c r="AB24012" s="1">
        <v>42095</v>
      </c>
      <c r="AC24012" s="1">
        <v>42124</v>
      </c>
      <c r="AD24012">
        <v>2015</v>
      </c>
      <c r="AE24012" s="4" t="s">
        <v>792</v>
      </c>
      <c r="AF24012" s="4" t="str">
        <f t="shared" si="375"/>
        <v>Apr</v>
      </c>
      <c r="AG24012" t="s">
        <v>1616</v>
      </c>
    </row>
    <row r="24013" spans="1:33" x14ac:dyDescent="0.35">
      <c r="A24013" s="1">
        <v>42108</v>
      </c>
      <c r="B24013">
        <v>5028347</v>
      </c>
      <c r="C24013" s="1">
        <v>42119</v>
      </c>
      <c r="D24013">
        <v>230506739</v>
      </c>
      <c r="E24013">
        <v>43</v>
      </c>
      <c r="F24013" t="s">
        <v>34</v>
      </c>
      <c r="G24013" t="s">
        <v>134</v>
      </c>
      <c r="H24013" t="s">
        <v>121</v>
      </c>
      <c r="I24013" t="s">
        <v>53</v>
      </c>
      <c r="J24013" t="s">
        <v>70</v>
      </c>
      <c r="K24013" t="s">
        <v>75</v>
      </c>
      <c r="L24013" t="s">
        <v>77</v>
      </c>
      <c r="M24013">
        <v>149</v>
      </c>
      <c r="N24013">
        <f>AVERAGE(Data[Shipping Fee])</f>
        <v>11.49239332096475</v>
      </c>
      <c r="O24013">
        <v>15</v>
      </c>
      <c r="P24013">
        <v>6</v>
      </c>
      <c r="Q24013">
        <f>Data[[#This Row],[Unit Price]]*Data[[#This Row],[Order Quantity]]+Data[[#This Row],[Shipping Fee]]</f>
        <v>909</v>
      </c>
      <c r="R24013">
        <v>185</v>
      </c>
      <c r="S24013" t="s">
        <v>116</v>
      </c>
      <c r="T24013" t="s">
        <v>145</v>
      </c>
      <c r="U24013" t="b">
        <f>ISNUMBER(Data[[#This Row],[Rating]])</f>
        <v>1</v>
      </c>
      <c r="V24013" s="9">
        <v>2</v>
      </c>
      <c r="W24013">
        <v>4</v>
      </c>
      <c r="X24013" t="s">
        <v>36</v>
      </c>
      <c r="Y24013">
        <v>14</v>
      </c>
      <c r="Z24013" t="s">
        <v>39</v>
      </c>
      <c r="AA24013">
        <v>2</v>
      </c>
      <c r="AB24013" s="1">
        <v>42095</v>
      </c>
      <c r="AC24013" s="1">
        <v>42124</v>
      </c>
      <c r="AD24013">
        <v>2015</v>
      </c>
      <c r="AE24013" s="4" t="s">
        <v>1150</v>
      </c>
      <c r="AF24013" s="4" t="str">
        <f t="shared" si="375"/>
        <v>Apr</v>
      </c>
      <c r="AG24013" t="s">
        <v>1616</v>
      </c>
    </row>
    <row r="24014" spans="1:33" x14ac:dyDescent="0.35">
      <c r="A24014" s="1">
        <v>42100</v>
      </c>
      <c r="B24014">
        <v>5027914</v>
      </c>
      <c r="C24014" s="1">
        <v>42102</v>
      </c>
      <c r="D24014">
        <v>230482033</v>
      </c>
      <c r="E24014">
        <v>17</v>
      </c>
      <c r="F24014" t="s">
        <v>25</v>
      </c>
      <c r="G24014" t="s">
        <v>134</v>
      </c>
      <c r="H24014" t="s">
        <v>121</v>
      </c>
      <c r="I24014" t="s">
        <v>52</v>
      </c>
      <c r="J24014" t="s">
        <v>70</v>
      </c>
      <c r="K24014" t="s">
        <v>75</v>
      </c>
      <c r="L24014" t="s">
        <v>77</v>
      </c>
      <c r="M24014">
        <v>93</v>
      </c>
      <c r="N24014">
        <f>AVERAGE(Data[Shipping Fee])</f>
        <v>11.49239332096475</v>
      </c>
      <c r="O24014">
        <v>5</v>
      </c>
      <c r="P24014">
        <v>6</v>
      </c>
      <c r="Q24014">
        <f>Data[[#This Row],[Unit Price]]*Data[[#This Row],[Order Quantity]]+Data[[#This Row],[Shipping Fee]]</f>
        <v>563</v>
      </c>
      <c r="R24014">
        <v>180</v>
      </c>
      <c r="S24014" t="s">
        <v>116</v>
      </c>
      <c r="T24014" t="s">
        <v>149</v>
      </c>
      <c r="U24014" t="b">
        <f>ISNUMBER(Data[[#This Row],[Rating]])</f>
        <v>1</v>
      </c>
      <c r="V24014" s="9">
        <v>2</v>
      </c>
      <c r="W24014">
        <v>4</v>
      </c>
      <c r="X24014" t="s">
        <v>36</v>
      </c>
      <c r="Y24014">
        <v>6</v>
      </c>
      <c r="Z24014" t="s">
        <v>46</v>
      </c>
      <c r="AA24014">
        <v>2</v>
      </c>
      <c r="AB24014" s="1">
        <v>42095</v>
      </c>
      <c r="AC24014" s="1">
        <v>42124</v>
      </c>
      <c r="AD24014">
        <v>2015</v>
      </c>
      <c r="AE24014" s="4" t="s">
        <v>666</v>
      </c>
      <c r="AF24014" s="4" t="str">
        <f t="shared" si="375"/>
        <v>Apr</v>
      </c>
      <c r="AG24014" t="s">
        <v>1615</v>
      </c>
    </row>
    <row r="24015" spans="1:33" x14ac:dyDescent="0.35">
      <c r="A24015" s="1">
        <v>42095</v>
      </c>
      <c r="B24015">
        <v>5027688</v>
      </c>
      <c r="C24015" s="1">
        <v>42105</v>
      </c>
      <c r="D24015">
        <v>230468373</v>
      </c>
      <c r="E24015">
        <v>22</v>
      </c>
      <c r="F24015" t="s">
        <v>25</v>
      </c>
      <c r="G24015" t="s">
        <v>134</v>
      </c>
      <c r="H24015" t="s">
        <v>121</v>
      </c>
      <c r="I24015" t="s">
        <v>28</v>
      </c>
      <c r="J24015" t="s">
        <v>70</v>
      </c>
      <c r="K24015" t="s">
        <v>83</v>
      </c>
      <c r="L24015" t="s">
        <v>87</v>
      </c>
      <c r="M24015">
        <v>144</v>
      </c>
      <c r="N24015">
        <f>AVERAGE(Data[Shipping Fee])</f>
        <v>11.49239332096475</v>
      </c>
      <c r="O24015">
        <v>5</v>
      </c>
      <c r="P24015">
        <v>6</v>
      </c>
      <c r="Q24015">
        <f>Data[[#This Row],[Unit Price]]*Data[[#This Row],[Order Quantity]]+Data[[#This Row],[Shipping Fee]]</f>
        <v>869</v>
      </c>
      <c r="R24015">
        <v>160</v>
      </c>
      <c r="S24015" t="s">
        <v>116</v>
      </c>
      <c r="T24015" t="s">
        <v>147</v>
      </c>
      <c r="U24015" t="b">
        <f>ISNUMBER(Data[[#This Row],[Rating]])</f>
        <v>1</v>
      </c>
      <c r="V24015" s="9">
        <v>3</v>
      </c>
      <c r="W24015">
        <v>4</v>
      </c>
      <c r="X24015" t="s">
        <v>36</v>
      </c>
      <c r="Y24015">
        <v>1</v>
      </c>
      <c r="Z24015" t="s">
        <v>37</v>
      </c>
      <c r="AA24015">
        <v>2</v>
      </c>
      <c r="AB24015" s="1">
        <v>42095</v>
      </c>
      <c r="AC24015" s="1">
        <v>42124</v>
      </c>
      <c r="AD24015">
        <v>2015</v>
      </c>
      <c r="AE24015" s="4" t="s">
        <v>336</v>
      </c>
      <c r="AF24015" s="4" t="str">
        <f t="shared" si="375"/>
        <v>Apr</v>
      </c>
      <c r="AG24015" t="s">
        <v>1617</v>
      </c>
    </row>
    <row r="24016" spans="1:33" x14ac:dyDescent="0.35">
      <c r="A24016" s="1">
        <v>42065</v>
      </c>
      <c r="B24016">
        <v>5026366</v>
      </c>
      <c r="C24016" s="1">
        <v>42070</v>
      </c>
      <c r="D24016">
        <v>230461357</v>
      </c>
      <c r="E24016">
        <v>53</v>
      </c>
      <c r="F24016" t="s">
        <v>34</v>
      </c>
      <c r="G24016" t="s">
        <v>134</v>
      </c>
      <c r="H24016" t="s">
        <v>121</v>
      </c>
      <c r="I24016" t="s">
        <v>52</v>
      </c>
      <c r="J24016" t="s">
        <v>70</v>
      </c>
      <c r="K24016" t="s">
        <v>83</v>
      </c>
      <c r="L24016" t="s">
        <v>86</v>
      </c>
      <c r="M24016">
        <v>136</v>
      </c>
      <c r="N24016">
        <f>AVERAGE(Data[Shipping Fee])</f>
        <v>11.49239332096475</v>
      </c>
      <c r="O24016">
        <v>16</v>
      </c>
      <c r="P24016">
        <v>3</v>
      </c>
      <c r="Q24016">
        <f>Data[[#This Row],[Unit Price]]*Data[[#This Row],[Order Quantity]]+Data[[#This Row],[Shipping Fee]]</f>
        <v>424</v>
      </c>
      <c r="R24016">
        <v>203</v>
      </c>
      <c r="S24016" t="s">
        <v>116</v>
      </c>
      <c r="T24016" t="s">
        <v>148</v>
      </c>
      <c r="U24016" t="b">
        <f>ISNUMBER(Data[[#This Row],[Rating]])</f>
        <v>1</v>
      </c>
      <c r="V24016" s="9">
        <v>3</v>
      </c>
      <c r="W24016">
        <v>3</v>
      </c>
      <c r="X24016" t="s">
        <v>38</v>
      </c>
      <c r="Y24016">
        <v>2</v>
      </c>
      <c r="Z24016" t="s">
        <v>46</v>
      </c>
      <c r="AA24016">
        <v>1</v>
      </c>
      <c r="AB24016" s="1">
        <v>42064</v>
      </c>
      <c r="AC24016" s="1">
        <v>42094</v>
      </c>
      <c r="AD24016">
        <v>2015</v>
      </c>
      <c r="AE24016" s="4" t="s">
        <v>1266</v>
      </c>
      <c r="AF24016" s="4" t="str">
        <f t="shared" si="375"/>
        <v>Mar</v>
      </c>
      <c r="AG24016" t="s">
        <v>1616</v>
      </c>
    </row>
    <row r="24017" spans="1:33" x14ac:dyDescent="0.35">
      <c r="A24017" s="1">
        <v>42062</v>
      </c>
      <c r="B24017">
        <v>5026234</v>
      </c>
      <c r="C24017" s="1">
        <v>42077</v>
      </c>
      <c r="D24017">
        <v>230473550</v>
      </c>
      <c r="E24017">
        <v>52</v>
      </c>
      <c r="F24017" t="s">
        <v>34</v>
      </c>
      <c r="G24017" t="s">
        <v>134</v>
      </c>
      <c r="H24017" t="s">
        <v>121</v>
      </c>
      <c r="I24017" t="s">
        <v>53</v>
      </c>
      <c r="J24017" t="s">
        <v>70</v>
      </c>
      <c r="K24017" t="s">
        <v>83</v>
      </c>
      <c r="L24017" t="s">
        <v>87</v>
      </c>
      <c r="M24017">
        <v>102</v>
      </c>
      <c r="N24017">
        <f>AVERAGE(Data[Shipping Fee])</f>
        <v>11.49239332096475</v>
      </c>
      <c r="O24017">
        <v>15</v>
      </c>
      <c r="P24017">
        <v>3</v>
      </c>
      <c r="Q24017">
        <f>Data[[#This Row],[Unit Price]]*Data[[#This Row],[Order Quantity]]+Data[[#This Row],[Shipping Fee]]</f>
        <v>321</v>
      </c>
      <c r="R24017">
        <v>216</v>
      </c>
      <c r="S24017" t="s">
        <v>116</v>
      </c>
      <c r="T24017" t="s">
        <v>145</v>
      </c>
      <c r="U24017" t="b">
        <f>ISNUMBER(Data[[#This Row],[Rating]])</f>
        <v>1</v>
      </c>
      <c r="V24017" s="9">
        <v>3</v>
      </c>
      <c r="W24017">
        <v>2</v>
      </c>
      <c r="X24017" t="s">
        <v>40</v>
      </c>
      <c r="Y24017">
        <v>27</v>
      </c>
      <c r="Z24017" t="s">
        <v>47</v>
      </c>
      <c r="AA24017">
        <v>1</v>
      </c>
      <c r="AB24017" s="1">
        <v>42036</v>
      </c>
      <c r="AC24017" s="1">
        <v>42063</v>
      </c>
      <c r="AD24017">
        <v>2015</v>
      </c>
      <c r="AE24017" s="4" t="s">
        <v>1290</v>
      </c>
      <c r="AF24017" s="4" t="str">
        <f t="shared" si="375"/>
        <v>Mar</v>
      </c>
      <c r="AG24017" t="s">
        <v>1616</v>
      </c>
    </row>
    <row r="24018" spans="1:33" x14ac:dyDescent="0.35">
      <c r="A24018" s="1">
        <v>42056</v>
      </c>
      <c r="B24018">
        <v>5025926</v>
      </c>
      <c r="C24018" s="1">
        <v>42061</v>
      </c>
      <c r="D24018">
        <v>230512365</v>
      </c>
      <c r="E24018">
        <v>41</v>
      </c>
      <c r="F24018" t="s">
        <v>25</v>
      </c>
      <c r="G24018" t="s">
        <v>134</v>
      </c>
      <c r="H24018" t="s">
        <v>121</v>
      </c>
      <c r="I24018" t="s">
        <v>52</v>
      </c>
      <c r="J24018" t="s">
        <v>70</v>
      </c>
      <c r="K24018" t="s">
        <v>71</v>
      </c>
      <c r="L24018" t="s">
        <v>73</v>
      </c>
      <c r="M24018">
        <v>123</v>
      </c>
      <c r="N24018">
        <f>AVERAGE(Data[Shipping Fee])</f>
        <v>11.49239332096475</v>
      </c>
      <c r="O24018">
        <v>14</v>
      </c>
      <c r="P24018">
        <v>7</v>
      </c>
      <c r="Q24018">
        <f>Data[[#This Row],[Unit Price]]*Data[[#This Row],[Order Quantity]]+Data[[#This Row],[Shipping Fee]]</f>
        <v>875</v>
      </c>
      <c r="R24018">
        <v>272</v>
      </c>
      <c r="S24018" t="s">
        <v>116</v>
      </c>
      <c r="T24018" t="s">
        <v>148</v>
      </c>
      <c r="U24018" t="b">
        <f>ISNUMBER(Data[[#This Row],[Rating]])</f>
        <v>1</v>
      </c>
      <c r="V24018" s="9">
        <v>2</v>
      </c>
      <c r="W24018">
        <v>2</v>
      </c>
      <c r="X24018" t="s">
        <v>40</v>
      </c>
      <c r="Y24018">
        <v>21</v>
      </c>
      <c r="Z24018" t="s">
        <v>33</v>
      </c>
      <c r="AA24018">
        <v>1</v>
      </c>
      <c r="AB24018" s="1">
        <v>42036</v>
      </c>
      <c r="AC24018" s="1">
        <v>42063</v>
      </c>
      <c r="AD24018">
        <v>2015</v>
      </c>
      <c r="AE24018" s="4" t="s">
        <v>566</v>
      </c>
      <c r="AF24018" s="4" t="str">
        <f t="shared" si="375"/>
        <v>Feb</v>
      </c>
      <c r="AG24018" t="s">
        <v>1616</v>
      </c>
    </row>
    <row r="24019" spans="1:33" x14ac:dyDescent="0.35">
      <c r="A24019" s="1">
        <v>42054</v>
      </c>
      <c r="B24019">
        <v>5025850</v>
      </c>
      <c r="C24019" s="1">
        <v>42065</v>
      </c>
      <c r="D24019">
        <v>230516047</v>
      </c>
      <c r="E24019">
        <v>54</v>
      </c>
      <c r="F24019" t="s">
        <v>25</v>
      </c>
      <c r="G24019" t="s">
        <v>134</v>
      </c>
      <c r="H24019" t="s">
        <v>121</v>
      </c>
      <c r="I24019" t="s">
        <v>53</v>
      </c>
      <c r="J24019" t="s">
        <v>70</v>
      </c>
      <c r="K24019" t="s">
        <v>83</v>
      </c>
      <c r="L24019" t="s">
        <v>86</v>
      </c>
      <c r="M24019">
        <v>51</v>
      </c>
      <c r="N24019">
        <f>AVERAGE(Data[Shipping Fee])</f>
        <v>11.49239332096475</v>
      </c>
      <c r="O24019">
        <v>11</v>
      </c>
      <c r="P24019">
        <v>10</v>
      </c>
      <c r="Q24019">
        <f>Data[[#This Row],[Unit Price]]*Data[[#This Row],[Order Quantity]]+Data[[#This Row],[Shipping Fee]]</f>
        <v>521</v>
      </c>
      <c r="R24019">
        <v>247</v>
      </c>
      <c r="S24019" t="s">
        <v>116</v>
      </c>
      <c r="T24019" t="s">
        <v>147</v>
      </c>
      <c r="U24019" t="b">
        <f>ISNUMBER(Data[[#This Row],[Rating]])</f>
        <v>1</v>
      </c>
      <c r="V24019" s="9">
        <v>1</v>
      </c>
      <c r="W24019">
        <v>2</v>
      </c>
      <c r="X24019" t="s">
        <v>40</v>
      </c>
      <c r="Y24019">
        <v>19</v>
      </c>
      <c r="Z24019" t="s">
        <v>50</v>
      </c>
      <c r="AA24019">
        <v>1</v>
      </c>
      <c r="AB24019" s="1">
        <v>42036</v>
      </c>
      <c r="AC24019" s="1">
        <v>42063</v>
      </c>
      <c r="AD24019">
        <v>2015</v>
      </c>
      <c r="AE24019" s="4" t="s">
        <v>992</v>
      </c>
      <c r="AF24019" s="4" t="str">
        <f t="shared" si="375"/>
        <v>Mar</v>
      </c>
      <c r="AG24019" t="s">
        <v>1616</v>
      </c>
    </row>
    <row r="24020" spans="1:33" x14ac:dyDescent="0.35">
      <c r="A24020" s="1">
        <v>42030</v>
      </c>
      <c r="B24020">
        <v>5024672</v>
      </c>
      <c r="C24020" s="1">
        <v>42047</v>
      </c>
      <c r="D24020">
        <v>230515059</v>
      </c>
      <c r="E24020">
        <v>37</v>
      </c>
      <c r="F24020" t="s">
        <v>34</v>
      </c>
      <c r="G24020" t="s">
        <v>134</v>
      </c>
      <c r="H24020" t="s">
        <v>121</v>
      </c>
      <c r="I24020" t="s">
        <v>53</v>
      </c>
      <c r="J24020" t="s">
        <v>70</v>
      </c>
      <c r="K24020" t="s">
        <v>71</v>
      </c>
      <c r="L24020" t="s">
        <v>72</v>
      </c>
      <c r="M24020">
        <v>110</v>
      </c>
      <c r="N24020">
        <f>AVERAGE(Data[Shipping Fee])</f>
        <v>11.49239332096475</v>
      </c>
      <c r="O24020">
        <v>6</v>
      </c>
      <c r="P24020">
        <v>3</v>
      </c>
      <c r="Q24020">
        <f>Data[[#This Row],[Unit Price]]*Data[[#This Row],[Order Quantity]]+Data[[#This Row],[Shipping Fee]]</f>
        <v>336</v>
      </c>
      <c r="R24020">
        <v>161</v>
      </c>
      <c r="S24020" t="s">
        <v>116</v>
      </c>
      <c r="T24020" t="s">
        <v>146</v>
      </c>
      <c r="U24020" t="b">
        <f>ISNUMBER(Data[[#This Row],[Rating]])</f>
        <v>1</v>
      </c>
      <c r="V24020" s="9">
        <v>3</v>
      </c>
      <c r="W24020">
        <v>1</v>
      </c>
      <c r="X24020" t="s">
        <v>41</v>
      </c>
      <c r="Y24020">
        <v>26</v>
      </c>
      <c r="Z24020" t="s">
        <v>46</v>
      </c>
      <c r="AA24020">
        <v>1</v>
      </c>
      <c r="AB24020" s="1">
        <v>42005</v>
      </c>
      <c r="AC24020" s="1">
        <v>42035</v>
      </c>
      <c r="AD24020">
        <v>2015</v>
      </c>
      <c r="AE24020" s="4" t="s">
        <v>1187</v>
      </c>
      <c r="AF24020" s="4" t="str">
        <f t="shared" si="375"/>
        <v>Feb</v>
      </c>
      <c r="AG24020" t="s">
        <v>1614</v>
      </c>
    </row>
    <row r="24021" spans="1:33" x14ac:dyDescent="0.35">
      <c r="A24021" s="1">
        <v>42021</v>
      </c>
      <c r="B24021">
        <v>5024224</v>
      </c>
      <c r="C24021" s="1">
        <v>42023</v>
      </c>
      <c r="D24021">
        <v>230537961</v>
      </c>
      <c r="E24021">
        <v>35</v>
      </c>
      <c r="F24021" t="s">
        <v>34</v>
      </c>
      <c r="G24021" t="s">
        <v>134</v>
      </c>
      <c r="H24021" t="s">
        <v>121</v>
      </c>
      <c r="I24021" t="s">
        <v>52</v>
      </c>
      <c r="J24021" t="s">
        <v>70</v>
      </c>
      <c r="K24021" t="s">
        <v>83</v>
      </c>
      <c r="L24021" t="s">
        <v>85</v>
      </c>
      <c r="M24021">
        <v>75</v>
      </c>
      <c r="N24021">
        <f>AVERAGE(Data[Shipping Fee])</f>
        <v>11.49239332096475</v>
      </c>
      <c r="O24021">
        <v>18</v>
      </c>
      <c r="P24021">
        <v>10</v>
      </c>
      <c r="Q24021">
        <f>Data[[#This Row],[Unit Price]]*Data[[#This Row],[Order Quantity]]+Data[[#This Row],[Shipping Fee]]</f>
        <v>768</v>
      </c>
      <c r="R24021">
        <v>202</v>
      </c>
      <c r="S24021" t="s">
        <v>116</v>
      </c>
      <c r="T24021" t="s">
        <v>149</v>
      </c>
      <c r="U24021" t="b">
        <f>ISNUMBER(Data[[#This Row],[Rating]])</f>
        <v>1</v>
      </c>
      <c r="V24021" s="9">
        <v>3</v>
      </c>
      <c r="W24021">
        <v>1</v>
      </c>
      <c r="X24021" t="s">
        <v>41</v>
      </c>
      <c r="Y24021">
        <v>17</v>
      </c>
      <c r="Z24021" t="s">
        <v>33</v>
      </c>
      <c r="AA24021">
        <v>1</v>
      </c>
      <c r="AB24021" s="1">
        <v>42005</v>
      </c>
      <c r="AC24021" s="1">
        <v>42035</v>
      </c>
      <c r="AD24021">
        <v>2015</v>
      </c>
      <c r="AE24021" s="4" t="s">
        <v>1458</v>
      </c>
      <c r="AF24021" s="4" t="str">
        <f t="shared" si="375"/>
        <v>Jan</v>
      </c>
      <c r="AG24021" t="s">
        <v>1614</v>
      </c>
    </row>
    <row r="24022" spans="1:33" x14ac:dyDescent="0.35">
      <c r="A24022" s="1">
        <v>43937</v>
      </c>
      <c r="B24022">
        <v>5134193</v>
      </c>
      <c r="C24022" s="1">
        <v>43941</v>
      </c>
      <c r="D24022">
        <v>230520874</v>
      </c>
      <c r="E24022">
        <v>19</v>
      </c>
      <c r="F24022" t="s">
        <v>25</v>
      </c>
      <c r="G24022" t="s">
        <v>134</v>
      </c>
      <c r="H24022" t="s">
        <v>121</v>
      </c>
      <c r="I24022" t="s">
        <v>52</v>
      </c>
      <c r="J24022" t="s">
        <v>88</v>
      </c>
      <c r="K24022" t="s">
        <v>96</v>
      </c>
      <c r="L24022" t="s">
        <v>98</v>
      </c>
      <c r="M24022">
        <v>112</v>
      </c>
      <c r="N24022">
        <f>AVERAGE(Data[Shipping Fee])</f>
        <v>11.49239332096475</v>
      </c>
      <c r="O24022">
        <v>8</v>
      </c>
      <c r="P24022">
        <v>9</v>
      </c>
      <c r="Q24022">
        <f>Data[[#This Row],[Unit Price]]*Data[[#This Row],[Order Quantity]]+Data[[#This Row],[Shipping Fee]]</f>
        <v>1016</v>
      </c>
      <c r="R24022">
        <v>241</v>
      </c>
      <c r="S24022" t="s">
        <v>116</v>
      </c>
      <c r="T24022" t="s">
        <v>148</v>
      </c>
      <c r="U24022" t="b">
        <f>ISNUMBER(Data[[#This Row],[Rating]])</f>
        <v>1</v>
      </c>
      <c r="V24022" s="9">
        <v>3</v>
      </c>
      <c r="W24022">
        <v>4</v>
      </c>
      <c r="X24022" t="s">
        <v>36</v>
      </c>
      <c r="Y24022">
        <v>16</v>
      </c>
      <c r="Z24022" t="s">
        <v>50</v>
      </c>
      <c r="AA24022">
        <v>2</v>
      </c>
      <c r="AB24022" s="1">
        <v>43922</v>
      </c>
      <c r="AC24022" s="1">
        <v>43951</v>
      </c>
      <c r="AD24022">
        <v>2020</v>
      </c>
      <c r="AE24022" s="4" t="s">
        <v>708</v>
      </c>
      <c r="AF24022" s="4" t="str">
        <f t="shared" si="375"/>
        <v>Apr</v>
      </c>
      <c r="AG24022" t="s">
        <v>1615</v>
      </c>
    </row>
    <row r="24023" spans="1:33" x14ac:dyDescent="0.35">
      <c r="A24023" s="1">
        <v>43926</v>
      </c>
      <c r="B24023">
        <v>5133687</v>
      </c>
      <c r="C24023" s="1">
        <v>43946</v>
      </c>
      <c r="D24023">
        <v>230496839</v>
      </c>
      <c r="E24023">
        <v>50</v>
      </c>
      <c r="F24023" t="s">
        <v>25</v>
      </c>
      <c r="G24023" t="s">
        <v>134</v>
      </c>
      <c r="H24023" t="s">
        <v>121</v>
      </c>
      <c r="I24023" t="s">
        <v>53</v>
      </c>
      <c r="J24023" t="s">
        <v>88</v>
      </c>
      <c r="K24023" t="s">
        <v>93</v>
      </c>
      <c r="L24023" t="s">
        <v>94</v>
      </c>
      <c r="M24023">
        <v>137</v>
      </c>
      <c r="N24023">
        <f>AVERAGE(Data[Shipping Fee])</f>
        <v>11.49239332096475</v>
      </c>
      <c r="O24023">
        <v>9</v>
      </c>
      <c r="P24023">
        <v>8</v>
      </c>
      <c r="Q24023">
        <f>Data[[#This Row],[Unit Price]]*Data[[#This Row],[Order Quantity]]+Data[[#This Row],[Shipping Fee]]</f>
        <v>1105</v>
      </c>
      <c r="R24023">
        <v>156</v>
      </c>
      <c r="S24023" t="s">
        <v>116</v>
      </c>
      <c r="T24023" t="s">
        <v>146</v>
      </c>
      <c r="U24023" t="b">
        <f>ISNUMBER(Data[[#This Row],[Rating]])</f>
        <v>1</v>
      </c>
      <c r="V24023" s="9">
        <v>2</v>
      </c>
      <c r="W24023">
        <v>4</v>
      </c>
      <c r="X24023" t="s">
        <v>36</v>
      </c>
      <c r="Y24023">
        <v>5</v>
      </c>
      <c r="Z24023" t="s">
        <v>35</v>
      </c>
      <c r="AA24023">
        <v>2</v>
      </c>
      <c r="AB24023" s="1">
        <v>43922</v>
      </c>
      <c r="AC24023" s="1">
        <v>43951</v>
      </c>
      <c r="AD24023">
        <v>2020</v>
      </c>
      <c r="AE24023" s="4" t="s">
        <v>546</v>
      </c>
      <c r="AF24023" s="4" t="str">
        <f t="shared" si="375"/>
        <v>Apr</v>
      </c>
      <c r="AG24023" t="s">
        <v>1616</v>
      </c>
    </row>
    <row r="24024" spans="1:33" x14ac:dyDescent="0.35">
      <c r="A24024" s="1">
        <v>43897</v>
      </c>
      <c r="B24024">
        <v>5132224</v>
      </c>
      <c r="C24024" s="1">
        <v>43915</v>
      </c>
      <c r="D24024">
        <v>230525182</v>
      </c>
      <c r="E24024">
        <v>22</v>
      </c>
      <c r="F24024" t="s">
        <v>34</v>
      </c>
      <c r="G24024" t="s">
        <v>134</v>
      </c>
      <c r="H24024" t="s">
        <v>121</v>
      </c>
      <c r="I24024" t="s">
        <v>53</v>
      </c>
      <c r="J24024" t="s">
        <v>109</v>
      </c>
      <c r="K24024" t="s">
        <v>110</v>
      </c>
      <c r="L24024" t="s">
        <v>112</v>
      </c>
      <c r="M24024">
        <v>59</v>
      </c>
      <c r="N24024">
        <f>AVERAGE(Data[Shipping Fee])</f>
        <v>11.49239332096475</v>
      </c>
      <c r="O24024">
        <v>17</v>
      </c>
      <c r="P24024">
        <v>5</v>
      </c>
      <c r="Q24024">
        <f>Data[[#This Row],[Unit Price]]*Data[[#This Row],[Order Quantity]]+Data[[#This Row],[Shipping Fee]]</f>
        <v>312</v>
      </c>
      <c r="R24024">
        <v>152</v>
      </c>
      <c r="S24024" t="s">
        <v>116</v>
      </c>
      <c r="T24024" t="s">
        <v>145</v>
      </c>
      <c r="U24024" t="b">
        <f>ISNUMBER(Data[[#This Row],[Rating]])</f>
        <v>1</v>
      </c>
      <c r="V24024" s="9">
        <v>3</v>
      </c>
      <c r="W24024">
        <v>3</v>
      </c>
      <c r="X24024" t="s">
        <v>38</v>
      </c>
      <c r="Y24024">
        <v>7</v>
      </c>
      <c r="Z24024" t="s">
        <v>33</v>
      </c>
      <c r="AA24024">
        <v>1</v>
      </c>
      <c r="AB24024" s="1">
        <v>43891</v>
      </c>
      <c r="AC24024" s="1">
        <v>43921</v>
      </c>
      <c r="AD24024">
        <v>2020</v>
      </c>
      <c r="AE24024" s="4" t="s">
        <v>455</v>
      </c>
      <c r="AF24024" s="4" t="str">
        <f t="shared" si="375"/>
        <v>Mar</v>
      </c>
      <c r="AG24024" t="s">
        <v>1617</v>
      </c>
    </row>
    <row r="24025" spans="1:33" x14ac:dyDescent="0.35">
      <c r="A24025" s="1">
        <v>43894</v>
      </c>
      <c r="B24025">
        <v>5132095</v>
      </c>
      <c r="C24025" s="1">
        <v>43899</v>
      </c>
      <c r="D24025">
        <v>230499139</v>
      </c>
      <c r="E24025">
        <v>43</v>
      </c>
      <c r="F24025" t="s">
        <v>25</v>
      </c>
      <c r="G24025" t="s">
        <v>134</v>
      </c>
      <c r="H24025" t="s">
        <v>121</v>
      </c>
      <c r="I24025" t="s">
        <v>52</v>
      </c>
      <c r="J24025" t="s">
        <v>99</v>
      </c>
      <c r="K24025" t="s">
        <v>105</v>
      </c>
      <c r="L24025" t="s">
        <v>106</v>
      </c>
      <c r="M24025">
        <v>133</v>
      </c>
      <c r="N24025">
        <f>AVERAGE(Data[Shipping Fee])</f>
        <v>11.49239332096475</v>
      </c>
      <c r="O24025">
        <v>3</v>
      </c>
      <c r="P24025">
        <v>4</v>
      </c>
      <c r="Q24025">
        <f>Data[[#This Row],[Unit Price]]*Data[[#This Row],[Order Quantity]]+Data[[#This Row],[Shipping Fee]]</f>
        <v>535</v>
      </c>
      <c r="R24025">
        <v>218</v>
      </c>
      <c r="S24025" t="s">
        <v>116</v>
      </c>
      <c r="T24025" t="s">
        <v>146</v>
      </c>
      <c r="U24025" t="b">
        <f>ISNUMBER(Data[[#This Row],[Rating]])</f>
        <v>1</v>
      </c>
      <c r="V24025" s="9">
        <v>1</v>
      </c>
      <c r="W24025">
        <v>3</v>
      </c>
      <c r="X24025" t="s">
        <v>38</v>
      </c>
      <c r="Y24025">
        <v>4</v>
      </c>
      <c r="Z24025" t="s">
        <v>37</v>
      </c>
      <c r="AA24025">
        <v>1</v>
      </c>
      <c r="AB24025" s="1">
        <v>43891</v>
      </c>
      <c r="AC24025" s="1">
        <v>43921</v>
      </c>
      <c r="AD24025">
        <v>2020</v>
      </c>
      <c r="AE24025" s="4" t="s">
        <v>1073</v>
      </c>
      <c r="AF24025" s="4" t="str">
        <f t="shared" si="375"/>
        <v>Mar</v>
      </c>
      <c r="AG24025" t="s">
        <v>1616</v>
      </c>
    </row>
    <row r="24026" spans="1:33" x14ac:dyDescent="0.35">
      <c r="A24026" s="1">
        <v>43853</v>
      </c>
      <c r="B24026">
        <v>5130136</v>
      </c>
      <c r="C24026" s="1">
        <v>43856</v>
      </c>
      <c r="D24026">
        <v>230564306</v>
      </c>
      <c r="E24026">
        <v>20</v>
      </c>
      <c r="F24026" t="s">
        <v>34</v>
      </c>
      <c r="G24026" t="s">
        <v>134</v>
      </c>
      <c r="H24026" t="s">
        <v>121</v>
      </c>
      <c r="I24026" t="s">
        <v>52</v>
      </c>
      <c r="J24026" t="s">
        <v>99</v>
      </c>
      <c r="K24026" t="s">
        <v>102</v>
      </c>
      <c r="L24026" t="s">
        <v>104</v>
      </c>
      <c r="M24026">
        <v>127</v>
      </c>
      <c r="N24026">
        <f>AVERAGE(Data[Shipping Fee])</f>
        <v>11.49239332096475</v>
      </c>
      <c r="O24026">
        <v>10</v>
      </c>
      <c r="P24026">
        <v>1</v>
      </c>
      <c r="Q24026">
        <f>Data[[#This Row],[Unit Price]]*Data[[#This Row],[Order Quantity]]+Data[[#This Row],[Shipping Fee]]</f>
        <v>137</v>
      </c>
      <c r="R24026">
        <v>273</v>
      </c>
      <c r="S24026" t="s">
        <v>116</v>
      </c>
      <c r="T24026" t="s">
        <v>146</v>
      </c>
      <c r="U24026" t="b">
        <f>ISNUMBER(Data[[#This Row],[Rating]])</f>
        <v>1</v>
      </c>
      <c r="V24026" s="9">
        <v>2</v>
      </c>
      <c r="W24026">
        <v>1</v>
      </c>
      <c r="X24026" t="s">
        <v>41</v>
      </c>
      <c r="Y24026">
        <v>23</v>
      </c>
      <c r="Z24026" t="s">
        <v>50</v>
      </c>
      <c r="AA24026">
        <v>1</v>
      </c>
      <c r="AB24026" s="1">
        <v>43831</v>
      </c>
      <c r="AC24026" s="1">
        <v>43861</v>
      </c>
      <c r="AD24026">
        <v>2020</v>
      </c>
      <c r="AE24026" s="4" t="s">
        <v>660</v>
      </c>
      <c r="AF24026" s="4" t="str">
        <f t="shared" si="375"/>
        <v>Jan</v>
      </c>
      <c r="AG24026" t="s">
        <v>1617</v>
      </c>
    </row>
    <row r="24027" spans="1:33" x14ac:dyDescent="0.35">
      <c r="A24027" s="1">
        <v>43843</v>
      </c>
      <c r="B24027">
        <v>5129676</v>
      </c>
      <c r="C24027" s="1">
        <v>43847</v>
      </c>
      <c r="D24027">
        <v>230484073</v>
      </c>
      <c r="E24027">
        <v>44</v>
      </c>
      <c r="F24027" t="s">
        <v>25</v>
      </c>
      <c r="G24027" t="s">
        <v>134</v>
      </c>
      <c r="H24027" t="s">
        <v>121</v>
      </c>
      <c r="I24027" t="s">
        <v>52</v>
      </c>
      <c r="J24027" t="s">
        <v>88</v>
      </c>
      <c r="K24027" t="s">
        <v>96</v>
      </c>
      <c r="L24027" t="s">
        <v>97</v>
      </c>
      <c r="M24027">
        <v>80</v>
      </c>
      <c r="N24027">
        <f>AVERAGE(Data[Shipping Fee])</f>
        <v>11.49239332096475</v>
      </c>
      <c r="O24027">
        <v>11</v>
      </c>
      <c r="P24027">
        <v>7</v>
      </c>
      <c r="Q24027">
        <f>Data[[#This Row],[Unit Price]]*Data[[#This Row],[Order Quantity]]+Data[[#This Row],[Shipping Fee]]</f>
        <v>571</v>
      </c>
      <c r="R24027">
        <v>214</v>
      </c>
      <c r="S24027" t="s">
        <v>116</v>
      </c>
      <c r="T24027" t="s">
        <v>148</v>
      </c>
      <c r="U24027" t="b">
        <f>ISNUMBER(Data[[#This Row],[Rating]])</f>
        <v>1</v>
      </c>
      <c r="V24027" s="9">
        <v>3</v>
      </c>
      <c r="W24027">
        <v>1</v>
      </c>
      <c r="X24027" t="s">
        <v>41</v>
      </c>
      <c r="Y24027">
        <v>13</v>
      </c>
      <c r="Z24027" t="s">
        <v>46</v>
      </c>
      <c r="AA24027">
        <v>1</v>
      </c>
      <c r="AB24027" s="1">
        <v>43831</v>
      </c>
      <c r="AC24027" s="1">
        <v>43861</v>
      </c>
      <c r="AD24027">
        <v>2020</v>
      </c>
      <c r="AE24027" s="4" t="s">
        <v>225</v>
      </c>
      <c r="AF24027" s="4" t="str">
        <f t="shared" si="375"/>
        <v>Jan</v>
      </c>
      <c r="AG24027" t="s">
        <v>1616</v>
      </c>
    </row>
    <row r="24028" spans="1:33" x14ac:dyDescent="0.35">
      <c r="A24028" s="1">
        <v>44144</v>
      </c>
      <c r="B24028">
        <v>5126460</v>
      </c>
      <c r="C24028" s="1">
        <v>44147</v>
      </c>
      <c r="D24028">
        <v>230558790</v>
      </c>
      <c r="E24028">
        <v>60</v>
      </c>
      <c r="F24028" t="s">
        <v>34</v>
      </c>
      <c r="G24028" t="s">
        <v>134</v>
      </c>
      <c r="H24028" t="s">
        <v>121</v>
      </c>
      <c r="I24028" t="s">
        <v>52</v>
      </c>
      <c r="J24028" t="s">
        <v>88</v>
      </c>
      <c r="K24028" t="s">
        <v>96</v>
      </c>
      <c r="L24028" t="s">
        <v>98</v>
      </c>
      <c r="M24028">
        <v>56</v>
      </c>
      <c r="N24028">
        <f>AVERAGE(Data[Shipping Fee])</f>
        <v>11.49239332096475</v>
      </c>
      <c r="O24028">
        <v>3</v>
      </c>
      <c r="P24028">
        <v>8</v>
      </c>
      <c r="Q24028">
        <f>Data[[#This Row],[Unit Price]]*Data[[#This Row],[Order Quantity]]+Data[[#This Row],[Shipping Fee]]</f>
        <v>451</v>
      </c>
      <c r="R24028">
        <v>294</v>
      </c>
      <c r="S24028" t="s">
        <v>116</v>
      </c>
      <c r="T24028" t="s">
        <v>149</v>
      </c>
      <c r="U24028" t="b">
        <f>ISNUMBER(Data[[#This Row],[Rating]])</f>
        <v>1</v>
      </c>
      <c r="V24028" s="9">
        <v>1</v>
      </c>
      <c r="W24028">
        <v>11</v>
      </c>
      <c r="X24028" t="s">
        <v>43</v>
      </c>
      <c r="Y24028">
        <v>9</v>
      </c>
      <c r="Z24028" t="s">
        <v>46</v>
      </c>
      <c r="AA24028">
        <v>4</v>
      </c>
      <c r="AB24028" s="1">
        <v>44136</v>
      </c>
      <c r="AC24028" s="1">
        <v>44165</v>
      </c>
      <c r="AD24028">
        <v>2020</v>
      </c>
      <c r="AE24028" s="4" t="s">
        <v>809</v>
      </c>
      <c r="AF24028" s="4" t="str">
        <f t="shared" si="375"/>
        <v>Nov</v>
      </c>
      <c r="AG24028" t="s">
        <v>1616</v>
      </c>
    </row>
    <row r="24029" spans="1:33" x14ac:dyDescent="0.35">
      <c r="A24029" s="1">
        <v>44126</v>
      </c>
      <c r="B24029">
        <v>5125625</v>
      </c>
      <c r="C24029" s="1">
        <v>44134</v>
      </c>
      <c r="D24029">
        <v>230510018</v>
      </c>
      <c r="E24029">
        <v>29</v>
      </c>
      <c r="F24029" t="s">
        <v>34</v>
      </c>
      <c r="G24029" t="s">
        <v>134</v>
      </c>
      <c r="H24029" t="s">
        <v>121</v>
      </c>
      <c r="I24029" t="s">
        <v>28</v>
      </c>
      <c r="J24029" t="s">
        <v>88</v>
      </c>
      <c r="K24029" t="s">
        <v>93</v>
      </c>
      <c r="L24029" t="s">
        <v>94</v>
      </c>
      <c r="M24029">
        <v>73</v>
      </c>
      <c r="N24029">
        <f>AVERAGE(Data[Shipping Fee])</f>
        <v>11.49239332096475</v>
      </c>
      <c r="O24029">
        <v>5</v>
      </c>
      <c r="P24029">
        <v>5</v>
      </c>
      <c r="Q24029">
        <f>Data[[#This Row],[Unit Price]]*Data[[#This Row],[Order Quantity]]+Data[[#This Row],[Shipping Fee]]</f>
        <v>370</v>
      </c>
      <c r="R24029">
        <v>234</v>
      </c>
      <c r="S24029" t="s">
        <v>116</v>
      </c>
      <c r="T24029" t="s">
        <v>147</v>
      </c>
      <c r="U24029" t="b">
        <f>ISNUMBER(Data[[#This Row],[Rating]])</f>
        <v>1</v>
      </c>
      <c r="V24029" s="9">
        <v>2</v>
      </c>
      <c r="W24029">
        <v>10</v>
      </c>
      <c r="X24029" t="s">
        <v>44</v>
      </c>
      <c r="Y24029">
        <v>22</v>
      </c>
      <c r="Z24029" t="s">
        <v>50</v>
      </c>
      <c r="AA24029">
        <v>4</v>
      </c>
      <c r="AB24029" s="1">
        <v>44105</v>
      </c>
      <c r="AC24029" s="1">
        <v>44135</v>
      </c>
      <c r="AD24029">
        <v>2020</v>
      </c>
      <c r="AE24029" s="4" t="s">
        <v>1201</v>
      </c>
      <c r="AF24029" s="4" t="str">
        <f t="shared" si="375"/>
        <v>Oct</v>
      </c>
      <c r="AG24029" t="s">
        <v>1617</v>
      </c>
    </row>
    <row r="24030" spans="1:33" x14ac:dyDescent="0.35">
      <c r="A24030" s="1">
        <v>44117</v>
      </c>
      <c r="B24030">
        <v>5125178</v>
      </c>
      <c r="C24030" s="1">
        <v>44137</v>
      </c>
      <c r="D24030">
        <v>230471884</v>
      </c>
      <c r="E24030">
        <v>40</v>
      </c>
      <c r="F24030" t="s">
        <v>25</v>
      </c>
      <c r="G24030" t="s">
        <v>134</v>
      </c>
      <c r="H24030" t="s">
        <v>121</v>
      </c>
      <c r="I24030" t="s">
        <v>53</v>
      </c>
      <c r="J24030" t="s">
        <v>109</v>
      </c>
      <c r="K24030" t="s">
        <v>113</v>
      </c>
      <c r="L24030" t="s">
        <v>114</v>
      </c>
      <c r="M24030">
        <v>61</v>
      </c>
      <c r="N24030">
        <f>AVERAGE(Data[Shipping Fee])</f>
        <v>11.49239332096475</v>
      </c>
      <c r="O24030">
        <v>12</v>
      </c>
      <c r="P24030">
        <v>1</v>
      </c>
      <c r="Q24030">
        <f>Data[[#This Row],[Unit Price]]*Data[[#This Row],[Order Quantity]]+Data[[#This Row],[Shipping Fee]]</f>
        <v>73</v>
      </c>
      <c r="R24030">
        <v>155</v>
      </c>
      <c r="S24030" t="s">
        <v>116</v>
      </c>
      <c r="T24030" t="s">
        <v>147</v>
      </c>
      <c r="U24030" t="b">
        <f>ISNUMBER(Data[[#This Row],[Rating]])</f>
        <v>1</v>
      </c>
      <c r="V24030" s="9">
        <v>2</v>
      </c>
      <c r="W24030">
        <v>10</v>
      </c>
      <c r="X24030" t="s">
        <v>44</v>
      </c>
      <c r="Y24030">
        <v>13</v>
      </c>
      <c r="Z24030" t="s">
        <v>39</v>
      </c>
      <c r="AA24030">
        <v>4</v>
      </c>
      <c r="AB24030" s="1">
        <v>44105</v>
      </c>
      <c r="AC24030" s="1">
        <v>44135</v>
      </c>
      <c r="AD24030">
        <v>2020</v>
      </c>
      <c r="AE24030" s="4" t="s">
        <v>262</v>
      </c>
      <c r="AF24030" s="4" t="str">
        <f t="shared" si="375"/>
        <v>Nov</v>
      </c>
      <c r="AG24030" t="s">
        <v>1616</v>
      </c>
    </row>
    <row r="24031" spans="1:33" x14ac:dyDescent="0.35">
      <c r="A24031" s="1">
        <v>44101</v>
      </c>
      <c r="B24031">
        <v>5124433</v>
      </c>
      <c r="C24031" s="1">
        <v>44121</v>
      </c>
      <c r="D24031">
        <v>230534626</v>
      </c>
      <c r="E24031">
        <v>54</v>
      </c>
      <c r="F24031" t="s">
        <v>25</v>
      </c>
      <c r="G24031" t="s">
        <v>134</v>
      </c>
      <c r="H24031" t="s">
        <v>121</v>
      </c>
      <c r="I24031" t="s">
        <v>53</v>
      </c>
      <c r="J24031" t="s">
        <v>99</v>
      </c>
      <c r="K24031" t="s">
        <v>105</v>
      </c>
      <c r="L24031" t="s">
        <v>106</v>
      </c>
      <c r="M24031">
        <v>87</v>
      </c>
      <c r="N24031">
        <f>AVERAGE(Data[Shipping Fee])</f>
        <v>11.49239332096475</v>
      </c>
      <c r="O24031">
        <v>5</v>
      </c>
      <c r="P24031">
        <v>8</v>
      </c>
      <c r="Q24031">
        <f>Data[[#This Row],[Unit Price]]*Data[[#This Row],[Order Quantity]]+Data[[#This Row],[Shipping Fee]]</f>
        <v>701</v>
      </c>
      <c r="R24031">
        <v>287</v>
      </c>
      <c r="S24031" t="s">
        <v>116</v>
      </c>
      <c r="T24031" t="s">
        <v>145</v>
      </c>
      <c r="U24031" t="b">
        <f>ISNUMBER(Data[[#This Row],[Rating]])</f>
        <v>1</v>
      </c>
      <c r="V24031" s="9">
        <v>1</v>
      </c>
      <c r="W24031">
        <v>9</v>
      </c>
      <c r="X24031" t="s">
        <v>45</v>
      </c>
      <c r="Y24031">
        <v>27</v>
      </c>
      <c r="Z24031" t="s">
        <v>35</v>
      </c>
      <c r="AA24031">
        <v>3</v>
      </c>
      <c r="AB24031" s="1">
        <v>44075</v>
      </c>
      <c r="AC24031" s="1">
        <v>44104</v>
      </c>
      <c r="AD24031">
        <v>2020</v>
      </c>
      <c r="AE24031" s="4" t="s">
        <v>821</v>
      </c>
      <c r="AF24031" s="4" t="str">
        <f t="shared" si="375"/>
        <v>Oct</v>
      </c>
      <c r="AG24031" t="s">
        <v>1616</v>
      </c>
    </row>
    <row r="24032" spans="1:33" x14ac:dyDescent="0.35">
      <c r="A24032" s="1">
        <v>44085</v>
      </c>
      <c r="B24032">
        <v>5123581</v>
      </c>
      <c r="C24032" s="1">
        <v>44087</v>
      </c>
      <c r="D24032">
        <v>230472324</v>
      </c>
      <c r="E24032">
        <v>30</v>
      </c>
      <c r="F24032" t="s">
        <v>34</v>
      </c>
      <c r="G24032" t="s">
        <v>134</v>
      </c>
      <c r="H24032" t="s">
        <v>121</v>
      </c>
      <c r="I24032" t="s">
        <v>52</v>
      </c>
      <c r="J24032" t="s">
        <v>88</v>
      </c>
      <c r="K24032" t="s">
        <v>89</v>
      </c>
      <c r="L24032" t="s">
        <v>91</v>
      </c>
      <c r="M24032">
        <v>149</v>
      </c>
      <c r="N24032">
        <f>AVERAGE(Data[Shipping Fee])</f>
        <v>11.49239332096475</v>
      </c>
      <c r="O24032">
        <v>5</v>
      </c>
      <c r="P24032">
        <v>3</v>
      </c>
      <c r="Q24032">
        <f>Data[[#This Row],[Unit Price]]*Data[[#This Row],[Order Quantity]]+Data[[#This Row],[Shipping Fee]]</f>
        <v>452</v>
      </c>
      <c r="R24032">
        <v>160</v>
      </c>
      <c r="S24032" t="s">
        <v>116</v>
      </c>
      <c r="T24032" t="s">
        <v>147</v>
      </c>
      <c r="U24032" t="b">
        <f>ISNUMBER(Data[[#This Row],[Rating]])</f>
        <v>1</v>
      </c>
      <c r="V24032" s="9">
        <v>3</v>
      </c>
      <c r="W24032">
        <v>9</v>
      </c>
      <c r="X24032" t="s">
        <v>45</v>
      </c>
      <c r="Y24032">
        <v>11</v>
      </c>
      <c r="Z24032" t="s">
        <v>47</v>
      </c>
      <c r="AA24032">
        <v>3</v>
      </c>
      <c r="AB24032" s="1">
        <v>44075</v>
      </c>
      <c r="AC24032" s="1">
        <v>44104</v>
      </c>
      <c r="AD24032">
        <v>2020</v>
      </c>
      <c r="AE24032" s="4" t="s">
        <v>297</v>
      </c>
      <c r="AF24032" s="4" t="str">
        <f t="shared" si="375"/>
        <v>Sep</v>
      </c>
      <c r="AG24032" t="s">
        <v>1614</v>
      </c>
    </row>
    <row r="24033" spans="1:33" x14ac:dyDescent="0.35">
      <c r="A24033" s="1">
        <v>44081</v>
      </c>
      <c r="B24033">
        <v>5123426</v>
      </c>
      <c r="C24033" s="1">
        <v>44094</v>
      </c>
      <c r="D24033">
        <v>230482754</v>
      </c>
      <c r="E24033">
        <v>53</v>
      </c>
      <c r="F24033" t="s">
        <v>25</v>
      </c>
      <c r="G24033" t="s">
        <v>134</v>
      </c>
      <c r="H24033" t="s">
        <v>121</v>
      </c>
      <c r="I24033" t="s">
        <v>53</v>
      </c>
      <c r="J24033" t="s">
        <v>99</v>
      </c>
      <c r="K24033" t="s">
        <v>100</v>
      </c>
      <c r="L24033" t="s">
        <v>101</v>
      </c>
      <c r="M24033">
        <v>96</v>
      </c>
      <c r="N24033">
        <f>AVERAGE(Data[Shipping Fee])</f>
        <v>11.49239332096475</v>
      </c>
      <c r="O24033">
        <v>11</v>
      </c>
      <c r="P24033">
        <v>9</v>
      </c>
      <c r="Q24033">
        <f>Data[[#This Row],[Unit Price]]*Data[[#This Row],[Order Quantity]]+Data[[#This Row],[Shipping Fee]]</f>
        <v>875</v>
      </c>
      <c r="R24033">
        <v>170</v>
      </c>
      <c r="S24033" t="s">
        <v>116</v>
      </c>
      <c r="T24033" t="s">
        <v>147</v>
      </c>
      <c r="U24033" t="b">
        <f>ISNUMBER(Data[[#This Row],[Rating]])</f>
        <v>1</v>
      </c>
      <c r="V24033" s="9">
        <v>1</v>
      </c>
      <c r="W24033">
        <v>9</v>
      </c>
      <c r="X24033" t="s">
        <v>45</v>
      </c>
      <c r="Y24033">
        <v>7</v>
      </c>
      <c r="Z24033" t="s">
        <v>46</v>
      </c>
      <c r="AA24033">
        <v>3</v>
      </c>
      <c r="AB24033" s="1">
        <v>44075</v>
      </c>
      <c r="AC24033" s="1">
        <v>44104</v>
      </c>
      <c r="AD24033">
        <v>2020</v>
      </c>
      <c r="AE24033" s="4" t="s">
        <v>566</v>
      </c>
      <c r="AF24033" s="4" t="str">
        <f t="shared" si="375"/>
        <v>Sep</v>
      </c>
      <c r="AG24033" t="s">
        <v>1616</v>
      </c>
    </row>
    <row r="24034" spans="1:33" x14ac:dyDescent="0.35">
      <c r="A24034" s="1">
        <v>44067</v>
      </c>
      <c r="B24034">
        <v>5122744</v>
      </c>
      <c r="C24034" s="1">
        <v>44075</v>
      </c>
      <c r="D24034">
        <v>230471883</v>
      </c>
      <c r="E24034">
        <v>40</v>
      </c>
      <c r="F24034" t="s">
        <v>25</v>
      </c>
      <c r="G24034" t="s">
        <v>134</v>
      </c>
      <c r="H24034" t="s">
        <v>121</v>
      </c>
      <c r="I24034" t="s">
        <v>28</v>
      </c>
      <c r="J24034" t="s">
        <v>88</v>
      </c>
      <c r="K24034" t="s">
        <v>96</v>
      </c>
      <c r="L24034" t="s">
        <v>97</v>
      </c>
      <c r="M24034">
        <v>102</v>
      </c>
      <c r="N24034">
        <f>AVERAGE(Data[Shipping Fee])</f>
        <v>11.49239332096475</v>
      </c>
      <c r="O24034">
        <v>10</v>
      </c>
      <c r="P24034">
        <v>5</v>
      </c>
      <c r="Q24034">
        <f>Data[[#This Row],[Unit Price]]*Data[[#This Row],[Order Quantity]]+Data[[#This Row],[Shipping Fee]]</f>
        <v>520</v>
      </c>
      <c r="R24034">
        <v>150</v>
      </c>
      <c r="S24034" t="s">
        <v>116</v>
      </c>
      <c r="T24034" t="s">
        <v>148</v>
      </c>
      <c r="U24034" t="b">
        <f>ISNUMBER(Data[[#This Row],[Rating]])</f>
        <v>1</v>
      </c>
      <c r="V24034" s="9">
        <v>3</v>
      </c>
      <c r="W24034">
        <v>8</v>
      </c>
      <c r="X24034" t="s">
        <v>48</v>
      </c>
      <c r="Y24034">
        <v>24</v>
      </c>
      <c r="Z24034" t="s">
        <v>46</v>
      </c>
      <c r="AA24034">
        <v>3</v>
      </c>
      <c r="AB24034" s="1">
        <v>44044</v>
      </c>
      <c r="AC24034" s="1">
        <v>44074</v>
      </c>
      <c r="AD24034">
        <v>2020</v>
      </c>
      <c r="AE24034" s="4" t="s">
        <v>437</v>
      </c>
      <c r="AF24034" s="4" t="str">
        <f t="shared" si="375"/>
        <v>Sep</v>
      </c>
      <c r="AG24034" t="s">
        <v>1616</v>
      </c>
    </row>
    <row r="24035" spans="1:33" x14ac:dyDescent="0.35">
      <c r="A24035" s="1">
        <v>44061</v>
      </c>
      <c r="B24035">
        <v>5122476</v>
      </c>
      <c r="C24035" s="1">
        <v>44076</v>
      </c>
      <c r="D24035">
        <v>230471882</v>
      </c>
      <c r="E24035">
        <v>40</v>
      </c>
      <c r="F24035" t="s">
        <v>25</v>
      </c>
      <c r="G24035" t="s">
        <v>134</v>
      </c>
      <c r="H24035" t="s">
        <v>121</v>
      </c>
      <c r="I24035" t="s">
        <v>28</v>
      </c>
      <c r="J24035" t="s">
        <v>88</v>
      </c>
      <c r="K24035" t="s">
        <v>96</v>
      </c>
      <c r="L24035" t="s">
        <v>98</v>
      </c>
      <c r="M24035">
        <v>121</v>
      </c>
      <c r="N24035">
        <f>AVERAGE(Data[Shipping Fee])</f>
        <v>11.49239332096475</v>
      </c>
      <c r="O24035">
        <v>7</v>
      </c>
      <c r="P24035">
        <v>8</v>
      </c>
      <c r="Q24035">
        <f>Data[[#This Row],[Unit Price]]*Data[[#This Row],[Order Quantity]]+Data[[#This Row],[Shipping Fee]]</f>
        <v>975</v>
      </c>
      <c r="R24035">
        <v>164</v>
      </c>
      <c r="S24035" t="s">
        <v>116</v>
      </c>
      <c r="T24035" t="s">
        <v>148</v>
      </c>
      <c r="U24035" t="b">
        <f>ISNUMBER(Data[[#This Row],[Rating]])</f>
        <v>1</v>
      </c>
      <c r="V24035" s="9">
        <v>3</v>
      </c>
      <c r="W24035">
        <v>8</v>
      </c>
      <c r="X24035" t="s">
        <v>48</v>
      </c>
      <c r="Y24035">
        <v>18</v>
      </c>
      <c r="Z24035" t="s">
        <v>39</v>
      </c>
      <c r="AA24035">
        <v>3</v>
      </c>
      <c r="AB24035" s="1">
        <v>44044</v>
      </c>
      <c r="AC24035" s="1">
        <v>44074</v>
      </c>
      <c r="AD24035">
        <v>2020</v>
      </c>
      <c r="AE24035" s="4" t="s">
        <v>1090</v>
      </c>
      <c r="AF24035" s="4" t="str">
        <f t="shared" si="375"/>
        <v>Sep</v>
      </c>
      <c r="AG24035" t="s">
        <v>1616</v>
      </c>
    </row>
    <row r="24036" spans="1:33" x14ac:dyDescent="0.35">
      <c r="A24036" s="1">
        <v>44041</v>
      </c>
      <c r="B24036">
        <v>5121585</v>
      </c>
      <c r="C24036" s="1">
        <v>44051</v>
      </c>
      <c r="D24036">
        <v>230475780</v>
      </c>
      <c r="E24036">
        <v>45</v>
      </c>
      <c r="F24036" t="s">
        <v>34</v>
      </c>
      <c r="G24036" t="s">
        <v>134</v>
      </c>
      <c r="H24036" t="s">
        <v>121</v>
      </c>
      <c r="I24036" t="s">
        <v>53</v>
      </c>
      <c r="J24036" t="s">
        <v>88</v>
      </c>
      <c r="K24036" t="s">
        <v>89</v>
      </c>
      <c r="L24036" t="s">
        <v>92</v>
      </c>
      <c r="M24036">
        <v>104</v>
      </c>
      <c r="N24036">
        <f>AVERAGE(Data[Shipping Fee])</f>
        <v>11.49239332096475</v>
      </c>
      <c r="O24036">
        <v>9</v>
      </c>
      <c r="P24036">
        <v>7</v>
      </c>
      <c r="Q24036">
        <f>Data[[#This Row],[Unit Price]]*Data[[#This Row],[Order Quantity]]+Data[[#This Row],[Shipping Fee]]</f>
        <v>737</v>
      </c>
      <c r="R24036">
        <v>173</v>
      </c>
      <c r="S24036" t="s">
        <v>116</v>
      </c>
      <c r="T24036" t="s">
        <v>147</v>
      </c>
      <c r="U24036" t="b">
        <f>ISNUMBER(Data[[#This Row],[Rating]])</f>
        <v>1</v>
      </c>
      <c r="V24036" s="9">
        <v>1</v>
      </c>
      <c r="W24036">
        <v>7</v>
      </c>
      <c r="X24036" t="s">
        <v>49</v>
      </c>
      <c r="Y24036">
        <v>29</v>
      </c>
      <c r="Z24036" t="s">
        <v>37</v>
      </c>
      <c r="AA24036">
        <v>3</v>
      </c>
      <c r="AB24036" s="1">
        <v>44013</v>
      </c>
      <c r="AC24036" s="1">
        <v>44043</v>
      </c>
      <c r="AD24036">
        <v>2020</v>
      </c>
      <c r="AE24036" s="4" t="s">
        <v>432</v>
      </c>
      <c r="AF24036" s="4" t="str">
        <f t="shared" si="375"/>
        <v>Aug</v>
      </c>
      <c r="AG24036" t="s">
        <v>1616</v>
      </c>
    </row>
    <row r="24037" spans="1:33" x14ac:dyDescent="0.35">
      <c r="A24037" s="1">
        <v>43981</v>
      </c>
      <c r="B24037">
        <v>5118722</v>
      </c>
      <c r="C24037" s="1">
        <v>43985</v>
      </c>
      <c r="D24037">
        <v>230525972</v>
      </c>
      <c r="E24037">
        <v>25</v>
      </c>
      <c r="F24037" t="s">
        <v>25</v>
      </c>
      <c r="G24037" t="s">
        <v>134</v>
      </c>
      <c r="H24037" t="s">
        <v>121</v>
      </c>
      <c r="I24037" t="s">
        <v>52</v>
      </c>
      <c r="J24037" t="s">
        <v>88</v>
      </c>
      <c r="K24037" t="s">
        <v>93</v>
      </c>
      <c r="L24037" t="s">
        <v>94</v>
      </c>
      <c r="M24037">
        <v>81</v>
      </c>
      <c r="N24037">
        <f>AVERAGE(Data[Shipping Fee])</f>
        <v>11.49239332096475</v>
      </c>
      <c r="O24037">
        <v>15</v>
      </c>
      <c r="P24037">
        <v>4</v>
      </c>
      <c r="Q24037">
        <f>Data[[#This Row],[Unit Price]]*Data[[#This Row],[Order Quantity]]+Data[[#This Row],[Shipping Fee]]</f>
        <v>339</v>
      </c>
      <c r="R24037">
        <v>172</v>
      </c>
      <c r="S24037" t="s">
        <v>116</v>
      </c>
      <c r="T24037" t="s">
        <v>146</v>
      </c>
      <c r="U24037" t="b">
        <f>ISNUMBER(Data[[#This Row],[Rating]])</f>
        <v>1</v>
      </c>
      <c r="V24037" s="9">
        <v>2</v>
      </c>
      <c r="W24037">
        <v>5</v>
      </c>
      <c r="X24037" t="s">
        <v>32</v>
      </c>
      <c r="Y24037">
        <v>30</v>
      </c>
      <c r="Z24037" t="s">
        <v>33</v>
      </c>
      <c r="AA24037">
        <v>2</v>
      </c>
      <c r="AB24037" s="1">
        <v>43952</v>
      </c>
      <c r="AC24037" s="1">
        <v>43982</v>
      </c>
      <c r="AD24037">
        <v>2020</v>
      </c>
      <c r="AE24037" s="4" t="s">
        <v>374</v>
      </c>
      <c r="AF24037" s="4" t="str">
        <f t="shared" si="375"/>
        <v>Jun</v>
      </c>
      <c r="AG24037" t="s">
        <v>1617</v>
      </c>
    </row>
    <row r="24038" spans="1:33" x14ac:dyDescent="0.35">
      <c r="A24038" s="1">
        <v>43965</v>
      </c>
      <c r="B24038">
        <v>5118018</v>
      </c>
      <c r="C24038" s="1">
        <v>43973</v>
      </c>
      <c r="D24038">
        <v>230552687</v>
      </c>
      <c r="E24038">
        <v>61</v>
      </c>
      <c r="F24038" t="s">
        <v>34</v>
      </c>
      <c r="G24038" t="s">
        <v>134</v>
      </c>
      <c r="H24038" t="s">
        <v>121</v>
      </c>
      <c r="I24038" t="s">
        <v>28</v>
      </c>
      <c r="J24038" t="s">
        <v>88</v>
      </c>
      <c r="K24038" t="s">
        <v>89</v>
      </c>
      <c r="L24038" t="s">
        <v>91</v>
      </c>
      <c r="M24038">
        <v>85</v>
      </c>
      <c r="N24038">
        <f>AVERAGE(Data[Shipping Fee])</f>
        <v>11.49239332096475</v>
      </c>
      <c r="O24038">
        <v>14</v>
      </c>
      <c r="P24038">
        <v>7</v>
      </c>
      <c r="Q24038">
        <f>Data[[#This Row],[Unit Price]]*Data[[#This Row],[Order Quantity]]+Data[[#This Row],[Shipping Fee]]</f>
        <v>609</v>
      </c>
      <c r="R24038">
        <v>248</v>
      </c>
      <c r="S24038" t="s">
        <v>116</v>
      </c>
      <c r="T24038" t="s">
        <v>149</v>
      </c>
      <c r="U24038" t="b">
        <f>ISNUMBER(Data[[#This Row],[Rating]])</f>
        <v>1</v>
      </c>
      <c r="V24038" s="9">
        <v>1</v>
      </c>
      <c r="W24038">
        <v>5</v>
      </c>
      <c r="X24038" t="s">
        <v>32</v>
      </c>
      <c r="Y24038">
        <v>14</v>
      </c>
      <c r="Z24038" t="s">
        <v>50</v>
      </c>
      <c r="AA24038">
        <v>2</v>
      </c>
      <c r="AB24038" s="1">
        <v>43952</v>
      </c>
      <c r="AC24038" s="1">
        <v>43982</v>
      </c>
      <c r="AD24038">
        <v>2020</v>
      </c>
      <c r="AE24038" s="4" t="s">
        <v>806</v>
      </c>
      <c r="AF24038" s="4" t="str">
        <f t="shared" si="375"/>
        <v>May</v>
      </c>
      <c r="AG24038" t="s">
        <v>1616</v>
      </c>
    </row>
    <row r="24039" spans="1:33" x14ac:dyDescent="0.35">
      <c r="A24039" s="1">
        <v>43951</v>
      </c>
      <c r="B24039">
        <v>5117311</v>
      </c>
      <c r="C24039" s="1">
        <v>43955</v>
      </c>
      <c r="D24039">
        <v>230551343</v>
      </c>
      <c r="E24039">
        <v>47</v>
      </c>
      <c r="F24039" t="s">
        <v>34</v>
      </c>
      <c r="G24039" t="s">
        <v>134</v>
      </c>
      <c r="H24039" t="s">
        <v>121</v>
      </c>
      <c r="I24039" t="s">
        <v>52</v>
      </c>
      <c r="J24039" t="s">
        <v>99</v>
      </c>
      <c r="K24039" t="s">
        <v>100</v>
      </c>
      <c r="L24039" t="s">
        <v>101</v>
      </c>
      <c r="M24039">
        <v>92</v>
      </c>
      <c r="N24039">
        <f>AVERAGE(Data[Shipping Fee])</f>
        <v>11.49239332096475</v>
      </c>
      <c r="O24039">
        <v>4</v>
      </c>
      <c r="P24039">
        <v>3</v>
      </c>
      <c r="Q24039">
        <f>Data[[#This Row],[Unit Price]]*Data[[#This Row],[Order Quantity]]+Data[[#This Row],[Shipping Fee]]</f>
        <v>280</v>
      </c>
      <c r="R24039">
        <v>221</v>
      </c>
      <c r="S24039" t="s">
        <v>116</v>
      </c>
      <c r="T24039" t="s">
        <v>147</v>
      </c>
      <c r="U24039" t="b">
        <f>ISNUMBER(Data[[#This Row],[Rating]])</f>
        <v>1</v>
      </c>
      <c r="V24039" s="9">
        <v>2</v>
      </c>
      <c r="W24039">
        <v>4</v>
      </c>
      <c r="X24039" t="s">
        <v>36</v>
      </c>
      <c r="Y24039">
        <v>30</v>
      </c>
      <c r="Z24039" t="s">
        <v>50</v>
      </c>
      <c r="AA24039">
        <v>2</v>
      </c>
      <c r="AB24039" s="1">
        <v>43922</v>
      </c>
      <c r="AC24039" s="1">
        <v>43951</v>
      </c>
      <c r="AD24039">
        <v>2020</v>
      </c>
      <c r="AE24039" s="4" t="s">
        <v>970</v>
      </c>
      <c r="AF24039" s="4" t="str">
        <f t="shared" si="375"/>
        <v>May</v>
      </c>
      <c r="AG24039" t="s">
        <v>1616</v>
      </c>
    </row>
    <row r="24040" spans="1:33" x14ac:dyDescent="0.35">
      <c r="A24040" s="1">
        <v>43902</v>
      </c>
      <c r="B24040">
        <v>5114827</v>
      </c>
      <c r="C24040" s="1">
        <v>43905</v>
      </c>
      <c r="D24040">
        <v>230549764</v>
      </c>
      <c r="E24040">
        <v>32</v>
      </c>
      <c r="F24040" t="s">
        <v>34</v>
      </c>
      <c r="G24040" t="s">
        <v>134</v>
      </c>
      <c r="H24040" t="s">
        <v>121</v>
      </c>
      <c r="I24040" t="s">
        <v>52</v>
      </c>
      <c r="J24040" t="s">
        <v>88</v>
      </c>
      <c r="K24040" t="s">
        <v>89</v>
      </c>
      <c r="L24040" t="s">
        <v>92</v>
      </c>
      <c r="M24040">
        <v>136</v>
      </c>
      <c r="N24040">
        <f>AVERAGE(Data[Shipping Fee])</f>
        <v>11.49239332096475</v>
      </c>
      <c r="O24040">
        <v>6</v>
      </c>
      <c r="P24040">
        <v>2</v>
      </c>
      <c r="Q24040">
        <f>Data[[#This Row],[Unit Price]]*Data[[#This Row],[Order Quantity]]+Data[[#This Row],[Shipping Fee]]</f>
        <v>278</v>
      </c>
      <c r="R24040">
        <v>284</v>
      </c>
      <c r="S24040" t="s">
        <v>116</v>
      </c>
      <c r="T24040" t="s">
        <v>147</v>
      </c>
      <c r="U24040" t="b">
        <f>ISNUMBER(Data[[#This Row],[Rating]])</f>
        <v>1</v>
      </c>
      <c r="V24040" s="9">
        <v>2</v>
      </c>
      <c r="W24040">
        <v>3</v>
      </c>
      <c r="X24040" t="s">
        <v>38</v>
      </c>
      <c r="Y24040">
        <v>12</v>
      </c>
      <c r="Z24040" t="s">
        <v>50</v>
      </c>
      <c r="AA24040">
        <v>1</v>
      </c>
      <c r="AB24040" s="1">
        <v>43891</v>
      </c>
      <c r="AC24040" s="1">
        <v>43921</v>
      </c>
      <c r="AD24040">
        <v>2020</v>
      </c>
      <c r="AE24040" s="4" t="s">
        <v>771</v>
      </c>
      <c r="AF24040" s="4" t="str">
        <f t="shared" si="375"/>
        <v>Mar</v>
      </c>
      <c r="AG24040" t="s">
        <v>1614</v>
      </c>
    </row>
    <row r="24041" spans="1:33" x14ac:dyDescent="0.35">
      <c r="A24041" s="1">
        <v>43900</v>
      </c>
      <c r="B24041">
        <v>5114744</v>
      </c>
      <c r="C24041" s="1">
        <v>43910</v>
      </c>
      <c r="D24041">
        <v>230506748</v>
      </c>
      <c r="E24041">
        <v>43</v>
      </c>
      <c r="F24041" t="s">
        <v>34</v>
      </c>
      <c r="G24041" t="s">
        <v>134</v>
      </c>
      <c r="H24041" t="s">
        <v>121</v>
      </c>
      <c r="I24041" t="s">
        <v>53</v>
      </c>
      <c r="J24041" t="s">
        <v>99</v>
      </c>
      <c r="K24041" t="s">
        <v>102</v>
      </c>
      <c r="L24041" t="s">
        <v>103</v>
      </c>
      <c r="M24041">
        <v>87</v>
      </c>
      <c r="N24041">
        <f>AVERAGE(Data[Shipping Fee])</f>
        <v>11.49239332096475</v>
      </c>
      <c r="O24041">
        <v>11</v>
      </c>
      <c r="P24041">
        <v>2</v>
      </c>
      <c r="Q24041">
        <f>Data[[#This Row],[Unit Price]]*Data[[#This Row],[Order Quantity]]+Data[[#This Row],[Shipping Fee]]</f>
        <v>185</v>
      </c>
      <c r="R24041">
        <v>191</v>
      </c>
      <c r="S24041" t="s">
        <v>116</v>
      </c>
      <c r="T24041" t="s">
        <v>149</v>
      </c>
      <c r="U24041" t="b">
        <f>ISNUMBER(Data[[#This Row],[Rating]])</f>
        <v>1</v>
      </c>
      <c r="V24041" s="9">
        <v>3</v>
      </c>
      <c r="W24041">
        <v>3</v>
      </c>
      <c r="X24041" t="s">
        <v>38</v>
      </c>
      <c r="Y24041">
        <v>10</v>
      </c>
      <c r="Z24041" t="s">
        <v>39</v>
      </c>
      <c r="AA24041">
        <v>1</v>
      </c>
      <c r="AB24041" s="1">
        <v>43891</v>
      </c>
      <c r="AC24041" s="1">
        <v>43921</v>
      </c>
      <c r="AD24041">
        <v>2020</v>
      </c>
      <c r="AE24041" s="4" t="s">
        <v>994</v>
      </c>
      <c r="AF24041" s="4" t="str">
        <f t="shared" si="375"/>
        <v>Mar</v>
      </c>
      <c r="AG24041" t="s">
        <v>1616</v>
      </c>
    </row>
    <row r="24042" spans="1:33" x14ac:dyDescent="0.35">
      <c r="A24042" s="1">
        <v>43895</v>
      </c>
      <c r="B24042">
        <v>5114455</v>
      </c>
      <c r="C24042" s="1">
        <v>43915</v>
      </c>
      <c r="D24042">
        <v>230549344</v>
      </c>
      <c r="E24042">
        <v>25</v>
      </c>
      <c r="F24042" t="s">
        <v>34</v>
      </c>
      <c r="G24042" t="s">
        <v>134</v>
      </c>
      <c r="H24042" t="s">
        <v>121</v>
      </c>
      <c r="I24042" t="s">
        <v>53</v>
      </c>
      <c r="J24042" t="s">
        <v>99</v>
      </c>
      <c r="K24042" t="s">
        <v>102</v>
      </c>
      <c r="L24042" t="s">
        <v>104</v>
      </c>
      <c r="M24042">
        <v>100</v>
      </c>
      <c r="N24042">
        <f>AVERAGE(Data[Shipping Fee])</f>
        <v>11.49239332096475</v>
      </c>
      <c r="O24042">
        <v>11</v>
      </c>
      <c r="P24042">
        <v>5</v>
      </c>
      <c r="Q24042">
        <f>Data[[#This Row],[Unit Price]]*Data[[#This Row],[Order Quantity]]+Data[[#This Row],[Shipping Fee]]</f>
        <v>511</v>
      </c>
      <c r="R24042">
        <v>212</v>
      </c>
      <c r="S24042" t="s">
        <v>116</v>
      </c>
      <c r="T24042" t="s">
        <v>145</v>
      </c>
      <c r="U24042" t="b">
        <f>ISNUMBER(Data[[#This Row],[Rating]])</f>
        <v>1</v>
      </c>
      <c r="V24042" s="9">
        <v>2</v>
      </c>
      <c r="W24042">
        <v>3</v>
      </c>
      <c r="X24042" t="s">
        <v>38</v>
      </c>
      <c r="Y24042">
        <v>5</v>
      </c>
      <c r="Z24042" t="s">
        <v>50</v>
      </c>
      <c r="AA24042">
        <v>1</v>
      </c>
      <c r="AB24042" s="1">
        <v>43891</v>
      </c>
      <c r="AC24042" s="1">
        <v>43921</v>
      </c>
      <c r="AD24042">
        <v>2020</v>
      </c>
      <c r="AE24042" s="4" t="s">
        <v>192</v>
      </c>
      <c r="AF24042" s="4" t="str">
        <f t="shared" si="375"/>
        <v>Mar</v>
      </c>
      <c r="AG24042" t="s">
        <v>1617</v>
      </c>
    </row>
    <row r="24043" spans="1:33" x14ac:dyDescent="0.35">
      <c r="A24043" s="1">
        <v>43851</v>
      </c>
      <c r="B24043">
        <v>5112312</v>
      </c>
      <c r="C24043" s="1">
        <v>43866</v>
      </c>
      <c r="D24043">
        <v>230541463</v>
      </c>
      <c r="E24043">
        <v>29</v>
      </c>
      <c r="F24043" t="s">
        <v>34</v>
      </c>
      <c r="G24043" t="s">
        <v>134</v>
      </c>
      <c r="H24043" t="s">
        <v>121</v>
      </c>
      <c r="I24043" t="s">
        <v>28</v>
      </c>
      <c r="J24043" t="s">
        <v>99</v>
      </c>
      <c r="K24043" t="s">
        <v>105</v>
      </c>
      <c r="L24043" t="s">
        <v>107</v>
      </c>
      <c r="M24043">
        <v>147</v>
      </c>
      <c r="N24043">
        <f>AVERAGE(Data[Shipping Fee])</f>
        <v>11.49239332096475</v>
      </c>
      <c r="O24043">
        <v>14</v>
      </c>
      <c r="P24043">
        <v>7</v>
      </c>
      <c r="Q24043">
        <f>Data[[#This Row],[Unit Price]]*Data[[#This Row],[Order Quantity]]+Data[[#This Row],[Shipping Fee]]</f>
        <v>1043</v>
      </c>
      <c r="R24043">
        <v>290</v>
      </c>
      <c r="S24043" t="s">
        <v>116</v>
      </c>
      <c r="T24043" t="s">
        <v>146</v>
      </c>
      <c r="U24043" t="b">
        <f>ISNUMBER(Data[[#This Row],[Rating]])</f>
        <v>1</v>
      </c>
      <c r="V24043" s="9">
        <v>2</v>
      </c>
      <c r="W24043">
        <v>1</v>
      </c>
      <c r="X24043" t="s">
        <v>41</v>
      </c>
      <c r="Y24043">
        <v>21</v>
      </c>
      <c r="Z24043" t="s">
        <v>39</v>
      </c>
      <c r="AA24043">
        <v>1</v>
      </c>
      <c r="AB24043" s="1">
        <v>43831</v>
      </c>
      <c r="AC24043" s="1">
        <v>43861</v>
      </c>
      <c r="AD24043">
        <v>2020</v>
      </c>
      <c r="AE24043" s="4" t="s">
        <v>469</v>
      </c>
      <c r="AF24043" s="4" t="str">
        <f t="shared" si="375"/>
        <v>Feb</v>
      </c>
      <c r="AG24043" t="s">
        <v>1617</v>
      </c>
    </row>
    <row r="24044" spans="1:33" x14ac:dyDescent="0.35">
      <c r="A24044" s="1">
        <v>43833</v>
      </c>
      <c r="B24044">
        <v>5111412</v>
      </c>
      <c r="C24044" s="1">
        <v>43845</v>
      </c>
      <c r="D24044">
        <v>230510326</v>
      </c>
      <c r="E24044">
        <v>22</v>
      </c>
      <c r="F24044" t="s">
        <v>25</v>
      </c>
      <c r="G24044" t="s">
        <v>134</v>
      </c>
      <c r="H24044" t="s">
        <v>121</v>
      </c>
      <c r="I24044" t="s">
        <v>53</v>
      </c>
      <c r="J24044" t="s">
        <v>99</v>
      </c>
      <c r="K24044" t="s">
        <v>105</v>
      </c>
      <c r="L24044" t="s">
        <v>107</v>
      </c>
      <c r="M24044">
        <v>73</v>
      </c>
      <c r="N24044">
        <f>AVERAGE(Data[Shipping Fee])</f>
        <v>11.49239332096475</v>
      </c>
      <c r="O24044">
        <v>4</v>
      </c>
      <c r="P24044">
        <v>9</v>
      </c>
      <c r="Q24044">
        <f>Data[[#This Row],[Unit Price]]*Data[[#This Row],[Order Quantity]]+Data[[#This Row],[Shipping Fee]]</f>
        <v>661</v>
      </c>
      <c r="R24044">
        <v>240</v>
      </c>
      <c r="S24044" t="s">
        <v>116</v>
      </c>
      <c r="T24044" t="s">
        <v>145</v>
      </c>
      <c r="U24044" t="b">
        <f>ISNUMBER(Data[[#This Row],[Rating]])</f>
        <v>1</v>
      </c>
      <c r="V24044" s="9">
        <v>1</v>
      </c>
      <c r="W24044">
        <v>1</v>
      </c>
      <c r="X24044" t="s">
        <v>41</v>
      </c>
      <c r="Y24044">
        <v>3</v>
      </c>
      <c r="Z24044" t="s">
        <v>47</v>
      </c>
      <c r="AA24044">
        <v>1</v>
      </c>
      <c r="AB24044" s="1">
        <v>43831</v>
      </c>
      <c r="AC24044" s="1">
        <v>43861</v>
      </c>
      <c r="AD24044">
        <v>2020</v>
      </c>
      <c r="AE24044" s="4" t="s">
        <v>701</v>
      </c>
      <c r="AF24044" s="4" t="str">
        <f t="shared" si="375"/>
        <v>Jan</v>
      </c>
      <c r="AG24044" t="s">
        <v>1617</v>
      </c>
    </row>
    <row r="24045" spans="1:33" x14ac:dyDescent="0.35">
      <c r="A24045" s="1">
        <v>43824</v>
      </c>
      <c r="B24045">
        <v>5111024</v>
      </c>
      <c r="C24045" s="1">
        <v>43837</v>
      </c>
      <c r="D24045">
        <v>230512368</v>
      </c>
      <c r="E24045">
        <v>41</v>
      </c>
      <c r="F24045" t="s">
        <v>25</v>
      </c>
      <c r="G24045" t="s">
        <v>134</v>
      </c>
      <c r="H24045" t="s">
        <v>121</v>
      </c>
      <c r="I24045" t="s">
        <v>53</v>
      </c>
      <c r="J24045" t="s">
        <v>88</v>
      </c>
      <c r="K24045" t="s">
        <v>89</v>
      </c>
      <c r="L24045" t="s">
        <v>91</v>
      </c>
      <c r="M24045">
        <v>99</v>
      </c>
      <c r="N24045">
        <f>AVERAGE(Data[Shipping Fee])</f>
        <v>11.49239332096475</v>
      </c>
      <c r="O24045">
        <v>17</v>
      </c>
      <c r="P24045">
        <v>9</v>
      </c>
      <c r="Q24045">
        <f>Data[[#This Row],[Unit Price]]*Data[[#This Row],[Order Quantity]]+Data[[#This Row],[Shipping Fee]]</f>
        <v>908</v>
      </c>
      <c r="R24045">
        <v>233</v>
      </c>
      <c r="S24045" t="s">
        <v>116</v>
      </c>
      <c r="T24045" t="s">
        <v>145</v>
      </c>
      <c r="U24045" t="b">
        <f>ISNUMBER(Data[[#This Row],[Rating]])</f>
        <v>1</v>
      </c>
      <c r="V24045" s="9">
        <v>1</v>
      </c>
      <c r="W24045">
        <v>12</v>
      </c>
      <c r="X24045" t="s">
        <v>42</v>
      </c>
      <c r="Y24045">
        <v>25</v>
      </c>
      <c r="Z24045" t="s">
        <v>37</v>
      </c>
      <c r="AA24045">
        <v>4</v>
      </c>
      <c r="AB24045" s="1">
        <v>43800</v>
      </c>
      <c r="AC24045" s="1">
        <v>43830</v>
      </c>
      <c r="AD24045">
        <v>2019</v>
      </c>
      <c r="AE24045" s="4" t="s">
        <v>206</v>
      </c>
      <c r="AF24045" s="4" t="str">
        <f t="shared" si="375"/>
        <v>Jan</v>
      </c>
      <c r="AG24045" t="s">
        <v>1616</v>
      </c>
    </row>
    <row r="24046" spans="1:33" x14ac:dyDescent="0.35">
      <c r="A24046" s="1">
        <v>43817</v>
      </c>
      <c r="B24046">
        <v>5110646</v>
      </c>
      <c r="C24046" s="1">
        <v>43820</v>
      </c>
      <c r="D24046">
        <v>230492488</v>
      </c>
      <c r="E24046">
        <v>46</v>
      </c>
      <c r="F24046" t="s">
        <v>25</v>
      </c>
      <c r="G24046" t="s">
        <v>134</v>
      </c>
      <c r="H24046" t="s">
        <v>121</v>
      </c>
      <c r="I24046" t="s">
        <v>52</v>
      </c>
      <c r="J24046" t="s">
        <v>99</v>
      </c>
      <c r="K24046" t="s">
        <v>100</v>
      </c>
      <c r="L24046" t="s">
        <v>101</v>
      </c>
      <c r="M24046">
        <v>110</v>
      </c>
      <c r="N24046">
        <f>AVERAGE(Data[Shipping Fee])</f>
        <v>11.49239332096475</v>
      </c>
      <c r="O24046">
        <v>7</v>
      </c>
      <c r="P24046">
        <v>5</v>
      </c>
      <c r="Q24046">
        <f>Data[[#This Row],[Unit Price]]*Data[[#This Row],[Order Quantity]]+Data[[#This Row],[Shipping Fee]]</f>
        <v>557</v>
      </c>
      <c r="R24046">
        <v>284</v>
      </c>
      <c r="S24046" t="s">
        <v>116</v>
      </c>
      <c r="T24046" t="s">
        <v>146</v>
      </c>
      <c r="U24046" t="b">
        <f>ISNUMBER(Data[[#This Row],[Rating]])</f>
        <v>1</v>
      </c>
      <c r="V24046" s="9">
        <v>1</v>
      </c>
      <c r="W24046">
        <v>12</v>
      </c>
      <c r="X24046" t="s">
        <v>42</v>
      </c>
      <c r="Y24046">
        <v>18</v>
      </c>
      <c r="Z24046" t="s">
        <v>37</v>
      </c>
      <c r="AA24046">
        <v>4</v>
      </c>
      <c r="AB24046" s="1">
        <v>43800</v>
      </c>
      <c r="AC24046" s="1">
        <v>43830</v>
      </c>
      <c r="AD24046">
        <v>2019</v>
      </c>
      <c r="AE24046" s="4" t="s">
        <v>1273</v>
      </c>
      <c r="AF24046" s="4" t="str">
        <f t="shared" si="375"/>
        <v>Dec</v>
      </c>
      <c r="AG24046" t="s">
        <v>1616</v>
      </c>
    </row>
    <row r="24047" spans="1:33" x14ac:dyDescent="0.35">
      <c r="A24047" s="1">
        <v>43814</v>
      </c>
      <c r="B24047">
        <v>5110516</v>
      </c>
      <c r="C24047" s="1">
        <v>43819</v>
      </c>
      <c r="D24047">
        <v>230520548</v>
      </c>
      <c r="E24047">
        <v>38</v>
      </c>
      <c r="F24047" t="s">
        <v>34</v>
      </c>
      <c r="G24047" t="s">
        <v>134</v>
      </c>
      <c r="H24047" t="s">
        <v>121</v>
      </c>
      <c r="I24047" t="s">
        <v>52</v>
      </c>
      <c r="J24047" t="s">
        <v>88</v>
      </c>
      <c r="K24047" t="s">
        <v>93</v>
      </c>
      <c r="L24047" t="s">
        <v>94</v>
      </c>
      <c r="M24047">
        <v>80</v>
      </c>
      <c r="N24047">
        <f>AVERAGE(Data[Shipping Fee])</f>
        <v>11.49239332096475</v>
      </c>
      <c r="O24047">
        <v>20</v>
      </c>
      <c r="P24047">
        <v>2</v>
      </c>
      <c r="Q24047">
        <f>Data[[#This Row],[Unit Price]]*Data[[#This Row],[Order Quantity]]+Data[[#This Row],[Shipping Fee]]</f>
        <v>180</v>
      </c>
      <c r="R24047">
        <v>235</v>
      </c>
      <c r="S24047" t="s">
        <v>116</v>
      </c>
      <c r="T24047" t="s">
        <v>146</v>
      </c>
      <c r="U24047" t="b">
        <f>ISNUMBER(Data[[#This Row],[Rating]])</f>
        <v>1</v>
      </c>
      <c r="V24047" s="9">
        <v>2</v>
      </c>
      <c r="W24047">
        <v>12</v>
      </c>
      <c r="X24047" t="s">
        <v>42</v>
      </c>
      <c r="Y24047">
        <v>15</v>
      </c>
      <c r="Z24047" t="s">
        <v>35</v>
      </c>
      <c r="AA24047">
        <v>4</v>
      </c>
      <c r="AB24047" s="1">
        <v>43800</v>
      </c>
      <c r="AC24047" s="1">
        <v>43830</v>
      </c>
      <c r="AD24047">
        <v>2019</v>
      </c>
      <c r="AE24047" s="4" t="s">
        <v>294</v>
      </c>
      <c r="AF24047" s="4" t="str">
        <f t="shared" si="375"/>
        <v>Dec</v>
      </c>
      <c r="AG24047" t="s">
        <v>1614</v>
      </c>
    </row>
    <row r="24048" spans="1:33" x14ac:dyDescent="0.35">
      <c r="A24048" s="1">
        <v>43814</v>
      </c>
      <c r="B24048">
        <v>5110527</v>
      </c>
      <c r="C24048" s="1">
        <v>43816</v>
      </c>
      <c r="D24048">
        <v>230496836</v>
      </c>
      <c r="E24048">
        <v>50</v>
      </c>
      <c r="F24048" t="s">
        <v>25</v>
      </c>
      <c r="G24048" t="s">
        <v>134</v>
      </c>
      <c r="H24048" t="s">
        <v>121</v>
      </c>
      <c r="I24048" t="s">
        <v>52</v>
      </c>
      <c r="J24048" t="s">
        <v>88</v>
      </c>
      <c r="K24048" t="s">
        <v>96</v>
      </c>
      <c r="L24048" t="s">
        <v>98</v>
      </c>
      <c r="M24048">
        <v>138</v>
      </c>
      <c r="N24048">
        <f>AVERAGE(Data[Shipping Fee])</f>
        <v>11.49239332096475</v>
      </c>
      <c r="O24048">
        <v>9</v>
      </c>
      <c r="P24048">
        <v>7</v>
      </c>
      <c r="Q24048">
        <f>Data[[#This Row],[Unit Price]]*Data[[#This Row],[Order Quantity]]+Data[[#This Row],[Shipping Fee]]</f>
        <v>975</v>
      </c>
      <c r="R24048">
        <v>260</v>
      </c>
      <c r="S24048" t="s">
        <v>116</v>
      </c>
      <c r="T24048" t="s">
        <v>147</v>
      </c>
      <c r="U24048" t="b">
        <f>ISNUMBER(Data[[#This Row],[Rating]])</f>
        <v>1</v>
      </c>
      <c r="V24048" s="9">
        <v>3</v>
      </c>
      <c r="W24048">
        <v>12</v>
      </c>
      <c r="X24048" t="s">
        <v>42</v>
      </c>
      <c r="Y24048">
        <v>15</v>
      </c>
      <c r="Z24048" t="s">
        <v>35</v>
      </c>
      <c r="AA24048">
        <v>4</v>
      </c>
      <c r="AB24048" s="1">
        <v>43800</v>
      </c>
      <c r="AC24048" s="1">
        <v>43830</v>
      </c>
      <c r="AD24048">
        <v>2019</v>
      </c>
      <c r="AE24048" s="4" t="s">
        <v>1090</v>
      </c>
      <c r="AF24048" s="4" t="str">
        <f t="shared" si="375"/>
        <v>Dec</v>
      </c>
      <c r="AG24048" t="s">
        <v>1616</v>
      </c>
    </row>
    <row r="24049" spans="1:33" x14ac:dyDescent="0.35">
      <c r="A24049" s="1">
        <v>43804</v>
      </c>
      <c r="B24049">
        <v>5110061</v>
      </c>
      <c r="C24049" s="1">
        <v>43806</v>
      </c>
      <c r="D24049">
        <v>230515937</v>
      </c>
      <c r="E24049">
        <v>31</v>
      </c>
      <c r="F24049" t="s">
        <v>34</v>
      </c>
      <c r="G24049" t="s">
        <v>134</v>
      </c>
      <c r="H24049" t="s">
        <v>121</v>
      </c>
      <c r="I24049" t="s">
        <v>52</v>
      </c>
      <c r="J24049" t="s">
        <v>88</v>
      </c>
      <c r="K24049" t="s">
        <v>93</v>
      </c>
      <c r="L24049" t="s">
        <v>95</v>
      </c>
      <c r="M24049">
        <v>119</v>
      </c>
      <c r="N24049">
        <f>AVERAGE(Data[Shipping Fee])</f>
        <v>11.49239332096475</v>
      </c>
      <c r="O24049">
        <v>8</v>
      </c>
      <c r="P24049">
        <v>10</v>
      </c>
      <c r="Q24049">
        <f>Data[[#This Row],[Unit Price]]*Data[[#This Row],[Order Quantity]]+Data[[#This Row],[Shipping Fee]]</f>
        <v>1198</v>
      </c>
      <c r="R24049">
        <v>210</v>
      </c>
      <c r="S24049" t="s">
        <v>116</v>
      </c>
      <c r="T24049" t="s">
        <v>147</v>
      </c>
      <c r="U24049" t="b">
        <f>ISNUMBER(Data[[#This Row],[Rating]])</f>
        <v>1</v>
      </c>
      <c r="V24049" s="9">
        <v>1</v>
      </c>
      <c r="W24049">
        <v>12</v>
      </c>
      <c r="X24049" t="s">
        <v>42</v>
      </c>
      <c r="Y24049">
        <v>5</v>
      </c>
      <c r="Z24049" t="s">
        <v>50</v>
      </c>
      <c r="AA24049">
        <v>4</v>
      </c>
      <c r="AB24049" s="1">
        <v>43800</v>
      </c>
      <c r="AC24049" s="1">
        <v>43830</v>
      </c>
      <c r="AD24049">
        <v>2019</v>
      </c>
      <c r="AE24049" s="4" t="s">
        <v>1390</v>
      </c>
      <c r="AF24049" s="4" t="str">
        <f t="shared" si="375"/>
        <v>Dec</v>
      </c>
      <c r="AG24049" t="s">
        <v>1614</v>
      </c>
    </row>
    <row r="24050" spans="1:33" x14ac:dyDescent="0.35">
      <c r="A24050" s="1">
        <v>43704</v>
      </c>
      <c r="B24050">
        <v>5105226</v>
      </c>
      <c r="C24050" s="1">
        <v>43716</v>
      </c>
      <c r="D24050">
        <v>230504345</v>
      </c>
      <c r="E24050">
        <v>51</v>
      </c>
      <c r="F24050" t="s">
        <v>34</v>
      </c>
      <c r="G24050" t="s">
        <v>134</v>
      </c>
      <c r="H24050" t="s">
        <v>121</v>
      </c>
      <c r="I24050" t="s">
        <v>28</v>
      </c>
      <c r="J24050" t="s">
        <v>88</v>
      </c>
      <c r="K24050" t="s">
        <v>96</v>
      </c>
      <c r="L24050" t="s">
        <v>97</v>
      </c>
      <c r="M24050">
        <v>68</v>
      </c>
      <c r="N24050">
        <f>AVERAGE(Data[Shipping Fee])</f>
        <v>11.49239332096475</v>
      </c>
      <c r="O24050">
        <v>18</v>
      </c>
      <c r="P24050">
        <v>8</v>
      </c>
      <c r="Q24050">
        <f>Data[[#This Row],[Unit Price]]*Data[[#This Row],[Order Quantity]]+Data[[#This Row],[Shipping Fee]]</f>
        <v>562</v>
      </c>
      <c r="R24050">
        <v>297</v>
      </c>
      <c r="S24050" t="s">
        <v>116</v>
      </c>
      <c r="T24050" t="s">
        <v>147</v>
      </c>
      <c r="U24050" t="b">
        <f>ISNUMBER(Data[[#This Row],[Rating]])</f>
        <v>1</v>
      </c>
      <c r="V24050" s="9">
        <v>2</v>
      </c>
      <c r="W24050">
        <v>8</v>
      </c>
      <c r="X24050" t="s">
        <v>48</v>
      </c>
      <c r="Y24050">
        <v>27</v>
      </c>
      <c r="Z24050" t="s">
        <v>39</v>
      </c>
      <c r="AA24050">
        <v>3</v>
      </c>
      <c r="AB24050" s="1">
        <v>43678</v>
      </c>
      <c r="AC24050" s="1">
        <v>43708</v>
      </c>
      <c r="AD24050">
        <v>2019</v>
      </c>
      <c r="AE24050" s="4" t="s">
        <v>1068</v>
      </c>
      <c r="AF24050" s="4" t="str">
        <f t="shared" si="375"/>
        <v>Sep</v>
      </c>
      <c r="AG24050" t="s">
        <v>1616</v>
      </c>
    </row>
    <row r="24051" spans="1:33" x14ac:dyDescent="0.35">
      <c r="A24051" s="1">
        <v>43698</v>
      </c>
      <c r="B24051">
        <v>5104936</v>
      </c>
      <c r="C24051" s="1">
        <v>43701</v>
      </c>
      <c r="D24051">
        <v>230506340</v>
      </c>
      <c r="E24051">
        <v>36</v>
      </c>
      <c r="F24051" t="s">
        <v>34</v>
      </c>
      <c r="G24051" t="s">
        <v>134</v>
      </c>
      <c r="H24051" t="s">
        <v>121</v>
      </c>
      <c r="I24051" t="s">
        <v>52</v>
      </c>
      <c r="J24051" t="s">
        <v>88</v>
      </c>
      <c r="K24051" t="s">
        <v>96</v>
      </c>
      <c r="L24051" t="s">
        <v>98</v>
      </c>
      <c r="M24051">
        <v>139</v>
      </c>
      <c r="N24051">
        <f>AVERAGE(Data[Shipping Fee])</f>
        <v>11.49239332096475</v>
      </c>
      <c r="O24051">
        <v>16</v>
      </c>
      <c r="P24051">
        <v>6</v>
      </c>
      <c r="Q24051">
        <f>Data[[#This Row],[Unit Price]]*Data[[#This Row],[Order Quantity]]+Data[[#This Row],[Shipping Fee]]</f>
        <v>850</v>
      </c>
      <c r="R24051">
        <v>269</v>
      </c>
      <c r="S24051" t="s">
        <v>116</v>
      </c>
      <c r="T24051" t="s">
        <v>146</v>
      </c>
      <c r="U24051" t="b">
        <f>ISNUMBER(Data[[#This Row],[Rating]])</f>
        <v>1</v>
      </c>
      <c r="V24051" s="9">
        <v>1</v>
      </c>
      <c r="W24051">
        <v>8</v>
      </c>
      <c r="X24051" t="s">
        <v>48</v>
      </c>
      <c r="Y24051">
        <v>21</v>
      </c>
      <c r="Z24051" t="s">
        <v>37</v>
      </c>
      <c r="AA24051">
        <v>3</v>
      </c>
      <c r="AB24051" s="1">
        <v>43678</v>
      </c>
      <c r="AC24051" s="1">
        <v>43708</v>
      </c>
      <c r="AD24051">
        <v>2019</v>
      </c>
      <c r="AE24051" s="4" t="s">
        <v>400</v>
      </c>
      <c r="AF24051" s="4" t="str">
        <f t="shared" si="375"/>
        <v>Aug</v>
      </c>
      <c r="AG24051" t="s">
        <v>1614</v>
      </c>
    </row>
    <row r="24052" spans="1:33" x14ac:dyDescent="0.35">
      <c r="A24052" s="1">
        <v>43661</v>
      </c>
      <c r="B24052">
        <v>5103191</v>
      </c>
      <c r="C24052" s="1">
        <v>43673</v>
      </c>
      <c r="D24052">
        <v>230534624</v>
      </c>
      <c r="E24052">
        <v>54</v>
      </c>
      <c r="F24052" t="s">
        <v>25</v>
      </c>
      <c r="G24052" t="s">
        <v>134</v>
      </c>
      <c r="H24052" t="s">
        <v>121</v>
      </c>
      <c r="I24052" t="s">
        <v>28</v>
      </c>
      <c r="J24052" t="s">
        <v>109</v>
      </c>
      <c r="K24052" t="s">
        <v>113</v>
      </c>
      <c r="L24052" t="s">
        <v>115</v>
      </c>
      <c r="M24052">
        <v>107</v>
      </c>
      <c r="N24052">
        <f>AVERAGE(Data[Shipping Fee])</f>
        <v>11.49239332096475</v>
      </c>
      <c r="O24052">
        <v>17</v>
      </c>
      <c r="P24052">
        <v>2</v>
      </c>
      <c r="Q24052">
        <f>Data[[#This Row],[Unit Price]]*Data[[#This Row],[Order Quantity]]+Data[[#This Row],[Shipping Fee]]</f>
        <v>231</v>
      </c>
      <c r="R24052">
        <v>184</v>
      </c>
      <c r="S24052" t="s">
        <v>116</v>
      </c>
      <c r="T24052" t="s">
        <v>149</v>
      </c>
      <c r="U24052" t="b">
        <f>ISNUMBER(Data[[#This Row],[Rating]])</f>
        <v>1</v>
      </c>
      <c r="V24052" s="9">
        <v>1</v>
      </c>
      <c r="W24052">
        <v>7</v>
      </c>
      <c r="X24052" t="s">
        <v>49</v>
      </c>
      <c r="Y24052">
        <v>15</v>
      </c>
      <c r="Z24052" t="s">
        <v>46</v>
      </c>
      <c r="AA24052">
        <v>3</v>
      </c>
      <c r="AB24052" s="1">
        <v>43647</v>
      </c>
      <c r="AC24052" s="1">
        <v>43677</v>
      </c>
      <c r="AD24052">
        <v>2019</v>
      </c>
      <c r="AE24052" s="4" t="s">
        <v>1015</v>
      </c>
      <c r="AF24052" s="4" t="str">
        <f t="shared" si="375"/>
        <v>Jul</v>
      </c>
      <c r="AG24052" t="s">
        <v>1616</v>
      </c>
    </row>
    <row r="24053" spans="1:33" x14ac:dyDescent="0.35">
      <c r="A24053" s="1">
        <v>43620</v>
      </c>
      <c r="B24053">
        <v>5101157</v>
      </c>
      <c r="C24053" s="1">
        <v>43633</v>
      </c>
      <c r="D24053">
        <v>230484430</v>
      </c>
      <c r="E24053">
        <v>56</v>
      </c>
      <c r="F24053" t="s">
        <v>34</v>
      </c>
      <c r="G24053" t="s">
        <v>134</v>
      </c>
      <c r="H24053" t="s">
        <v>121</v>
      </c>
      <c r="I24053" t="s">
        <v>28</v>
      </c>
      <c r="J24053" t="s">
        <v>109</v>
      </c>
      <c r="K24053" t="s">
        <v>110</v>
      </c>
      <c r="L24053" t="s">
        <v>112</v>
      </c>
      <c r="M24053">
        <v>150</v>
      </c>
      <c r="N24053">
        <f>AVERAGE(Data[Shipping Fee])</f>
        <v>11.49239332096475</v>
      </c>
      <c r="O24053">
        <v>15</v>
      </c>
      <c r="P24053">
        <v>4</v>
      </c>
      <c r="Q24053">
        <f>Data[[#This Row],[Unit Price]]*Data[[#This Row],[Order Quantity]]+Data[[#This Row],[Shipping Fee]]</f>
        <v>615</v>
      </c>
      <c r="R24053">
        <v>176</v>
      </c>
      <c r="S24053" t="s">
        <v>116</v>
      </c>
      <c r="T24053" t="s">
        <v>145</v>
      </c>
      <c r="U24053" t="b">
        <f>ISNUMBER(Data[[#This Row],[Rating]])</f>
        <v>1</v>
      </c>
      <c r="V24053" s="9">
        <v>3</v>
      </c>
      <c r="W24053">
        <v>6</v>
      </c>
      <c r="X24053" t="s">
        <v>51</v>
      </c>
      <c r="Y24053">
        <v>4</v>
      </c>
      <c r="Z24053" t="s">
        <v>39</v>
      </c>
      <c r="AA24053">
        <v>2</v>
      </c>
      <c r="AB24053" s="1">
        <v>43617</v>
      </c>
      <c r="AC24053" s="1">
        <v>43646</v>
      </c>
      <c r="AD24053">
        <v>2019</v>
      </c>
      <c r="AE24053" s="4" t="s">
        <v>835</v>
      </c>
      <c r="AF24053" s="4" t="str">
        <f t="shared" si="375"/>
        <v>Jun</v>
      </c>
      <c r="AG24053" t="s">
        <v>1616</v>
      </c>
    </row>
    <row r="24054" spans="1:33" x14ac:dyDescent="0.35">
      <c r="A24054" s="1">
        <v>43606</v>
      </c>
      <c r="B24054">
        <v>5100414</v>
      </c>
      <c r="C24054" s="1">
        <v>43618</v>
      </c>
      <c r="D24054">
        <v>230557426</v>
      </c>
      <c r="E24054">
        <v>23</v>
      </c>
      <c r="F24054" t="s">
        <v>25</v>
      </c>
      <c r="G24054" t="s">
        <v>134</v>
      </c>
      <c r="H24054" t="s">
        <v>121</v>
      </c>
      <c r="I24054" t="s">
        <v>28</v>
      </c>
      <c r="J24054" t="s">
        <v>99</v>
      </c>
      <c r="K24054" t="s">
        <v>105</v>
      </c>
      <c r="L24054" t="s">
        <v>106</v>
      </c>
      <c r="M24054">
        <v>144</v>
      </c>
      <c r="N24054">
        <f>AVERAGE(Data[Shipping Fee])</f>
        <v>11.49239332096475</v>
      </c>
      <c r="O24054">
        <v>20</v>
      </c>
      <c r="P24054">
        <v>9</v>
      </c>
      <c r="Q24054">
        <f>Data[[#This Row],[Unit Price]]*Data[[#This Row],[Order Quantity]]+Data[[#This Row],[Shipping Fee]]</f>
        <v>1316</v>
      </c>
      <c r="R24054">
        <v>208</v>
      </c>
      <c r="S24054" t="s">
        <v>116</v>
      </c>
      <c r="T24054" t="s">
        <v>149</v>
      </c>
      <c r="U24054" t="b">
        <f>ISNUMBER(Data[[#This Row],[Rating]])</f>
        <v>1</v>
      </c>
      <c r="V24054" s="9">
        <v>3</v>
      </c>
      <c r="W24054">
        <v>5</v>
      </c>
      <c r="X24054" t="s">
        <v>32</v>
      </c>
      <c r="Y24054">
        <v>21</v>
      </c>
      <c r="Z24054" t="s">
        <v>39</v>
      </c>
      <c r="AA24054">
        <v>2</v>
      </c>
      <c r="AB24054" s="1">
        <v>43586</v>
      </c>
      <c r="AC24054" s="1">
        <v>43616</v>
      </c>
      <c r="AD24054">
        <v>2019</v>
      </c>
      <c r="AE24054" s="4" t="s">
        <v>1320</v>
      </c>
      <c r="AF24054" s="4" t="str">
        <f t="shared" si="375"/>
        <v>Jun</v>
      </c>
      <c r="AG24054" t="s">
        <v>1617</v>
      </c>
    </row>
    <row r="24055" spans="1:33" x14ac:dyDescent="0.35">
      <c r="A24055" s="1">
        <v>43588</v>
      </c>
      <c r="B24055">
        <v>5099519</v>
      </c>
      <c r="C24055" s="1">
        <v>43593</v>
      </c>
      <c r="D24055">
        <v>230493249</v>
      </c>
      <c r="E24055">
        <v>32</v>
      </c>
      <c r="F24055" t="s">
        <v>34</v>
      </c>
      <c r="G24055" t="s">
        <v>134</v>
      </c>
      <c r="H24055" t="s">
        <v>121</v>
      </c>
      <c r="I24055" t="s">
        <v>52</v>
      </c>
      <c r="J24055" t="s">
        <v>99</v>
      </c>
      <c r="K24055" t="s">
        <v>102</v>
      </c>
      <c r="L24055" t="s">
        <v>104</v>
      </c>
      <c r="M24055">
        <v>140</v>
      </c>
      <c r="N24055">
        <f>AVERAGE(Data[Shipping Fee])</f>
        <v>11.49239332096475</v>
      </c>
      <c r="O24055">
        <v>8</v>
      </c>
      <c r="P24055">
        <v>5</v>
      </c>
      <c r="Q24055">
        <f>Data[[#This Row],[Unit Price]]*Data[[#This Row],[Order Quantity]]+Data[[#This Row],[Shipping Fee]]</f>
        <v>708</v>
      </c>
      <c r="R24055">
        <v>254</v>
      </c>
      <c r="S24055" t="s">
        <v>116</v>
      </c>
      <c r="T24055" t="s">
        <v>147</v>
      </c>
      <c r="U24055" t="b">
        <f>ISNUMBER(Data[[#This Row],[Rating]])</f>
        <v>1</v>
      </c>
      <c r="V24055" s="9">
        <v>2</v>
      </c>
      <c r="W24055">
        <v>5</v>
      </c>
      <c r="X24055" t="s">
        <v>32</v>
      </c>
      <c r="Y24055">
        <v>3</v>
      </c>
      <c r="Z24055" t="s">
        <v>47</v>
      </c>
      <c r="AA24055">
        <v>2</v>
      </c>
      <c r="AB24055" s="1">
        <v>43586</v>
      </c>
      <c r="AC24055" s="1">
        <v>43616</v>
      </c>
      <c r="AD24055">
        <v>2019</v>
      </c>
      <c r="AE24055" s="4" t="s">
        <v>612</v>
      </c>
      <c r="AF24055" s="4" t="str">
        <f t="shared" si="375"/>
        <v>May</v>
      </c>
      <c r="AG24055" t="s">
        <v>1614</v>
      </c>
    </row>
    <row r="24056" spans="1:33" x14ac:dyDescent="0.35">
      <c r="A24056" s="1">
        <v>43571</v>
      </c>
      <c r="B24056">
        <v>5098751</v>
      </c>
      <c r="C24056" s="1">
        <v>43578</v>
      </c>
      <c r="D24056">
        <v>230550912</v>
      </c>
      <c r="E24056">
        <v>34</v>
      </c>
      <c r="F24056" t="s">
        <v>25</v>
      </c>
      <c r="G24056" t="s">
        <v>134</v>
      </c>
      <c r="H24056" t="s">
        <v>121</v>
      </c>
      <c r="I24056" t="s">
        <v>28</v>
      </c>
      <c r="J24056" t="s">
        <v>109</v>
      </c>
      <c r="K24056" t="s">
        <v>110</v>
      </c>
      <c r="L24056" t="s">
        <v>111</v>
      </c>
      <c r="M24056">
        <v>93</v>
      </c>
      <c r="N24056">
        <f>AVERAGE(Data[Shipping Fee])</f>
        <v>11.49239332096475</v>
      </c>
      <c r="O24056">
        <v>8</v>
      </c>
      <c r="P24056">
        <v>2</v>
      </c>
      <c r="Q24056">
        <f>Data[[#This Row],[Unit Price]]*Data[[#This Row],[Order Quantity]]+Data[[#This Row],[Shipping Fee]]</f>
        <v>194</v>
      </c>
      <c r="R24056">
        <v>220</v>
      </c>
      <c r="S24056" t="s">
        <v>116</v>
      </c>
      <c r="T24056" t="s">
        <v>146</v>
      </c>
      <c r="U24056" t="b">
        <f>ISNUMBER(Data[[#This Row],[Rating]])</f>
        <v>1</v>
      </c>
      <c r="V24056" s="9">
        <v>1</v>
      </c>
      <c r="W24056">
        <v>4</v>
      </c>
      <c r="X24056" t="s">
        <v>36</v>
      </c>
      <c r="Y24056">
        <v>16</v>
      </c>
      <c r="Z24056" t="s">
        <v>39</v>
      </c>
      <c r="AA24056">
        <v>2</v>
      </c>
      <c r="AB24056" s="1">
        <v>43556</v>
      </c>
      <c r="AC24056" s="1">
        <v>43585</v>
      </c>
      <c r="AD24056">
        <v>2019</v>
      </c>
      <c r="AE24056" s="4" t="s">
        <v>560</v>
      </c>
      <c r="AF24056" s="4" t="str">
        <f t="shared" si="375"/>
        <v>Apr</v>
      </c>
      <c r="AG24056" t="s">
        <v>1614</v>
      </c>
    </row>
    <row r="24057" spans="1:33" x14ac:dyDescent="0.35">
      <c r="A24057" s="1">
        <v>43567</v>
      </c>
      <c r="B24057">
        <v>5098557</v>
      </c>
      <c r="C24057" s="1">
        <v>43571</v>
      </c>
      <c r="D24057">
        <v>230520870</v>
      </c>
      <c r="E24057">
        <v>19</v>
      </c>
      <c r="F24057" t="s">
        <v>25</v>
      </c>
      <c r="G24057" t="s">
        <v>134</v>
      </c>
      <c r="H24057" t="s">
        <v>121</v>
      </c>
      <c r="I24057" t="s">
        <v>52</v>
      </c>
      <c r="J24057" t="s">
        <v>88</v>
      </c>
      <c r="K24057" t="s">
        <v>89</v>
      </c>
      <c r="L24057" t="s">
        <v>90</v>
      </c>
      <c r="M24057">
        <v>77</v>
      </c>
      <c r="N24057">
        <f>AVERAGE(Data[Shipping Fee])</f>
        <v>11.49239332096475</v>
      </c>
      <c r="O24057">
        <v>14</v>
      </c>
      <c r="P24057">
        <v>10</v>
      </c>
      <c r="Q24057">
        <f>Data[[#This Row],[Unit Price]]*Data[[#This Row],[Order Quantity]]+Data[[#This Row],[Shipping Fee]]</f>
        <v>784</v>
      </c>
      <c r="R24057">
        <v>171</v>
      </c>
      <c r="S24057" t="s">
        <v>116</v>
      </c>
      <c r="T24057" t="s">
        <v>145</v>
      </c>
      <c r="U24057" t="b">
        <f>ISNUMBER(Data[[#This Row],[Rating]])</f>
        <v>1</v>
      </c>
      <c r="V24057" s="9">
        <v>2</v>
      </c>
      <c r="W24057">
        <v>4</v>
      </c>
      <c r="X24057" t="s">
        <v>36</v>
      </c>
      <c r="Y24057">
        <v>12</v>
      </c>
      <c r="Z24057" t="s">
        <v>47</v>
      </c>
      <c r="AA24057">
        <v>2</v>
      </c>
      <c r="AB24057" s="1">
        <v>43556</v>
      </c>
      <c r="AC24057" s="1">
        <v>43585</v>
      </c>
      <c r="AD24057">
        <v>2019</v>
      </c>
      <c r="AE24057" s="4" t="s">
        <v>535</v>
      </c>
      <c r="AF24057" s="4" t="str">
        <f t="shared" si="375"/>
        <v>Apr</v>
      </c>
      <c r="AG24057" t="s">
        <v>1615</v>
      </c>
    </row>
    <row r="24058" spans="1:33" x14ac:dyDescent="0.35">
      <c r="A24058" s="1">
        <v>43529</v>
      </c>
      <c r="B24058">
        <v>5096796</v>
      </c>
      <c r="C24058" s="1">
        <v>43547</v>
      </c>
      <c r="D24058">
        <v>230499135</v>
      </c>
      <c r="E24058">
        <v>43</v>
      </c>
      <c r="F24058" t="s">
        <v>25</v>
      </c>
      <c r="G24058" t="s">
        <v>134</v>
      </c>
      <c r="H24058" t="s">
        <v>121</v>
      </c>
      <c r="I24058" t="s">
        <v>53</v>
      </c>
      <c r="J24058" t="s">
        <v>88</v>
      </c>
      <c r="K24058" t="s">
        <v>96</v>
      </c>
      <c r="L24058" t="s">
        <v>98</v>
      </c>
      <c r="M24058">
        <v>100</v>
      </c>
      <c r="N24058">
        <f>AVERAGE(Data[Shipping Fee])</f>
        <v>11.49239332096475</v>
      </c>
      <c r="O24058">
        <v>15</v>
      </c>
      <c r="P24058">
        <v>3</v>
      </c>
      <c r="Q24058">
        <f>Data[[#This Row],[Unit Price]]*Data[[#This Row],[Order Quantity]]+Data[[#This Row],[Shipping Fee]]</f>
        <v>315</v>
      </c>
      <c r="R24058">
        <v>207</v>
      </c>
      <c r="S24058" t="s">
        <v>116</v>
      </c>
      <c r="T24058" t="s">
        <v>147</v>
      </c>
      <c r="U24058" t="b">
        <f>ISNUMBER(Data[[#This Row],[Rating]])</f>
        <v>1</v>
      </c>
      <c r="V24058" s="9">
        <v>2</v>
      </c>
      <c r="W24058">
        <v>3</v>
      </c>
      <c r="X24058" t="s">
        <v>38</v>
      </c>
      <c r="Y24058">
        <v>5</v>
      </c>
      <c r="Z24058" t="s">
        <v>39</v>
      </c>
      <c r="AA24058">
        <v>1</v>
      </c>
      <c r="AB24058" s="1">
        <v>43525</v>
      </c>
      <c r="AC24058" s="1">
        <v>43555</v>
      </c>
      <c r="AD24058">
        <v>2019</v>
      </c>
      <c r="AE24058" s="4" t="s">
        <v>583</v>
      </c>
      <c r="AF24058" s="4" t="str">
        <f t="shared" si="375"/>
        <v>Mar</v>
      </c>
      <c r="AG24058" t="s">
        <v>1616</v>
      </c>
    </row>
    <row r="24059" spans="1:33" x14ac:dyDescent="0.35">
      <c r="A24059" s="1">
        <v>43523</v>
      </c>
      <c r="B24059">
        <v>5096473</v>
      </c>
      <c r="C24059" s="1">
        <v>43527</v>
      </c>
      <c r="D24059">
        <v>230557423</v>
      </c>
      <c r="E24059">
        <v>23</v>
      </c>
      <c r="F24059" t="s">
        <v>25</v>
      </c>
      <c r="G24059" t="s">
        <v>134</v>
      </c>
      <c r="H24059" t="s">
        <v>121</v>
      </c>
      <c r="I24059" t="s">
        <v>52</v>
      </c>
      <c r="J24059" t="s">
        <v>99</v>
      </c>
      <c r="K24059" t="s">
        <v>105</v>
      </c>
      <c r="L24059" t="s">
        <v>108</v>
      </c>
      <c r="M24059">
        <v>114</v>
      </c>
      <c r="N24059">
        <f>AVERAGE(Data[Shipping Fee])</f>
        <v>11.49239332096475</v>
      </c>
      <c r="O24059">
        <v>5</v>
      </c>
      <c r="P24059">
        <v>2</v>
      </c>
      <c r="Q24059">
        <f>Data[[#This Row],[Unit Price]]*Data[[#This Row],[Order Quantity]]+Data[[#This Row],[Shipping Fee]]</f>
        <v>233</v>
      </c>
      <c r="R24059">
        <v>244</v>
      </c>
      <c r="S24059" t="s">
        <v>116</v>
      </c>
      <c r="T24059" t="s">
        <v>145</v>
      </c>
      <c r="U24059" t="b">
        <f>ISNUMBER(Data[[#This Row],[Rating]])</f>
        <v>1</v>
      </c>
      <c r="V24059" s="9">
        <v>2</v>
      </c>
      <c r="W24059">
        <v>2</v>
      </c>
      <c r="X24059" t="s">
        <v>40</v>
      </c>
      <c r="Y24059">
        <v>27</v>
      </c>
      <c r="Z24059" t="s">
        <v>37</v>
      </c>
      <c r="AA24059">
        <v>1</v>
      </c>
      <c r="AB24059" s="1">
        <v>43497</v>
      </c>
      <c r="AC24059" s="1">
        <v>43524</v>
      </c>
      <c r="AD24059">
        <v>2019</v>
      </c>
      <c r="AE24059" s="4" t="s">
        <v>662</v>
      </c>
      <c r="AF24059" s="4" t="str">
        <f t="shared" si="375"/>
        <v>Mar</v>
      </c>
      <c r="AG24059" t="s">
        <v>1617</v>
      </c>
    </row>
    <row r="24060" spans="1:33" x14ac:dyDescent="0.35">
      <c r="A24060" s="1">
        <v>43508</v>
      </c>
      <c r="B24060">
        <v>5095822</v>
      </c>
      <c r="C24060" s="1">
        <v>43521</v>
      </c>
      <c r="D24060">
        <v>230482753</v>
      </c>
      <c r="E24060">
        <v>53</v>
      </c>
      <c r="F24060" t="s">
        <v>25</v>
      </c>
      <c r="G24060" t="s">
        <v>134</v>
      </c>
      <c r="H24060" t="s">
        <v>121</v>
      </c>
      <c r="I24060" t="s">
        <v>28</v>
      </c>
      <c r="J24060" t="s">
        <v>88</v>
      </c>
      <c r="K24060" t="s">
        <v>89</v>
      </c>
      <c r="L24060" t="s">
        <v>91</v>
      </c>
      <c r="M24060">
        <v>70</v>
      </c>
      <c r="N24060">
        <f>AVERAGE(Data[Shipping Fee])</f>
        <v>11.49239332096475</v>
      </c>
      <c r="O24060">
        <v>18</v>
      </c>
      <c r="P24060">
        <v>2</v>
      </c>
      <c r="Q24060">
        <f>Data[[#This Row],[Unit Price]]*Data[[#This Row],[Order Quantity]]+Data[[#This Row],[Shipping Fee]]</f>
        <v>158</v>
      </c>
      <c r="R24060">
        <v>208</v>
      </c>
      <c r="S24060" t="s">
        <v>116</v>
      </c>
      <c r="T24060" t="s">
        <v>146</v>
      </c>
      <c r="U24060" t="b">
        <f>ISNUMBER(Data[[#This Row],[Rating]])</f>
        <v>1</v>
      </c>
      <c r="V24060" s="9">
        <v>3</v>
      </c>
      <c r="W24060">
        <v>2</v>
      </c>
      <c r="X24060" t="s">
        <v>40</v>
      </c>
      <c r="Y24060">
        <v>12</v>
      </c>
      <c r="Z24060" t="s">
        <v>39</v>
      </c>
      <c r="AA24060">
        <v>1</v>
      </c>
      <c r="AB24060" s="1">
        <v>43497</v>
      </c>
      <c r="AC24060" s="1">
        <v>43524</v>
      </c>
      <c r="AD24060">
        <v>2019</v>
      </c>
      <c r="AE24060" s="4" t="s">
        <v>1140</v>
      </c>
      <c r="AF24060" s="4" t="str">
        <f t="shared" si="375"/>
        <v>Feb</v>
      </c>
      <c r="AG24060" t="s">
        <v>1616</v>
      </c>
    </row>
    <row r="24061" spans="1:33" x14ac:dyDescent="0.35">
      <c r="A24061" s="1">
        <v>43471</v>
      </c>
      <c r="B24061">
        <v>5094002</v>
      </c>
      <c r="C24061" s="1">
        <v>43491</v>
      </c>
      <c r="D24061">
        <v>230525036</v>
      </c>
      <c r="E24061">
        <v>26</v>
      </c>
      <c r="F24061" t="s">
        <v>25</v>
      </c>
      <c r="G24061" t="s">
        <v>134</v>
      </c>
      <c r="H24061" t="s">
        <v>121</v>
      </c>
      <c r="I24061" t="s">
        <v>53</v>
      </c>
      <c r="J24061" t="s">
        <v>88</v>
      </c>
      <c r="K24061" t="s">
        <v>93</v>
      </c>
      <c r="L24061" t="s">
        <v>95</v>
      </c>
      <c r="M24061">
        <v>84</v>
      </c>
      <c r="N24061">
        <f>AVERAGE(Data[Shipping Fee])</f>
        <v>11.49239332096475</v>
      </c>
      <c r="O24061">
        <v>5</v>
      </c>
      <c r="P24061">
        <v>5</v>
      </c>
      <c r="Q24061">
        <f>Data[[#This Row],[Unit Price]]*Data[[#This Row],[Order Quantity]]+Data[[#This Row],[Shipping Fee]]</f>
        <v>425</v>
      </c>
      <c r="R24061">
        <v>251</v>
      </c>
      <c r="S24061" t="s">
        <v>116</v>
      </c>
      <c r="T24061" t="s">
        <v>146</v>
      </c>
      <c r="U24061" t="b">
        <f>ISNUMBER(Data[[#This Row],[Rating]])</f>
        <v>1</v>
      </c>
      <c r="V24061" s="9">
        <v>3</v>
      </c>
      <c r="W24061">
        <v>1</v>
      </c>
      <c r="X24061" t="s">
        <v>41</v>
      </c>
      <c r="Y24061">
        <v>6</v>
      </c>
      <c r="Z24061" t="s">
        <v>35</v>
      </c>
      <c r="AA24061">
        <v>1</v>
      </c>
      <c r="AB24061" s="1">
        <v>43466</v>
      </c>
      <c r="AC24061" s="1">
        <v>43496</v>
      </c>
      <c r="AD24061">
        <v>2019</v>
      </c>
      <c r="AE24061" s="4" t="s">
        <v>435</v>
      </c>
      <c r="AF24061" s="4" t="str">
        <f t="shared" si="375"/>
        <v>Jan</v>
      </c>
      <c r="AG24061" t="s">
        <v>1617</v>
      </c>
    </row>
    <row r="24062" spans="1:33" x14ac:dyDescent="0.35">
      <c r="A24062" s="1">
        <v>43463</v>
      </c>
      <c r="B24062">
        <v>5093662</v>
      </c>
      <c r="C24062" s="1">
        <v>43476</v>
      </c>
      <c r="D24062">
        <v>230558789</v>
      </c>
      <c r="E24062">
        <v>60</v>
      </c>
      <c r="F24062" t="s">
        <v>34</v>
      </c>
      <c r="G24062" t="s">
        <v>134</v>
      </c>
      <c r="H24062" t="s">
        <v>121</v>
      </c>
      <c r="I24062" t="s">
        <v>28</v>
      </c>
      <c r="J24062" t="s">
        <v>88</v>
      </c>
      <c r="K24062" t="s">
        <v>93</v>
      </c>
      <c r="L24062" t="s">
        <v>95</v>
      </c>
      <c r="M24062">
        <v>101</v>
      </c>
      <c r="N24062">
        <f>AVERAGE(Data[Shipping Fee])</f>
        <v>11.49239332096475</v>
      </c>
      <c r="O24062">
        <v>18</v>
      </c>
      <c r="P24062">
        <v>7</v>
      </c>
      <c r="Q24062">
        <f>Data[[#This Row],[Unit Price]]*Data[[#This Row],[Order Quantity]]+Data[[#This Row],[Shipping Fee]]</f>
        <v>725</v>
      </c>
      <c r="R24062">
        <v>288</v>
      </c>
      <c r="S24062" t="s">
        <v>116</v>
      </c>
      <c r="T24062" t="s">
        <v>146</v>
      </c>
      <c r="U24062" t="b">
        <f>ISNUMBER(Data[[#This Row],[Rating]])</f>
        <v>1</v>
      </c>
      <c r="V24062" s="9">
        <v>2</v>
      </c>
      <c r="W24062">
        <v>12</v>
      </c>
      <c r="X24062" t="s">
        <v>42</v>
      </c>
      <c r="Y24062">
        <v>29</v>
      </c>
      <c r="Z24062" t="s">
        <v>33</v>
      </c>
      <c r="AA24062">
        <v>4</v>
      </c>
      <c r="AB24062" s="1">
        <v>43435</v>
      </c>
      <c r="AC24062" s="1">
        <v>43465</v>
      </c>
      <c r="AD24062">
        <v>2018</v>
      </c>
      <c r="AE24062" s="4" t="s">
        <v>848</v>
      </c>
      <c r="AF24062" s="4" t="str">
        <f t="shared" si="375"/>
        <v>Jan</v>
      </c>
      <c r="AG24062" t="s">
        <v>1616</v>
      </c>
    </row>
    <row r="24063" spans="1:33" x14ac:dyDescent="0.35">
      <c r="A24063" s="1">
        <v>43462</v>
      </c>
      <c r="B24063">
        <v>5093600</v>
      </c>
      <c r="C24063" s="1">
        <v>43478</v>
      </c>
      <c r="D24063">
        <v>230539353</v>
      </c>
      <c r="E24063">
        <v>36</v>
      </c>
      <c r="F24063" t="s">
        <v>25</v>
      </c>
      <c r="G24063" t="s">
        <v>134</v>
      </c>
      <c r="H24063" t="s">
        <v>121</v>
      </c>
      <c r="I24063" t="s">
        <v>53</v>
      </c>
      <c r="J24063" t="s">
        <v>99</v>
      </c>
      <c r="K24063" t="s">
        <v>105</v>
      </c>
      <c r="L24063" t="s">
        <v>107</v>
      </c>
      <c r="M24063">
        <v>144</v>
      </c>
      <c r="N24063">
        <f>AVERAGE(Data[Shipping Fee])</f>
        <v>11.49239332096475</v>
      </c>
      <c r="O24063">
        <v>12</v>
      </c>
      <c r="P24063">
        <v>8</v>
      </c>
      <c r="Q24063">
        <f>Data[[#This Row],[Unit Price]]*Data[[#This Row],[Order Quantity]]+Data[[#This Row],[Shipping Fee]]</f>
        <v>1164</v>
      </c>
      <c r="R24063">
        <v>176</v>
      </c>
      <c r="S24063" t="s">
        <v>116</v>
      </c>
      <c r="T24063" t="s">
        <v>145</v>
      </c>
      <c r="U24063" t="b">
        <f>ISNUMBER(Data[[#This Row],[Rating]])</f>
        <v>1</v>
      </c>
      <c r="V24063" s="9">
        <v>2</v>
      </c>
      <c r="W24063">
        <v>12</v>
      </c>
      <c r="X24063" t="s">
        <v>42</v>
      </c>
      <c r="Y24063">
        <v>28</v>
      </c>
      <c r="Z24063" t="s">
        <v>47</v>
      </c>
      <c r="AA24063">
        <v>4</v>
      </c>
      <c r="AB24063" s="1">
        <v>43435</v>
      </c>
      <c r="AC24063" s="1">
        <v>43465</v>
      </c>
      <c r="AD24063">
        <v>2018</v>
      </c>
      <c r="AE24063" s="4" t="s">
        <v>171</v>
      </c>
      <c r="AF24063" s="4" t="str">
        <f t="shared" si="375"/>
        <v>Jan</v>
      </c>
      <c r="AG24063" t="s">
        <v>1614</v>
      </c>
    </row>
    <row r="24064" spans="1:33" x14ac:dyDescent="0.35">
      <c r="A24064" s="1">
        <v>43442</v>
      </c>
      <c r="B24064">
        <v>5092589</v>
      </c>
      <c r="C24064" s="1">
        <v>43460</v>
      </c>
      <c r="D24064">
        <v>230466796</v>
      </c>
      <c r="E24064">
        <v>18</v>
      </c>
      <c r="F24064" t="s">
        <v>34</v>
      </c>
      <c r="G24064" t="s">
        <v>134</v>
      </c>
      <c r="H24064" t="s">
        <v>121</v>
      </c>
      <c r="I24064" t="s">
        <v>53</v>
      </c>
      <c r="J24064" t="s">
        <v>99</v>
      </c>
      <c r="K24064" t="s">
        <v>100</v>
      </c>
      <c r="L24064" t="s">
        <v>101</v>
      </c>
      <c r="M24064">
        <v>53</v>
      </c>
      <c r="N24064">
        <f>AVERAGE(Data[Shipping Fee])</f>
        <v>11.49239332096475</v>
      </c>
      <c r="O24064">
        <v>10</v>
      </c>
      <c r="P24064">
        <v>9</v>
      </c>
      <c r="Q24064">
        <f>Data[[#This Row],[Unit Price]]*Data[[#This Row],[Order Quantity]]+Data[[#This Row],[Shipping Fee]]</f>
        <v>487</v>
      </c>
      <c r="R24064">
        <v>238</v>
      </c>
      <c r="S24064" t="s">
        <v>116</v>
      </c>
      <c r="T24064" t="s">
        <v>146</v>
      </c>
      <c r="U24064" t="b">
        <f>ISNUMBER(Data[[#This Row],[Rating]])</f>
        <v>1</v>
      </c>
      <c r="V24064" s="9">
        <v>2</v>
      </c>
      <c r="W24064">
        <v>12</v>
      </c>
      <c r="X24064" t="s">
        <v>42</v>
      </c>
      <c r="Y24064">
        <v>8</v>
      </c>
      <c r="Z24064" t="s">
        <v>33</v>
      </c>
      <c r="AA24064">
        <v>4</v>
      </c>
      <c r="AB24064" s="1">
        <v>43435</v>
      </c>
      <c r="AC24064" s="1">
        <v>43465</v>
      </c>
      <c r="AD24064">
        <v>2018</v>
      </c>
      <c r="AE24064" s="4" t="s">
        <v>523</v>
      </c>
      <c r="AF24064" s="4" t="str">
        <f t="shared" si="375"/>
        <v>Dec</v>
      </c>
      <c r="AG24064" t="s">
        <v>1615</v>
      </c>
    </row>
    <row r="24065" spans="1:33" x14ac:dyDescent="0.35">
      <c r="A24065" s="1">
        <v>43407</v>
      </c>
      <c r="B24065">
        <v>5090910</v>
      </c>
      <c r="C24065" s="1">
        <v>43421</v>
      </c>
      <c r="D24065">
        <v>230506339</v>
      </c>
      <c r="E24065">
        <v>36</v>
      </c>
      <c r="F24065" t="s">
        <v>34</v>
      </c>
      <c r="G24065" t="s">
        <v>134</v>
      </c>
      <c r="H24065" t="s">
        <v>121</v>
      </c>
      <c r="I24065" t="s">
        <v>53</v>
      </c>
      <c r="J24065" t="s">
        <v>88</v>
      </c>
      <c r="K24065" t="s">
        <v>96</v>
      </c>
      <c r="L24065" t="s">
        <v>97</v>
      </c>
      <c r="M24065">
        <v>86</v>
      </c>
      <c r="N24065">
        <f>AVERAGE(Data[Shipping Fee])</f>
        <v>11.49239332096475</v>
      </c>
      <c r="O24065">
        <v>8</v>
      </c>
      <c r="P24065">
        <v>4</v>
      </c>
      <c r="Q24065">
        <f>Data[[#This Row],[Unit Price]]*Data[[#This Row],[Order Quantity]]+Data[[#This Row],[Shipping Fee]]</f>
        <v>352</v>
      </c>
      <c r="R24065">
        <v>288</v>
      </c>
      <c r="S24065" t="s">
        <v>116</v>
      </c>
      <c r="T24065" t="s">
        <v>145</v>
      </c>
      <c r="U24065" t="b">
        <f>ISNUMBER(Data[[#This Row],[Rating]])</f>
        <v>1</v>
      </c>
      <c r="V24065" s="9">
        <v>3</v>
      </c>
      <c r="W24065">
        <v>11</v>
      </c>
      <c r="X24065" t="s">
        <v>43</v>
      </c>
      <c r="Y24065">
        <v>3</v>
      </c>
      <c r="Z24065" t="s">
        <v>33</v>
      </c>
      <c r="AA24065">
        <v>4</v>
      </c>
      <c r="AB24065" s="1">
        <v>43405</v>
      </c>
      <c r="AC24065" s="1">
        <v>43434</v>
      </c>
      <c r="AD24065">
        <v>2018</v>
      </c>
      <c r="AE24065" s="4" t="s">
        <v>216</v>
      </c>
      <c r="AF24065" s="4" t="str">
        <f t="shared" si="375"/>
        <v>Nov</v>
      </c>
      <c r="AG24065" t="s">
        <v>1614</v>
      </c>
    </row>
    <row r="24066" spans="1:33" x14ac:dyDescent="0.35">
      <c r="A24066" s="1">
        <v>43400</v>
      </c>
      <c r="B24066">
        <v>5090616</v>
      </c>
      <c r="C24066" s="1">
        <v>43413</v>
      </c>
      <c r="D24066">
        <v>230489970</v>
      </c>
      <c r="E24066">
        <v>60</v>
      </c>
      <c r="F24066" t="s">
        <v>25</v>
      </c>
      <c r="G24066" t="s">
        <v>134</v>
      </c>
      <c r="H24066" t="s">
        <v>121</v>
      </c>
      <c r="I24066" t="s">
        <v>28</v>
      </c>
      <c r="J24066" t="s">
        <v>109</v>
      </c>
      <c r="K24066" t="s">
        <v>113</v>
      </c>
      <c r="L24066" t="s">
        <v>114</v>
      </c>
      <c r="M24066">
        <v>72</v>
      </c>
      <c r="N24066">
        <f>AVERAGE(Data[Shipping Fee])</f>
        <v>11.49239332096475</v>
      </c>
      <c r="O24066">
        <v>5</v>
      </c>
      <c r="P24066">
        <v>1</v>
      </c>
      <c r="Q24066">
        <f>Data[[#This Row],[Unit Price]]*Data[[#This Row],[Order Quantity]]+Data[[#This Row],[Shipping Fee]]</f>
        <v>77</v>
      </c>
      <c r="R24066">
        <v>249</v>
      </c>
      <c r="S24066" t="s">
        <v>116</v>
      </c>
      <c r="T24066" t="s">
        <v>145</v>
      </c>
      <c r="U24066" t="b">
        <f>ISNUMBER(Data[[#This Row],[Rating]])</f>
        <v>1</v>
      </c>
      <c r="V24066" s="9">
        <v>3</v>
      </c>
      <c r="W24066">
        <v>10</v>
      </c>
      <c r="X24066" t="s">
        <v>44</v>
      </c>
      <c r="Y24066">
        <v>27</v>
      </c>
      <c r="Z24066" t="s">
        <v>33</v>
      </c>
      <c r="AA24066">
        <v>4</v>
      </c>
      <c r="AB24066" s="1">
        <v>43374</v>
      </c>
      <c r="AC24066" s="1">
        <v>43404</v>
      </c>
      <c r="AD24066">
        <v>2018</v>
      </c>
      <c r="AE24066" s="4" t="s">
        <v>1277</v>
      </c>
      <c r="AF24066" s="4" t="str">
        <f t="shared" ref="AF24066:AF24129" si="376">TEXT(C:C,"mmm")</f>
        <v>Nov</v>
      </c>
      <c r="AG24066" t="s">
        <v>1616</v>
      </c>
    </row>
    <row r="24067" spans="1:33" x14ac:dyDescent="0.35">
      <c r="A24067" s="1">
        <v>43383</v>
      </c>
      <c r="B24067">
        <v>5089783</v>
      </c>
      <c r="C24067" s="1">
        <v>43395</v>
      </c>
      <c r="D24067">
        <v>230480565</v>
      </c>
      <c r="E24067">
        <v>41</v>
      </c>
      <c r="F24067" t="s">
        <v>25</v>
      </c>
      <c r="G24067" t="s">
        <v>134</v>
      </c>
      <c r="H24067" t="s">
        <v>121</v>
      </c>
      <c r="I24067" t="s">
        <v>53</v>
      </c>
      <c r="J24067" t="s">
        <v>88</v>
      </c>
      <c r="K24067" t="s">
        <v>93</v>
      </c>
      <c r="L24067" t="s">
        <v>95</v>
      </c>
      <c r="M24067">
        <v>116</v>
      </c>
      <c r="N24067">
        <f>AVERAGE(Data[Shipping Fee])</f>
        <v>11.49239332096475</v>
      </c>
      <c r="O24067">
        <v>19</v>
      </c>
      <c r="P24067">
        <v>5</v>
      </c>
      <c r="Q24067">
        <f>Data[[#This Row],[Unit Price]]*Data[[#This Row],[Order Quantity]]+Data[[#This Row],[Shipping Fee]]</f>
        <v>599</v>
      </c>
      <c r="R24067">
        <v>153</v>
      </c>
      <c r="S24067" t="s">
        <v>116</v>
      </c>
      <c r="T24067" t="s">
        <v>148</v>
      </c>
      <c r="U24067" t="b">
        <f>ISNUMBER(Data[[#This Row],[Rating]])</f>
        <v>1</v>
      </c>
      <c r="V24067" s="9">
        <v>3</v>
      </c>
      <c r="W24067">
        <v>10</v>
      </c>
      <c r="X24067" t="s">
        <v>44</v>
      </c>
      <c r="Y24067">
        <v>10</v>
      </c>
      <c r="Z24067" t="s">
        <v>37</v>
      </c>
      <c r="AA24067">
        <v>4</v>
      </c>
      <c r="AB24067" s="1">
        <v>43374</v>
      </c>
      <c r="AC24067" s="1">
        <v>43404</v>
      </c>
      <c r="AD24067">
        <v>2018</v>
      </c>
      <c r="AE24067" s="4" t="s">
        <v>312</v>
      </c>
      <c r="AF24067" s="4" t="str">
        <f t="shared" si="376"/>
        <v>Oct</v>
      </c>
      <c r="AG24067" t="s">
        <v>1616</v>
      </c>
    </row>
    <row r="24068" spans="1:33" x14ac:dyDescent="0.35">
      <c r="A24068" s="1">
        <v>43383</v>
      </c>
      <c r="B24068">
        <v>5089756</v>
      </c>
      <c r="C24068" s="1">
        <v>43391</v>
      </c>
      <c r="D24068">
        <v>230478779</v>
      </c>
      <c r="E24068">
        <v>27</v>
      </c>
      <c r="F24068" t="s">
        <v>25</v>
      </c>
      <c r="G24068" t="s">
        <v>134</v>
      </c>
      <c r="H24068" t="s">
        <v>121</v>
      </c>
      <c r="I24068" t="s">
        <v>28</v>
      </c>
      <c r="J24068" t="s">
        <v>99</v>
      </c>
      <c r="K24068" t="s">
        <v>105</v>
      </c>
      <c r="L24068" t="s">
        <v>106</v>
      </c>
      <c r="M24068">
        <v>87</v>
      </c>
      <c r="N24068">
        <f>AVERAGE(Data[Shipping Fee])</f>
        <v>11.49239332096475</v>
      </c>
      <c r="O24068">
        <v>6</v>
      </c>
      <c r="P24068">
        <v>4</v>
      </c>
      <c r="Q24068">
        <f>Data[[#This Row],[Unit Price]]*Data[[#This Row],[Order Quantity]]+Data[[#This Row],[Shipping Fee]]</f>
        <v>354</v>
      </c>
      <c r="R24068">
        <v>159</v>
      </c>
      <c r="S24068" t="s">
        <v>116</v>
      </c>
      <c r="T24068" t="s">
        <v>146</v>
      </c>
      <c r="U24068" t="b">
        <f>ISNUMBER(Data[[#This Row],[Rating]])</f>
        <v>1</v>
      </c>
      <c r="V24068" s="9">
        <v>2</v>
      </c>
      <c r="W24068">
        <v>10</v>
      </c>
      <c r="X24068" t="s">
        <v>44</v>
      </c>
      <c r="Y24068">
        <v>10</v>
      </c>
      <c r="Z24068" t="s">
        <v>37</v>
      </c>
      <c r="AA24068">
        <v>4</v>
      </c>
      <c r="AB24068" s="1">
        <v>43374</v>
      </c>
      <c r="AC24068" s="1">
        <v>43404</v>
      </c>
      <c r="AD24068">
        <v>2018</v>
      </c>
      <c r="AE24068" s="4" t="s">
        <v>382</v>
      </c>
      <c r="AF24068" s="4" t="str">
        <f t="shared" si="376"/>
        <v>Oct</v>
      </c>
      <c r="AG24068" t="s">
        <v>1617</v>
      </c>
    </row>
    <row r="24069" spans="1:33" x14ac:dyDescent="0.35">
      <c r="A24069" s="1">
        <v>43358</v>
      </c>
      <c r="B24069">
        <v>5088617</v>
      </c>
      <c r="C24069" s="1">
        <v>43370</v>
      </c>
      <c r="D24069">
        <v>230508584</v>
      </c>
      <c r="E24069">
        <v>23</v>
      </c>
      <c r="F24069" t="s">
        <v>34</v>
      </c>
      <c r="G24069" t="s">
        <v>134</v>
      </c>
      <c r="H24069" t="s">
        <v>121</v>
      </c>
      <c r="I24069" t="s">
        <v>53</v>
      </c>
      <c r="J24069" t="s">
        <v>109</v>
      </c>
      <c r="K24069" t="s">
        <v>110</v>
      </c>
      <c r="L24069" t="s">
        <v>111</v>
      </c>
      <c r="M24069">
        <v>87</v>
      </c>
      <c r="N24069">
        <f>AVERAGE(Data[Shipping Fee])</f>
        <v>11.49239332096475</v>
      </c>
      <c r="O24069">
        <v>3</v>
      </c>
      <c r="P24069">
        <v>1</v>
      </c>
      <c r="Q24069">
        <f>Data[[#This Row],[Unit Price]]*Data[[#This Row],[Order Quantity]]+Data[[#This Row],[Shipping Fee]]</f>
        <v>90</v>
      </c>
      <c r="R24069">
        <v>288</v>
      </c>
      <c r="S24069" t="s">
        <v>116</v>
      </c>
      <c r="T24069" t="s">
        <v>148</v>
      </c>
      <c r="U24069" t="b">
        <f>ISNUMBER(Data[[#This Row],[Rating]])</f>
        <v>1</v>
      </c>
      <c r="V24069" s="9">
        <v>2</v>
      </c>
      <c r="W24069">
        <v>9</v>
      </c>
      <c r="X24069" t="s">
        <v>45</v>
      </c>
      <c r="Y24069">
        <v>15</v>
      </c>
      <c r="Z24069" t="s">
        <v>33</v>
      </c>
      <c r="AA24069">
        <v>3</v>
      </c>
      <c r="AB24069" s="1">
        <v>43344</v>
      </c>
      <c r="AC24069" s="1">
        <v>43373</v>
      </c>
      <c r="AD24069">
        <v>2018</v>
      </c>
      <c r="AE24069" s="4" t="s">
        <v>243</v>
      </c>
      <c r="AF24069" s="4" t="str">
        <f t="shared" si="376"/>
        <v>Sep</v>
      </c>
      <c r="AG24069" t="s">
        <v>1617</v>
      </c>
    </row>
    <row r="24070" spans="1:33" x14ac:dyDescent="0.35">
      <c r="A24070" s="1">
        <v>43339</v>
      </c>
      <c r="B24070">
        <v>5087728</v>
      </c>
      <c r="C24070" s="1">
        <v>43344</v>
      </c>
      <c r="D24070">
        <v>230480564</v>
      </c>
      <c r="E24070">
        <v>41</v>
      </c>
      <c r="F24070" t="s">
        <v>25</v>
      </c>
      <c r="G24070" t="s">
        <v>134</v>
      </c>
      <c r="H24070" t="s">
        <v>121</v>
      </c>
      <c r="I24070" t="s">
        <v>52</v>
      </c>
      <c r="J24070" t="s">
        <v>88</v>
      </c>
      <c r="K24070" t="s">
        <v>93</v>
      </c>
      <c r="L24070" t="s">
        <v>94</v>
      </c>
      <c r="M24070">
        <v>93</v>
      </c>
      <c r="N24070">
        <f>AVERAGE(Data[Shipping Fee])</f>
        <v>11.49239332096475</v>
      </c>
      <c r="O24070">
        <v>17</v>
      </c>
      <c r="P24070">
        <v>7</v>
      </c>
      <c r="Q24070">
        <f>Data[[#This Row],[Unit Price]]*Data[[#This Row],[Order Quantity]]+Data[[#This Row],[Shipping Fee]]</f>
        <v>668</v>
      </c>
      <c r="R24070">
        <v>169</v>
      </c>
      <c r="S24070" t="s">
        <v>116</v>
      </c>
      <c r="T24070" t="s">
        <v>145</v>
      </c>
      <c r="U24070" t="b">
        <f>ISNUMBER(Data[[#This Row],[Rating]])</f>
        <v>1</v>
      </c>
      <c r="V24070" s="9">
        <v>3</v>
      </c>
      <c r="W24070">
        <v>8</v>
      </c>
      <c r="X24070" t="s">
        <v>48</v>
      </c>
      <c r="Y24070">
        <v>27</v>
      </c>
      <c r="Z24070" t="s">
        <v>46</v>
      </c>
      <c r="AA24070">
        <v>3</v>
      </c>
      <c r="AB24070" s="1">
        <v>43313</v>
      </c>
      <c r="AC24070" s="1">
        <v>43343</v>
      </c>
      <c r="AD24070">
        <v>2018</v>
      </c>
      <c r="AE24070" s="4" t="s">
        <v>862</v>
      </c>
      <c r="AF24070" s="4" t="str">
        <f t="shared" si="376"/>
        <v>Sep</v>
      </c>
      <c r="AG24070" t="s">
        <v>1616</v>
      </c>
    </row>
    <row r="24071" spans="1:33" x14ac:dyDescent="0.35">
      <c r="A24071" s="1">
        <v>43333</v>
      </c>
      <c r="B24071">
        <v>5087428</v>
      </c>
      <c r="C24071" s="1">
        <v>43336</v>
      </c>
      <c r="D24071">
        <v>230520492</v>
      </c>
      <c r="E24071">
        <v>39</v>
      </c>
      <c r="F24071" t="s">
        <v>34</v>
      </c>
      <c r="G24071" t="s">
        <v>134</v>
      </c>
      <c r="H24071" t="s">
        <v>121</v>
      </c>
      <c r="I24071" t="s">
        <v>52</v>
      </c>
      <c r="J24071" t="s">
        <v>88</v>
      </c>
      <c r="K24071" t="s">
        <v>89</v>
      </c>
      <c r="L24071" t="s">
        <v>91</v>
      </c>
      <c r="M24071">
        <v>52</v>
      </c>
      <c r="N24071">
        <f>AVERAGE(Data[Shipping Fee])</f>
        <v>11.49239332096475</v>
      </c>
      <c r="O24071">
        <v>8</v>
      </c>
      <c r="P24071">
        <v>3</v>
      </c>
      <c r="Q24071">
        <f>Data[[#This Row],[Unit Price]]*Data[[#This Row],[Order Quantity]]+Data[[#This Row],[Shipping Fee]]</f>
        <v>164</v>
      </c>
      <c r="R24071">
        <v>179</v>
      </c>
      <c r="S24071" t="s">
        <v>116</v>
      </c>
      <c r="T24071" t="s">
        <v>146</v>
      </c>
      <c r="U24071" t="b">
        <f>ISNUMBER(Data[[#This Row],[Rating]])</f>
        <v>1</v>
      </c>
      <c r="V24071" s="9">
        <v>2</v>
      </c>
      <c r="W24071">
        <v>8</v>
      </c>
      <c r="X24071" t="s">
        <v>48</v>
      </c>
      <c r="Y24071">
        <v>21</v>
      </c>
      <c r="Z24071" t="s">
        <v>39</v>
      </c>
      <c r="AA24071">
        <v>3</v>
      </c>
      <c r="AB24071" s="1">
        <v>43313</v>
      </c>
      <c r="AC24071" s="1">
        <v>43343</v>
      </c>
      <c r="AD24071">
        <v>2018</v>
      </c>
      <c r="AE24071" s="4" t="s">
        <v>941</v>
      </c>
      <c r="AF24071" s="4" t="str">
        <f t="shared" si="376"/>
        <v>Aug</v>
      </c>
      <c r="AG24071" t="s">
        <v>1614</v>
      </c>
    </row>
    <row r="24072" spans="1:33" x14ac:dyDescent="0.35">
      <c r="A24072" s="1">
        <v>43277</v>
      </c>
      <c r="B24072">
        <v>5084751</v>
      </c>
      <c r="C24072" s="1">
        <v>43281</v>
      </c>
      <c r="D24072">
        <v>230491015</v>
      </c>
      <c r="E24072">
        <v>42</v>
      </c>
      <c r="F24072" t="s">
        <v>34</v>
      </c>
      <c r="G24072" t="s">
        <v>134</v>
      </c>
      <c r="H24072" t="s">
        <v>121</v>
      </c>
      <c r="I24072" t="s">
        <v>52</v>
      </c>
      <c r="J24072" t="s">
        <v>99</v>
      </c>
      <c r="K24072" t="s">
        <v>100</v>
      </c>
      <c r="L24072" t="s">
        <v>101</v>
      </c>
      <c r="M24072">
        <v>94</v>
      </c>
      <c r="N24072">
        <f>AVERAGE(Data[Shipping Fee])</f>
        <v>11.49239332096475</v>
      </c>
      <c r="O24072">
        <v>14</v>
      </c>
      <c r="P24072">
        <v>3</v>
      </c>
      <c r="Q24072">
        <f>Data[[#This Row],[Unit Price]]*Data[[#This Row],[Order Quantity]]+Data[[#This Row],[Shipping Fee]]</f>
        <v>296</v>
      </c>
      <c r="R24072">
        <v>194</v>
      </c>
      <c r="S24072" t="s">
        <v>116</v>
      </c>
      <c r="T24072" t="s">
        <v>148</v>
      </c>
      <c r="U24072" t="b">
        <f>ISNUMBER(Data[[#This Row],[Rating]])</f>
        <v>1</v>
      </c>
      <c r="V24072" s="9">
        <v>2</v>
      </c>
      <c r="W24072">
        <v>6</v>
      </c>
      <c r="X24072" t="s">
        <v>51</v>
      </c>
      <c r="Y24072">
        <v>26</v>
      </c>
      <c r="Z24072" t="s">
        <v>39</v>
      </c>
      <c r="AA24072">
        <v>2</v>
      </c>
      <c r="AB24072" s="1">
        <v>43252</v>
      </c>
      <c r="AC24072" s="1">
        <v>43281</v>
      </c>
      <c r="AD24072">
        <v>2018</v>
      </c>
      <c r="AE24072" s="4" t="s">
        <v>352</v>
      </c>
      <c r="AF24072" s="4" t="str">
        <f t="shared" si="376"/>
        <v>Jun</v>
      </c>
      <c r="AG24072" t="s">
        <v>1616</v>
      </c>
    </row>
    <row r="24073" spans="1:33" x14ac:dyDescent="0.35">
      <c r="A24073" s="1">
        <v>43268</v>
      </c>
      <c r="B24073">
        <v>5084276</v>
      </c>
      <c r="C24073" s="1">
        <v>43271</v>
      </c>
      <c r="D24073">
        <v>230549342</v>
      </c>
      <c r="E24073">
        <v>25</v>
      </c>
      <c r="F24073" t="s">
        <v>34</v>
      </c>
      <c r="G24073" t="s">
        <v>134</v>
      </c>
      <c r="H24073" t="s">
        <v>121</v>
      </c>
      <c r="I24073" t="s">
        <v>52</v>
      </c>
      <c r="J24073" t="s">
        <v>88</v>
      </c>
      <c r="K24073" t="s">
        <v>89</v>
      </c>
      <c r="L24073" t="s">
        <v>90</v>
      </c>
      <c r="M24073">
        <v>140</v>
      </c>
      <c r="N24073">
        <f>AVERAGE(Data[Shipping Fee])</f>
        <v>11.49239332096475</v>
      </c>
      <c r="O24073">
        <v>7</v>
      </c>
      <c r="P24073">
        <v>3</v>
      </c>
      <c r="Q24073">
        <f>Data[[#This Row],[Unit Price]]*Data[[#This Row],[Order Quantity]]+Data[[#This Row],[Shipping Fee]]</f>
        <v>427</v>
      </c>
      <c r="R24073">
        <v>227</v>
      </c>
      <c r="S24073" t="s">
        <v>116</v>
      </c>
      <c r="T24073" t="s">
        <v>146</v>
      </c>
      <c r="U24073" t="b">
        <f>ISNUMBER(Data[[#This Row],[Rating]])</f>
        <v>1</v>
      </c>
      <c r="V24073" s="9">
        <v>3</v>
      </c>
      <c r="W24073">
        <v>6</v>
      </c>
      <c r="X24073" t="s">
        <v>51</v>
      </c>
      <c r="Y24073">
        <v>17</v>
      </c>
      <c r="Z24073" t="s">
        <v>35</v>
      </c>
      <c r="AA24073">
        <v>2</v>
      </c>
      <c r="AB24073" s="1">
        <v>43252</v>
      </c>
      <c r="AC24073" s="1">
        <v>43281</v>
      </c>
      <c r="AD24073">
        <v>2018</v>
      </c>
      <c r="AE24073" s="4" t="s">
        <v>687</v>
      </c>
      <c r="AF24073" s="4" t="str">
        <f t="shared" si="376"/>
        <v>Jun</v>
      </c>
      <c r="AG24073" t="s">
        <v>1617</v>
      </c>
    </row>
    <row r="24074" spans="1:33" x14ac:dyDescent="0.35">
      <c r="A24074" s="1">
        <v>43265</v>
      </c>
      <c r="B24074">
        <v>5084122</v>
      </c>
      <c r="C24074" s="1">
        <v>43267</v>
      </c>
      <c r="D24074">
        <v>230549341</v>
      </c>
      <c r="E24074">
        <v>25</v>
      </c>
      <c r="F24074" t="s">
        <v>34</v>
      </c>
      <c r="G24074" t="s">
        <v>134</v>
      </c>
      <c r="H24074" t="s">
        <v>121</v>
      </c>
      <c r="I24074" t="s">
        <v>52</v>
      </c>
      <c r="J24074" t="s">
        <v>88</v>
      </c>
      <c r="K24074" t="s">
        <v>96</v>
      </c>
      <c r="L24074" t="s">
        <v>97</v>
      </c>
      <c r="M24074">
        <v>132</v>
      </c>
      <c r="N24074">
        <f>AVERAGE(Data[Shipping Fee])</f>
        <v>11.49239332096475</v>
      </c>
      <c r="O24074">
        <v>4</v>
      </c>
      <c r="P24074">
        <v>5</v>
      </c>
      <c r="Q24074">
        <f>Data[[#This Row],[Unit Price]]*Data[[#This Row],[Order Quantity]]+Data[[#This Row],[Shipping Fee]]</f>
        <v>664</v>
      </c>
      <c r="R24074">
        <v>220</v>
      </c>
      <c r="S24074" t="s">
        <v>116</v>
      </c>
      <c r="T24074" t="s">
        <v>145</v>
      </c>
      <c r="U24074" t="b">
        <f>ISNUMBER(Data[[#This Row],[Rating]])</f>
        <v>1</v>
      </c>
      <c r="V24074" s="9">
        <v>2</v>
      </c>
      <c r="W24074">
        <v>6</v>
      </c>
      <c r="X24074" t="s">
        <v>51</v>
      </c>
      <c r="Y24074">
        <v>14</v>
      </c>
      <c r="Z24074" t="s">
        <v>50</v>
      </c>
      <c r="AA24074">
        <v>2</v>
      </c>
      <c r="AB24074" s="1">
        <v>43252</v>
      </c>
      <c r="AC24074" s="1">
        <v>43281</v>
      </c>
      <c r="AD24074">
        <v>2018</v>
      </c>
      <c r="AE24074" s="4" t="s">
        <v>802</v>
      </c>
      <c r="AF24074" s="4" t="str">
        <f t="shared" si="376"/>
        <v>Jun</v>
      </c>
      <c r="AG24074" t="s">
        <v>1617</v>
      </c>
    </row>
    <row r="24075" spans="1:33" x14ac:dyDescent="0.35">
      <c r="A24075" s="1">
        <v>43233</v>
      </c>
      <c r="B24075">
        <v>5082608</v>
      </c>
      <c r="C24075" s="1">
        <v>43238</v>
      </c>
      <c r="D24075">
        <v>230541458</v>
      </c>
      <c r="E24075">
        <v>29</v>
      </c>
      <c r="F24075" t="s">
        <v>34</v>
      </c>
      <c r="G24075" t="s">
        <v>134</v>
      </c>
      <c r="H24075" t="s">
        <v>121</v>
      </c>
      <c r="I24075" t="s">
        <v>52</v>
      </c>
      <c r="J24075" t="s">
        <v>88</v>
      </c>
      <c r="K24075" t="s">
        <v>93</v>
      </c>
      <c r="L24075" t="s">
        <v>95</v>
      </c>
      <c r="M24075">
        <v>66</v>
      </c>
      <c r="N24075">
        <f>AVERAGE(Data[Shipping Fee])</f>
        <v>11.49239332096475</v>
      </c>
      <c r="O24075">
        <v>11</v>
      </c>
      <c r="P24075">
        <v>3</v>
      </c>
      <c r="Q24075">
        <f>Data[[#This Row],[Unit Price]]*Data[[#This Row],[Order Quantity]]+Data[[#This Row],[Shipping Fee]]</f>
        <v>209</v>
      </c>
      <c r="R24075">
        <v>211</v>
      </c>
      <c r="S24075" t="s">
        <v>116</v>
      </c>
      <c r="T24075" t="s">
        <v>147</v>
      </c>
      <c r="U24075" t="b">
        <f>ISNUMBER(Data[[#This Row],[Rating]])</f>
        <v>1</v>
      </c>
      <c r="V24075" s="9">
        <v>3</v>
      </c>
      <c r="W24075">
        <v>5</v>
      </c>
      <c r="X24075" t="s">
        <v>32</v>
      </c>
      <c r="Y24075">
        <v>13</v>
      </c>
      <c r="Z24075" t="s">
        <v>35</v>
      </c>
      <c r="AA24075">
        <v>2</v>
      </c>
      <c r="AB24075" s="1">
        <v>43221</v>
      </c>
      <c r="AC24075" s="1">
        <v>43251</v>
      </c>
      <c r="AD24075">
        <v>2018</v>
      </c>
      <c r="AE24075" s="4" t="s">
        <v>917</v>
      </c>
      <c r="AF24075" s="4" t="str">
        <f t="shared" si="376"/>
        <v>May</v>
      </c>
      <c r="AG24075" t="s">
        <v>1617</v>
      </c>
    </row>
    <row r="24076" spans="1:33" x14ac:dyDescent="0.35">
      <c r="A24076" s="1">
        <v>43231</v>
      </c>
      <c r="B24076">
        <v>5082527</v>
      </c>
      <c r="C24076" s="1">
        <v>43243</v>
      </c>
      <c r="D24076">
        <v>230484070</v>
      </c>
      <c r="E24076">
        <v>44</v>
      </c>
      <c r="F24076" t="s">
        <v>25</v>
      </c>
      <c r="G24076" t="s">
        <v>134</v>
      </c>
      <c r="H24076" t="s">
        <v>121</v>
      </c>
      <c r="I24076" t="s">
        <v>53</v>
      </c>
      <c r="J24076" t="s">
        <v>99</v>
      </c>
      <c r="K24076" t="s">
        <v>105</v>
      </c>
      <c r="L24076" t="s">
        <v>108</v>
      </c>
      <c r="M24076">
        <v>117</v>
      </c>
      <c r="N24076">
        <f>AVERAGE(Data[Shipping Fee])</f>
        <v>11.49239332096475</v>
      </c>
      <c r="O24076">
        <v>19</v>
      </c>
      <c r="P24076">
        <v>3</v>
      </c>
      <c r="Q24076">
        <f>Data[[#This Row],[Unit Price]]*Data[[#This Row],[Order Quantity]]+Data[[#This Row],[Shipping Fee]]</f>
        <v>370</v>
      </c>
      <c r="R24076">
        <v>159</v>
      </c>
      <c r="S24076" t="s">
        <v>116</v>
      </c>
      <c r="T24076" t="s">
        <v>145</v>
      </c>
      <c r="U24076" t="b">
        <f>ISNUMBER(Data[[#This Row],[Rating]])</f>
        <v>1</v>
      </c>
      <c r="V24076" s="9">
        <v>1</v>
      </c>
      <c r="W24076">
        <v>5</v>
      </c>
      <c r="X24076" t="s">
        <v>32</v>
      </c>
      <c r="Y24076">
        <v>11</v>
      </c>
      <c r="Z24076" t="s">
        <v>47</v>
      </c>
      <c r="AA24076">
        <v>2</v>
      </c>
      <c r="AB24076" s="1">
        <v>43221</v>
      </c>
      <c r="AC24076" s="1">
        <v>43251</v>
      </c>
      <c r="AD24076">
        <v>2018</v>
      </c>
      <c r="AE24076" s="4" t="s">
        <v>1201</v>
      </c>
      <c r="AF24076" s="4" t="str">
        <f t="shared" si="376"/>
        <v>May</v>
      </c>
      <c r="AG24076" t="s">
        <v>1616</v>
      </c>
    </row>
    <row r="24077" spans="1:33" x14ac:dyDescent="0.35">
      <c r="A24077" s="1">
        <v>43227</v>
      </c>
      <c r="B24077">
        <v>5082323</v>
      </c>
      <c r="C24077" s="1">
        <v>43237</v>
      </c>
      <c r="D24077">
        <v>230549761</v>
      </c>
      <c r="E24077">
        <v>32</v>
      </c>
      <c r="F24077" t="s">
        <v>34</v>
      </c>
      <c r="G24077" t="s">
        <v>134</v>
      </c>
      <c r="H24077" t="s">
        <v>121</v>
      </c>
      <c r="I24077" t="s">
        <v>53</v>
      </c>
      <c r="J24077" t="s">
        <v>99</v>
      </c>
      <c r="K24077" t="s">
        <v>105</v>
      </c>
      <c r="L24077" t="s">
        <v>106</v>
      </c>
      <c r="M24077">
        <v>64</v>
      </c>
      <c r="N24077">
        <f>AVERAGE(Data[Shipping Fee])</f>
        <v>11.49239332096475</v>
      </c>
      <c r="O24077">
        <v>12</v>
      </c>
      <c r="P24077">
        <v>6</v>
      </c>
      <c r="Q24077">
        <f>Data[[#This Row],[Unit Price]]*Data[[#This Row],[Order Quantity]]+Data[[#This Row],[Shipping Fee]]</f>
        <v>396</v>
      </c>
      <c r="R24077">
        <v>279</v>
      </c>
      <c r="S24077" t="s">
        <v>116</v>
      </c>
      <c r="T24077" t="s">
        <v>147</v>
      </c>
      <c r="U24077" t="b">
        <f>ISNUMBER(Data[[#This Row],[Rating]])</f>
        <v>1</v>
      </c>
      <c r="V24077" s="9">
        <v>1</v>
      </c>
      <c r="W24077">
        <v>5</v>
      </c>
      <c r="X24077" t="s">
        <v>32</v>
      </c>
      <c r="Y24077">
        <v>7</v>
      </c>
      <c r="Z24077" t="s">
        <v>46</v>
      </c>
      <c r="AA24077">
        <v>2</v>
      </c>
      <c r="AB24077" s="1">
        <v>43221</v>
      </c>
      <c r="AC24077" s="1">
        <v>43251</v>
      </c>
      <c r="AD24077">
        <v>2018</v>
      </c>
      <c r="AE24077" s="4" t="s">
        <v>385</v>
      </c>
      <c r="AF24077" s="4" t="str">
        <f t="shared" si="376"/>
        <v>May</v>
      </c>
      <c r="AG24077" t="s">
        <v>1614</v>
      </c>
    </row>
    <row r="24078" spans="1:33" x14ac:dyDescent="0.35">
      <c r="A24078" s="1">
        <v>43121</v>
      </c>
      <c r="B24078">
        <v>5077343</v>
      </c>
      <c r="C24078" s="1">
        <v>43139</v>
      </c>
      <c r="D24078">
        <v>230493053</v>
      </c>
      <c r="E24078">
        <v>24</v>
      </c>
      <c r="F24078" t="s">
        <v>25</v>
      </c>
      <c r="G24078" t="s">
        <v>134</v>
      </c>
      <c r="H24078" t="s">
        <v>121</v>
      </c>
      <c r="I24078" t="s">
        <v>53</v>
      </c>
      <c r="J24078" t="s">
        <v>88</v>
      </c>
      <c r="K24078" t="s">
        <v>89</v>
      </c>
      <c r="L24078" t="s">
        <v>91</v>
      </c>
      <c r="M24078">
        <v>107</v>
      </c>
      <c r="N24078">
        <f>AVERAGE(Data[Shipping Fee])</f>
        <v>11.49239332096475</v>
      </c>
      <c r="O24078">
        <v>10</v>
      </c>
      <c r="P24078">
        <v>5</v>
      </c>
      <c r="Q24078">
        <f>Data[[#This Row],[Unit Price]]*Data[[#This Row],[Order Quantity]]+Data[[#This Row],[Shipping Fee]]</f>
        <v>545</v>
      </c>
      <c r="R24078">
        <v>285</v>
      </c>
      <c r="S24078" t="s">
        <v>116</v>
      </c>
      <c r="T24078" t="s">
        <v>149</v>
      </c>
      <c r="U24078" t="b">
        <f>ISNUMBER(Data[[#This Row],[Rating]])</f>
        <v>1</v>
      </c>
      <c r="V24078" s="9">
        <v>3</v>
      </c>
      <c r="W24078">
        <v>1</v>
      </c>
      <c r="X24078" t="s">
        <v>41</v>
      </c>
      <c r="Y24078">
        <v>21</v>
      </c>
      <c r="Z24078" t="s">
        <v>35</v>
      </c>
      <c r="AA24078">
        <v>1</v>
      </c>
      <c r="AB24078" s="1">
        <v>43101</v>
      </c>
      <c r="AC24078" s="1">
        <v>43131</v>
      </c>
      <c r="AD24078">
        <v>2018</v>
      </c>
      <c r="AE24078" s="4" t="s">
        <v>641</v>
      </c>
      <c r="AF24078" s="4" t="str">
        <f t="shared" si="376"/>
        <v>Feb</v>
      </c>
      <c r="AG24078" t="s">
        <v>1617</v>
      </c>
    </row>
    <row r="24079" spans="1:33" x14ac:dyDescent="0.35">
      <c r="A24079" s="1">
        <v>43107</v>
      </c>
      <c r="B24079">
        <v>5076715</v>
      </c>
      <c r="C24079" s="1">
        <v>43120</v>
      </c>
      <c r="D24079">
        <v>230507117</v>
      </c>
      <c r="E24079">
        <v>34</v>
      </c>
      <c r="F24079" t="s">
        <v>25</v>
      </c>
      <c r="G24079" t="s">
        <v>134</v>
      </c>
      <c r="H24079" t="s">
        <v>121</v>
      </c>
      <c r="I24079" t="s">
        <v>53</v>
      </c>
      <c r="J24079" t="s">
        <v>109</v>
      </c>
      <c r="K24079" t="s">
        <v>110</v>
      </c>
      <c r="L24079" t="s">
        <v>112</v>
      </c>
      <c r="M24079">
        <v>119</v>
      </c>
      <c r="N24079">
        <f>AVERAGE(Data[Shipping Fee])</f>
        <v>11.49239332096475</v>
      </c>
      <c r="O24079">
        <v>15</v>
      </c>
      <c r="P24079">
        <v>10</v>
      </c>
      <c r="Q24079">
        <f>Data[[#This Row],[Unit Price]]*Data[[#This Row],[Order Quantity]]+Data[[#This Row],[Shipping Fee]]</f>
        <v>1205</v>
      </c>
      <c r="R24079">
        <v>259</v>
      </c>
      <c r="S24079" t="s">
        <v>116</v>
      </c>
      <c r="T24079" t="s">
        <v>147</v>
      </c>
      <c r="U24079" t="b">
        <f>ISNUMBER(Data[[#This Row],[Rating]])</f>
        <v>1</v>
      </c>
      <c r="V24079" s="9">
        <v>2</v>
      </c>
      <c r="W24079">
        <v>1</v>
      </c>
      <c r="X24079" t="s">
        <v>41</v>
      </c>
      <c r="Y24079">
        <v>7</v>
      </c>
      <c r="Z24079" t="s">
        <v>35</v>
      </c>
      <c r="AA24079">
        <v>1</v>
      </c>
      <c r="AB24079" s="1">
        <v>43101</v>
      </c>
      <c r="AC24079" s="1">
        <v>43131</v>
      </c>
      <c r="AD24079">
        <v>2018</v>
      </c>
      <c r="AE24079" s="4" t="s">
        <v>1002</v>
      </c>
      <c r="AF24079" s="4" t="str">
        <f t="shared" si="376"/>
        <v>Jan</v>
      </c>
      <c r="AG24079" t="s">
        <v>1614</v>
      </c>
    </row>
    <row r="24080" spans="1:33" x14ac:dyDescent="0.35">
      <c r="A24080" s="1">
        <v>43106</v>
      </c>
      <c r="B24080">
        <v>5076654</v>
      </c>
      <c r="C24080" s="1">
        <v>43110</v>
      </c>
      <c r="D24080">
        <v>230531747</v>
      </c>
      <c r="E24080">
        <v>30</v>
      </c>
      <c r="F24080" t="s">
        <v>34</v>
      </c>
      <c r="G24080" t="s">
        <v>134</v>
      </c>
      <c r="H24080" t="s">
        <v>121</v>
      </c>
      <c r="I24080" t="s">
        <v>52</v>
      </c>
      <c r="J24080" t="s">
        <v>88</v>
      </c>
      <c r="K24080" t="s">
        <v>93</v>
      </c>
      <c r="L24080" t="s">
        <v>95</v>
      </c>
      <c r="M24080">
        <v>100</v>
      </c>
      <c r="N24080">
        <f>AVERAGE(Data[Shipping Fee])</f>
        <v>11.49239332096475</v>
      </c>
      <c r="O24080">
        <v>17</v>
      </c>
      <c r="P24080">
        <v>6</v>
      </c>
      <c r="Q24080">
        <f>Data[[#This Row],[Unit Price]]*Data[[#This Row],[Order Quantity]]+Data[[#This Row],[Shipping Fee]]</f>
        <v>617</v>
      </c>
      <c r="R24080">
        <v>283</v>
      </c>
      <c r="S24080" t="s">
        <v>116</v>
      </c>
      <c r="T24080" t="s">
        <v>149</v>
      </c>
      <c r="U24080" t="b">
        <f>ISNUMBER(Data[[#This Row],[Rating]])</f>
        <v>1</v>
      </c>
      <c r="V24080" s="9">
        <v>1</v>
      </c>
      <c r="W24080">
        <v>1</v>
      </c>
      <c r="X24080" t="s">
        <v>41</v>
      </c>
      <c r="Y24080">
        <v>6</v>
      </c>
      <c r="Z24080" t="s">
        <v>33</v>
      </c>
      <c r="AA24080">
        <v>1</v>
      </c>
      <c r="AB24080" s="1">
        <v>43101</v>
      </c>
      <c r="AC24080" s="1">
        <v>43131</v>
      </c>
      <c r="AD24080">
        <v>2018</v>
      </c>
      <c r="AE24080" s="4" t="s">
        <v>544</v>
      </c>
      <c r="AF24080" s="4" t="str">
        <f t="shared" si="376"/>
        <v>Jan</v>
      </c>
      <c r="AG24080" t="s">
        <v>1614</v>
      </c>
    </row>
    <row r="24081" spans="1:33" x14ac:dyDescent="0.35">
      <c r="A24081" s="1">
        <v>43102</v>
      </c>
      <c r="B24081">
        <v>5076490</v>
      </c>
      <c r="C24081" s="1">
        <v>43113</v>
      </c>
      <c r="D24081">
        <v>230519157</v>
      </c>
      <c r="E24081">
        <v>41</v>
      </c>
      <c r="F24081" t="s">
        <v>25</v>
      </c>
      <c r="G24081" t="s">
        <v>134</v>
      </c>
      <c r="H24081" t="s">
        <v>121</v>
      </c>
      <c r="I24081" t="s">
        <v>28</v>
      </c>
      <c r="J24081" t="s">
        <v>88</v>
      </c>
      <c r="K24081" t="s">
        <v>89</v>
      </c>
      <c r="L24081" t="s">
        <v>90</v>
      </c>
      <c r="M24081">
        <v>67</v>
      </c>
      <c r="N24081">
        <f>AVERAGE(Data[Shipping Fee])</f>
        <v>11.49239332096475</v>
      </c>
      <c r="O24081">
        <v>20</v>
      </c>
      <c r="P24081">
        <v>8</v>
      </c>
      <c r="Q24081">
        <f>Data[[#This Row],[Unit Price]]*Data[[#This Row],[Order Quantity]]+Data[[#This Row],[Shipping Fee]]</f>
        <v>556</v>
      </c>
      <c r="R24081">
        <v>186</v>
      </c>
      <c r="S24081" t="s">
        <v>116</v>
      </c>
      <c r="T24081" t="s">
        <v>149</v>
      </c>
      <c r="U24081" t="b">
        <f>ISNUMBER(Data[[#This Row],[Rating]])</f>
        <v>1</v>
      </c>
      <c r="V24081" s="9">
        <v>1</v>
      </c>
      <c r="W24081">
        <v>1</v>
      </c>
      <c r="X24081" t="s">
        <v>41</v>
      </c>
      <c r="Y24081">
        <v>2</v>
      </c>
      <c r="Z24081" t="s">
        <v>39</v>
      </c>
      <c r="AA24081">
        <v>1</v>
      </c>
      <c r="AB24081" s="1">
        <v>43101</v>
      </c>
      <c r="AC24081" s="1">
        <v>43131</v>
      </c>
      <c r="AD24081">
        <v>2018</v>
      </c>
      <c r="AE24081" s="4" t="s">
        <v>562</v>
      </c>
      <c r="AF24081" s="4" t="str">
        <f t="shared" si="376"/>
        <v>Jan</v>
      </c>
      <c r="AG24081" t="s">
        <v>1616</v>
      </c>
    </row>
    <row r="24082" spans="1:33" x14ac:dyDescent="0.35">
      <c r="A24082" s="1">
        <v>43054</v>
      </c>
      <c r="B24082">
        <v>5074118</v>
      </c>
      <c r="C24082" s="1">
        <v>43066</v>
      </c>
      <c r="D24082">
        <v>230467185</v>
      </c>
      <c r="E24082">
        <v>33</v>
      </c>
      <c r="F24082" t="s">
        <v>34</v>
      </c>
      <c r="G24082" t="s">
        <v>134</v>
      </c>
      <c r="H24082" t="s">
        <v>121</v>
      </c>
      <c r="I24082" t="s">
        <v>53</v>
      </c>
      <c r="J24082" t="s">
        <v>99</v>
      </c>
      <c r="K24082" t="s">
        <v>105</v>
      </c>
      <c r="L24082" t="s">
        <v>108</v>
      </c>
      <c r="M24082">
        <v>71</v>
      </c>
      <c r="N24082">
        <f>AVERAGE(Data[Shipping Fee])</f>
        <v>11.49239332096475</v>
      </c>
      <c r="O24082">
        <v>5</v>
      </c>
      <c r="P24082">
        <v>4</v>
      </c>
      <c r="Q24082">
        <f>Data[[#This Row],[Unit Price]]*Data[[#This Row],[Order Quantity]]+Data[[#This Row],[Shipping Fee]]</f>
        <v>289</v>
      </c>
      <c r="R24082">
        <v>210</v>
      </c>
      <c r="S24082" t="s">
        <v>116</v>
      </c>
      <c r="T24082" t="s">
        <v>147</v>
      </c>
      <c r="U24082" t="b">
        <f>ISNUMBER(Data[[#This Row],[Rating]])</f>
        <v>1</v>
      </c>
      <c r="V24082" s="9">
        <v>2</v>
      </c>
      <c r="W24082">
        <v>11</v>
      </c>
      <c r="X24082" t="s">
        <v>43</v>
      </c>
      <c r="Y24082">
        <v>15</v>
      </c>
      <c r="Z24082" t="s">
        <v>37</v>
      </c>
      <c r="AA24082">
        <v>4</v>
      </c>
      <c r="AB24082" s="1">
        <v>43040</v>
      </c>
      <c r="AC24082" s="1">
        <v>43069</v>
      </c>
      <c r="AD24082">
        <v>2017</v>
      </c>
      <c r="AE24082" s="4" t="s">
        <v>706</v>
      </c>
      <c r="AF24082" s="4" t="str">
        <f t="shared" si="376"/>
        <v>Nov</v>
      </c>
      <c r="AG24082" t="s">
        <v>1614</v>
      </c>
    </row>
    <row r="24083" spans="1:33" x14ac:dyDescent="0.35">
      <c r="A24083" s="1">
        <v>43047</v>
      </c>
      <c r="B24083">
        <v>5073740</v>
      </c>
      <c r="C24083" s="1">
        <v>43061</v>
      </c>
      <c r="D24083">
        <v>230520869</v>
      </c>
      <c r="E24083">
        <v>19</v>
      </c>
      <c r="F24083" t="s">
        <v>25</v>
      </c>
      <c r="G24083" t="s">
        <v>134</v>
      </c>
      <c r="H24083" t="s">
        <v>121</v>
      </c>
      <c r="I24083" t="s">
        <v>53</v>
      </c>
      <c r="J24083" t="s">
        <v>99</v>
      </c>
      <c r="K24083" t="s">
        <v>102</v>
      </c>
      <c r="L24083" t="s">
        <v>103</v>
      </c>
      <c r="M24083">
        <v>77</v>
      </c>
      <c r="N24083">
        <f>AVERAGE(Data[Shipping Fee])</f>
        <v>11.49239332096475</v>
      </c>
      <c r="O24083">
        <v>10</v>
      </c>
      <c r="P24083">
        <v>10</v>
      </c>
      <c r="Q24083">
        <f>Data[[#This Row],[Unit Price]]*Data[[#This Row],[Order Quantity]]+Data[[#This Row],[Shipping Fee]]</f>
        <v>780</v>
      </c>
      <c r="R24083">
        <v>286</v>
      </c>
      <c r="S24083" t="s">
        <v>116</v>
      </c>
      <c r="T24083" t="s">
        <v>148</v>
      </c>
      <c r="U24083" t="b">
        <f>ISNUMBER(Data[[#This Row],[Rating]])</f>
        <v>1</v>
      </c>
      <c r="V24083" s="9">
        <v>1</v>
      </c>
      <c r="W24083">
        <v>11</v>
      </c>
      <c r="X24083" t="s">
        <v>43</v>
      </c>
      <c r="Y24083">
        <v>8</v>
      </c>
      <c r="Z24083" t="s">
        <v>37</v>
      </c>
      <c r="AA24083">
        <v>4</v>
      </c>
      <c r="AB24083" s="1">
        <v>43040</v>
      </c>
      <c r="AC24083" s="1">
        <v>43069</v>
      </c>
      <c r="AD24083">
        <v>2017</v>
      </c>
      <c r="AE24083" s="4" t="s">
        <v>880</v>
      </c>
      <c r="AF24083" s="4" t="str">
        <f t="shared" si="376"/>
        <v>Nov</v>
      </c>
      <c r="AG24083" t="s">
        <v>1615</v>
      </c>
    </row>
    <row r="24084" spans="1:33" x14ac:dyDescent="0.35">
      <c r="A24084" s="1">
        <v>43009</v>
      </c>
      <c r="B24084">
        <v>5071891</v>
      </c>
      <c r="C24084" s="1">
        <v>43014</v>
      </c>
      <c r="D24084">
        <v>230555029</v>
      </c>
      <c r="E24084">
        <v>36</v>
      </c>
      <c r="F24084" t="s">
        <v>34</v>
      </c>
      <c r="G24084" t="s">
        <v>134</v>
      </c>
      <c r="H24084" t="s">
        <v>121</v>
      </c>
      <c r="I24084" t="s">
        <v>28</v>
      </c>
      <c r="J24084" t="s">
        <v>109</v>
      </c>
      <c r="K24084" t="s">
        <v>110</v>
      </c>
      <c r="L24084" t="s">
        <v>112</v>
      </c>
      <c r="M24084">
        <v>98</v>
      </c>
      <c r="N24084">
        <f>AVERAGE(Data[Shipping Fee])</f>
        <v>11.49239332096475</v>
      </c>
      <c r="O24084">
        <v>13</v>
      </c>
      <c r="P24084">
        <v>4</v>
      </c>
      <c r="Q24084">
        <f>Data[[#This Row],[Unit Price]]*Data[[#This Row],[Order Quantity]]+Data[[#This Row],[Shipping Fee]]</f>
        <v>405</v>
      </c>
      <c r="R24084">
        <v>192</v>
      </c>
      <c r="S24084" t="s">
        <v>116</v>
      </c>
      <c r="T24084" t="s">
        <v>145</v>
      </c>
      <c r="U24084" t="b">
        <f>ISNUMBER(Data[[#This Row],[Rating]])</f>
        <v>1</v>
      </c>
      <c r="V24084" s="9">
        <v>1</v>
      </c>
      <c r="W24084">
        <v>10</v>
      </c>
      <c r="X24084" t="s">
        <v>44</v>
      </c>
      <c r="Y24084">
        <v>1</v>
      </c>
      <c r="Z24084" t="s">
        <v>35</v>
      </c>
      <c r="AA24084">
        <v>4</v>
      </c>
      <c r="AB24084" s="1">
        <v>43009</v>
      </c>
      <c r="AC24084" s="1">
        <v>43039</v>
      </c>
      <c r="AD24084">
        <v>2017</v>
      </c>
      <c r="AE24084" s="4" t="s">
        <v>268</v>
      </c>
      <c r="AF24084" s="4" t="str">
        <f t="shared" si="376"/>
        <v>Oct</v>
      </c>
      <c r="AG24084" t="s">
        <v>1614</v>
      </c>
    </row>
    <row r="24085" spans="1:33" x14ac:dyDescent="0.35">
      <c r="A24085" s="1">
        <v>43009</v>
      </c>
      <c r="B24085">
        <v>5071912</v>
      </c>
      <c r="C24085" s="1">
        <v>43012</v>
      </c>
      <c r="D24085">
        <v>230461363</v>
      </c>
      <c r="E24085">
        <v>53</v>
      </c>
      <c r="F24085" t="s">
        <v>34</v>
      </c>
      <c r="G24085" t="s">
        <v>134</v>
      </c>
      <c r="H24085" t="s">
        <v>121</v>
      </c>
      <c r="I24085" t="s">
        <v>52</v>
      </c>
      <c r="J24085" t="s">
        <v>88</v>
      </c>
      <c r="K24085" t="s">
        <v>89</v>
      </c>
      <c r="L24085" t="s">
        <v>92</v>
      </c>
      <c r="M24085">
        <v>76</v>
      </c>
      <c r="N24085">
        <f>AVERAGE(Data[Shipping Fee])</f>
        <v>11.49239332096475</v>
      </c>
      <c r="O24085">
        <v>17</v>
      </c>
      <c r="P24085">
        <v>8</v>
      </c>
      <c r="Q24085">
        <f>Data[[#This Row],[Unit Price]]*Data[[#This Row],[Order Quantity]]+Data[[#This Row],[Shipping Fee]]</f>
        <v>625</v>
      </c>
      <c r="R24085">
        <v>167</v>
      </c>
      <c r="S24085" t="s">
        <v>116</v>
      </c>
      <c r="T24085" t="s">
        <v>149</v>
      </c>
      <c r="U24085" t="b">
        <f>ISNUMBER(Data[[#This Row],[Rating]])</f>
        <v>1</v>
      </c>
      <c r="V24085" s="9">
        <v>1</v>
      </c>
      <c r="W24085">
        <v>10</v>
      </c>
      <c r="X24085" t="s">
        <v>44</v>
      </c>
      <c r="Y24085">
        <v>1</v>
      </c>
      <c r="Z24085" t="s">
        <v>35</v>
      </c>
      <c r="AA24085">
        <v>4</v>
      </c>
      <c r="AB24085" s="1">
        <v>43009</v>
      </c>
      <c r="AC24085" s="1">
        <v>43039</v>
      </c>
      <c r="AD24085">
        <v>2017</v>
      </c>
      <c r="AE24085" s="4" t="s">
        <v>767</v>
      </c>
      <c r="AF24085" s="4" t="str">
        <f t="shared" si="376"/>
        <v>Oct</v>
      </c>
      <c r="AG24085" t="s">
        <v>1616</v>
      </c>
    </row>
    <row r="24086" spans="1:33" x14ac:dyDescent="0.35">
      <c r="A24086" s="1">
        <v>42977</v>
      </c>
      <c r="B24086">
        <v>5070396</v>
      </c>
      <c r="C24086" s="1">
        <v>42993</v>
      </c>
      <c r="D24086">
        <v>230520491</v>
      </c>
      <c r="E24086">
        <v>39</v>
      </c>
      <c r="F24086" t="s">
        <v>34</v>
      </c>
      <c r="G24086" t="s">
        <v>134</v>
      </c>
      <c r="H24086" t="s">
        <v>121</v>
      </c>
      <c r="I24086" t="s">
        <v>53</v>
      </c>
      <c r="J24086" t="s">
        <v>88</v>
      </c>
      <c r="K24086" t="s">
        <v>93</v>
      </c>
      <c r="L24086" t="s">
        <v>94</v>
      </c>
      <c r="M24086">
        <v>64</v>
      </c>
      <c r="N24086">
        <f>AVERAGE(Data[Shipping Fee])</f>
        <v>11.49239332096475</v>
      </c>
      <c r="O24086">
        <v>20</v>
      </c>
      <c r="P24086">
        <v>10</v>
      </c>
      <c r="Q24086">
        <f>Data[[#This Row],[Unit Price]]*Data[[#This Row],[Order Quantity]]+Data[[#This Row],[Shipping Fee]]</f>
        <v>660</v>
      </c>
      <c r="R24086">
        <v>270</v>
      </c>
      <c r="S24086" t="s">
        <v>116</v>
      </c>
      <c r="T24086" t="s">
        <v>149</v>
      </c>
      <c r="U24086" t="b">
        <f>ISNUMBER(Data[[#This Row],[Rating]])</f>
        <v>1</v>
      </c>
      <c r="V24086" s="9">
        <v>2</v>
      </c>
      <c r="W24086">
        <v>8</v>
      </c>
      <c r="X24086" t="s">
        <v>48</v>
      </c>
      <c r="Y24086">
        <v>30</v>
      </c>
      <c r="Z24086" t="s">
        <v>37</v>
      </c>
      <c r="AA24086">
        <v>3</v>
      </c>
      <c r="AB24086" s="1">
        <v>42948</v>
      </c>
      <c r="AC24086" s="1">
        <v>42978</v>
      </c>
      <c r="AD24086">
        <v>2017</v>
      </c>
      <c r="AE24086" s="4" t="s">
        <v>302</v>
      </c>
      <c r="AF24086" s="4" t="str">
        <f t="shared" si="376"/>
        <v>Sep</v>
      </c>
      <c r="AG24086" t="s">
        <v>1614</v>
      </c>
    </row>
    <row r="24087" spans="1:33" x14ac:dyDescent="0.35">
      <c r="A24087" s="1">
        <v>42946</v>
      </c>
      <c r="B24087">
        <v>5068906</v>
      </c>
      <c r="C24087" s="1">
        <v>42951</v>
      </c>
      <c r="D24087">
        <v>230541457</v>
      </c>
      <c r="E24087">
        <v>29</v>
      </c>
      <c r="F24087" t="s">
        <v>34</v>
      </c>
      <c r="G24087" t="s">
        <v>134</v>
      </c>
      <c r="H24087" t="s">
        <v>121</v>
      </c>
      <c r="I24087" t="s">
        <v>52</v>
      </c>
      <c r="J24087" t="s">
        <v>99</v>
      </c>
      <c r="K24087" t="s">
        <v>105</v>
      </c>
      <c r="L24087" t="s">
        <v>106</v>
      </c>
      <c r="M24087">
        <v>103</v>
      </c>
      <c r="N24087">
        <f>AVERAGE(Data[Shipping Fee])</f>
        <v>11.49239332096475</v>
      </c>
      <c r="O24087">
        <v>15</v>
      </c>
      <c r="P24087">
        <v>7</v>
      </c>
      <c r="Q24087">
        <f>Data[[#This Row],[Unit Price]]*Data[[#This Row],[Order Quantity]]+Data[[#This Row],[Shipping Fee]]</f>
        <v>736</v>
      </c>
      <c r="R24087">
        <v>250</v>
      </c>
      <c r="S24087" t="s">
        <v>116</v>
      </c>
      <c r="T24087" t="s">
        <v>145</v>
      </c>
      <c r="U24087" t="b">
        <f>ISNUMBER(Data[[#This Row],[Rating]])</f>
        <v>1</v>
      </c>
      <c r="V24087" s="9">
        <v>1</v>
      </c>
      <c r="W24087">
        <v>7</v>
      </c>
      <c r="X24087" t="s">
        <v>49</v>
      </c>
      <c r="Y24087">
        <v>30</v>
      </c>
      <c r="Z24087" t="s">
        <v>35</v>
      </c>
      <c r="AA24087">
        <v>3</v>
      </c>
      <c r="AB24087" s="1">
        <v>42917</v>
      </c>
      <c r="AC24087" s="1">
        <v>42947</v>
      </c>
      <c r="AD24087">
        <v>2017</v>
      </c>
      <c r="AE24087" s="4" t="s">
        <v>1352</v>
      </c>
      <c r="AF24087" s="4" t="str">
        <f t="shared" si="376"/>
        <v>Aug</v>
      </c>
      <c r="AG24087" t="s">
        <v>1617</v>
      </c>
    </row>
    <row r="24088" spans="1:33" x14ac:dyDescent="0.35">
      <c r="A24088" s="1">
        <v>42941</v>
      </c>
      <c r="B24088">
        <v>5068684</v>
      </c>
      <c r="C24088" s="1">
        <v>42946</v>
      </c>
      <c r="D24088">
        <v>230540637</v>
      </c>
      <c r="E24088">
        <v>37</v>
      </c>
      <c r="F24088" t="s">
        <v>34</v>
      </c>
      <c r="G24088" t="s">
        <v>134</v>
      </c>
      <c r="H24088" t="s">
        <v>121</v>
      </c>
      <c r="I24088" t="s">
        <v>52</v>
      </c>
      <c r="J24088" t="s">
        <v>88</v>
      </c>
      <c r="K24088" t="s">
        <v>93</v>
      </c>
      <c r="L24088" t="s">
        <v>95</v>
      </c>
      <c r="M24088">
        <v>73</v>
      </c>
      <c r="N24088">
        <f>AVERAGE(Data[Shipping Fee])</f>
        <v>11.49239332096475</v>
      </c>
      <c r="O24088">
        <v>13</v>
      </c>
      <c r="P24088">
        <v>5</v>
      </c>
      <c r="Q24088">
        <f>Data[[#This Row],[Unit Price]]*Data[[#This Row],[Order Quantity]]+Data[[#This Row],[Shipping Fee]]</f>
        <v>378</v>
      </c>
      <c r="R24088">
        <v>277</v>
      </c>
      <c r="S24088" t="s">
        <v>116</v>
      </c>
      <c r="T24088" t="s">
        <v>149</v>
      </c>
      <c r="U24088" t="b">
        <f>ISNUMBER(Data[[#This Row],[Rating]])</f>
        <v>1</v>
      </c>
      <c r="V24088" s="9">
        <v>3</v>
      </c>
      <c r="W24088">
        <v>7</v>
      </c>
      <c r="X24088" t="s">
        <v>49</v>
      </c>
      <c r="Y24088">
        <v>25</v>
      </c>
      <c r="Z24088" t="s">
        <v>39</v>
      </c>
      <c r="AA24088">
        <v>3</v>
      </c>
      <c r="AB24088" s="1">
        <v>42917</v>
      </c>
      <c r="AC24088" s="1">
        <v>42947</v>
      </c>
      <c r="AD24088">
        <v>2017</v>
      </c>
      <c r="AE24088" s="4" t="s">
        <v>315</v>
      </c>
      <c r="AF24088" s="4" t="str">
        <f t="shared" si="376"/>
        <v>Jul</v>
      </c>
      <c r="AG24088" t="s">
        <v>1614</v>
      </c>
    </row>
    <row r="24089" spans="1:33" x14ac:dyDescent="0.35">
      <c r="A24089" s="1">
        <v>42922</v>
      </c>
      <c r="B24089">
        <v>5067760</v>
      </c>
      <c r="C24089" s="1">
        <v>42935</v>
      </c>
      <c r="D24089">
        <v>230469185</v>
      </c>
      <c r="E24089">
        <v>52</v>
      </c>
      <c r="F24089" t="s">
        <v>25</v>
      </c>
      <c r="G24089" t="s">
        <v>134</v>
      </c>
      <c r="H24089" t="s">
        <v>121</v>
      </c>
      <c r="I24089" t="s">
        <v>53</v>
      </c>
      <c r="J24089" t="s">
        <v>99</v>
      </c>
      <c r="K24089" t="s">
        <v>102</v>
      </c>
      <c r="L24089" t="s">
        <v>103</v>
      </c>
      <c r="M24089">
        <v>83</v>
      </c>
      <c r="N24089">
        <f>AVERAGE(Data[Shipping Fee])</f>
        <v>11.49239332096475</v>
      </c>
      <c r="O24089">
        <v>13</v>
      </c>
      <c r="P24089">
        <v>7</v>
      </c>
      <c r="Q24089">
        <f>Data[[#This Row],[Unit Price]]*Data[[#This Row],[Order Quantity]]+Data[[#This Row],[Shipping Fee]]</f>
        <v>594</v>
      </c>
      <c r="R24089">
        <v>278</v>
      </c>
      <c r="S24089" t="s">
        <v>116</v>
      </c>
      <c r="T24089" t="s">
        <v>148</v>
      </c>
      <c r="U24089" t="b">
        <f>ISNUMBER(Data[[#This Row],[Rating]])</f>
        <v>1</v>
      </c>
      <c r="V24089" s="9">
        <v>3</v>
      </c>
      <c r="W24089">
        <v>7</v>
      </c>
      <c r="X24089" t="s">
        <v>49</v>
      </c>
      <c r="Y24089">
        <v>6</v>
      </c>
      <c r="Z24089" t="s">
        <v>50</v>
      </c>
      <c r="AA24089">
        <v>3</v>
      </c>
      <c r="AB24089" s="1">
        <v>42917</v>
      </c>
      <c r="AC24089" s="1">
        <v>42947</v>
      </c>
      <c r="AD24089">
        <v>2017</v>
      </c>
      <c r="AE24089" s="4" t="s">
        <v>682</v>
      </c>
      <c r="AF24089" s="4" t="str">
        <f t="shared" si="376"/>
        <v>Jul</v>
      </c>
      <c r="AG24089" t="s">
        <v>1616</v>
      </c>
    </row>
    <row r="24090" spans="1:33" x14ac:dyDescent="0.35">
      <c r="A24090" s="1">
        <v>42913</v>
      </c>
      <c r="B24090">
        <v>5067314</v>
      </c>
      <c r="C24090" s="1">
        <v>42929</v>
      </c>
      <c r="D24090">
        <v>230559480</v>
      </c>
      <c r="E24090">
        <v>40</v>
      </c>
      <c r="F24090" t="s">
        <v>25</v>
      </c>
      <c r="G24090" t="s">
        <v>134</v>
      </c>
      <c r="H24090" t="s">
        <v>121</v>
      </c>
      <c r="I24090" t="s">
        <v>53</v>
      </c>
      <c r="J24090" t="s">
        <v>99</v>
      </c>
      <c r="K24090" t="s">
        <v>105</v>
      </c>
      <c r="L24090" t="s">
        <v>106</v>
      </c>
      <c r="M24090">
        <v>147</v>
      </c>
      <c r="N24090">
        <f>AVERAGE(Data[Shipping Fee])</f>
        <v>11.49239332096475</v>
      </c>
      <c r="O24090">
        <v>3</v>
      </c>
      <c r="P24090">
        <v>5</v>
      </c>
      <c r="Q24090">
        <f>Data[[#This Row],[Unit Price]]*Data[[#This Row],[Order Quantity]]+Data[[#This Row],[Shipping Fee]]</f>
        <v>738</v>
      </c>
      <c r="R24090">
        <v>181</v>
      </c>
      <c r="S24090" t="s">
        <v>116</v>
      </c>
      <c r="T24090" t="s">
        <v>146</v>
      </c>
      <c r="U24090" t="b">
        <f>ISNUMBER(Data[[#This Row],[Rating]])</f>
        <v>1</v>
      </c>
      <c r="V24090" s="9">
        <v>2</v>
      </c>
      <c r="W24090">
        <v>6</v>
      </c>
      <c r="X24090" t="s">
        <v>51</v>
      </c>
      <c r="Y24090">
        <v>27</v>
      </c>
      <c r="Z24090" t="s">
        <v>39</v>
      </c>
      <c r="AA24090">
        <v>2</v>
      </c>
      <c r="AB24090" s="1">
        <v>42887</v>
      </c>
      <c r="AC24090" s="1">
        <v>42916</v>
      </c>
      <c r="AD24090">
        <v>2017</v>
      </c>
      <c r="AE24090" s="4" t="s">
        <v>1185</v>
      </c>
      <c r="AF24090" s="4" t="str">
        <f t="shared" si="376"/>
        <v>Jul</v>
      </c>
      <c r="AG24090" t="s">
        <v>1616</v>
      </c>
    </row>
    <row r="24091" spans="1:33" x14ac:dyDescent="0.35">
      <c r="A24091" s="1">
        <v>42881</v>
      </c>
      <c r="B24091">
        <v>5065765</v>
      </c>
      <c r="C24091" s="1">
        <v>42883</v>
      </c>
      <c r="D24091">
        <v>230541467</v>
      </c>
      <c r="E24091">
        <v>29</v>
      </c>
      <c r="F24091" t="s">
        <v>25</v>
      </c>
      <c r="G24091" t="s">
        <v>134</v>
      </c>
      <c r="H24091" t="s">
        <v>121</v>
      </c>
      <c r="I24091" t="s">
        <v>52</v>
      </c>
      <c r="J24091" t="s">
        <v>88</v>
      </c>
      <c r="K24091" t="s">
        <v>93</v>
      </c>
      <c r="L24091" t="s">
        <v>95</v>
      </c>
      <c r="M24091">
        <v>53</v>
      </c>
      <c r="N24091">
        <f>AVERAGE(Data[Shipping Fee])</f>
        <v>11.49239332096475</v>
      </c>
      <c r="O24091">
        <v>10</v>
      </c>
      <c r="P24091">
        <v>3</v>
      </c>
      <c r="Q24091">
        <f>Data[[#This Row],[Unit Price]]*Data[[#This Row],[Order Quantity]]+Data[[#This Row],[Shipping Fee]]</f>
        <v>169</v>
      </c>
      <c r="R24091">
        <v>232</v>
      </c>
      <c r="S24091" t="s">
        <v>116</v>
      </c>
      <c r="T24091" t="s">
        <v>147</v>
      </c>
      <c r="U24091" t="b">
        <f>ISNUMBER(Data[[#This Row],[Rating]])</f>
        <v>1</v>
      </c>
      <c r="V24091" s="9">
        <v>1</v>
      </c>
      <c r="W24091">
        <v>5</v>
      </c>
      <c r="X24091" t="s">
        <v>32</v>
      </c>
      <c r="Y24091">
        <v>26</v>
      </c>
      <c r="Z24091" t="s">
        <v>47</v>
      </c>
      <c r="AA24091">
        <v>2</v>
      </c>
      <c r="AB24091" s="1">
        <v>42856</v>
      </c>
      <c r="AC24091" s="1">
        <v>42886</v>
      </c>
      <c r="AD24091">
        <v>2017</v>
      </c>
      <c r="AE24091" s="4" t="s">
        <v>787</v>
      </c>
      <c r="AF24091" s="4" t="str">
        <f t="shared" si="376"/>
        <v>May</v>
      </c>
      <c r="AG24091" t="s">
        <v>1617</v>
      </c>
    </row>
    <row r="24092" spans="1:33" x14ac:dyDescent="0.35">
      <c r="A24092" s="1">
        <v>42764</v>
      </c>
      <c r="B24092">
        <v>5060147</v>
      </c>
      <c r="C24092" s="1">
        <v>42767</v>
      </c>
      <c r="D24092">
        <v>230496834</v>
      </c>
      <c r="E24092">
        <v>50</v>
      </c>
      <c r="F24092" t="s">
        <v>25</v>
      </c>
      <c r="G24092" t="s">
        <v>134</v>
      </c>
      <c r="H24092" t="s">
        <v>121</v>
      </c>
      <c r="I24092" t="s">
        <v>52</v>
      </c>
      <c r="J24092" t="s">
        <v>88</v>
      </c>
      <c r="K24092" t="s">
        <v>93</v>
      </c>
      <c r="L24092" t="s">
        <v>95</v>
      </c>
      <c r="M24092">
        <v>67</v>
      </c>
      <c r="N24092">
        <f>AVERAGE(Data[Shipping Fee])</f>
        <v>11.49239332096475</v>
      </c>
      <c r="O24092">
        <v>12</v>
      </c>
      <c r="P24092">
        <v>6</v>
      </c>
      <c r="Q24092">
        <f>Data[[#This Row],[Unit Price]]*Data[[#This Row],[Order Quantity]]+Data[[#This Row],[Shipping Fee]]</f>
        <v>414</v>
      </c>
      <c r="R24092">
        <v>249</v>
      </c>
      <c r="S24092" t="s">
        <v>116</v>
      </c>
      <c r="T24092" t="s">
        <v>146</v>
      </c>
      <c r="U24092" t="b">
        <f>ISNUMBER(Data[[#This Row],[Rating]])</f>
        <v>1</v>
      </c>
      <c r="V24092" s="9">
        <v>1</v>
      </c>
      <c r="W24092">
        <v>1</v>
      </c>
      <c r="X24092" t="s">
        <v>41</v>
      </c>
      <c r="Y24092">
        <v>29</v>
      </c>
      <c r="Z24092" t="s">
        <v>35</v>
      </c>
      <c r="AA24092">
        <v>1</v>
      </c>
      <c r="AB24092" s="1">
        <v>42736</v>
      </c>
      <c r="AC24092" s="1">
        <v>42766</v>
      </c>
      <c r="AD24092">
        <v>2017</v>
      </c>
      <c r="AE24092" s="4" t="s">
        <v>491</v>
      </c>
      <c r="AF24092" s="4" t="str">
        <f t="shared" si="376"/>
        <v>Feb</v>
      </c>
      <c r="AG24092" t="s">
        <v>1616</v>
      </c>
    </row>
    <row r="24093" spans="1:33" x14ac:dyDescent="0.35">
      <c r="A24093" s="1">
        <v>42760</v>
      </c>
      <c r="B24093">
        <v>5059960</v>
      </c>
      <c r="C24093" s="1">
        <v>42772</v>
      </c>
      <c r="D24093">
        <v>230527445</v>
      </c>
      <c r="E24093">
        <v>40</v>
      </c>
      <c r="F24093" t="s">
        <v>34</v>
      </c>
      <c r="G24093" t="s">
        <v>134</v>
      </c>
      <c r="H24093" t="s">
        <v>121</v>
      </c>
      <c r="I24093" t="s">
        <v>28</v>
      </c>
      <c r="J24093" t="s">
        <v>88</v>
      </c>
      <c r="K24093" t="s">
        <v>89</v>
      </c>
      <c r="L24093" t="s">
        <v>91</v>
      </c>
      <c r="M24093">
        <v>56</v>
      </c>
      <c r="N24093">
        <f>AVERAGE(Data[Shipping Fee])</f>
        <v>11.49239332096475</v>
      </c>
      <c r="O24093">
        <v>19</v>
      </c>
      <c r="P24093">
        <v>10</v>
      </c>
      <c r="Q24093">
        <f>Data[[#This Row],[Unit Price]]*Data[[#This Row],[Order Quantity]]+Data[[#This Row],[Shipping Fee]]</f>
        <v>579</v>
      </c>
      <c r="R24093">
        <v>183</v>
      </c>
      <c r="S24093" t="s">
        <v>116</v>
      </c>
      <c r="T24093" t="s">
        <v>147</v>
      </c>
      <c r="U24093" t="b">
        <f>ISNUMBER(Data[[#This Row],[Rating]])</f>
        <v>1</v>
      </c>
      <c r="V24093" s="9">
        <v>1</v>
      </c>
      <c r="W24093">
        <v>1</v>
      </c>
      <c r="X24093" t="s">
        <v>41</v>
      </c>
      <c r="Y24093">
        <v>25</v>
      </c>
      <c r="Z24093" t="s">
        <v>37</v>
      </c>
      <c r="AA24093">
        <v>1</v>
      </c>
      <c r="AB24093" s="1">
        <v>42736</v>
      </c>
      <c r="AC24093" s="1">
        <v>42766</v>
      </c>
      <c r="AD24093">
        <v>2017</v>
      </c>
      <c r="AE24093" s="4" t="s">
        <v>719</v>
      </c>
      <c r="AF24093" s="4" t="str">
        <f t="shared" si="376"/>
        <v>Feb</v>
      </c>
      <c r="AG24093" t="s">
        <v>1616</v>
      </c>
    </row>
    <row r="24094" spans="1:33" x14ac:dyDescent="0.35">
      <c r="A24094" s="1">
        <v>42759</v>
      </c>
      <c r="B24094">
        <v>5059892</v>
      </c>
      <c r="C24094" s="1">
        <v>42774</v>
      </c>
      <c r="D24094">
        <v>230531519</v>
      </c>
      <c r="E24094">
        <v>34</v>
      </c>
      <c r="F24094" t="s">
        <v>34</v>
      </c>
      <c r="G24094" t="s">
        <v>134</v>
      </c>
      <c r="H24094" t="s">
        <v>121</v>
      </c>
      <c r="I24094" t="s">
        <v>53</v>
      </c>
      <c r="J24094" t="s">
        <v>109</v>
      </c>
      <c r="K24094" t="s">
        <v>113</v>
      </c>
      <c r="L24094" t="s">
        <v>114</v>
      </c>
      <c r="M24094">
        <v>98</v>
      </c>
      <c r="N24094">
        <f>AVERAGE(Data[Shipping Fee])</f>
        <v>11.49239332096475</v>
      </c>
      <c r="O24094">
        <v>11</v>
      </c>
      <c r="P24094">
        <v>1</v>
      </c>
      <c r="Q24094">
        <f>Data[[#This Row],[Unit Price]]*Data[[#This Row],[Order Quantity]]+Data[[#This Row],[Shipping Fee]]</f>
        <v>109</v>
      </c>
      <c r="R24094">
        <v>298</v>
      </c>
      <c r="S24094" t="s">
        <v>116</v>
      </c>
      <c r="T24094" t="s">
        <v>146</v>
      </c>
      <c r="U24094" t="b">
        <f>ISNUMBER(Data[[#This Row],[Rating]])</f>
        <v>1</v>
      </c>
      <c r="V24094" s="9">
        <v>2</v>
      </c>
      <c r="W24094">
        <v>1</v>
      </c>
      <c r="X24094" t="s">
        <v>41</v>
      </c>
      <c r="Y24094">
        <v>24</v>
      </c>
      <c r="Z24094" t="s">
        <v>39</v>
      </c>
      <c r="AA24094">
        <v>1</v>
      </c>
      <c r="AB24094" s="1">
        <v>42736</v>
      </c>
      <c r="AC24094" s="1">
        <v>42766</v>
      </c>
      <c r="AD24094">
        <v>2017</v>
      </c>
      <c r="AE24094" s="4" t="s">
        <v>724</v>
      </c>
      <c r="AF24094" s="4" t="str">
        <f t="shared" si="376"/>
        <v>Feb</v>
      </c>
      <c r="AG24094" t="s">
        <v>1614</v>
      </c>
    </row>
    <row r="24095" spans="1:33" x14ac:dyDescent="0.35">
      <c r="A24095" s="1">
        <v>42758</v>
      </c>
      <c r="B24095">
        <v>5059864</v>
      </c>
      <c r="C24095" s="1">
        <v>42775</v>
      </c>
      <c r="D24095">
        <v>230489956</v>
      </c>
      <c r="E24095">
        <v>57</v>
      </c>
      <c r="F24095" t="s">
        <v>25</v>
      </c>
      <c r="G24095" t="s">
        <v>134</v>
      </c>
      <c r="H24095" t="s">
        <v>121</v>
      </c>
      <c r="I24095" t="s">
        <v>53</v>
      </c>
      <c r="J24095" t="s">
        <v>109</v>
      </c>
      <c r="K24095" t="s">
        <v>110</v>
      </c>
      <c r="L24095" t="s">
        <v>112</v>
      </c>
      <c r="M24095">
        <v>146</v>
      </c>
      <c r="N24095">
        <f>AVERAGE(Data[Shipping Fee])</f>
        <v>11.49239332096475</v>
      </c>
      <c r="O24095">
        <v>20</v>
      </c>
      <c r="P24095">
        <v>3</v>
      </c>
      <c r="Q24095">
        <f>Data[[#This Row],[Unit Price]]*Data[[#This Row],[Order Quantity]]+Data[[#This Row],[Shipping Fee]]</f>
        <v>458</v>
      </c>
      <c r="R24095">
        <v>172</v>
      </c>
      <c r="S24095" t="s">
        <v>116</v>
      </c>
      <c r="T24095" t="s">
        <v>149</v>
      </c>
      <c r="U24095" t="b">
        <f>ISNUMBER(Data[[#This Row],[Rating]])</f>
        <v>1</v>
      </c>
      <c r="V24095" s="9">
        <v>2</v>
      </c>
      <c r="W24095">
        <v>1</v>
      </c>
      <c r="X24095" t="s">
        <v>41</v>
      </c>
      <c r="Y24095">
        <v>23</v>
      </c>
      <c r="Z24095" t="s">
        <v>46</v>
      </c>
      <c r="AA24095">
        <v>1</v>
      </c>
      <c r="AB24095" s="1">
        <v>42736</v>
      </c>
      <c r="AC24095" s="1">
        <v>42766</v>
      </c>
      <c r="AD24095">
        <v>2017</v>
      </c>
      <c r="AE24095" s="4" t="s">
        <v>993</v>
      </c>
      <c r="AF24095" s="4" t="str">
        <f t="shared" si="376"/>
        <v>Feb</v>
      </c>
      <c r="AG24095" t="s">
        <v>1616</v>
      </c>
    </row>
    <row r="24096" spans="1:33" x14ac:dyDescent="0.35">
      <c r="A24096" s="1">
        <v>42737</v>
      </c>
      <c r="B24096">
        <v>5058831</v>
      </c>
      <c r="C24096" s="1">
        <v>42749</v>
      </c>
      <c r="D24096">
        <v>230469901</v>
      </c>
      <c r="E24096">
        <v>66</v>
      </c>
      <c r="F24096" t="s">
        <v>34</v>
      </c>
      <c r="G24096" t="s">
        <v>134</v>
      </c>
      <c r="H24096" t="s">
        <v>121</v>
      </c>
      <c r="I24096" t="s">
        <v>28</v>
      </c>
      <c r="J24096" t="s">
        <v>109</v>
      </c>
      <c r="K24096" t="s">
        <v>113</v>
      </c>
      <c r="L24096" t="s">
        <v>114</v>
      </c>
      <c r="M24096">
        <v>88</v>
      </c>
      <c r="N24096">
        <f>AVERAGE(Data[Shipping Fee])</f>
        <v>11.49239332096475</v>
      </c>
      <c r="O24096">
        <v>5</v>
      </c>
      <c r="P24096">
        <v>1</v>
      </c>
      <c r="Q24096">
        <f>Data[[#This Row],[Unit Price]]*Data[[#This Row],[Order Quantity]]+Data[[#This Row],[Shipping Fee]]</f>
        <v>93</v>
      </c>
      <c r="R24096">
        <v>167</v>
      </c>
      <c r="S24096" t="s">
        <v>116</v>
      </c>
      <c r="T24096" t="s">
        <v>148</v>
      </c>
      <c r="U24096" t="b">
        <f>ISNUMBER(Data[[#This Row],[Rating]])</f>
        <v>1</v>
      </c>
      <c r="V24096" s="9">
        <v>2</v>
      </c>
      <c r="W24096">
        <v>1</v>
      </c>
      <c r="X24096" t="s">
        <v>41</v>
      </c>
      <c r="Y24096">
        <v>2</v>
      </c>
      <c r="Z24096" t="s">
        <v>46</v>
      </c>
      <c r="AA24096">
        <v>1</v>
      </c>
      <c r="AB24096" s="1">
        <v>42736</v>
      </c>
      <c r="AC24096" s="1">
        <v>42766</v>
      </c>
      <c r="AD24096">
        <v>2017</v>
      </c>
      <c r="AE24096" s="4" t="s">
        <v>745</v>
      </c>
      <c r="AF24096" s="4" t="str">
        <f t="shared" si="376"/>
        <v>Jan</v>
      </c>
      <c r="AG24096" t="s">
        <v>1616</v>
      </c>
    </row>
    <row r="24097" spans="1:33" x14ac:dyDescent="0.35">
      <c r="A24097" s="1">
        <v>42720</v>
      </c>
      <c r="B24097">
        <v>5057960</v>
      </c>
      <c r="C24097" s="1">
        <v>42728</v>
      </c>
      <c r="D24097">
        <v>230466567</v>
      </c>
      <c r="E24097">
        <v>43</v>
      </c>
      <c r="F24097" t="s">
        <v>25</v>
      </c>
      <c r="G24097" t="s">
        <v>134</v>
      </c>
      <c r="H24097" t="s">
        <v>121</v>
      </c>
      <c r="I24097" t="s">
        <v>28</v>
      </c>
      <c r="J24097" t="s">
        <v>99</v>
      </c>
      <c r="K24097" t="s">
        <v>105</v>
      </c>
      <c r="L24097" t="s">
        <v>107</v>
      </c>
      <c r="M24097">
        <v>68</v>
      </c>
      <c r="N24097">
        <f>AVERAGE(Data[Shipping Fee])</f>
        <v>11.49239332096475</v>
      </c>
      <c r="O24097">
        <v>4</v>
      </c>
      <c r="P24097">
        <v>6</v>
      </c>
      <c r="Q24097">
        <f>Data[[#This Row],[Unit Price]]*Data[[#This Row],[Order Quantity]]+Data[[#This Row],[Shipping Fee]]</f>
        <v>412</v>
      </c>
      <c r="R24097">
        <v>225</v>
      </c>
      <c r="S24097" t="s">
        <v>116</v>
      </c>
      <c r="T24097" t="s">
        <v>147</v>
      </c>
      <c r="U24097" t="b">
        <f>ISNUMBER(Data[[#This Row],[Rating]])</f>
        <v>1</v>
      </c>
      <c r="V24097" s="9">
        <v>1</v>
      </c>
      <c r="W24097">
        <v>12</v>
      </c>
      <c r="X24097" t="s">
        <v>42</v>
      </c>
      <c r="Y24097">
        <v>16</v>
      </c>
      <c r="Z24097" t="s">
        <v>47</v>
      </c>
      <c r="AA24097">
        <v>4</v>
      </c>
      <c r="AB24097" s="1">
        <v>42705</v>
      </c>
      <c r="AC24097" s="1">
        <v>42735</v>
      </c>
      <c r="AD24097">
        <v>2016</v>
      </c>
      <c r="AE24097" s="4" t="s">
        <v>1020</v>
      </c>
      <c r="AF24097" s="4" t="str">
        <f t="shared" si="376"/>
        <v>Dec</v>
      </c>
      <c r="AG24097" t="s">
        <v>1616</v>
      </c>
    </row>
    <row r="24098" spans="1:33" x14ac:dyDescent="0.35">
      <c r="A24098" s="1">
        <v>42707</v>
      </c>
      <c r="B24098">
        <v>5057345</v>
      </c>
      <c r="C24098" s="1">
        <v>42725</v>
      </c>
      <c r="D24098">
        <v>230513708</v>
      </c>
      <c r="E24098">
        <v>52</v>
      </c>
      <c r="F24098" t="s">
        <v>25</v>
      </c>
      <c r="G24098" t="s">
        <v>134</v>
      </c>
      <c r="H24098" t="s">
        <v>121</v>
      </c>
      <c r="I24098" t="s">
        <v>53</v>
      </c>
      <c r="J24098" t="s">
        <v>99</v>
      </c>
      <c r="K24098" t="s">
        <v>100</v>
      </c>
      <c r="L24098" t="s">
        <v>101</v>
      </c>
      <c r="M24098">
        <v>134</v>
      </c>
      <c r="N24098">
        <f>AVERAGE(Data[Shipping Fee])</f>
        <v>11.49239332096475</v>
      </c>
      <c r="O24098">
        <v>19</v>
      </c>
      <c r="P24098">
        <v>4</v>
      </c>
      <c r="Q24098">
        <f>Data[[#This Row],[Unit Price]]*Data[[#This Row],[Order Quantity]]+Data[[#This Row],[Shipping Fee]]</f>
        <v>555</v>
      </c>
      <c r="R24098">
        <v>185</v>
      </c>
      <c r="S24098" t="s">
        <v>116</v>
      </c>
      <c r="T24098" t="s">
        <v>148</v>
      </c>
      <c r="U24098" t="b">
        <f>ISNUMBER(Data[[#This Row],[Rating]])</f>
        <v>1</v>
      </c>
      <c r="V24098" s="9">
        <v>1</v>
      </c>
      <c r="W24098">
        <v>12</v>
      </c>
      <c r="X24098" t="s">
        <v>42</v>
      </c>
      <c r="Y24098">
        <v>3</v>
      </c>
      <c r="Z24098" t="s">
        <v>33</v>
      </c>
      <c r="AA24098">
        <v>4</v>
      </c>
      <c r="AB24098" s="1">
        <v>42705</v>
      </c>
      <c r="AC24098" s="1">
        <v>42735</v>
      </c>
      <c r="AD24098">
        <v>2016</v>
      </c>
      <c r="AE24098" s="4" t="s">
        <v>716</v>
      </c>
      <c r="AF24098" s="4" t="str">
        <f t="shared" si="376"/>
        <v>Dec</v>
      </c>
      <c r="AG24098" t="s">
        <v>1616</v>
      </c>
    </row>
    <row r="24099" spans="1:33" x14ac:dyDescent="0.35">
      <c r="A24099" s="1">
        <v>42681</v>
      </c>
      <c r="B24099">
        <v>5056087</v>
      </c>
      <c r="C24099" s="1">
        <v>42692</v>
      </c>
      <c r="D24099">
        <v>230519019</v>
      </c>
      <c r="E24099">
        <v>43</v>
      </c>
      <c r="F24099" t="s">
        <v>25</v>
      </c>
      <c r="G24099" t="s">
        <v>134</v>
      </c>
      <c r="H24099" t="s">
        <v>121</v>
      </c>
      <c r="I24099" t="s">
        <v>53</v>
      </c>
      <c r="J24099" t="s">
        <v>88</v>
      </c>
      <c r="K24099" t="s">
        <v>93</v>
      </c>
      <c r="L24099" t="s">
        <v>94</v>
      </c>
      <c r="M24099">
        <v>85</v>
      </c>
      <c r="N24099">
        <f>AVERAGE(Data[Shipping Fee])</f>
        <v>11.49239332096475</v>
      </c>
      <c r="O24099">
        <v>16</v>
      </c>
      <c r="P24099">
        <v>1</v>
      </c>
      <c r="Q24099">
        <f>Data[[#This Row],[Unit Price]]*Data[[#This Row],[Order Quantity]]+Data[[#This Row],[Shipping Fee]]</f>
        <v>101</v>
      </c>
      <c r="R24099">
        <v>209</v>
      </c>
      <c r="S24099" t="s">
        <v>116</v>
      </c>
      <c r="T24099" t="s">
        <v>147</v>
      </c>
      <c r="U24099" t="b">
        <f>ISNUMBER(Data[[#This Row],[Rating]])</f>
        <v>1</v>
      </c>
      <c r="V24099" s="9">
        <v>3</v>
      </c>
      <c r="W24099">
        <v>11</v>
      </c>
      <c r="X24099" t="s">
        <v>43</v>
      </c>
      <c r="Y24099">
        <v>7</v>
      </c>
      <c r="Z24099" t="s">
        <v>46</v>
      </c>
      <c r="AA24099">
        <v>4</v>
      </c>
      <c r="AB24099" s="1">
        <v>42675</v>
      </c>
      <c r="AC24099" s="1">
        <v>42704</v>
      </c>
      <c r="AD24099">
        <v>2016</v>
      </c>
      <c r="AE24099" s="4" t="s">
        <v>1103</v>
      </c>
      <c r="AF24099" s="4" t="str">
        <f t="shared" si="376"/>
        <v>Nov</v>
      </c>
      <c r="AG24099" t="s">
        <v>1616</v>
      </c>
    </row>
    <row r="24100" spans="1:33" x14ac:dyDescent="0.35">
      <c r="A24100" s="1">
        <v>42648</v>
      </c>
      <c r="B24100">
        <v>5054436</v>
      </c>
      <c r="C24100" s="1">
        <v>42661</v>
      </c>
      <c r="D24100">
        <v>230482034</v>
      </c>
      <c r="E24100">
        <v>17</v>
      </c>
      <c r="F24100" t="s">
        <v>25</v>
      </c>
      <c r="G24100" t="s">
        <v>134</v>
      </c>
      <c r="H24100" t="s">
        <v>121</v>
      </c>
      <c r="I24100" t="s">
        <v>28</v>
      </c>
      <c r="J24100" t="s">
        <v>99</v>
      </c>
      <c r="K24100" t="s">
        <v>105</v>
      </c>
      <c r="L24100" t="s">
        <v>108</v>
      </c>
      <c r="M24100">
        <v>64</v>
      </c>
      <c r="N24100">
        <f>AVERAGE(Data[Shipping Fee])</f>
        <v>11.49239332096475</v>
      </c>
      <c r="O24100">
        <v>12</v>
      </c>
      <c r="P24100">
        <v>9</v>
      </c>
      <c r="Q24100">
        <f>Data[[#This Row],[Unit Price]]*Data[[#This Row],[Order Quantity]]+Data[[#This Row],[Shipping Fee]]</f>
        <v>588</v>
      </c>
      <c r="R24100">
        <v>172</v>
      </c>
      <c r="S24100" t="s">
        <v>116</v>
      </c>
      <c r="T24100" t="s">
        <v>145</v>
      </c>
      <c r="U24100" t="b">
        <f>ISNUMBER(Data[[#This Row],[Rating]])</f>
        <v>1</v>
      </c>
      <c r="V24100" s="9">
        <v>2</v>
      </c>
      <c r="W24100">
        <v>10</v>
      </c>
      <c r="X24100" t="s">
        <v>44</v>
      </c>
      <c r="Y24100">
        <v>5</v>
      </c>
      <c r="Z24100" t="s">
        <v>37</v>
      </c>
      <c r="AA24100">
        <v>4</v>
      </c>
      <c r="AB24100" s="1">
        <v>42644</v>
      </c>
      <c r="AC24100" s="1">
        <v>42674</v>
      </c>
      <c r="AD24100">
        <v>2016</v>
      </c>
      <c r="AE24100" s="4" t="s">
        <v>372</v>
      </c>
      <c r="AF24100" s="4" t="str">
        <f t="shared" si="376"/>
        <v>Oct</v>
      </c>
      <c r="AG24100" t="s">
        <v>1615</v>
      </c>
    </row>
    <row r="24101" spans="1:33" x14ac:dyDescent="0.35">
      <c r="A24101" s="1">
        <v>42644</v>
      </c>
      <c r="B24101">
        <v>5054254</v>
      </c>
      <c r="C24101" s="1">
        <v>42648</v>
      </c>
      <c r="D24101">
        <v>230515935</v>
      </c>
      <c r="E24101">
        <v>31</v>
      </c>
      <c r="F24101" t="s">
        <v>34</v>
      </c>
      <c r="G24101" t="s">
        <v>134</v>
      </c>
      <c r="H24101" t="s">
        <v>121</v>
      </c>
      <c r="I24101" t="s">
        <v>52</v>
      </c>
      <c r="J24101" t="s">
        <v>99</v>
      </c>
      <c r="K24101" t="s">
        <v>100</v>
      </c>
      <c r="L24101" t="s">
        <v>101</v>
      </c>
      <c r="M24101">
        <v>65</v>
      </c>
      <c r="N24101">
        <f>AVERAGE(Data[Shipping Fee])</f>
        <v>11.49239332096475</v>
      </c>
      <c r="O24101">
        <v>20</v>
      </c>
      <c r="P24101">
        <v>9</v>
      </c>
      <c r="Q24101">
        <f>Data[[#This Row],[Unit Price]]*Data[[#This Row],[Order Quantity]]+Data[[#This Row],[Shipping Fee]]</f>
        <v>605</v>
      </c>
      <c r="R24101">
        <v>171</v>
      </c>
      <c r="S24101" t="s">
        <v>116</v>
      </c>
      <c r="T24101" t="s">
        <v>146</v>
      </c>
      <c r="U24101" t="b">
        <f>ISNUMBER(Data[[#This Row],[Rating]])</f>
        <v>1</v>
      </c>
      <c r="V24101" s="9">
        <v>1</v>
      </c>
      <c r="W24101">
        <v>10</v>
      </c>
      <c r="X24101" t="s">
        <v>44</v>
      </c>
      <c r="Y24101">
        <v>1</v>
      </c>
      <c r="Z24101" t="s">
        <v>33</v>
      </c>
      <c r="AA24101">
        <v>4</v>
      </c>
      <c r="AB24101" s="1">
        <v>42644</v>
      </c>
      <c r="AC24101" s="1">
        <v>42674</v>
      </c>
      <c r="AD24101">
        <v>2016</v>
      </c>
      <c r="AE24101" s="4" t="s">
        <v>953</v>
      </c>
      <c r="AF24101" s="4" t="str">
        <f t="shared" si="376"/>
        <v>Oct</v>
      </c>
      <c r="AG24101" t="s">
        <v>1614</v>
      </c>
    </row>
    <row r="24102" spans="1:33" x14ac:dyDescent="0.35">
      <c r="A24102" s="1">
        <v>42625</v>
      </c>
      <c r="B24102">
        <v>5053355</v>
      </c>
      <c r="C24102" s="1">
        <v>42630</v>
      </c>
      <c r="D24102">
        <v>230529893</v>
      </c>
      <c r="E24102">
        <v>36</v>
      </c>
      <c r="F24102" t="s">
        <v>34</v>
      </c>
      <c r="G24102" t="s">
        <v>134</v>
      </c>
      <c r="H24102" t="s">
        <v>121</v>
      </c>
      <c r="I24102" t="s">
        <v>52</v>
      </c>
      <c r="J24102" t="s">
        <v>99</v>
      </c>
      <c r="K24102" t="s">
        <v>105</v>
      </c>
      <c r="L24102" t="s">
        <v>106</v>
      </c>
      <c r="M24102">
        <v>73</v>
      </c>
      <c r="N24102">
        <f>AVERAGE(Data[Shipping Fee])</f>
        <v>11.49239332096475</v>
      </c>
      <c r="O24102">
        <v>4</v>
      </c>
      <c r="P24102">
        <v>1</v>
      </c>
      <c r="Q24102">
        <f>Data[[#This Row],[Unit Price]]*Data[[#This Row],[Order Quantity]]+Data[[#This Row],[Shipping Fee]]</f>
        <v>77</v>
      </c>
      <c r="R24102">
        <v>230</v>
      </c>
      <c r="S24102" t="s">
        <v>116</v>
      </c>
      <c r="T24102" t="s">
        <v>147</v>
      </c>
      <c r="U24102" t="b">
        <f>ISNUMBER(Data[[#This Row],[Rating]])</f>
        <v>1</v>
      </c>
      <c r="V24102" s="9">
        <v>2</v>
      </c>
      <c r="W24102">
        <v>9</v>
      </c>
      <c r="X24102" t="s">
        <v>45</v>
      </c>
      <c r="Y24102">
        <v>12</v>
      </c>
      <c r="Z24102" t="s">
        <v>46</v>
      </c>
      <c r="AA24102">
        <v>3</v>
      </c>
      <c r="AB24102" s="1">
        <v>42614</v>
      </c>
      <c r="AC24102" s="1">
        <v>42643</v>
      </c>
      <c r="AD24102">
        <v>2016</v>
      </c>
      <c r="AE24102" s="4" t="s">
        <v>1277</v>
      </c>
      <c r="AF24102" s="4" t="str">
        <f t="shared" si="376"/>
        <v>Sep</v>
      </c>
      <c r="AG24102" t="s">
        <v>1614</v>
      </c>
    </row>
    <row r="24103" spans="1:33" x14ac:dyDescent="0.35">
      <c r="A24103" s="1">
        <v>42618</v>
      </c>
      <c r="B24103">
        <v>5052996</v>
      </c>
      <c r="C24103" s="1">
        <v>42622</v>
      </c>
      <c r="D24103">
        <v>230491011</v>
      </c>
      <c r="E24103">
        <v>42</v>
      </c>
      <c r="F24103" t="s">
        <v>34</v>
      </c>
      <c r="G24103" t="s">
        <v>134</v>
      </c>
      <c r="H24103" t="s">
        <v>121</v>
      </c>
      <c r="I24103" t="s">
        <v>52</v>
      </c>
      <c r="J24103" t="s">
        <v>99</v>
      </c>
      <c r="K24103" t="s">
        <v>105</v>
      </c>
      <c r="L24103" t="s">
        <v>106</v>
      </c>
      <c r="M24103">
        <v>51</v>
      </c>
      <c r="N24103">
        <f>AVERAGE(Data[Shipping Fee])</f>
        <v>11.49239332096475</v>
      </c>
      <c r="O24103">
        <v>19</v>
      </c>
      <c r="P24103">
        <v>6</v>
      </c>
      <c r="Q24103">
        <f>Data[[#This Row],[Unit Price]]*Data[[#This Row],[Order Quantity]]+Data[[#This Row],[Shipping Fee]]</f>
        <v>325</v>
      </c>
      <c r="R24103">
        <v>197</v>
      </c>
      <c r="S24103" t="s">
        <v>116</v>
      </c>
      <c r="T24103" t="s">
        <v>147</v>
      </c>
      <c r="U24103" t="b">
        <f>ISNUMBER(Data[[#This Row],[Rating]])</f>
        <v>1</v>
      </c>
      <c r="V24103" s="9">
        <v>2</v>
      </c>
      <c r="W24103">
        <v>9</v>
      </c>
      <c r="X24103" t="s">
        <v>45</v>
      </c>
      <c r="Y24103">
        <v>5</v>
      </c>
      <c r="Z24103" t="s">
        <v>46</v>
      </c>
      <c r="AA24103">
        <v>3</v>
      </c>
      <c r="AB24103" s="1">
        <v>42614</v>
      </c>
      <c r="AC24103" s="1">
        <v>42643</v>
      </c>
      <c r="AD24103">
        <v>2016</v>
      </c>
      <c r="AE24103" s="4" t="s">
        <v>354</v>
      </c>
      <c r="AF24103" s="4" t="str">
        <f t="shared" si="376"/>
        <v>Sep</v>
      </c>
      <c r="AG24103" t="s">
        <v>1616</v>
      </c>
    </row>
    <row r="24104" spans="1:33" x14ac:dyDescent="0.35">
      <c r="A24104" s="1">
        <v>42602</v>
      </c>
      <c r="B24104">
        <v>5052181</v>
      </c>
      <c r="C24104" s="1">
        <v>42612</v>
      </c>
      <c r="D24104">
        <v>230561709</v>
      </c>
      <c r="E24104">
        <v>20</v>
      </c>
      <c r="F24104" t="s">
        <v>34</v>
      </c>
      <c r="G24104" t="s">
        <v>134</v>
      </c>
      <c r="H24104" t="s">
        <v>121</v>
      </c>
      <c r="I24104" t="s">
        <v>28</v>
      </c>
      <c r="J24104" t="s">
        <v>99</v>
      </c>
      <c r="K24104" t="s">
        <v>105</v>
      </c>
      <c r="L24104" t="s">
        <v>108</v>
      </c>
      <c r="M24104">
        <v>113</v>
      </c>
      <c r="N24104">
        <f>AVERAGE(Data[Shipping Fee])</f>
        <v>11.49239332096475</v>
      </c>
      <c r="O24104">
        <v>10</v>
      </c>
      <c r="P24104">
        <v>9</v>
      </c>
      <c r="Q24104">
        <f>Data[[#This Row],[Unit Price]]*Data[[#This Row],[Order Quantity]]+Data[[#This Row],[Shipping Fee]]</f>
        <v>1027</v>
      </c>
      <c r="R24104">
        <v>229</v>
      </c>
      <c r="S24104" t="s">
        <v>116</v>
      </c>
      <c r="T24104" t="s">
        <v>149</v>
      </c>
      <c r="U24104" t="b">
        <f>ISNUMBER(Data[[#This Row],[Rating]])</f>
        <v>1</v>
      </c>
      <c r="V24104" s="9">
        <v>3</v>
      </c>
      <c r="W24104">
        <v>8</v>
      </c>
      <c r="X24104" t="s">
        <v>48</v>
      </c>
      <c r="Y24104">
        <v>20</v>
      </c>
      <c r="Z24104" t="s">
        <v>33</v>
      </c>
      <c r="AA24104">
        <v>3</v>
      </c>
      <c r="AB24104" s="1">
        <v>42583</v>
      </c>
      <c r="AC24104" s="1">
        <v>42613</v>
      </c>
      <c r="AD24104">
        <v>2016</v>
      </c>
      <c r="AE24104" s="4" t="s">
        <v>282</v>
      </c>
      <c r="AF24104" s="4" t="str">
        <f t="shared" si="376"/>
        <v>Aug</v>
      </c>
      <c r="AG24104" t="s">
        <v>1617</v>
      </c>
    </row>
    <row r="24105" spans="1:33" x14ac:dyDescent="0.35">
      <c r="A24105" s="1">
        <v>42590</v>
      </c>
      <c r="B24105">
        <v>5051668</v>
      </c>
      <c r="C24105" s="1">
        <v>42595</v>
      </c>
      <c r="D24105">
        <v>230517830</v>
      </c>
      <c r="E24105">
        <v>64</v>
      </c>
      <c r="F24105" t="s">
        <v>25</v>
      </c>
      <c r="G24105" t="s">
        <v>134</v>
      </c>
      <c r="H24105" t="s">
        <v>121</v>
      </c>
      <c r="I24105" t="s">
        <v>28</v>
      </c>
      <c r="J24105" t="s">
        <v>109</v>
      </c>
      <c r="K24105" t="s">
        <v>110</v>
      </c>
      <c r="L24105" t="s">
        <v>112</v>
      </c>
      <c r="M24105">
        <v>122</v>
      </c>
      <c r="N24105">
        <f>AVERAGE(Data[Shipping Fee])</f>
        <v>11.49239332096475</v>
      </c>
      <c r="O24105">
        <v>20</v>
      </c>
      <c r="P24105">
        <v>5</v>
      </c>
      <c r="Q24105">
        <f>Data[[#This Row],[Unit Price]]*Data[[#This Row],[Order Quantity]]+Data[[#This Row],[Shipping Fee]]</f>
        <v>630</v>
      </c>
      <c r="R24105">
        <v>200</v>
      </c>
      <c r="S24105" t="s">
        <v>116</v>
      </c>
      <c r="T24105" t="s">
        <v>146</v>
      </c>
      <c r="U24105" t="b">
        <f>ISNUMBER(Data[[#This Row],[Rating]])</f>
        <v>1</v>
      </c>
      <c r="V24105" s="9">
        <v>2</v>
      </c>
      <c r="W24105">
        <v>8</v>
      </c>
      <c r="X24105" t="s">
        <v>48</v>
      </c>
      <c r="Y24105">
        <v>8</v>
      </c>
      <c r="Z24105" t="s">
        <v>46</v>
      </c>
      <c r="AA24105">
        <v>3</v>
      </c>
      <c r="AB24105" s="1">
        <v>42583</v>
      </c>
      <c r="AC24105" s="1">
        <v>42613</v>
      </c>
      <c r="AD24105">
        <v>2016</v>
      </c>
      <c r="AE24105" s="4" t="s">
        <v>188</v>
      </c>
      <c r="AF24105" s="4" t="str">
        <f t="shared" si="376"/>
        <v>Aug</v>
      </c>
      <c r="AG24105" t="s">
        <v>1616</v>
      </c>
    </row>
    <row r="24106" spans="1:33" x14ac:dyDescent="0.35">
      <c r="A24106" s="1">
        <v>42537</v>
      </c>
      <c r="B24106">
        <v>5049083</v>
      </c>
      <c r="C24106" s="1">
        <v>42544</v>
      </c>
      <c r="D24106">
        <v>230483813</v>
      </c>
      <c r="E24106">
        <v>17</v>
      </c>
      <c r="F24106" t="s">
        <v>34</v>
      </c>
      <c r="G24106" t="s">
        <v>134</v>
      </c>
      <c r="H24106" t="s">
        <v>121</v>
      </c>
      <c r="I24106" t="s">
        <v>28</v>
      </c>
      <c r="J24106" t="s">
        <v>88</v>
      </c>
      <c r="K24106" t="s">
        <v>89</v>
      </c>
      <c r="L24106" t="s">
        <v>92</v>
      </c>
      <c r="M24106">
        <v>93</v>
      </c>
      <c r="N24106">
        <f>AVERAGE(Data[Shipping Fee])</f>
        <v>11.49239332096475</v>
      </c>
      <c r="O24106">
        <v>19</v>
      </c>
      <c r="P24106">
        <v>3</v>
      </c>
      <c r="Q24106">
        <f>Data[[#This Row],[Unit Price]]*Data[[#This Row],[Order Quantity]]+Data[[#This Row],[Shipping Fee]]</f>
        <v>298</v>
      </c>
      <c r="R24106">
        <v>258</v>
      </c>
      <c r="S24106" t="s">
        <v>116</v>
      </c>
      <c r="T24106" t="s">
        <v>148</v>
      </c>
      <c r="U24106" t="b">
        <f>ISNUMBER(Data[[#This Row],[Rating]])</f>
        <v>1</v>
      </c>
      <c r="V24106" s="9">
        <v>2</v>
      </c>
      <c r="W24106">
        <v>6</v>
      </c>
      <c r="X24106" t="s">
        <v>51</v>
      </c>
      <c r="Y24106">
        <v>16</v>
      </c>
      <c r="Z24106" t="s">
        <v>50</v>
      </c>
      <c r="AA24106">
        <v>2</v>
      </c>
      <c r="AB24106" s="1">
        <v>42522</v>
      </c>
      <c r="AC24106" s="1">
        <v>42551</v>
      </c>
      <c r="AD24106">
        <v>2016</v>
      </c>
      <c r="AE24106" s="4" t="s">
        <v>533</v>
      </c>
      <c r="AF24106" s="4" t="str">
        <f t="shared" si="376"/>
        <v>Jun</v>
      </c>
      <c r="AG24106" t="s">
        <v>1615</v>
      </c>
    </row>
    <row r="24107" spans="1:33" x14ac:dyDescent="0.35">
      <c r="A24107" s="1">
        <v>42505</v>
      </c>
      <c r="B24107">
        <v>5047533</v>
      </c>
      <c r="C24107" s="1">
        <v>42519</v>
      </c>
      <c r="D24107">
        <v>230480615</v>
      </c>
      <c r="E24107">
        <v>43</v>
      </c>
      <c r="F24107" t="s">
        <v>25</v>
      </c>
      <c r="G24107" t="s">
        <v>134</v>
      </c>
      <c r="H24107" t="s">
        <v>121</v>
      </c>
      <c r="I24107" t="s">
        <v>53</v>
      </c>
      <c r="J24107" t="s">
        <v>88</v>
      </c>
      <c r="K24107" t="s">
        <v>96</v>
      </c>
      <c r="L24107" t="s">
        <v>97</v>
      </c>
      <c r="M24107">
        <v>53</v>
      </c>
      <c r="N24107">
        <f>AVERAGE(Data[Shipping Fee])</f>
        <v>11.49239332096475</v>
      </c>
      <c r="O24107">
        <v>12</v>
      </c>
      <c r="P24107">
        <v>10</v>
      </c>
      <c r="Q24107">
        <f>Data[[#This Row],[Unit Price]]*Data[[#This Row],[Order Quantity]]+Data[[#This Row],[Shipping Fee]]</f>
        <v>542</v>
      </c>
      <c r="R24107">
        <v>223</v>
      </c>
      <c r="S24107" t="s">
        <v>116</v>
      </c>
      <c r="T24107" t="s">
        <v>147</v>
      </c>
      <c r="U24107" t="b">
        <f>ISNUMBER(Data[[#This Row],[Rating]])</f>
        <v>1</v>
      </c>
      <c r="V24107" s="9">
        <v>3</v>
      </c>
      <c r="W24107">
        <v>5</v>
      </c>
      <c r="X24107" t="s">
        <v>32</v>
      </c>
      <c r="Y24107">
        <v>15</v>
      </c>
      <c r="Z24107" t="s">
        <v>35</v>
      </c>
      <c r="AA24107">
        <v>2</v>
      </c>
      <c r="AB24107" s="1">
        <v>42491</v>
      </c>
      <c r="AC24107" s="1">
        <v>42521</v>
      </c>
      <c r="AD24107">
        <v>2016</v>
      </c>
      <c r="AE24107" s="4" t="s">
        <v>321</v>
      </c>
      <c r="AF24107" s="4" t="str">
        <f t="shared" si="376"/>
        <v>May</v>
      </c>
      <c r="AG24107" t="s">
        <v>1616</v>
      </c>
    </row>
    <row r="24108" spans="1:33" x14ac:dyDescent="0.35">
      <c r="A24108" s="1">
        <v>42491</v>
      </c>
      <c r="B24108">
        <v>5046879</v>
      </c>
      <c r="C24108" s="1">
        <v>42496</v>
      </c>
      <c r="D24108">
        <v>230467179</v>
      </c>
      <c r="E24108">
        <v>33</v>
      </c>
      <c r="F24108" t="s">
        <v>34</v>
      </c>
      <c r="G24108" t="s">
        <v>134</v>
      </c>
      <c r="H24108" t="s">
        <v>121</v>
      </c>
      <c r="I24108" t="s">
        <v>28</v>
      </c>
      <c r="J24108" t="s">
        <v>99</v>
      </c>
      <c r="K24108" t="s">
        <v>105</v>
      </c>
      <c r="L24108" t="s">
        <v>106</v>
      </c>
      <c r="M24108">
        <v>125</v>
      </c>
      <c r="N24108">
        <f>AVERAGE(Data[Shipping Fee])</f>
        <v>11.49239332096475</v>
      </c>
      <c r="O24108">
        <v>8</v>
      </c>
      <c r="P24108">
        <v>1</v>
      </c>
      <c r="Q24108">
        <f>Data[[#This Row],[Unit Price]]*Data[[#This Row],[Order Quantity]]+Data[[#This Row],[Shipping Fee]]</f>
        <v>133</v>
      </c>
      <c r="R24108">
        <v>251</v>
      </c>
      <c r="S24108" t="s">
        <v>116</v>
      </c>
      <c r="T24108" t="s">
        <v>146</v>
      </c>
      <c r="U24108" t="b">
        <f>ISNUMBER(Data[[#This Row],[Rating]])</f>
        <v>1</v>
      </c>
      <c r="V24108" s="9">
        <v>2</v>
      </c>
      <c r="W24108">
        <v>5</v>
      </c>
      <c r="X24108" t="s">
        <v>32</v>
      </c>
      <c r="Y24108">
        <v>1</v>
      </c>
      <c r="Z24108" t="s">
        <v>35</v>
      </c>
      <c r="AA24108">
        <v>2</v>
      </c>
      <c r="AB24108" s="1">
        <v>42491</v>
      </c>
      <c r="AC24108" s="1">
        <v>42521</v>
      </c>
      <c r="AD24108">
        <v>2016</v>
      </c>
      <c r="AE24108" s="4" t="s">
        <v>285</v>
      </c>
      <c r="AF24108" s="4" t="str">
        <f t="shared" si="376"/>
        <v>May</v>
      </c>
      <c r="AG24108" t="s">
        <v>1614</v>
      </c>
    </row>
    <row r="24109" spans="1:33" x14ac:dyDescent="0.35">
      <c r="A24109" s="1">
        <v>42489</v>
      </c>
      <c r="B24109">
        <v>5046815</v>
      </c>
      <c r="C24109" s="1">
        <v>42504</v>
      </c>
      <c r="D24109">
        <v>230482751</v>
      </c>
      <c r="E24109">
        <v>53</v>
      </c>
      <c r="F24109" t="s">
        <v>25</v>
      </c>
      <c r="G24109" t="s">
        <v>134</v>
      </c>
      <c r="H24109" t="s">
        <v>121</v>
      </c>
      <c r="I24109" t="s">
        <v>28</v>
      </c>
      <c r="J24109" t="s">
        <v>99</v>
      </c>
      <c r="K24109" t="s">
        <v>102</v>
      </c>
      <c r="L24109" t="s">
        <v>104</v>
      </c>
      <c r="M24109">
        <v>138</v>
      </c>
      <c r="N24109">
        <f>AVERAGE(Data[Shipping Fee])</f>
        <v>11.49239332096475</v>
      </c>
      <c r="O24109">
        <v>11</v>
      </c>
      <c r="P24109">
        <v>8</v>
      </c>
      <c r="Q24109">
        <f>Data[[#This Row],[Unit Price]]*Data[[#This Row],[Order Quantity]]+Data[[#This Row],[Shipping Fee]]</f>
        <v>1115</v>
      </c>
      <c r="R24109">
        <v>290</v>
      </c>
      <c r="S24109" t="s">
        <v>116</v>
      </c>
      <c r="T24109" t="s">
        <v>146</v>
      </c>
      <c r="U24109" t="b">
        <f>ISNUMBER(Data[[#This Row],[Rating]])</f>
        <v>1</v>
      </c>
      <c r="V24109" s="9">
        <v>3</v>
      </c>
      <c r="W24109">
        <v>4</v>
      </c>
      <c r="X24109" t="s">
        <v>36</v>
      </c>
      <c r="Y24109">
        <v>29</v>
      </c>
      <c r="Z24109" t="s">
        <v>47</v>
      </c>
      <c r="AA24109">
        <v>2</v>
      </c>
      <c r="AB24109" s="1">
        <v>42461</v>
      </c>
      <c r="AC24109" s="1">
        <v>42490</v>
      </c>
      <c r="AD24109">
        <v>2016</v>
      </c>
      <c r="AE24109" s="4" t="s">
        <v>1217</v>
      </c>
      <c r="AF24109" s="4" t="str">
        <f t="shared" si="376"/>
        <v>May</v>
      </c>
      <c r="AG24109" t="s">
        <v>1616</v>
      </c>
    </row>
    <row r="24110" spans="1:33" x14ac:dyDescent="0.35">
      <c r="A24110" s="1">
        <v>42485</v>
      </c>
      <c r="B24110">
        <v>5046625</v>
      </c>
      <c r="C24110" s="1">
        <v>42488</v>
      </c>
      <c r="D24110">
        <v>230541683</v>
      </c>
      <c r="E24110">
        <v>49</v>
      </c>
      <c r="F24110" t="s">
        <v>25</v>
      </c>
      <c r="G24110" t="s">
        <v>134</v>
      </c>
      <c r="H24110" t="s">
        <v>121</v>
      </c>
      <c r="I24110" t="s">
        <v>52</v>
      </c>
      <c r="J24110" t="s">
        <v>88</v>
      </c>
      <c r="K24110" t="s">
        <v>93</v>
      </c>
      <c r="L24110" t="s">
        <v>95</v>
      </c>
      <c r="M24110">
        <v>118</v>
      </c>
      <c r="N24110">
        <f>AVERAGE(Data[Shipping Fee])</f>
        <v>11.49239332096475</v>
      </c>
      <c r="O24110">
        <v>12</v>
      </c>
      <c r="P24110">
        <v>1</v>
      </c>
      <c r="Q24110">
        <f>Data[[#This Row],[Unit Price]]*Data[[#This Row],[Order Quantity]]+Data[[#This Row],[Shipping Fee]]</f>
        <v>130</v>
      </c>
      <c r="R24110">
        <v>294</v>
      </c>
      <c r="S24110" t="s">
        <v>116</v>
      </c>
      <c r="T24110" t="s">
        <v>145</v>
      </c>
      <c r="U24110" t="b">
        <f>ISNUMBER(Data[[#This Row],[Rating]])</f>
        <v>1</v>
      </c>
      <c r="V24110" s="9">
        <v>3</v>
      </c>
      <c r="W24110">
        <v>4</v>
      </c>
      <c r="X24110" t="s">
        <v>36</v>
      </c>
      <c r="Y24110">
        <v>25</v>
      </c>
      <c r="Z24110" t="s">
        <v>46</v>
      </c>
      <c r="AA24110">
        <v>2</v>
      </c>
      <c r="AB24110" s="1">
        <v>42461</v>
      </c>
      <c r="AC24110" s="1">
        <v>42490</v>
      </c>
      <c r="AD24110">
        <v>2016</v>
      </c>
      <c r="AE24110" s="4" t="s">
        <v>281</v>
      </c>
      <c r="AF24110" s="4" t="str">
        <f t="shared" si="376"/>
        <v>Apr</v>
      </c>
      <c r="AG24110" t="s">
        <v>1616</v>
      </c>
    </row>
    <row r="24111" spans="1:33" x14ac:dyDescent="0.35">
      <c r="A24111" s="1">
        <v>42470</v>
      </c>
      <c r="B24111">
        <v>5045906</v>
      </c>
      <c r="C24111" s="1">
        <v>42476</v>
      </c>
      <c r="D24111">
        <v>230513707</v>
      </c>
      <c r="E24111">
        <v>52</v>
      </c>
      <c r="F24111" t="s">
        <v>25</v>
      </c>
      <c r="G24111" t="s">
        <v>134</v>
      </c>
      <c r="H24111" t="s">
        <v>121</v>
      </c>
      <c r="I24111" t="s">
        <v>28</v>
      </c>
      <c r="J24111" t="s">
        <v>99</v>
      </c>
      <c r="K24111" t="s">
        <v>105</v>
      </c>
      <c r="L24111" t="s">
        <v>107</v>
      </c>
      <c r="M24111">
        <v>98</v>
      </c>
      <c r="N24111">
        <f>AVERAGE(Data[Shipping Fee])</f>
        <v>11.49239332096475</v>
      </c>
      <c r="O24111">
        <v>11</v>
      </c>
      <c r="P24111">
        <v>8</v>
      </c>
      <c r="Q24111">
        <f>Data[[#This Row],[Unit Price]]*Data[[#This Row],[Order Quantity]]+Data[[#This Row],[Shipping Fee]]</f>
        <v>795</v>
      </c>
      <c r="R24111">
        <v>272</v>
      </c>
      <c r="S24111" t="s">
        <v>116</v>
      </c>
      <c r="T24111" t="s">
        <v>146</v>
      </c>
      <c r="U24111" t="b">
        <f>ISNUMBER(Data[[#This Row],[Rating]])</f>
        <v>1</v>
      </c>
      <c r="V24111" s="9">
        <v>3</v>
      </c>
      <c r="W24111">
        <v>4</v>
      </c>
      <c r="X24111" t="s">
        <v>36</v>
      </c>
      <c r="Y24111">
        <v>10</v>
      </c>
      <c r="Z24111" t="s">
        <v>35</v>
      </c>
      <c r="AA24111">
        <v>2</v>
      </c>
      <c r="AB24111" s="1">
        <v>42461</v>
      </c>
      <c r="AC24111" s="1">
        <v>42490</v>
      </c>
      <c r="AD24111">
        <v>2016</v>
      </c>
      <c r="AE24111" s="4" t="s">
        <v>1499</v>
      </c>
      <c r="AF24111" s="4" t="str">
        <f t="shared" si="376"/>
        <v>Apr</v>
      </c>
      <c r="AG24111" t="s">
        <v>1616</v>
      </c>
    </row>
    <row r="24112" spans="1:33" x14ac:dyDescent="0.35">
      <c r="A24112" s="1">
        <v>42465</v>
      </c>
      <c r="B24112">
        <v>5045653</v>
      </c>
      <c r="C24112" s="1">
        <v>42469</v>
      </c>
      <c r="D24112">
        <v>230535784</v>
      </c>
      <c r="E24112">
        <v>41</v>
      </c>
      <c r="F24112" t="s">
        <v>34</v>
      </c>
      <c r="G24112" t="s">
        <v>134</v>
      </c>
      <c r="H24112" t="s">
        <v>121</v>
      </c>
      <c r="I24112" t="s">
        <v>52</v>
      </c>
      <c r="J24112" t="s">
        <v>88</v>
      </c>
      <c r="K24112" t="s">
        <v>96</v>
      </c>
      <c r="L24112" t="s">
        <v>97</v>
      </c>
      <c r="M24112">
        <v>58</v>
      </c>
      <c r="N24112">
        <f>AVERAGE(Data[Shipping Fee])</f>
        <v>11.49239332096475</v>
      </c>
      <c r="O24112">
        <v>10</v>
      </c>
      <c r="P24112">
        <v>4</v>
      </c>
      <c r="Q24112">
        <f>Data[[#This Row],[Unit Price]]*Data[[#This Row],[Order Quantity]]+Data[[#This Row],[Shipping Fee]]</f>
        <v>242</v>
      </c>
      <c r="R24112">
        <v>290</v>
      </c>
      <c r="S24112" t="s">
        <v>116</v>
      </c>
      <c r="T24112" t="s">
        <v>149</v>
      </c>
      <c r="U24112" t="b">
        <f>ISNUMBER(Data[[#This Row],[Rating]])</f>
        <v>1</v>
      </c>
      <c r="V24112" s="9">
        <v>3</v>
      </c>
      <c r="W24112">
        <v>4</v>
      </c>
      <c r="X24112" t="s">
        <v>36</v>
      </c>
      <c r="Y24112">
        <v>5</v>
      </c>
      <c r="Z24112" t="s">
        <v>39</v>
      </c>
      <c r="AA24112">
        <v>2</v>
      </c>
      <c r="AB24112" s="1">
        <v>42461</v>
      </c>
      <c r="AC24112" s="1">
        <v>42490</v>
      </c>
      <c r="AD24112">
        <v>2016</v>
      </c>
      <c r="AE24112" s="4" t="s">
        <v>199</v>
      </c>
      <c r="AF24112" s="4" t="str">
        <f t="shared" si="376"/>
        <v>Apr</v>
      </c>
      <c r="AG24112" t="s">
        <v>1616</v>
      </c>
    </row>
    <row r="24113" spans="1:33" x14ac:dyDescent="0.35">
      <c r="A24113" s="1">
        <v>42454</v>
      </c>
      <c r="B24113">
        <v>5045078</v>
      </c>
      <c r="C24113" s="1">
        <v>42459</v>
      </c>
      <c r="D24113">
        <v>230520865</v>
      </c>
      <c r="E24113">
        <v>19</v>
      </c>
      <c r="F24113" t="s">
        <v>25</v>
      </c>
      <c r="G24113" t="s">
        <v>134</v>
      </c>
      <c r="H24113" t="s">
        <v>121</v>
      </c>
      <c r="I24113" t="s">
        <v>52</v>
      </c>
      <c r="J24113" t="s">
        <v>99</v>
      </c>
      <c r="K24113" t="s">
        <v>102</v>
      </c>
      <c r="L24113" t="s">
        <v>104</v>
      </c>
      <c r="M24113">
        <v>131</v>
      </c>
      <c r="N24113">
        <f>AVERAGE(Data[Shipping Fee])</f>
        <v>11.49239332096475</v>
      </c>
      <c r="O24113">
        <v>3</v>
      </c>
      <c r="P24113">
        <v>8</v>
      </c>
      <c r="Q24113">
        <f>Data[[#This Row],[Unit Price]]*Data[[#This Row],[Order Quantity]]+Data[[#This Row],[Shipping Fee]]</f>
        <v>1051</v>
      </c>
      <c r="R24113">
        <v>177</v>
      </c>
      <c r="S24113" t="s">
        <v>116</v>
      </c>
      <c r="T24113" t="s">
        <v>148</v>
      </c>
      <c r="U24113" t="b">
        <f>ISNUMBER(Data[[#This Row],[Rating]])</f>
        <v>1</v>
      </c>
      <c r="V24113" s="9">
        <v>1</v>
      </c>
      <c r="W24113">
        <v>3</v>
      </c>
      <c r="X24113" t="s">
        <v>38</v>
      </c>
      <c r="Y24113">
        <v>25</v>
      </c>
      <c r="Z24113" t="s">
        <v>47</v>
      </c>
      <c r="AA24113">
        <v>1</v>
      </c>
      <c r="AB24113" s="1">
        <v>42430</v>
      </c>
      <c r="AC24113" s="1">
        <v>42460</v>
      </c>
      <c r="AD24113">
        <v>2016</v>
      </c>
      <c r="AE24113" s="4" t="s">
        <v>1228</v>
      </c>
      <c r="AF24113" s="4" t="str">
        <f t="shared" si="376"/>
        <v>Mar</v>
      </c>
      <c r="AG24113" t="s">
        <v>1615</v>
      </c>
    </row>
    <row r="24114" spans="1:33" x14ac:dyDescent="0.35">
      <c r="A24114" s="1">
        <v>42437</v>
      </c>
      <c r="B24114">
        <v>5044283</v>
      </c>
      <c r="C24114" s="1">
        <v>42452</v>
      </c>
      <c r="D24114">
        <v>230531745</v>
      </c>
      <c r="E24114">
        <v>30</v>
      </c>
      <c r="F24114" t="s">
        <v>34</v>
      </c>
      <c r="G24114" t="s">
        <v>134</v>
      </c>
      <c r="H24114" t="s">
        <v>121</v>
      </c>
      <c r="I24114" t="s">
        <v>53</v>
      </c>
      <c r="J24114" t="s">
        <v>88</v>
      </c>
      <c r="K24114" t="s">
        <v>93</v>
      </c>
      <c r="L24114" t="s">
        <v>94</v>
      </c>
      <c r="M24114">
        <v>95</v>
      </c>
      <c r="N24114">
        <f>AVERAGE(Data[Shipping Fee])</f>
        <v>11.49239332096475</v>
      </c>
      <c r="O24114">
        <v>10</v>
      </c>
      <c r="P24114">
        <v>3</v>
      </c>
      <c r="Q24114">
        <f>Data[[#This Row],[Unit Price]]*Data[[#This Row],[Order Quantity]]+Data[[#This Row],[Shipping Fee]]</f>
        <v>295</v>
      </c>
      <c r="R24114">
        <v>183</v>
      </c>
      <c r="S24114" t="s">
        <v>116</v>
      </c>
      <c r="T24114" t="s">
        <v>149</v>
      </c>
      <c r="U24114" t="b">
        <f>ISNUMBER(Data[[#This Row],[Rating]])</f>
        <v>1</v>
      </c>
      <c r="V24114" s="9">
        <v>1</v>
      </c>
      <c r="W24114">
        <v>3</v>
      </c>
      <c r="X24114" t="s">
        <v>38</v>
      </c>
      <c r="Y24114">
        <v>8</v>
      </c>
      <c r="Z24114" t="s">
        <v>39</v>
      </c>
      <c r="AA24114">
        <v>1</v>
      </c>
      <c r="AB24114" s="1">
        <v>42430</v>
      </c>
      <c r="AC24114" s="1">
        <v>42460</v>
      </c>
      <c r="AD24114">
        <v>2016</v>
      </c>
      <c r="AE24114" s="4" t="s">
        <v>1120</v>
      </c>
      <c r="AF24114" s="4" t="str">
        <f t="shared" si="376"/>
        <v>Mar</v>
      </c>
      <c r="AG24114" t="s">
        <v>1614</v>
      </c>
    </row>
    <row r="24115" spans="1:33" x14ac:dyDescent="0.35">
      <c r="A24115" s="1">
        <v>42429</v>
      </c>
      <c r="B24115">
        <v>5043941</v>
      </c>
      <c r="C24115" s="1">
        <v>42439</v>
      </c>
      <c r="D24115">
        <v>230461359</v>
      </c>
      <c r="E24115">
        <v>53</v>
      </c>
      <c r="F24115" t="s">
        <v>34</v>
      </c>
      <c r="G24115" t="s">
        <v>134</v>
      </c>
      <c r="H24115" t="s">
        <v>121</v>
      </c>
      <c r="I24115" t="s">
        <v>28</v>
      </c>
      <c r="J24115" t="s">
        <v>88</v>
      </c>
      <c r="K24115" t="s">
        <v>89</v>
      </c>
      <c r="L24115" t="s">
        <v>90</v>
      </c>
      <c r="M24115">
        <v>98</v>
      </c>
      <c r="N24115">
        <f>AVERAGE(Data[Shipping Fee])</f>
        <v>11.49239332096475</v>
      </c>
      <c r="O24115">
        <v>14</v>
      </c>
      <c r="P24115">
        <v>10</v>
      </c>
      <c r="Q24115">
        <f>Data[[#This Row],[Unit Price]]*Data[[#This Row],[Order Quantity]]+Data[[#This Row],[Shipping Fee]]</f>
        <v>994</v>
      </c>
      <c r="R24115">
        <v>276</v>
      </c>
      <c r="S24115" t="s">
        <v>116</v>
      </c>
      <c r="T24115" t="s">
        <v>146</v>
      </c>
      <c r="U24115" t="b">
        <f>ISNUMBER(Data[[#This Row],[Rating]])</f>
        <v>1</v>
      </c>
      <c r="V24115" s="9">
        <v>3</v>
      </c>
      <c r="W24115">
        <v>2</v>
      </c>
      <c r="X24115" t="s">
        <v>40</v>
      </c>
      <c r="Y24115">
        <v>29</v>
      </c>
      <c r="Z24115" t="s">
        <v>46</v>
      </c>
      <c r="AA24115">
        <v>1</v>
      </c>
      <c r="AB24115" s="1">
        <v>42401</v>
      </c>
      <c r="AC24115" s="1">
        <v>42429</v>
      </c>
      <c r="AD24115">
        <v>2016</v>
      </c>
      <c r="AE24115" s="4" t="s">
        <v>309</v>
      </c>
      <c r="AF24115" s="4" t="str">
        <f t="shared" si="376"/>
        <v>Mar</v>
      </c>
      <c r="AG24115" t="s">
        <v>1616</v>
      </c>
    </row>
    <row r="24116" spans="1:33" x14ac:dyDescent="0.35">
      <c r="A24116" s="1">
        <v>42426</v>
      </c>
      <c r="B24116">
        <v>5043809</v>
      </c>
      <c r="C24116" s="1">
        <v>42429</v>
      </c>
      <c r="D24116">
        <v>230535783</v>
      </c>
      <c r="E24116">
        <v>41</v>
      </c>
      <c r="F24116" t="s">
        <v>34</v>
      </c>
      <c r="G24116" t="s">
        <v>134</v>
      </c>
      <c r="H24116" t="s">
        <v>121</v>
      </c>
      <c r="I24116" t="s">
        <v>52</v>
      </c>
      <c r="J24116" t="s">
        <v>88</v>
      </c>
      <c r="K24116" t="s">
        <v>96</v>
      </c>
      <c r="L24116" t="s">
        <v>98</v>
      </c>
      <c r="M24116">
        <v>105</v>
      </c>
      <c r="N24116">
        <f>AVERAGE(Data[Shipping Fee])</f>
        <v>11.49239332096475</v>
      </c>
      <c r="O24116">
        <v>18</v>
      </c>
      <c r="P24116">
        <v>10</v>
      </c>
      <c r="Q24116">
        <f>Data[[#This Row],[Unit Price]]*Data[[#This Row],[Order Quantity]]+Data[[#This Row],[Shipping Fee]]</f>
        <v>1068</v>
      </c>
      <c r="R24116">
        <v>188</v>
      </c>
      <c r="S24116" t="s">
        <v>116</v>
      </c>
      <c r="T24116" t="s">
        <v>147</v>
      </c>
      <c r="U24116" t="b">
        <f>ISNUMBER(Data[[#This Row],[Rating]])</f>
        <v>1</v>
      </c>
      <c r="V24116" s="9">
        <v>1</v>
      </c>
      <c r="W24116">
        <v>2</v>
      </c>
      <c r="X24116" t="s">
        <v>40</v>
      </c>
      <c r="Y24116">
        <v>26</v>
      </c>
      <c r="Z24116" t="s">
        <v>47</v>
      </c>
      <c r="AA24116">
        <v>1</v>
      </c>
      <c r="AB24116" s="1">
        <v>42401</v>
      </c>
      <c r="AC24116" s="1">
        <v>42429</v>
      </c>
      <c r="AD24116">
        <v>2016</v>
      </c>
      <c r="AE24116" s="4" t="s">
        <v>1428</v>
      </c>
      <c r="AF24116" s="4" t="str">
        <f t="shared" si="376"/>
        <v>Feb</v>
      </c>
      <c r="AG24116" t="s">
        <v>1616</v>
      </c>
    </row>
    <row r="24117" spans="1:33" x14ac:dyDescent="0.35">
      <c r="A24117" s="1">
        <v>42425</v>
      </c>
      <c r="B24117">
        <v>5043772</v>
      </c>
      <c r="C24117" s="1">
        <v>42428</v>
      </c>
      <c r="D24117">
        <v>230489969</v>
      </c>
      <c r="E24117">
        <v>60</v>
      </c>
      <c r="F24117" t="s">
        <v>25</v>
      </c>
      <c r="G24117" t="s">
        <v>134</v>
      </c>
      <c r="H24117" t="s">
        <v>121</v>
      </c>
      <c r="I24117" t="s">
        <v>52</v>
      </c>
      <c r="J24117" t="s">
        <v>109</v>
      </c>
      <c r="K24117" t="s">
        <v>113</v>
      </c>
      <c r="L24117" t="s">
        <v>115</v>
      </c>
      <c r="M24117">
        <v>78</v>
      </c>
      <c r="N24117">
        <f>AVERAGE(Data[Shipping Fee])</f>
        <v>11.49239332096475</v>
      </c>
      <c r="O24117">
        <v>14</v>
      </c>
      <c r="P24117">
        <v>1</v>
      </c>
      <c r="Q24117">
        <f>Data[[#This Row],[Unit Price]]*Data[[#This Row],[Order Quantity]]+Data[[#This Row],[Shipping Fee]]</f>
        <v>92</v>
      </c>
      <c r="R24117">
        <v>222</v>
      </c>
      <c r="S24117" t="s">
        <v>116</v>
      </c>
      <c r="T24117" t="s">
        <v>147</v>
      </c>
      <c r="U24117" t="b">
        <f>ISNUMBER(Data[[#This Row],[Rating]])</f>
        <v>1</v>
      </c>
      <c r="V24117" s="9">
        <v>3</v>
      </c>
      <c r="W24117">
        <v>2</v>
      </c>
      <c r="X24117" t="s">
        <v>40</v>
      </c>
      <c r="Y24117">
        <v>25</v>
      </c>
      <c r="Z24117" t="s">
        <v>50</v>
      </c>
      <c r="AA24117">
        <v>1</v>
      </c>
      <c r="AB24117" s="1">
        <v>42401</v>
      </c>
      <c r="AC24117" s="1">
        <v>42429</v>
      </c>
      <c r="AD24117">
        <v>2016</v>
      </c>
      <c r="AE24117" s="4" t="s">
        <v>512</v>
      </c>
      <c r="AF24117" s="4" t="str">
        <f t="shared" si="376"/>
        <v>Feb</v>
      </c>
      <c r="AG24117" t="s">
        <v>1616</v>
      </c>
    </row>
    <row r="24118" spans="1:33" x14ac:dyDescent="0.35">
      <c r="A24118" s="1">
        <v>42419</v>
      </c>
      <c r="B24118">
        <v>5043415</v>
      </c>
      <c r="C24118" s="1">
        <v>42429</v>
      </c>
      <c r="D24118">
        <v>230492193</v>
      </c>
      <c r="E24118">
        <v>31</v>
      </c>
      <c r="F24118" t="s">
        <v>34</v>
      </c>
      <c r="G24118" t="s">
        <v>134</v>
      </c>
      <c r="H24118" t="s">
        <v>121</v>
      </c>
      <c r="I24118" t="s">
        <v>53</v>
      </c>
      <c r="J24118" t="s">
        <v>88</v>
      </c>
      <c r="K24118" t="s">
        <v>89</v>
      </c>
      <c r="L24118" t="s">
        <v>92</v>
      </c>
      <c r="M24118">
        <v>136</v>
      </c>
      <c r="N24118">
        <f>AVERAGE(Data[Shipping Fee])</f>
        <v>11.49239332096475</v>
      </c>
      <c r="O24118">
        <v>10</v>
      </c>
      <c r="P24118">
        <v>5</v>
      </c>
      <c r="Q24118">
        <f>Data[[#This Row],[Unit Price]]*Data[[#This Row],[Order Quantity]]+Data[[#This Row],[Shipping Fee]]</f>
        <v>690</v>
      </c>
      <c r="R24118">
        <v>241</v>
      </c>
      <c r="S24118" t="s">
        <v>116</v>
      </c>
      <c r="T24118" t="s">
        <v>148</v>
      </c>
      <c r="U24118" t="b">
        <f>ISNUMBER(Data[[#This Row],[Rating]])</f>
        <v>1</v>
      </c>
      <c r="V24118" s="9">
        <v>3</v>
      </c>
      <c r="W24118">
        <v>2</v>
      </c>
      <c r="X24118" t="s">
        <v>40</v>
      </c>
      <c r="Y24118">
        <v>19</v>
      </c>
      <c r="Z24118" t="s">
        <v>47</v>
      </c>
      <c r="AA24118">
        <v>1</v>
      </c>
      <c r="AB24118" s="1">
        <v>42401</v>
      </c>
      <c r="AC24118" s="1">
        <v>42429</v>
      </c>
      <c r="AD24118">
        <v>2016</v>
      </c>
      <c r="AE24118" s="4" t="s">
        <v>359</v>
      </c>
      <c r="AF24118" s="4" t="str">
        <f t="shared" si="376"/>
        <v>Feb</v>
      </c>
      <c r="AG24118" t="s">
        <v>1614</v>
      </c>
    </row>
    <row r="24119" spans="1:33" x14ac:dyDescent="0.35">
      <c r="A24119" s="1">
        <v>42375</v>
      </c>
      <c r="B24119">
        <v>5041322</v>
      </c>
      <c r="C24119" s="1">
        <v>42392</v>
      </c>
      <c r="D24119">
        <v>230510314</v>
      </c>
      <c r="E24119">
        <v>22</v>
      </c>
      <c r="F24119" t="s">
        <v>34</v>
      </c>
      <c r="G24119" t="s">
        <v>134</v>
      </c>
      <c r="H24119" t="s">
        <v>121</v>
      </c>
      <c r="I24119" t="s">
        <v>53</v>
      </c>
      <c r="J24119" t="s">
        <v>88</v>
      </c>
      <c r="K24119" t="s">
        <v>89</v>
      </c>
      <c r="L24119" t="s">
        <v>90</v>
      </c>
      <c r="M24119">
        <v>51</v>
      </c>
      <c r="N24119">
        <f>AVERAGE(Data[Shipping Fee])</f>
        <v>11.49239332096475</v>
      </c>
      <c r="O24119">
        <v>7</v>
      </c>
      <c r="P24119">
        <v>1</v>
      </c>
      <c r="Q24119">
        <f>Data[[#This Row],[Unit Price]]*Data[[#This Row],[Order Quantity]]+Data[[#This Row],[Shipping Fee]]</f>
        <v>58</v>
      </c>
      <c r="R24119">
        <v>270</v>
      </c>
      <c r="S24119" t="s">
        <v>116</v>
      </c>
      <c r="T24119" t="s">
        <v>145</v>
      </c>
      <c r="U24119" t="b">
        <f>ISNUMBER(Data[[#This Row],[Rating]])</f>
        <v>1</v>
      </c>
      <c r="V24119" s="9">
        <v>3</v>
      </c>
      <c r="W24119">
        <v>1</v>
      </c>
      <c r="X24119" t="s">
        <v>41</v>
      </c>
      <c r="Y24119">
        <v>6</v>
      </c>
      <c r="Z24119" t="s">
        <v>37</v>
      </c>
      <c r="AA24119">
        <v>1</v>
      </c>
      <c r="AB24119" s="1">
        <v>42370</v>
      </c>
      <c r="AC24119" s="1">
        <v>42400</v>
      </c>
      <c r="AD24119">
        <v>2016</v>
      </c>
      <c r="AE24119" s="4" t="s">
        <v>1473</v>
      </c>
      <c r="AF24119" s="4" t="str">
        <f t="shared" si="376"/>
        <v>Jan</v>
      </c>
      <c r="AG24119" t="s">
        <v>1617</v>
      </c>
    </row>
    <row r="24120" spans="1:33" x14ac:dyDescent="0.35">
      <c r="A24120" s="1">
        <v>42338</v>
      </c>
      <c r="B24120">
        <v>5039571</v>
      </c>
      <c r="C24120" s="1">
        <v>42351</v>
      </c>
      <c r="D24120">
        <v>230517829</v>
      </c>
      <c r="E24120">
        <v>64</v>
      </c>
      <c r="F24120" t="s">
        <v>25</v>
      </c>
      <c r="G24120" t="s">
        <v>134</v>
      </c>
      <c r="H24120" t="s">
        <v>121</v>
      </c>
      <c r="I24120" t="s">
        <v>28</v>
      </c>
      <c r="J24120" t="s">
        <v>99</v>
      </c>
      <c r="K24120" t="s">
        <v>102</v>
      </c>
      <c r="L24120" t="s">
        <v>104</v>
      </c>
      <c r="M24120">
        <v>90</v>
      </c>
      <c r="N24120">
        <f>AVERAGE(Data[Shipping Fee])</f>
        <v>11.49239332096475</v>
      </c>
      <c r="O24120">
        <v>3</v>
      </c>
      <c r="P24120">
        <v>10</v>
      </c>
      <c r="Q24120">
        <f>Data[[#This Row],[Unit Price]]*Data[[#This Row],[Order Quantity]]+Data[[#This Row],[Shipping Fee]]</f>
        <v>903</v>
      </c>
      <c r="R24120">
        <v>272</v>
      </c>
      <c r="S24120" t="s">
        <v>116</v>
      </c>
      <c r="T24120" t="s">
        <v>147</v>
      </c>
      <c r="U24120" t="b">
        <f>ISNUMBER(Data[[#This Row],[Rating]])</f>
        <v>1</v>
      </c>
      <c r="V24120" s="9">
        <v>3</v>
      </c>
      <c r="W24120">
        <v>11</v>
      </c>
      <c r="X24120" t="s">
        <v>43</v>
      </c>
      <c r="Y24120">
        <v>30</v>
      </c>
      <c r="Z24120" t="s">
        <v>46</v>
      </c>
      <c r="AA24120">
        <v>4</v>
      </c>
      <c r="AB24120" s="1">
        <v>42309</v>
      </c>
      <c r="AC24120" s="1">
        <v>42338</v>
      </c>
      <c r="AD24120">
        <v>2015</v>
      </c>
      <c r="AE24120" s="4" t="s">
        <v>582</v>
      </c>
      <c r="AF24120" s="4" t="str">
        <f t="shared" si="376"/>
        <v>Dec</v>
      </c>
      <c r="AG24120" t="s">
        <v>1616</v>
      </c>
    </row>
    <row r="24121" spans="1:33" x14ac:dyDescent="0.35">
      <c r="A24121" s="1">
        <v>42332</v>
      </c>
      <c r="B24121">
        <v>5039273</v>
      </c>
      <c r="C24121" s="1">
        <v>42351</v>
      </c>
      <c r="D24121">
        <v>230484427</v>
      </c>
      <c r="E24121">
        <v>56</v>
      </c>
      <c r="F24121" t="s">
        <v>34</v>
      </c>
      <c r="G24121" t="s">
        <v>134</v>
      </c>
      <c r="H24121" t="s">
        <v>121</v>
      </c>
      <c r="I24121" t="s">
        <v>53</v>
      </c>
      <c r="J24121" t="s">
        <v>109</v>
      </c>
      <c r="K24121" t="s">
        <v>110</v>
      </c>
      <c r="L24121" t="s">
        <v>111</v>
      </c>
      <c r="M24121">
        <v>65</v>
      </c>
      <c r="N24121">
        <f>AVERAGE(Data[Shipping Fee])</f>
        <v>11.49239332096475</v>
      </c>
      <c r="O24121">
        <v>18</v>
      </c>
      <c r="P24121">
        <v>4</v>
      </c>
      <c r="Q24121">
        <f>Data[[#This Row],[Unit Price]]*Data[[#This Row],[Order Quantity]]+Data[[#This Row],[Shipping Fee]]</f>
        <v>278</v>
      </c>
      <c r="R24121">
        <v>168</v>
      </c>
      <c r="S24121" t="s">
        <v>116</v>
      </c>
      <c r="T24121" t="s">
        <v>149</v>
      </c>
      <c r="U24121" t="b">
        <f>ISNUMBER(Data[[#This Row],[Rating]])</f>
        <v>1</v>
      </c>
      <c r="V24121" s="9">
        <v>3</v>
      </c>
      <c r="W24121">
        <v>11</v>
      </c>
      <c r="X24121" t="s">
        <v>43</v>
      </c>
      <c r="Y24121">
        <v>24</v>
      </c>
      <c r="Z24121" t="s">
        <v>39</v>
      </c>
      <c r="AA24121">
        <v>4</v>
      </c>
      <c r="AB24121" s="1">
        <v>42309</v>
      </c>
      <c r="AC24121" s="1">
        <v>42338</v>
      </c>
      <c r="AD24121">
        <v>2015</v>
      </c>
      <c r="AE24121" s="4" t="s">
        <v>771</v>
      </c>
      <c r="AF24121" s="4" t="str">
        <f t="shared" si="376"/>
        <v>Dec</v>
      </c>
      <c r="AG24121" t="s">
        <v>1616</v>
      </c>
    </row>
    <row r="24122" spans="1:33" x14ac:dyDescent="0.35">
      <c r="A24122" s="1">
        <v>42321</v>
      </c>
      <c r="B24122">
        <v>5038743</v>
      </c>
      <c r="C24122" s="1">
        <v>42326</v>
      </c>
      <c r="D24122">
        <v>230496833</v>
      </c>
      <c r="E24122">
        <v>50</v>
      </c>
      <c r="F24122" t="s">
        <v>25</v>
      </c>
      <c r="G24122" t="s">
        <v>134</v>
      </c>
      <c r="H24122" t="s">
        <v>121</v>
      </c>
      <c r="I24122" t="s">
        <v>28</v>
      </c>
      <c r="J24122" t="s">
        <v>88</v>
      </c>
      <c r="K24122" t="s">
        <v>89</v>
      </c>
      <c r="L24122" t="s">
        <v>92</v>
      </c>
      <c r="M24122">
        <v>58</v>
      </c>
      <c r="N24122">
        <f>AVERAGE(Data[Shipping Fee])</f>
        <v>11.49239332096475</v>
      </c>
      <c r="O24122">
        <v>20</v>
      </c>
      <c r="P24122">
        <v>2</v>
      </c>
      <c r="Q24122">
        <f>Data[[#This Row],[Unit Price]]*Data[[#This Row],[Order Quantity]]+Data[[#This Row],[Shipping Fee]]</f>
        <v>136</v>
      </c>
      <c r="R24122">
        <v>191</v>
      </c>
      <c r="S24122" t="s">
        <v>116</v>
      </c>
      <c r="T24122" t="s">
        <v>146</v>
      </c>
      <c r="U24122" t="b">
        <f>ISNUMBER(Data[[#This Row],[Rating]])</f>
        <v>1</v>
      </c>
      <c r="V24122" s="9">
        <v>3</v>
      </c>
      <c r="W24122">
        <v>11</v>
      </c>
      <c r="X24122" t="s">
        <v>43</v>
      </c>
      <c r="Y24122">
        <v>13</v>
      </c>
      <c r="Z24122" t="s">
        <v>47</v>
      </c>
      <c r="AA24122">
        <v>4</v>
      </c>
      <c r="AB24122" s="1">
        <v>42309</v>
      </c>
      <c r="AC24122" s="1">
        <v>42338</v>
      </c>
      <c r="AD24122">
        <v>2015</v>
      </c>
      <c r="AE24122" s="4" t="s">
        <v>295</v>
      </c>
      <c r="AF24122" s="4" t="str">
        <f t="shared" si="376"/>
        <v>Nov</v>
      </c>
      <c r="AG24122" t="s">
        <v>1616</v>
      </c>
    </row>
    <row r="24123" spans="1:33" x14ac:dyDescent="0.35">
      <c r="A24123" s="1">
        <v>42300</v>
      </c>
      <c r="B24123">
        <v>5037677</v>
      </c>
      <c r="C24123" s="1">
        <v>42312</v>
      </c>
      <c r="D24123">
        <v>230557417</v>
      </c>
      <c r="E24123">
        <v>23</v>
      </c>
      <c r="F24123" t="s">
        <v>25</v>
      </c>
      <c r="G24123" t="s">
        <v>134</v>
      </c>
      <c r="H24123" t="s">
        <v>121</v>
      </c>
      <c r="I24123" t="s">
        <v>53</v>
      </c>
      <c r="J24123" t="s">
        <v>109</v>
      </c>
      <c r="K24123" t="s">
        <v>113</v>
      </c>
      <c r="L24123" t="s">
        <v>115</v>
      </c>
      <c r="M24123">
        <v>143</v>
      </c>
      <c r="N24123">
        <f>AVERAGE(Data[Shipping Fee])</f>
        <v>11.49239332096475</v>
      </c>
      <c r="O24123">
        <v>9</v>
      </c>
      <c r="P24123">
        <v>3</v>
      </c>
      <c r="Q24123">
        <f>Data[[#This Row],[Unit Price]]*Data[[#This Row],[Order Quantity]]+Data[[#This Row],[Shipping Fee]]</f>
        <v>438</v>
      </c>
      <c r="R24123">
        <v>206</v>
      </c>
      <c r="S24123" t="s">
        <v>116</v>
      </c>
      <c r="T24123" t="s">
        <v>145</v>
      </c>
      <c r="U24123" t="b">
        <f>ISNUMBER(Data[[#This Row],[Rating]])</f>
        <v>1</v>
      </c>
      <c r="V24123" s="9">
        <v>2</v>
      </c>
      <c r="W24123">
        <v>10</v>
      </c>
      <c r="X24123" t="s">
        <v>44</v>
      </c>
      <c r="Y24123">
        <v>23</v>
      </c>
      <c r="Z24123" t="s">
        <v>47</v>
      </c>
      <c r="AA24123">
        <v>4</v>
      </c>
      <c r="AB24123" s="1">
        <v>42278</v>
      </c>
      <c r="AC24123" s="1">
        <v>42308</v>
      </c>
      <c r="AD24123">
        <v>2015</v>
      </c>
      <c r="AE24123" s="4" t="s">
        <v>759</v>
      </c>
      <c r="AF24123" s="4" t="str">
        <f t="shared" si="376"/>
        <v>Nov</v>
      </c>
      <c r="AG24123" t="s">
        <v>1617</v>
      </c>
    </row>
    <row r="24124" spans="1:33" x14ac:dyDescent="0.35">
      <c r="A24124" s="1">
        <v>42291</v>
      </c>
      <c r="B24124">
        <v>5037281</v>
      </c>
      <c r="C24124" s="1">
        <v>42302</v>
      </c>
      <c r="D24124">
        <v>230555503</v>
      </c>
      <c r="E24124">
        <v>44</v>
      </c>
      <c r="F24124" t="s">
        <v>34</v>
      </c>
      <c r="G24124" t="s">
        <v>134</v>
      </c>
      <c r="H24124" t="s">
        <v>121</v>
      </c>
      <c r="I24124" t="s">
        <v>28</v>
      </c>
      <c r="J24124" t="s">
        <v>99</v>
      </c>
      <c r="K24124" t="s">
        <v>105</v>
      </c>
      <c r="L24124" t="s">
        <v>107</v>
      </c>
      <c r="M24124">
        <v>118</v>
      </c>
      <c r="N24124">
        <f>AVERAGE(Data[Shipping Fee])</f>
        <v>11.49239332096475</v>
      </c>
      <c r="O24124">
        <v>12</v>
      </c>
      <c r="P24124">
        <v>4</v>
      </c>
      <c r="Q24124">
        <f>Data[[#This Row],[Unit Price]]*Data[[#This Row],[Order Quantity]]+Data[[#This Row],[Shipping Fee]]</f>
        <v>484</v>
      </c>
      <c r="R24124">
        <v>251</v>
      </c>
      <c r="S24124" t="s">
        <v>116</v>
      </c>
      <c r="T24124" t="s">
        <v>145</v>
      </c>
      <c r="U24124" t="b">
        <f>ISNUMBER(Data[[#This Row],[Rating]])</f>
        <v>1</v>
      </c>
      <c r="V24124" s="9">
        <v>3</v>
      </c>
      <c r="W24124">
        <v>10</v>
      </c>
      <c r="X24124" t="s">
        <v>44</v>
      </c>
      <c r="Y24124">
        <v>14</v>
      </c>
      <c r="Z24124" t="s">
        <v>37</v>
      </c>
      <c r="AA24124">
        <v>4</v>
      </c>
      <c r="AB24124" s="1">
        <v>42278</v>
      </c>
      <c r="AC24124" s="1">
        <v>42308</v>
      </c>
      <c r="AD24124">
        <v>2015</v>
      </c>
      <c r="AE24124" s="4" t="s">
        <v>795</v>
      </c>
      <c r="AF24124" s="4" t="str">
        <f t="shared" si="376"/>
        <v>Oct</v>
      </c>
      <c r="AG24124" t="s">
        <v>1616</v>
      </c>
    </row>
    <row r="24125" spans="1:33" x14ac:dyDescent="0.35">
      <c r="A24125" s="1">
        <v>42282</v>
      </c>
      <c r="B24125">
        <v>5036856</v>
      </c>
      <c r="C24125" s="1">
        <v>42290</v>
      </c>
      <c r="D24125">
        <v>230555502</v>
      </c>
      <c r="E24125">
        <v>44</v>
      </c>
      <c r="F24125" t="s">
        <v>34</v>
      </c>
      <c r="G24125" t="s">
        <v>134</v>
      </c>
      <c r="H24125" t="s">
        <v>121</v>
      </c>
      <c r="I24125" t="s">
        <v>28</v>
      </c>
      <c r="J24125" t="s">
        <v>88</v>
      </c>
      <c r="K24125" t="s">
        <v>89</v>
      </c>
      <c r="L24125" t="s">
        <v>92</v>
      </c>
      <c r="M24125">
        <v>144</v>
      </c>
      <c r="N24125">
        <f>AVERAGE(Data[Shipping Fee])</f>
        <v>11.49239332096475</v>
      </c>
      <c r="O24125">
        <v>16</v>
      </c>
      <c r="P24125">
        <v>6</v>
      </c>
      <c r="Q24125">
        <f>Data[[#This Row],[Unit Price]]*Data[[#This Row],[Order Quantity]]+Data[[#This Row],[Shipping Fee]]</f>
        <v>880</v>
      </c>
      <c r="R24125">
        <v>268</v>
      </c>
      <c r="S24125" t="s">
        <v>116</v>
      </c>
      <c r="T24125" t="s">
        <v>147</v>
      </c>
      <c r="U24125" t="b">
        <f>ISNUMBER(Data[[#This Row],[Rating]])</f>
        <v>1</v>
      </c>
      <c r="V24125" s="9">
        <v>2</v>
      </c>
      <c r="W24125">
        <v>10</v>
      </c>
      <c r="X24125" t="s">
        <v>44</v>
      </c>
      <c r="Y24125">
        <v>5</v>
      </c>
      <c r="Z24125" t="s">
        <v>46</v>
      </c>
      <c r="AA24125">
        <v>4</v>
      </c>
      <c r="AB24125" s="1">
        <v>42278</v>
      </c>
      <c r="AC24125" s="1">
        <v>42308</v>
      </c>
      <c r="AD24125">
        <v>2015</v>
      </c>
      <c r="AE24125" s="4" t="s">
        <v>1062</v>
      </c>
      <c r="AF24125" s="4" t="str">
        <f t="shared" si="376"/>
        <v>Oct</v>
      </c>
      <c r="AG24125" t="s">
        <v>1616</v>
      </c>
    </row>
    <row r="24126" spans="1:33" x14ac:dyDescent="0.35">
      <c r="A24126" s="1">
        <v>42276</v>
      </c>
      <c r="B24126">
        <v>5036541</v>
      </c>
      <c r="C24126" s="1">
        <v>42278</v>
      </c>
      <c r="D24126">
        <v>230484564</v>
      </c>
      <c r="E24126">
        <v>20</v>
      </c>
      <c r="F24126" t="s">
        <v>34</v>
      </c>
      <c r="G24126" t="s">
        <v>134</v>
      </c>
      <c r="H24126" t="s">
        <v>121</v>
      </c>
      <c r="I24126" t="s">
        <v>52</v>
      </c>
      <c r="J24126" t="s">
        <v>88</v>
      </c>
      <c r="K24126" t="s">
        <v>93</v>
      </c>
      <c r="L24126" t="s">
        <v>94</v>
      </c>
      <c r="M24126">
        <v>50</v>
      </c>
      <c r="N24126">
        <f>AVERAGE(Data[Shipping Fee])</f>
        <v>11.49239332096475</v>
      </c>
      <c r="O24126">
        <v>3</v>
      </c>
      <c r="P24126">
        <v>1</v>
      </c>
      <c r="Q24126">
        <f>Data[[#This Row],[Unit Price]]*Data[[#This Row],[Order Quantity]]+Data[[#This Row],[Shipping Fee]]</f>
        <v>53</v>
      </c>
      <c r="R24126">
        <v>277</v>
      </c>
      <c r="S24126" t="s">
        <v>116</v>
      </c>
      <c r="T24126" t="s">
        <v>145</v>
      </c>
      <c r="U24126" t="b">
        <f>ISNUMBER(Data[[#This Row],[Rating]])</f>
        <v>1</v>
      </c>
      <c r="V24126" s="9">
        <v>1</v>
      </c>
      <c r="W24126">
        <v>9</v>
      </c>
      <c r="X24126" t="s">
        <v>45</v>
      </c>
      <c r="Y24126">
        <v>29</v>
      </c>
      <c r="Z24126" t="s">
        <v>39</v>
      </c>
      <c r="AA24126">
        <v>3</v>
      </c>
      <c r="AB24126" s="1">
        <v>42248</v>
      </c>
      <c r="AC24126" s="1">
        <v>42277</v>
      </c>
      <c r="AD24126">
        <v>2015</v>
      </c>
      <c r="AE24126" s="4" t="s">
        <v>1584</v>
      </c>
      <c r="AF24126" s="4" t="str">
        <f t="shared" si="376"/>
        <v>Oct</v>
      </c>
      <c r="AG24126" t="s">
        <v>1617</v>
      </c>
    </row>
    <row r="24127" spans="1:33" x14ac:dyDescent="0.35">
      <c r="A24127" s="1">
        <v>42268</v>
      </c>
      <c r="B24127">
        <v>5036195</v>
      </c>
      <c r="C24127" s="1">
        <v>42278</v>
      </c>
      <c r="D24127">
        <v>230514755</v>
      </c>
      <c r="E24127">
        <v>61</v>
      </c>
      <c r="F24127" t="s">
        <v>34</v>
      </c>
      <c r="G24127" t="s">
        <v>134</v>
      </c>
      <c r="H24127" t="s">
        <v>121</v>
      </c>
      <c r="I24127" t="s">
        <v>53</v>
      </c>
      <c r="J24127" t="s">
        <v>88</v>
      </c>
      <c r="K24127" t="s">
        <v>96</v>
      </c>
      <c r="L24127" t="s">
        <v>97</v>
      </c>
      <c r="M24127">
        <v>94</v>
      </c>
      <c r="N24127">
        <f>AVERAGE(Data[Shipping Fee])</f>
        <v>11.49239332096475</v>
      </c>
      <c r="O24127">
        <v>6</v>
      </c>
      <c r="P24127">
        <v>1</v>
      </c>
      <c r="Q24127">
        <f>Data[[#This Row],[Unit Price]]*Data[[#This Row],[Order Quantity]]+Data[[#This Row],[Shipping Fee]]</f>
        <v>100</v>
      </c>
      <c r="R24127">
        <v>201</v>
      </c>
      <c r="S24127" t="s">
        <v>116</v>
      </c>
      <c r="T24127" t="s">
        <v>145</v>
      </c>
      <c r="U24127" t="b">
        <f>ISNUMBER(Data[[#This Row],[Rating]])</f>
        <v>1</v>
      </c>
      <c r="V24127" s="9">
        <v>3</v>
      </c>
      <c r="W24127">
        <v>9</v>
      </c>
      <c r="X24127" t="s">
        <v>45</v>
      </c>
      <c r="Y24127">
        <v>21</v>
      </c>
      <c r="Z24127" t="s">
        <v>46</v>
      </c>
      <c r="AA24127">
        <v>3</v>
      </c>
      <c r="AB24127" s="1">
        <v>42248</v>
      </c>
      <c r="AC24127" s="1">
        <v>42277</v>
      </c>
      <c r="AD24127">
        <v>2015</v>
      </c>
      <c r="AE24127" s="4" t="s">
        <v>411</v>
      </c>
      <c r="AF24127" s="4" t="str">
        <f t="shared" si="376"/>
        <v>Oct</v>
      </c>
      <c r="AG24127" t="s">
        <v>1616</v>
      </c>
    </row>
    <row r="24128" spans="1:33" x14ac:dyDescent="0.35">
      <c r="A24128" s="1">
        <v>42234</v>
      </c>
      <c r="B24128">
        <v>5034565</v>
      </c>
      <c r="C24128" s="1">
        <v>42238</v>
      </c>
      <c r="D24128">
        <v>230509211</v>
      </c>
      <c r="E24128">
        <v>36</v>
      </c>
      <c r="F24128" t="s">
        <v>25</v>
      </c>
      <c r="G24128" t="s">
        <v>134</v>
      </c>
      <c r="H24128" t="s">
        <v>121</v>
      </c>
      <c r="I24128" t="s">
        <v>52</v>
      </c>
      <c r="J24128" t="s">
        <v>88</v>
      </c>
      <c r="K24128" t="s">
        <v>89</v>
      </c>
      <c r="L24128" t="s">
        <v>92</v>
      </c>
      <c r="M24128">
        <v>91</v>
      </c>
      <c r="N24128">
        <f>AVERAGE(Data[Shipping Fee])</f>
        <v>11.49239332096475</v>
      </c>
      <c r="O24128">
        <v>19</v>
      </c>
      <c r="P24128">
        <v>3</v>
      </c>
      <c r="Q24128">
        <f>Data[[#This Row],[Unit Price]]*Data[[#This Row],[Order Quantity]]+Data[[#This Row],[Shipping Fee]]</f>
        <v>292</v>
      </c>
      <c r="R24128">
        <v>192</v>
      </c>
      <c r="S24128" t="s">
        <v>116</v>
      </c>
      <c r="T24128" t="s">
        <v>146</v>
      </c>
      <c r="U24128" t="b">
        <f>ISNUMBER(Data[[#This Row],[Rating]])</f>
        <v>1</v>
      </c>
      <c r="V24128" s="9">
        <v>3</v>
      </c>
      <c r="W24128">
        <v>8</v>
      </c>
      <c r="X24128" t="s">
        <v>48</v>
      </c>
      <c r="Y24128">
        <v>18</v>
      </c>
      <c r="Z24128" t="s">
        <v>39</v>
      </c>
      <c r="AA24128">
        <v>3</v>
      </c>
      <c r="AB24128" s="1">
        <v>42217</v>
      </c>
      <c r="AC24128" s="1">
        <v>42247</v>
      </c>
      <c r="AD24128">
        <v>2015</v>
      </c>
      <c r="AE24128" s="4" t="s">
        <v>413</v>
      </c>
      <c r="AF24128" s="4" t="str">
        <f t="shared" si="376"/>
        <v>Aug</v>
      </c>
      <c r="AG24128" t="s">
        <v>1614</v>
      </c>
    </row>
    <row r="24129" spans="1:33" x14ac:dyDescent="0.35">
      <c r="A24129" s="1">
        <v>42232</v>
      </c>
      <c r="B24129">
        <v>5034426</v>
      </c>
      <c r="C24129" s="1">
        <v>42235</v>
      </c>
      <c r="D24129">
        <v>230515932</v>
      </c>
      <c r="E24129">
        <v>31</v>
      </c>
      <c r="F24129" t="s">
        <v>34</v>
      </c>
      <c r="G24129" t="s">
        <v>134</v>
      </c>
      <c r="H24129" t="s">
        <v>121</v>
      </c>
      <c r="I24129" t="s">
        <v>52</v>
      </c>
      <c r="J24129" t="s">
        <v>99</v>
      </c>
      <c r="K24129" t="s">
        <v>102</v>
      </c>
      <c r="L24129" t="s">
        <v>104</v>
      </c>
      <c r="M24129">
        <v>105</v>
      </c>
      <c r="N24129">
        <f>AVERAGE(Data[Shipping Fee])</f>
        <v>11.49239332096475</v>
      </c>
      <c r="O24129">
        <v>6</v>
      </c>
      <c r="P24129">
        <v>7</v>
      </c>
      <c r="Q24129">
        <f>Data[[#This Row],[Unit Price]]*Data[[#This Row],[Order Quantity]]+Data[[#This Row],[Shipping Fee]]</f>
        <v>741</v>
      </c>
      <c r="R24129">
        <v>159</v>
      </c>
      <c r="S24129" t="s">
        <v>116</v>
      </c>
      <c r="T24129" t="s">
        <v>148</v>
      </c>
      <c r="U24129" t="b">
        <f>ISNUMBER(Data[[#This Row],[Rating]])</f>
        <v>1</v>
      </c>
      <c r="V24129" s="9">
        <v>2</v>
      </c>
      <c r="W24129">
        <v>8</v>
      </c>
      <c r="X24129" t="s">
        <v>48</v>
      </c>
      <c r="Y24129">
        <v>16</v>
      </c>
      <c r="Z24129" t="s">
        <v>35</v>
      </c>
      <c r="AA24129">
        <v>3</v>
      </c>
      <c r="AB24129" s="1">
        <v>42217</v>
      </c>
      <c r="AC24129" s="1">
        <v>42247</v>
      </c>
      <c r="AD24129">
        <v>2015</v>
      </c>
      <c r="AE24129" s="4" t="s">
        <v>232</v>
      </c>
      <c r="AF24129" s="4" t="str">
        <f t="shared" si="376"/>
        <v>Aug</v>
      </c>
      <c r="AG24129" t="s">
        <v>1614</v>
      </c>
    </row>
    <row r="24130" spans="1:33" x14ac:dyDescent="0.35">
      <c r="A24130" s="1">
        <v>42200</v>
      </c>
      <c r="B24130">
        <v>5032888</v>
      </c>
      <c r="C24130" s="1">
        <v>42207</v>
      </c>
      <c r="D24130">
        <v>230557171</v>
      </c>
      <c r="E24130">
        <v>31</v>
      </c>
      <c r="F24130" t="s">
        <v>34</v>
      </c>
      <c r="G24130" t="s">
        <v>134</v>
      </c>
      <c r="H24130" t="s">
        <v>121</v>
      </c>
      <c r="I24130" t="s">
        <v>28</v>
      </c>
      <c r="J24130" t="s">
        <v>88</v>
      </c>
      <c r="K24130" t="s">
        <v>96</v>
      </c>
      <c r="L24130" t="s">
        <v>98</v>
      </c>
      <c r="M24130">
        <v>67</v>
      </c>
      <c r="N24130">
        <f>AVERAGE(Data[Shipping Fee])</f>
        <v>11.49239332096475</v>
      </c>
      <c r="O24130">
        <v>15</v>
      </c>
      <c r="P24130">
        <v>3</v>
      </c>
      <c r="Q24130">
        <f>Data[[#This Row],[Unit Price]]*Data[[#This Row],[Order Quantity]]+Data[[#This Row],[Shipping Fee]]</f>
        <v>216</v>
      </c>
      <c r="R24130">
        <v>223</v>
      </c>
      <c r="S24130" t="s">
        <v>116</v>
      </c>
      <c r="T24130" t="s">
        <v>147</v>
      </c>
      <c r="U24130" t="b">
        <f>ISNUMBER(Data[[#This Row],[Rating]])</f>
        <v>1</v>
      </c>
      <c r="V24130" s="9">
        <v>1</v>
      </c>
      <c r="W24130">
        <v>7</v>
      </c>
      <c r="X24130" t="s">
        <v>49</v>
      </c>
      <c r="Y24130">
        <v>15</v>
      </c>
      <c r="Z24130" t="s">
        <v>37</v>
      </c>
      <c r="AA24130">
        <v>3</v>
      </c>
      <c r="AB24130" s="1">
        <v>42186</v>
      </c>
      <c r="AC24130" s="1">
        <v>42216</v>
      </c>
      <c r="AD24130">
        <v>2015</v>
      </c>
      <c r="AE24130" s="4" t="s">
        <v>334</v>
      </c>
      <c r="AF24130" s="4" t="str">
        <f t="shared" ref="AF24130:AF24193" si="377">TEXT(C:C,"mmm")</f>
        <v>Jul</v>
      </c>
      <c r="AG24130" t="s">
        <v>1614</v>
      </c>
    </row>
    <row r="24131" spans="1:33" x14ac:dyDescent="0.35">
      <c r="A24131" s="1">
        <v>42186</v>
      </c>
      <c r="B24131">
        <v>5032216</v>
      </c>
      <c r="C24131" s="1">
        <v>42200</v>
      </c>
      <c r="D24131">
        <v>230554907</v>
      </c>
      <c r="E24131">
        <v>38</v>
      </c>
      <c r="F24131" t="s">
        <v>25</v>
      </c>
      <c r="G24131" t="s">
        <v>134</v>
      </c>
      <c r="H24131" t="s">
        <v>121</v>
      </c>
      <c r="I24131" t="s">
        <v>53</v>
      </c>
      <c r="J24131" t="s">
        <v>109</v>
      </c>
      <c r="K24131" t="s">
        <v>113</v>
      </c>
      <c r="L24131" t="s">
        <v>114</v>
      </c>
      <c r="M24131">
        <v>82</v>
      </c>
      <c r="N24131">
        <f>AVERAGE(Data[Shipping Fee])</f>
        <v>11.49239332096475</v>
      </c>
      <c r="O24131">
        <v>20</v>
      </c>
      <c r="P24131">
        <v>1</v>
      </c>
      <c r="Q24131">
        <f>Data[[#This Row],[Unit Price]]*Data[[#This Row],[Order Quantity]]+Data[[#This Row],[Shipping Fee]]</f>
        <v>102</v>
      </c>
      <c r="R24131">
        <v>283</v>
      </c>
      <c r="S24131" t="s">
        <v>116</v>
      </c>
      <c r="T24131" t="s">
        <v>148</v>
      </c>
      <c r="U24131" t="b">
        <f>ISNUMBER(Data[[#This Row],[Rating]])</f>
        <v>1</v>
      </c>
      <c r="V24131" s="9">
        <v>1</v>
      </c>
      <c r="W24131">
        <v>7</v>
      </c>
      <c r="X24131" t="s">
        <v>49</v>
      </c>
      <c r="Y24131">
        <v>1</v>
      </c>
      <c r="Z24131" t="s">
        <v>37</v>
      </c>
      <c r="AA24131">
        <v>3</v>
      </c>
      <c r="AB24131" s="1">
        <v>42186</v>
      </c>
      <c r="AC24131" s="1">
        <v>42216</v>
      </c>
      <c r="AD24131">
        <v>2015</v>
      </c>
      <c r="AE24131" s="4" t="s">
        <v>705</v>
      </c>
      <c r="AF24131" s="4" t="str">
        <f t="shared" si="377"/>
        <v>Jul</v>
      </c>
      <c r="AG24131" t="s">
        <v>1614</v>
      </c>
    </row>
    <row r="24132" spans="1:33" x14ac:dyDescent="0.35">
      <c r="A24132" s="1">
        <v>42183</v>
      </c>
      <c r="B24132">
        <v>5032033</v>
      </c>
      <c r="C24132" s="1">
        <v>42187</v>
      </c>
      <c r="D24132">
        <v>230476007</v>
      </c>
      <c r="E24132">
        <v>18</v>
      </c>
      <c r="F24132" t="s">
        <v>25</v>
      </c>
      <c r="G24132" t="s">
        <v>134</v>
      </c>
      <c r="H24132" t="s">
        <v>121</v>
      </c>
      <c r="I24132" t="s">
        <v>52</v>
      </c>
      <c r="J24132" t="s">
        <v>109</v>
      </c>
      <c r="K24132" t="s">
        <v>113</v>
      </c>
      <c r="L24132" t="s">
        <v>115</v>
      </c>
      <c r="M24132">
        <v>146</v>
      </c>
      <c r="N24132">
        <f>AVERAGE(Data[Shipping Fee])</f>
        <v>11.49239332096475</v>
      </c>
      <c r="O24132">
        <v>9</v>
      </c>
      <c r="P24132">
        <v>1</v>
      </c>
      <c r="Q24132">
        <f>Data[[#This Row],[Unit Price]]*Data[[#This Row],[Order Quantity]]+Data[[#This Row],[Shipping Fee]]</f>
        <v>155</v>
      </c>
      <c r="R24132">
        <v>275</v>
      </c>
      <c r="S24132" t="s">
        <v>116</v>
      </c>
      <c r="T24132" t="s">
        <v>146</v>
      </c>
      <c r="U24132" t="b">
        <f>ISNUMBER(Data[[#This Row],[Rating]])</f>
        <v>1</v>
      </c>
      <c r="V24132" s="9">
        <v>3</v>
      </c>
      <c r="W24132">
        <v>6</v>
      </c>
      <c r="X24132" t="s">
        <v>51</v>
      </c>
      <c r="Y24132">
        <v>28</v>
      </c>
      <c r="Z24132" t="s">
        <v>35</v>
      </c>
      <c r="AA24132">
        <v>2</v>
      </c>
      <c r="AB24132" s="1">
        <v>42156</v>
      </c>
      <c r="AC24132" s="1">
        <v>42185</v>
      </c>
      <c r="AD24132">
        <v>2015</v>
      </c>
      <c r="AE24132" s="4" t="s">
        <v>1357</v>
      </c>
      <c r="AF24132" s="4" t="str">
        <f t="shared" si="377"/>
        <v>Jul</v>
      </c>
      <c r="AG24132" t="s">
        <v>1615</v>
      </c>
    </row>
    <row r="24133" spans="1:33" x14ac:dyDescent="0.35">
      <c r="A24133" s="1">
        <v>42169</v>
      </c>
      <c r="B24133">
        <v>5031341</v>
      </c>
      <c r="C24133" s="1">
        <v>42185</v>
      </c>
      <c r="D24133">
        <v>230539351</v>
      </c>
      <c r="E24133">
        <v>36</v>
      </c>
      <c r="F24133" t="s">
        <v>25</v>
      </c>
      <c r="G24133" t="s">
        <v>134</v>
      </c>
      <c r="H24133" t="s">
        <v>121</v>
      </c>
      <c r="I24133" t="s">
        <v>53</v>
      </c>
      <c r="J24133" t="s">
        <v>99</v>
      </c>
      <c r="K24133" t="s">
        <v>105</v>
      </c>
      <c r="L24133" t="s">
        <v>108</v>
      </c>
      <c r="M24133">
        <v>148</v>
      </c>
      <c r="N24133">
        <f>AVERAGE(Data[Shipping Fee])</f>
        <v>11.49239332096475</v>
      </c>
      <c r="O24133">
        <v>4</v>
      </c>
      <c r="P24133">
        <v>3</v>
      </c>
      <c r="Q24133">
        <f>Data[[#This Row],[Unit Price]]*Data[[#This Row],[Order Quantity]]+Data[[#This Row],[Shipping Fee]]</f>
        <v>448</v>
      </c>
      <c r="R24133">
        <v>219</v>
      </c>
      <c r="S24133" t="s">
        <v>116</v>
      </c>
      <c r="T24133" t="s">
        <v>149</v>
      </c>
      <c r="U24133" t="b">
        <f>ISNUMBER(Data[[#This Row],[Rating]])</f>
        <v>1</v>
      </c>
      <c r="V24133" s="9">
        <v>3</v>
      </c>
      <c r="W24133">
        <v>6</v>
      </c>
      <c r="X24133" t="s">
        <v>51</v>
      </c>
      <c r="Y24133">
        <v>14</v>
      </c>
      <c r="Z24133" t="s">
        <v>35</v>
      </c>
      <c r="AA24133">
        <v>2</v>
      </c>
      <c r="AB24133" s="1">
        <v>42156</v>
      </c>
      <c r="AC24133" s="1">
        <v>42185</v>
      </c>
      <c r="AD24133">
        <v>2015</v>
      </c>
      <c r="AE24133" s="4" t="s">
        <v>237</v>
      </c>
      <c r="AF24133" s="4" t="str">
        <f t="shared" si="377"/>
        <v>Jun</v>
      </c>
      <c r="AG24133" t="s">
        <v>1614</v>
      </c>
    </row>
    <row r="24134" spans="1:33" x14ac:dyDescent="0.35">
      <c r="A24134" s="1">
        <v>42142</v>
      </c>
      <c r="B24134">
        <v>5030009</v>
      </c>
      <c r="C24134" s="1">
        <v>42155</v>
      </c>
      <c r="D24134">
        <v>230520537</v>
      </c>
      <c r="E24134">
        <v>38</v>
      </c>
      <c r="F24134" t="s">
        <v>34</v>
      </c>
      <c r="G24134" t="s">
        <v>134</v>
      </c>
      <c r="H24134" t="s">
        <v>121</v>
      </c>
      <c r="I24134" t="s">
        <v>53</v>
      </c>
      <c r="J24134" t="s">
        <v>88</v>
      </c>
      <c r="K24134" t="s">
        <v>93</v>
      </c>
      <c r="L24134" t="s">
        <v>95</v>
      </c>
      <c r="M24134">
        <v>143</v>
      </c>
      <c r="N24134">
        <f>AVERAGE(Data[Shipping Fee])</f>
        <v>11.49239332096475</v>
      </c>
      <c r="O24134">
        <v>17</v>
      </c>
      <c r="P24134">
        <v>5</v>
      </c>
      <c r="Q24134">
        <f>Data[[#This Row],[Unit Price]]*Data[[#This Row],[Order Quantity]]+Data[[#This Row],[Shipping Fee]]</f>
        <v>732</v>
      </c>
      <c r="R24134">
        <v>257</v>
      </c>
      <c r="S24134" t="s">
        <v>116</v>
      </c>
      <c r="T24134" t="s">
        <v>147</v>
      </c>
      <c r="U24134" t="b">
        <f>ISNUMBER(Data[[#This Row],[Rating]])</f>
        <v>1</v>
      </c>
      <c r="V24134" s="9">
        <v>1</v>
      </c>
      <c r="W24134">
        <v>5</v>
      </c>
      <c r="X24134" t="s">
        <v>32</v>
      </c>
      <c r="Y24134">
        <v>18</v>
      </c>
      <c r="Z24134" t="s">
        <v>46</v>
      </c>
      <c r="AA24134">
        <v>2</v>
      </c>
      <c r="AB24134" s="1">
        <v>42125</v>
      </c>
      <c r="AC24134" s="1">
        <v>42155</v>
      </c>
      <c r="AD24134">
        <v>2015</v>
      </c>
      <c r="AE24134" s="4" t="s">
        <v>558</v>
      </c>
      <c r="AF24134" s="4" t="str">
        <f t="shared" si="377"/>
        <v>May</v>
      </c>
      <c r="AG24134" t="s">
        <v>1614</v>
      </c>
    </row>
    <row r="24135" spans="1:33" x14ac:dyDescent="0.35">
      <c r="A24135" s="1">
        <v>42100</v>
      </c>
      <c r="B24135">
        <v>5027929</v>
      </c>
      <c r="C24135" s="1">
        <v>42103</v>
      </c>
      <c r="D24135">
        <v>230542395</v>
      </c>
      <c r="E24135">
        <v>29</v>
      </c>
      <c r="F24135" t="s">
        <v>34</v>
      </c>
      <c r="G24135" t="s">
        <v>134</v>
      </c>
      <c r="H24135" t="s">
        <v>121</v>
      </c>
      <c r="I24135" t="s">
        <v>52</v>
      </c>
      <c r="J24135" t="s">
        <v>109</v>
      </c>
      <c r="K24135" t="s">
        <v>110</v>
      </c>
      <c r="L24135" t="s">
        <v>112</v>
      </c>
      <c r="M24135">
        <v>142</v>
      </c>
      <c r="N24135">
        <f>AVERAGE(Data[Shipping Fee])</f>
        <v>11.49239332096475</v>
      </c>
      <c r="O24135">
        <v>8</v>
      </c>
      <c r="P24135">
        <v>5</v>
      </c>
      <c r="Q24135">
        <f>Data[[#This Row],[Unit Price]]*Data[[#This Row],[Order Quantity]]+Data[[#This Row],[Shipping Fee]]</f>
        <v>718</v>
      </c>
      <c r="R24135">
        <v>195</v>
      </c>
      <c r="S24135" t="s">
        <v>116</v>
      </c>
      <c r="T24135" t="s">
        <v>149</v>
      </c>
      <c r="U24135" t="b">
        <f>ISNUMBER(Data[[#This Row],[Rating]])</f>
        <v>1</v>
      </c>
      <c r="V24135" s="9">
        <v>1</v>
      </c>
      <c r="W24135">
        <v>4</v>
      </c>
      <c r="X24135" t="s">
        <v>36</v>
      </c>
      <c r="Y24135">
        <v>6</v>
      </c>
      <c r="Z24135" t="s">
        <v>46</v>
      </c>
      <c r="AA24135">
        <v>2</v>
      </c>
      <c r="AB24135" s="1">
        <v>42095</v>
      </c>
      <c r="AC24135" s="1">
        <v>42124</v>
      </c>
      <c r="AD24135">
        <v>2015</v>
      </c>
      <c r="AE24135" s="4" t="s">
        <v>433</v>
      </c>
      <c r="AF24135" s="4" t="str">
        <f t="shared" si="377"/>
        <v>Apr</v>
      </c>
      <c r="AG24135" t="s">
        <v>1617</v>
      </c>
    </row>
    <row r="24136" spans="1:33" x14ac:dyDescent="0.35">
      <c r="A24136" s="1">
        <v>42034</v>
      </c>
      <c r="B24136">
        <v>5024862</v>
      </c>
      <c r="C24136" s="1">
        <v>42044</v>
      </c>
      <c r="D24136">
        <v>230492483</v>
      </c>
      <c r="E24136">
        <v>46</v>
      </c>
      <c r="F24136" t="s">
        <v>25</v>
      </c>
      <c r="G24136" t="s">
        <v>134</v>
      </c>
      <c r="H24136" t="s">
        <v>121</v>
      </c>
      <c r="I24136" t="s">
        <v>53</v>
      </c>
      <c r="J24136" t="s">
        <v>99</v>
      </c>
      <c r="K24136" t="s">
        <v>102</v>
      </c>
      <c r="L24136" t="s">
        <v>104</v>
      </c>
      <c r="M24136">
        <v>63</v>
      </c>
      <c r="N24136">
        <f>AVERAGE(Data[Shipping Fee])</f>
        <v>11.49239332096475</v>
      </c>
      <c r="O24136">
        <v>17</v>
      </c>
      <c r="P24136">
        <v>8</v>
      </c>
      <c r="Q24136">
        <f>Data[[#This Row],[Unit Price]]*Data[[#This Row],[Order Quantity]]+Data[[#This Row],[Shipping Fee]]</f>
        <v>521</v>
      </c>
      <c r="R24136">
        <v>156</v>
      </c>
      <c r="S24136" t="s">
        <v>116</v>
      </c>
      <c r="T24136" t="s">
        <v>147</v>
      </c>
      <c r="U24136" t="b">
        <f>ISNUMBER(Data[[#This Row],[Rating]])</f>
        <v>1</v>
      </c>
      <c r="V24136" s="9">
        <v>3</v>
      </c>
      <c r="W24136">
        <v>1</v>
      </c>
      <c r="X24136" t="s">
        <v>41</v>
      </c>
      <c r="Y24136">
        <v>30</v>
      </c>
      <c r="Z24136" t="s">
        <v>47</v>
      </c>
      <c r="AA24136">
        <v>1</v>
      </c>
      <c r="AB24136" s="1">
        <v>42005</v>
      </c>
      <c r="AC24136" s="1">
        <v>42035</v>
      </c>
      <c r="AD24136">
        <v>2015</v>
      </c>
      <c r="AE24136" s="4" t="s">
        <v>992</v>
      </c>
      <c r="AF24136" s="4" t="str">
        <f t="shared" si="377"/>
        <v>Feb</v>
      </c>
      <c r="AG24136" t="s">
        <v>1616</v>
      </c>
    </row>
    <row r="24137" spans="1:33" x14ac:dyDescent="0.35">
      <c r="A24137" s="1">
        <v>42023</v>
      </c>
      <c r="B24137">
        <v>5024309</v>
      </c>
      <c r="C24137" s="1">
        <v>42040</v>
      </c>
      <c r="D24137">
        <v>230515931</v>
      </c>
      <c r="E24137">
        <v>31</v>
      </c>
      <c r="F24137" t="s">
        <v>34</v>
      </c>
      <c r="G24137" t="s">
        <v>134</v>
      </c>
      <c r="H24137" t="s">
        <v>121</v>
      </c>
      <c r="I24137" t="s">
        <v>53</v>
      </c>
      <c r="J24137" t="s">
        <v>88</v>
      </c>
      <c r="K24137" t="s">
        <v>89</v>
      </c>
      <c r="L24137" t="s">
        <v>90</v>
      </c>
      <c r="M24137">
        <v>101</v>
      </c>
      <c r="N24137">
        <f>AVERAGE(Data[Shipping Fee])</f>
        <v>11.49239332096475</v>
      </c>
      <c r="O24137">
        <v>4</v>
      </c>
      <c r="P24137">
        <v>9</v>
      </c>
      <c r="Q24137">
        <f>Data[[#This Row],[Unit Price]]*Data[[#This Row],[Order Quantity]]+Data[[#This Row],[Shipping Fee]]</f>
        <v>913</v>
      </c>
      <c r="R24137">
        <v>261</v>
      </c>
      <c r="S24137" t="s">
        <v>116</v>
      </c>
      <c r="T24137" t="s">
        <v>146</v>
      </c>
      <c r="U24137" t="b">
        <f>ISNUMBER(Data[[#This Row],[Rating]])</f>
        <v>1</v>
      </c>
      <c r="V24137" s="9">
        <v>1</v>
      </c>
      <c r="W24137">
        <v>1</v>
      </c>
      <c r="X24137" t="s">
        <v>41</v>
      </c>
      <c r="Y24137">
        <v>19</v>
      </c>
      <c r="Z24137" t="s">
        <v>46</v>
      </c>
      <c r="AA24137">
        <v>1</v>
      </c>
      <c r="AB24137" s="1">
        <v>42005</v>
      </c>
      <c r="AC24137" s="1">
        <v>42035</v>
      </c>
      <c r="AD24137">
        <v>2015</v>
      </c>
      <c r="AE24137" s="4" t="s">
        <v>1510</v>
      </c>
      <c r="AF24137" s="4" t="str">
        <f t="shared" si="377"/>
        <v>Feb</v>
      </c>
      <c r="AG24137" t="s">
        <v>1614</v>
      </c>
    </row>
    <row r="24138" spans="1:33" x14ac:dyDescent="0.35">
      <c r="A24138" s="1">
        <v>43981</v>
      </c>
      <c r="B24138">
        <v>5136429</v>
      </c>
      <c r="C24138" s="1">
        <v>43985</v>
      </c>
      <c r="D24138">
        <v>230484074</v>
      </c>
      <c r="E24138">
        <v>44</v>
      </c>
      <c r="F24138" t="s">
        <v>25</v>
      </c>
      <c r="G24138" t="s">
        <v>134</v>
      </c>
      <c r="H24138" t="s">
        <v>121</v>
      </c>
      <c r="I24138" t="s">
        <v>52</v>
      </c>
      <c r="J24138" t="s">
        <v>29</v>
      </c>
      <c r="K24138" t="s">
        <v>63</v>
      </c>
      <c r="L24138" t="s">
        <v>65</v>
      </c>
      <c r="M24138">
        <v>121</v>
      </c>
      <c r="N24138">
        <f>AVERAGE(Data[Shipping Fee])</f>
        <v>11.49239332096475</v>
      </c>
      <c r="O24138">
        <v>6</v>
      </c>
      <c r="P24138">
        <v>10</v>
      </c>
      <c r="Q24138">
        <f>Data[[#This Row],[Unit Price]]*Data[[#This Row],[Order Quantity]]+Data[[#This Row],[Shipping Fee]]</f>
        <v>1216</v>
      </c>
      <c r="R24138">
        <v>227</v>
      </c>
      <c r="S24138" t="s">
        <v>116</v>
      </c>
      <c r="T24138" t="s">
        <v>149</v>
      </c>
      <c r="U24138" t="b">
        <f>ISNUMBER(Data[[#This Row],[Rating]])</f>
        <v>1</v>
      </c>
      <c r="V24138" s="9">
        <v>1</v>
      </c>
      <c r="W24138">
        <v>5</v>
      </c>
      <c r="X24138" t="s">
        <v>32</v>
      </c>
      <c r="Y24138">
        <v>30</v>
      </c>
      <c r="Z24138" t="s">
        <v>33</v>
      </c>
      <c r="AA24138">
        <v>2</v>
      </c>
      <c r="AB24138" s="1">
        <v>43952</v>
      </c>
      <c r="AC24138" s="1">
        <v>43982</v>
      </c>
      <c r="AD24138">
        <v>2020</v>
      </c>
      <c r="AE24138" s="4" t="s">
        <v>1424</v>
      </c>
      <c r="AF24138" s="4" t="str">
        <f t="shared" si="377"/>
        <v>Jun</v>
      </c>
      <c r="AG24138" t="s">
        <v>1616</v>
      </c>
    </row>
    <row r="24139" spans="1:33" x14ac:dyDescent="0.35">
      <c r="A24139" s="1">
        <v>43974</v>
      </c>
      <c r="B24139">
        <v>5136057</v>
      </c>
      <c r="C24139" s="1">
        <v>43977</v>
      </c>
      <c r="D24139">
        <v>230507756</v>
      </c>
      <c r="E24139">
        <v>44</v>
      </c>
      <c r="F24139" t="s">
        <v>34</v>
      </c>
      <c r="G24139" t="s">
        <v>134</v>
      </c>
      <c r="H24139" t="s">
        <v>121</v>
      </c>
      <c r="I24139" t="s">
        <v>52</v>
      </c>
      <c r="J24139" t="s">
        <v>29</v>
      </c>
      <c r="K24139" t="s">
        <v>58</v>
      </c>
      <c r="L24139" t="s">
        <v>61</v>
      </c>
      <c r="M24139">
        <v>143</v>
      </c>
      <c r="N24139">
        <f>AVERAGE(Data[Shipping Fee])</f>
        <v>11.49239332096475</v>
      </c>
      <c r="O24139">
        <v>17</v>
      </c>
      <c r="P24139">
        <v>7</v>
      </c>
      <c r="Q24139">
        <f>Data[[#This Row],[Unit Price]]*Data[[#This Row],[Order Quantity]]+Data[[#This Row],[Shipping Fee]]</f>
        <v>1018</v>
      </c>
      <c r="R24139">
        <v>242</v>
      </c>
      <c r="S24139" t="s">
        <v>116</v>
      </c>
      <c r="T24139" t="s">
        <v>145</v>
      </c>
      <c r="U24139" t="b">
        <f>ISNUMBER(Data[[#This Row],[Rating]])</f>
        <v>1</v>
      </c>
      <c r="V24139" s="9">
        <v>2</v>
      </c>
      <c r="W24139">
        <v>5</v>
      </c>
      <c r="X24139" t="s">
        <v>32</v>
      </c>
      <c r="Y24139">
        <v>23</v>
      </c>
      <c r="Z24139" t="s">
        <v>33</v>
      </c>
      <c r="AA24139">
        <v>2</v>
      </c>
      <c r="AB24139" s="1">
        <v>43952</v>
      </c>
      <c r="AC24139" s="1">
        <v>43982</v>
      </c>
      <c r="AD24139">
        <v>2020</v>
      </c>
      <c r="AE24139" s="4" t="s">
        <v>667</v>
      </c>
      <c r="AF24139" s="4" t="str">
        <f t="shared" si="377"/>
        <v>May</v>
      </c>
      <c r="AG24139" t="s">
        <v>1616</v>
      </c>
    </row>
    <row r="24140" spans="1:33" x14ac:dyDescent="0.35">
      <c r="A24140" s="1">
        <v>43959</v>
      </c>
      <c r="B24140">
        <v>5135293</v>
      </c>
      <c r="C24140" s="1">
        <v>43968</v>
      </c>
      <c r="D24140">
        <v>230480568</v>
      </c>
      <c r="E24140">
        <v>41</v>
      </c>
      <c r="F24140" t="s">
        <v>25</v>
      </c>
      <c r="G24140" t="s">
        <v>134</v>
      </c>
      <c r="H24140" t="s">
        <v>121</v>
      </c>
      <c r="I24140" t="s">
        <v>28</v>
      </c>
      <c r="J24140" t="s">
        <v>29</v>
      </c>
      <c r="K24140" t="s">
        <v>58</v>
      </c>
      <c r="L24140" t="s">
        <v>60</v>
      </c>
      <c r="M24140">
        <v>71</v>
      </c>
      <c r="N24140">
        <f>AVERAGE(Data[Shipping Fee])</f>
        <v>11.49239332096475</v>
      </c>
      <c r="O24140">
        <v>11</v>
      </c>
      <c r="P24140">
        <v>7</v>
      </c>
      <c r="Q24140">
        <f>Data[[#This Row],[Unit Price]]*Data[[#This Row],[Order Quantity]]+Data[[#This Row],[Shipping Fee]]</f>
        <v>508</v>
      </c>
      <c r="R24140">
        <v>168</v>
      </c>
      <c r="S24140" t="s">
        <v>116</v>
      </c>
      <c r="T24140" t="s">
        <v>146</v>
      </c>
      <c r="U24140" t="b">
        <f>ISNUMBER(Data[[#This Row],[Rating]])</f>
        <v>1</v>
      </c>
      <c r="V24140" s="9">
        <v>2</v>
      </c>
      <c r="W24140">
        <v>5</v>
      </c>
      <c r="X24140" t="s">
        <v>32</v>
      </c>
      <c r="Y24140">
        <v>8</v>
      </c>
      <c r="Z24140" t="s">
        <v>47</v>
      </c>
      <c r="AA24140">
        <v>2</v>
      </c>
      <c r="AB24140" s="1">
        <v>43952</v>
      </c>
      <c r="AC24140" s="1">
        <v>43982</v>
      </c>
      <c r="AD24140">
        <v>2020</v>
      </c>
      <c r="AE24140" s="4" t="s">
        <v>246</v>
      </c>
      <c r="AF24140" s="4" t="str">
        <f t="shared" si="377"/>
        <v>May</v>
      </c>
      <c r="AG24140" t="s">
        <v>1616</v>
      </c>
    </row>
    <row r="24141" spans="1:33" x14ac:dyDescent="0.35">
      <c r="A24141" s="1">
        <v>43953</v>
      </c>
      <c r="B24141">
        <v>5135031</v>
      </c>
      <c r="C24141" s="1">
        <v>43961</v>
      </c>
      <c r="D24141">
        <v>230500782</v>
      </c>
      <c r="E24141">
        <v>61</v>
      </c>
      <c r="F24141" t="s">
        <v>34</v>
      </c>
      <c r="G24141" t="s">
        <v>134</v>
      </c>
      <c r="H24141" t="s">
        <v>121</v>
      </c>
      <c r="I24141" t="s">
        <v>28</v>
      </c>
      <c r="J24141" t="s">
        <v>29</v>
      </c>
      <c r="K24141" t="s">
        <v>58</v>
      </c>
      <c r="L24141" t="s">
        <v>59</v>
      </c>
      <c r="M24141">
        <v>123</v>
      </c>
      <c r="N24141">
        <f>AVERAGE(Data[Shipping Fee])</f>
        <v>11.49239332096475</v>
      </c>
      <c r="O24141">
        <v>15</v>
      </c>
      <c r="P24141">
        <v>2</v>
      </c>
      <c r="Q24141">
        <f>Data[[#This Row],[Unit Price]]*Data[[#This Row],[Order Quantity]]+Data[[#This Row],[Shipping Fee]]</f>
        <v>261</v>
      </c>
      <c r="R24141">
        <v>172</v>
      </c>
      <c r="S24141" t="s">
        <v>116</v>
      </c>
      <c r="T24141" t="s">
        <v>147</v>
      </c>
      <c r="U24141" t="b">
        <f>ISNUMBER(Data[[#This Row],[Rating]])</f>
        <v>1</v>
      </c>
      <c r="V24141" s="9">
        <v>3</v>
      </c>
      <c r="W24141">
        <v>5</v>
      </c>
      <c r="X24141" t="s">
        <v>32</v>
      </c>
      <c r="Y24141">
        <v>2</v>
      </c>
      <c r="Z24141" t="s">
        <v>33</v>
      </c>
      <c r="AA24141">
        <v>2</v>
      </c>
      <c r="AB24141" s="1">
        <v>43952</v>
      </c>
      <c r="AC24141" s="1">
        <v>43982</v>
      </c>
      <c r="AD24141">
        <v>2020</v>
      </c>
      <c r="AE24141" s="4" t="s">
        <v>990</v>
      </c>
      <c r="AF24141" s="4" t="str">
        <f t="shared" si="377"/>
        <v>May</v>
      </c>
      <c r="AG24141" t="s">
        <v>1616</v>
      </c>
    </row>
    <row r="24142" spans="1:33" x14ac:dyDescent="0.35">
      <c r="A24142" s="1">
        <v>43951</v>
      </c>
      <c r="B24142">
        <v>5134895</v>
      </c>
      <c r="C24142" s="1">
        <v>43966</v>
      </c>
      <c r="D24142">
        <v>230525974</v>
      </c>
      <c r="E24142">
        <v>25</v>
      </c>
      <c r="F24142" t="s">
        <v>25</v>
      </c>
      <c r="G24142" t="s">
        <v>134</v>
      </c>
      <c r="H24142" t="s">
        <v>121</v>
      </c>
      <c r="I24142" t="s">
        <v>28</v>
      </c>
      <c r="J24142" t="s">
        <v>29</v>
      </c>
      <c r="K24142" t="s">
        <v>63</v>
      </c>
      <c r="L24142" t="s">
        <v>66</v>
      </c>
      <c r="M24142">
        <v>103</v>
      </c>
      <c r="N24142">
        <f>AVERAGE(Data[Shipping Fee])</f>
        <v>11.49239332096475</v>
      </c>
      <c r="O24142">
        <v>4</v>
      </c>
      <c r="P24142">
        <v>10</v>
      </c>
      <c r="Q24142">
        <f>Data[[#This Row],[Unit Price]]*Data[[#This Row],[Order Quantity]]+Data[[#This Row],[Shipping Fee]]</f>
        <v>1034</v>
      </c>
      <c r="R24142">
        <v>216</v>
      </c>
      <c r="S24142" t="s">
        <v>116</v>
      </c>
      <c r="T24142" t="s">
        <v>147</v>
      </c>
      <c r="U24142" t="b">
        <f>ISNUMBER(Data[[#This Row],[Rating]])</f>
        <v>1</v>
      </c>
      <c r="V24142" s="9">
        <v>1</v>
      </c>
      <c r="W24142">
        <v>4</v>
      </c>
      <c r="X24142" t="s">
        <v>36</v>
      </c>
      <c r="Y24142">
        <v>30</v>
      </c>
      <c r="Z24142" t="s">
        <v>50</v>
      </c>
      <c r="AA24142">
        <v>2</v>
      </c>
      <c r="AB24142" s="1">
        <v>43922</v>
      </c>
      <c r="AC24142" s="1">
        <v>43951</v>
      </c>
      <c r="AD24142">
        <v>2020</v>
      </c>
      <c r="AE24142" s="4" t="s">
        <v>868</v>
      </c>
      <c r="AF24142" s="4" t="str">
        <f t="shared" si="377"/>
        <v>May</v>
      </c>
      <c r="AG24142" t="s">
        <v>1617</v>
      </c>
    </row>
    <row r="24143" spans="1:33" x14ac:dyDescent="0.35">
      <c r="A24143" s="1">
        <v>43937</v>
      </c>
      <c r="B24143">
        <v>5134209</v>
      </c>
      <c r="C24143" s="1">
        <v>43950</v>
      </c>
      <c r="D24143">
        <v>230480426</v>
      </c>
      <c r="E24143">
        <v>33</v>
      </c>
      <c r="F24143" t="s">
        <v>25</v>
      </c>
      <c r="G24143" t="s">
        <v>134</v>
      </c>
      <c r="H24143" t="s">
        <v>121</v>
      </c>
      <c r="I24143" t="s">
        <v>53</v>
      </c>
      <c r="J24143" t="s">
        <v>29</v>
      </c>
      <c r="K24143" t="s">
        <v>58</v>
      </c>
      <c r="L24143" t="s">
        <v>62</v>
      </c>
      <c r="M24143">
        <v>65</v>
      </c>
      <c r="N24143">
        <f>AVERAGE(Data[Shipping Fee])</f>
        <v>11.49239332096475</v>
      </c>
      <c r="O24143">
        <v>14</v>
      </c>
      <c r="P24143">
        <v>3</v>
      </c>
      <c r="Q24143">
        <f>Data[[#This Row],[Unit Price]]*Data[[#This Row],[Order Quantity]]+Data[[#This Row],[Shipping Fee]]</f>
        <v>209</v>
      </c>
      <c r="R24143">
        <v>209</v>
      </c>
      <c r="S24143" t="s">
        <v>116</v>
      </c>
      <c r="T24143" t="s">
        <v>149</v>
      </c>
      <c r="U24143" t="b">
        <f>ISNUMBER(Data[[#This Row],[Rating]])</f>
        <v>1</v>
      </c>
      <c r="V24143" s="9">
        <v>1</v>
      </c>
      <c r="W24143">
        <v>4</v>
      </c>
      <c r="X24143" t="s">
        <v>36</v>
      </c>
      <c r="Y24143">
        <v>16</v>
      </c>
      <c r="Z24143" t="s">
        <v>50</v>
      </c>
      <c r="AA24143">
        <v>2</v>
      </c>
      <c r="AB24143" s="1">
        <v>43922</v>
      </c>
      <c r="AC24143" s="1">
        <v>43951</v>
      </c>
      <c r="AD24143">
        <v>2020</v>
      </c>
      <c r="AE24143" s="4" t="s">
        <v>917</v>
      </c>
      <c r="AF24143" s="4" t="str">
        <f t="shared" si="377"/>
        <v>Apr</v>
      </c>
      <c r="AG24143" t="s">
        <v>1614</v>
      </c>
    </row>
    <row r="24144" spans="1:33" x14ac:dyDescent="0.35">
      <c r="A24144" s="1">
        <v>43927</v>
      </c>
      <c r="B24144">
        <v>5133733</v>
      </c>
      <c r="C24144" s="1">
        <v>43942</v>
      </c>
      <c r="D24144">
        <v>230499140</v>
      </c>
      <c r="E24144">
        <v>43</v>
      </c>
      <c r="F24144" t="s">
        <v>25</v>
      </c>
      <c r="G24144" t="s">
        <v>134</v>
      </c>
      <c r="H24144" t="s">
        <v>121</v>
      </c>
      <c r="I24144" t="s">
        <v>53</v>
      </c>
      <c r="J24144" t="s">
        <v>29</v>
      </c>
      <c r="K24144" t="s">
        <v>58</v>
      </c>
      <c r="L24144" t="s">
        <v>59</v>
      </c>
      <c r="M24144">
        <v>121</v>
      </c>
      <c r="N24144">
        <f>AVERAGE(Data[Shipping Fee])</f>
        <v>11.49239332096475</v>
      </c>
      <c r="O24144">
        <v>9</v>
      </c>
      <c r="P24144">
        <v>4</v>
      </c>
      <c r="Q24144">
        <f>Data[[#This Row],[Unit Price]]*Data[[#This Row],[Order Quantity]]+Data[[#This Row],[Shipping Fee]]</f>
        <v>493</v>
      </c>
      <c r="R24144">
        <v>246</v>
      </c>
      <c r="S24144" t="s">
        <v>116</v>
      </c>
      <c r="T24144" t="s">
        <v>146</v>
      </c>
      <c r="U24144" t="b">
        <f>ISNUMBER(Data[[#This Row],[Rating]])</f>
        <v>1</v>
      </c>
      <c r="V24144" s="9">
        <v>3</v>
      </c>
      <c r="W24144">
        <v>4</v>
      </c>
      <c r="X24144" t="s">
        <v>36</v>
      </c>
      <c r="Y24144">
        <v>6</v>
      </c>
      <c r="Z24144" t="s">
        <v>46</v>
      </c>
      <c r="AA24144">
        <v>2</v>
      </c>
      <c r="AB24144" s="1">
        <v>43922</v>
      </c>
      <c r="AC24144" s="1">
        <v>43951</v>
      </c>
      <c r="AD24144">
        <v>2020</v>
      </c>
      <c r="AE24144" s="4" t="s">
        <v>998</v>
      </c>
      <c r="AF24144" s="4" t="str">
        <f t="shared" si="377"/>
        <v>Apr</v>
      </c>
      <c r="AG24144" t="s">
        <v>1616</v>
      </c>
    </row>
    <row r="24145" spans="1:33" x14ac:dyDescent="0.35">
      <c r="A24145" s="1">
        <v>43924</v>
      </c>
      <c r="B24145">
        <v>5133587</v>
      </c>
      <c r="C24145" s="1">
        <v>43929</v>
      </c>
      <c r="D24145">
        <v>230555508</v>
      </c>
      <c r="E24145">
        <v>44</v>
      </c>
      <c r="F24145" t="s">
        <v>34</v>
      </c>
      <c r="G24145" t="s">
        <v>134</v>
      </c>
      <c r="H24145" t="s">
        <v>121</v>
      </c>
      <c r="I24145" t="s">
        <v>28</v>
      </c>
      <c r="J24145" t="s">
        <v>29</v>
      </c>
      <c r="K24145" t="s">
        <v>63</v>
      </c>
      <c r="L24145" t="s">
        <v>65</v>
      </c>
      <c r="M24145">
        <v>146</v>
      </c>
      <c r="N24145">
        <f>AVERAGE(Data[Shipping Fee])</f>
        <v>11.49239332096475</v>
      </c>
      <c r="O24145">
        <v>10</v>
      </c>
      <c r="P24145">
        <v>4</v>
      </c>
      <c r="Q24145">
        <f>Data[[#This Row],[Unit Price]]*Data[[#This Row],[Order Quantity]]+Data[[#This Row],[Shipping Fee]]</f>
        <v>594</v>
      </c>
      <c r="R24145">
        <v>273</v>
      </c>
      <c r="S24145" t="s">
        <v>116</v>
      </c>
      <c r="T24145" t="s">
        <v>148</v>
      </c>
      <c r="U24145" t="b">
        <f>ISNUMBER(Data[[#This Row],[Rating]])</f>
        <v>1</v>
      </c>
      <c r="V24145" s="9">
        <v>1</v>
      </c>
      <c r="W24145">
        <v>4</v>
      </c>
      <c r="X24145" t="s">
        <v>36</v>
      </c>
      <c r="Y24145">
        <v>3</v>
      </c>
      <c r="Z24145" t="s">
        <v>47</v>
      </c>
      <c r="AA24145">
        <v>2</v>
      </c>
      <c r="AB24145" s="1">
        <v>43922</v>
      </c>
      <c r="AC24145" s="1">
        <v>43951</v>
      </c>
      <c r="AD24145">
        <v>2020</v>
      </c>
      <c r="AE24145" s="4" t="s">
        <v>682</v>
      </c>
      <c r="AF24145" s="4" t="str">
        <f t="shared" si="377"/>
        <v>Apr</v>
      </c>
      <c r="AG24145" t="s">
        <v>1616</v>
      </c>
    </row>
    <row r="24146" spans="1:33" x14ac:dyDescent="0.35">
      <c r="A24146" s="1">
        <v>43908</v>
      </c>
      <c r="B24146">
        <v>5132788</v>
      </c>
      <c r="C24146" s="1">
        <v>43928</v>
      </c>
      <c r="D24146">
        <v>230507755</v>
      </c>
      <c r="E24146">
        <v>44</v>
      </c>
      <c r="F24146" t="s">
        <v>34</v>
      </c>
      <c r="G24146" t="s">
        <v>134</v>
      </c>
      <c r="H24146" t="s">
        <v>121</v>
      </c>
      <c r="I24146" t="s">
        <v>53</v>
      </c>
      <c r="J24146" t="s">
        <v>29</v>
      </c>
      <c r="K24146" t="s">
        <v>58</v>
      </c>
      <c r="L24146" t="s">
        <v>61</v>
      </c>
      <c r="M24146">
        <v>95</v>
      </c>
      <c r="N24146">
        <f>AVERAGE(Data[Shipping Fee])</f>
        <v>11.49239332096475</v>
      </c>
      <c r="O24146">
        <v>13</v>
      </c>
      <c r="P24146">
        <v>2</v>
      </c>
      <c r="Q24146">
        <f>Data[[#This Row],[Unit Price]]*Data[[#This Row],[Order Quantity]]+Data[[#This Row],[Shipping Fee]]</f>
        <v>203</v>
      </c>
      <c r="R24146">
        <v>170</v>
      </c>
      <c r="S24146" t="s">
        <v>116</v>
      </c>
      <c r="T24146" t="s">
        <v>146</v>
      </c>
      <c r="U24146" t="b">
        <f>ISNUMBER(Data[[#This Row],[Rating]])</f>
        <v>1</v>
      </c>
      <c r="V24146" s="9">
        <v>2</v>
      </c>
      <c r="W24146">
        <v>3</v>
      </c>
      <c r="X24146" t="s">
        <v>38</v>
      </c>
      <c r="Y24146">
        <v>18</v>
      </c>
      <c r="Z24146" t="s">
        <v>37</v>
      </c>
      <c r="AA24146">
        <v>1</v>
      </c>
      <c r="AB24146" s="1">
        <v>43891</v>
      </c>
      <c r="AC24146" s="1">
        <v>43921</v>
      </c>
      <c r="AD24146">
        <v>2020</v>
      </c>
      <c r="AE24146" s="4" t="s">
        <v>332</v>
      </c>
      <c r="AF24146" s="4" t="str">
        <f t="shared" si="377"/>
        <v>Apr</v>
      </c>
      <c r="AG24146" t="s">
        <v>1616</v>
      </c>
    </row>
    <row r="24147" spans="1:33" x14ac:dyDescent="0.35">
      <c r="A24147" s="1">
        <v>43863</v>
      </c>
      <c r="B24147">
        <v>5130670</v>
      </c>
      <c r="C24147" s="1">
        <v>43872</v>
      </c>
      <c r="D24147">
        <v>230472634</v>
      </c>
      <c r="E24147">
        <v>48</v>
      </c>
      <c r="F24147" t="s">
        <v>25</v>
      </c>
      <c r="G24147" t="s">
        <v>134</v>
      </c>
      <c r="H24147" t="s">
        <v>121</v>
      </c>
      <c r="I24147" t="s">
        <v>28</v>
      </c>
      <c r="J24147" t="s">
        <v>29</v>
      </c>
      <c r="K24147" t="s">
        <v>63</v>
      </c>
      <c r="L24147" t="s">
        <v>64</v>
      </c>
      <c r="M24147">
        <v>117</v>
      </c>
      <c r="N24147">
        <f>AVERAGE(Data[Shipping Fee])</f>
        <v>11.49239332096475</v>
      </c>
      <c r="O24147">
        <v>11</v>
      </c>
      <c r="P24147">
        <v>1</v>
      </c>
      <c r="Q24147">
        <f>Data[[#This Row],[Unit Price]]*Data[[#This Row],[Order Quantity]]+Data[[#This Row],[Shipping Fee]]</f>
        <v>128</v>
      </c>
      <c r="R24147">
        <v>273</v>
      </c>
      <c r="S24147" t="s">
        <v>116</v>
      </c>
      <c r="T24147" t="s">
        <v>149</v>
      </c>
      <c r="U24147" t="b">
        <f>ISNUMBER(Data[[#This Row],[Rating]])</f>
        <v>1</v>
      </c>
      <c r="V24147" s="9">
        <v>2</v>
      </c>
      <c r="W24147">
        <v>2</v>
      </c>
      <c r="X24147" t="s">
        <v>40</v>
      </c>
      <c r="Y24147">
        <v>2</v>
      </c>
      <c r="Z24147" t="s">
        <v>35</v>
      </c>
      <c r="AA24147">
        <v>1</v>
      </c>
      <c r="AB24147" s="1">
        <v>43862</v>
      </c>
      <c r="AC24147" s="1">
        <v>43890</v>
      </c>
      <c r="AD24147">
        <v>2020</v>
      </c>
      <c r="AE24147" s="4" t="s">
        <v>516</v>
      </c>
      <c r="AF24147" s="4" t="str">
        <f t="shared" si="377"/>
        <v>Feb</v>
      </c>
      <c r="AG24147" t="s">
        <v>1616</v>
      </c>
    </row>
    <row r="24148" spans="1:33" x14ac:dyDescent="0.35">
      <c r="A24148" s="1">
        <v>44195</v>
      </c>
      <c r="B24148">
        <v>5128934</v>
      </c>
      <c r="C24148" s="1">
        <v>44210</v>
      </c>
      <c r="D24148">
        <v>230564305</v>
      </c>
      <c r="E24148">
        <v>20</v>
      </c>
      <c r="F24148" t="s">
        <v>34</v>
      </c>
      <c r="G24148" t="s">
        <v>134</v>
      </c>
      <c r="H24148" t="s">
        <v>121</v>
      </c>
      <c r="I24148" t="s">
        <v>53</v>
      </c>
      <c r="J24148" t="s">
        <v>29</v>
      </c>
      <c r="K24148" t="s">
        <v>30</v>
      </c>
      <c r="L24148" t="s">
        <v>56</v>
      </c>
      <c r="M24148">
        <v>83</v>
      </c>
      <c r="N24148">
        <f>AVERAGE(Data[Shipping Fee])</f>
        <v>11.49239332096475</v>
      </c>
      <c r="O24148">
        <v>11</v>
      </c>
      <c r="P24148">
        <v>2</v>
      </c>
      <c r="Q24148">
        <f>Data[[#This Row],[Unit Price]]*Data[[#This Row],[Order Quantity]]+Data[[#This Row],[Shipping Fee]]</f>
        <v>177</v>
      </c>
      <c r="R24148">
        <v>288</v>
      </c>
      <c r="S24148" t="s">
        <v>116</v>
      </c>
      <c r="T24148" t="s">
        <v>149</v>
      </c>
      <c r="U24148" t="b">
        <f>ISNUMBER(Data[[#This Row],[Rating]])</f>
        <v>1</v>
      </c>
      <c r="V24148" s="9">
        <v>3</v>
      </c>
      <c r="W24148">
        <v>12</v>
      </c>
      <c r="X24148" t="s">
        <v>42</v>
      </c>
      <c r="Y24148">
        <v>30</v>
      </c>
      <c r="Z24148" t="s">
        <v>37</v>
      </c>
      <c r="AA24148">
        <v>4</v>
      </c>
      <c r="AB24148" s="1">
        <v>44166</v>
      </c>
      <c r="AC24148" s="1">
        <v>44196</v>
      </c>
      <c r="AD24148">
        <v>2020</v>
      </c>
      <c r="AE24148" s="4" t="s">
        <v>907</v>
      </c>
      <c r="AF24148" s="4" t="str">
        <f t="shared" si="377"/>
        <v>Jan</v>
      </c>
      <c r="AG24148" t="s">
        <v>1617</v>
      </c>
    </row>
    <row r="24149" spans="1:33" x14ac:dyDescent="0.35">
      <c r="A24149" s="1">
        <v>44176</v>
      </c>
      <c r="B24149">
        <v>5127976</v>
      </c>
      <c r="C24149" s="1">
        <v>44181</v>
      </c>
      <c r="D24149">
        <v>230484566</v>
      </c>
      <c r="E24149">
        <v>20</v>
      </c>
      <c r="F24149" t="s">
        <v>34</v>
      </c>
      <c r="G24149" t="s">
        <v>134</v>
      </c>
      <c r="H24149" t="s">
        <v>121</v>
      </c>
      <c r="I24149" t="s">
        <v>52</v>
      </c>
      <c r="J24149" t="s">
        <v>29</v>
      </c>
      <c r="K24149" t="s">
        <v>58</v>
      </c>
      <c r="L24149" t="s">
        <v>62</v>
      </c>
      <c r="M24149">
        <v>134</v>
      </c>
      <c r="N24149">
        <f>AVERAGE(Data[Shipping Fee])</f>
        <v>11.49239332096475</v>
      </c>
      <c r="O24149">
        <v>3</v>
      </c>
      <c r="P24149">
        <v>9</v>
      </c>
      <c r="Q24149">
        <f>Data[[#This Row],[Unit Price]]*Data[[#This Row],[Order Quantity]]+Data[[#This Row],[Shipping Fee]]</f>
        <v>1209</v>
      </c>
      <c r="R24149">
        <v>291</v>
      </c>
      <c r="S24149" t="s">
        <v>116</v>
      </c>
      <c r="T24149" t="s">
        <v>146</v>
      </c>
      <c r="U24149" t="b">
        <f>ISNUMBER(Data[[#This Row],[Rating]])</f>
        <v>1</v>
      </c>
      <c r="V24149" s="9">
        <v>2</v>
      </c>
      <c r="W24149">
        <v>12</v>
      </c>
      <c r="X24149" t="s">
        <v>42</v>
      </c>
      <c r="Y24149">
        <v>11</v>
      </c>
      <c r="Z24149" t="s">
        <v>47</v>
      </c>
      <c r="AA24149">
        <v>4</v>
      </c>
      <c r="AB24149" s="1">
        <v>44166</v>
      </c>
      <c r="AC24149" s="1">
        <v>44196</v>
      </c>
      <c r="AD24149">
        <v>2020</v>
      </c>
      <c r="AE24149" s="4" t="s">
        <v>936</v>
      </c>
      <c r="AF24149" s="4" t="str">
        <f t="shared" si="377"/>
        <v>Dec</v>
      </c>
      <c r="AG24149" t="s">
        <v>1617</v>
      </c>
    </row>
    <row r="24150" spans="1:33" x14ac:dyDescent="0.35">
      <c r="A24150" s="1">
        <v>44175</v>
      </c>
      <c r="B24150">
        <v>5127959</v>
      </c>
      <c r="C24150" s="1">
        <v>44187</v>
      </c>
      <c r="D24150">
        <v>230484072</v>
      </c>
      <c r="E24150">
        <v>44</v>
      </c>
      <c r="F24150" t="s">
        <v>25</v>
      </c>
      <c r="G24150" t="s">
        <v>134</v>
      </c>
      <c r="H24150" t="s">
        <v>121</v>
      </c>
      <c r="I24150" t="s">
        <v>28</v>
      </c>
      <c r="J24150" t="s">
        <v>29</v>
      </c>
      <c r="K24150" t="s">
        <v>67</v>
      </c>
      <c r="L24150" t="s">
        <v>68</v>
      </c>
      <c r="M24150">
        <v>61</v>
      </c>
      <c r="N24150">
        <f>AVERAGE(Data[Shipping Fee])</f>
        <v>11.49239332096475</v>
      </c>
      <c r="O24150">
        <v>6</v>
      </c>
      <c r="P24150">
        <v>5</v>
      </c>
      <c r="Q24150">
        <f>Data[[#This Row],[Unit Price]]*Data[[#This Row],[Order Quantity]]+Data[[#This Row],[Shipping Fee]]</f>
        <v>311</v>
      </c>
      <c r="R24150">
        <v>204</v>
      </c>
      <c r="S24150" t="s">
        <v>116</v>
      </c>
      <c r="T24150" t="s">
        <v>145</v>
      </c>
      <c r="U24150" t="b">
        <f>ISNUMBER(Data[[#This Row],[Rating]])</f>
        <v>1</v>
      </c>
      <c r="V24150" s="9">
        <v>1</v>
      </c>
      <c r="W24150">
        <v>12</v>
      </c>
      <c r="X24150" t="s">
        <v>42</v>
      </c>
      <c r="Y24150">
        <v>10</v>
      </c>
      <c r="Z24150" t="s">
        <v>50</v>
      </c>
      <c r="AA24150">
        <v>4</v>
      </c>
      <c r="AB24150" s="1">
        <v>44166</v>
      </c>
      <c r="AC24150" s="1">
        <v>44196</v>
      </c>
      <c r="AD24150">
        <v>2020</v>
      </c>
      <c r="AE24150" s="4" t="s">
        <v>422</v>
      </c>
      <c r="AF24150" s="4" t="str">
        <f t="shared" si="377"/>
        <v>Dec</v>
      </c>
      <c r="AG24150" t="s">
        <v>1616</v>
      </c>
    </row>
    <row r="24151" spans="1:33" x14ac:dyDescent="0.35">
      <c r="A24151" s="1">
        <v>44172</v>
      </c>
      <c r="B24151">
        <v>5127787</v>
      </c>
      <c r="C24151" s="1">
        <v>44190</v>
      </c>
      <c r="D24151">
        <v>230549347</v>
      </c>
      <c r="E24151">
        <v>25</v>
      </c>
      <c r="F24151" t="s">
        <v>34</v>
      </c>
      <c r="G24151" t="s">
        <v>134</v>
      </c>
      <c r="H24151" t="s">
        <v>121</v>
      </c>
      <c r="I24151" t="s">
        <v>53</v>
      </c>
      <c r="J24151" t="s">
        <v>29</v>
      </c>
      <c r="K24151" t="s">
        <v>67</v>
      </c>
      <c r="L24151" t="s">
        <v>68</v>
      </c>
      <c r="M24151">
        <v>100</v>
      </c>
      <c r="N24151">
        <f>AVERAGE(Data[Shipping Fee])</f>
        <v>11.49239332096475</v>
      </c>
      <c r="O24151">
        <v>19</v>
      </c>
      <c r="P24151">
        <v>4</v>
      </c>
      <c r="Q24151">
        <f>Data[[#This Row],[Unit Price]]*Data[[#This Row],[Order Quantity]]+Data[[#This Row],[Shipping Fee]]</f>
        <v>419</v>
      </c>
      <c r="R24151">
        <v>294</v>
      </c>
      <c r="S24151" t="s">
        <v>116</v>
      </c>
      <c r="T24151" t="s">
        <v>149</v>
      </c>
      <c r="U24151" t="b">
        <f>ISNUMBER(Data[[#This Row],[Rating]])</f>
        <v>1</v>
      </c>
      <c r="V24151" s="9">
        <v>3</v>
      </c>
      <c r="W24151">
        <v>12</v>
      </c>
      <c r="X24151" t="s">
        <v>42</v>
      </c>
      <c r="Y24151">
        <v>7</v>
      </c>
      <c r="Z24151" t="s">
        <v>46</v>
      </c>
      <c r="AA24151">
        <v>4</v>
      </c>
      <c r="AB24151" s="1">
        <v>44166</v>
      </c>
      <c r="AC24151" s="1">
        <v>44196</v>
      </c>
      <c r="AD24151">
        <v>2020</v>
      </c>
      <c r="AE24151" s="4" t="s">
        <v>498</v>
      </c>
      <c r="AF24151" s="4" t="str">
        <f t="shared" si="377"/>
        <v>Dec</v>
      </c>
      <c r="AG24151" t="s">
        <v>1617</v>
      </c>
    </row>
    <row r="24152" spans="1:33" x14ac:dyDescent="0.35">
      <c r="A24152" s="1">
        <v>44160</v>
      </c>
      <c r="B24152">
        <v>5127190</v>
      </c>
      <c r="C24152" s="1">
        <v>44175</v>
      </c>
      <c r="D24152">
        <v>230474372</v>
      </c>
      <c r="E24152">
        <v>19</v>
      </c>
      <c r="F24152" t="s">
        <v>34</v>
      </c>
      <c r="G24152" t="s">
        <v>134</v>
      </c>
      <c r="H24152" t="s">
        <v>121</v>
      </c>
      <c r="I24152" t="s">
        <v>28</v>
      </c>
      <c r="J24152" t="s">
        <v>29</v>
      </c>
      <c r="K24152" t="s">
        <v>63</v>
      </c>
      <c r="L24152" t="s">
        <v>66</v>
      </c>
      <c r="M24152">
        <v>87</v>
      </c>
      <c r="N24152">
        <f>AVERAGE(Data[Shipping Fee])</f>
        <v>11.49239332096475</v>
      </c>
      <c r="O24152">
        <v>19</v>
      </c>
      <c r="P24152">
        <v>3</v>
      </c>
      <c r="Q24152">
        <f>Data[[#This Row],[Unit Price]]*Data[[#This Row],[Order Quantity]]+Data[[#This Row],[Shipping Fee]]</f>
        <v>280</v>
      </c>
      <c r="R24152">
        <v>193</v>
      </c>
      <c r="S24152" t="s">
        <v>116</v>
      </c>
      <c r="T24152" t="s">
        <v>146</v>
      </c>
      <c r="U24152" t="b">
        <f>ISNUMBER(Data[[#This Row],[Rating]])</f>
        <v>1</v>
      </c>
      <c r="V24152" s="9">
        <v>2</v>
      </c>
      <c r="W24152">
        <v>11</v>
      </c>
      <c r="X24152" t="s">
        <v>43</v>
      </c>
      <c r="Y24152">
        <v>25</v>
      </c>
      <c r="Z24152" t="s">
        <v>37</v>
      </c>
      <c r="AA24152">
        <v>4</v>
      </c>
      <c r="AB24152" s="1">
        <v>44136</v>
      </c>
      <c r="AC24152" s="1">
        <v>44165</v>
      </c>
      <c r="AD24152">
        <v>2020</v>
      </c>
      <c r="AE24152" s="4" t="s">
        <v>970</v>
      </c>
      <c r="AF24152" s="4" t="str">
        <f t="shared" si="377"/>
        <v>Dec</v>
      </c>
      <c r="AG24152" t="s">
        <v>1615</v>
      </c>
    </row>
    <row r="24153" spans="1:33" x14ac:dyDescent="0.35">
      <c r="A24153" s="1">
        <v>44145</v>
      </c>
      <c r="B24153">
        <v>5126476</v>
      </c>
      <c r="C24153" s="1">
        <v>44162</v>
      </c>
      <c r="D24153">
        <v>230557174</v>
      </c>
      <c r="E24153">
        <v>31</v>
      </c>
      <c r="F24153" t="s">
        <v>34</v>
      </c>
      <c r="G24153" t="s">
        <v>134</v>
      </c>
      <c r="H24153" t="s">
        <v>121</v>
      </c>
      <c r="I24153" t="s">
        <v>53</v>
      </c>
      <c r="J24153" t="s">
        <v>29</v>
      </c>
      <c r="K24153" t="s">
        <v>58</v>
      </c>
      <c r="L24153" t="s">
        <v>62</v>
      </c>
      <c r="M24153">
        <v>88</v>
      </c>
      <c r="N24153">
        <f>AVERAGE(Data[Shipping Fee])</f>
        <v>11.49239332096475</v>
      </c>
      <c r="O24153">
        <v>17</v>
      </c>
      <c r="P24153">
        <v>1</v>
      </c>
      <c r="Q24153">
        <f>Data[[#This Row],[Unit Price]]*Data[[#This Row],[Order Quantity]]+Data[[#This Row],[Shipping Fee]]</f>
        <v>105</v>
      </c>
      <c r="R24153">
        <v>189</v>
      </c>
      <c r="S24153" t="s">
        <v>116</v>
      </c>
      <c r="T24153" t="s">
        <v>148</v>
      </c>
      <c r="U24153" t="b">
        <f>ISNUMBER(Data[[#This Row],[Rating]])</f>
        <v>1</v>
      </c>
      <c r="V24153" s="9">
        <v>2</v>
      </c>
      <c r="W24153">
        <v>11</v>
      </c>
      <c r="X24153" t="s">
        <v>43</v>
      </c>
      <c r="Y24153">
        <v>10</v>
      </c>
      <c r="Z24153" t="s">
        <v>39</v>
      </c>
      <c r="AA24153">
        <v>4</v>
      </c>
      <c r="AB24153" s="1">
        <v>44136</v>
      </c>
      <c r="AC24153" s="1">
        <v>44165</v>
      </c>
      <c r="AD24153">
        <v>2020</v>
      </c>
      <c r="AE24153" s="4" t="s">
        <v>774</v>
      </c>
      <c r="AF24153" s="4" t="str">
        <f t="shared" si="377"/>
        <v>Nov</v>
      </c>
      <c r="AG24153" t="s">
        <v>1614</v>
      </c>
    </row>
    <row r="24154" spans="1:33" x14ac:dyDescent="0.35">
      <c r="A24154" s="1">
        <v>44136</v>
      </c>
      <c r="B24154">
        <v>5126121</v>
      </c>
      <c r="C24154" s="1">
        <v>44142</v>
      </c>
      <c r="D24154">
        <v>230469912</v>
      </c>
      <c r="E24154">
        <v>66</v>
      </c>
      <c r="F24154" t="s">
        <v>34</v>
      </c>
      <c r="G24154" t="s">
        <v>134</v>
      </c>
      <c r="H24154" t="s">
        <v>121</v>
      </c>
      <c r="I24154" t="s">
        <v>28</v>
      </c>
      <c r="J24154" t="s">
        <v>29</v>
      </c>
      <c r="K24154" t="s">
        <v>30</v>
      </c>
      <c r="L24154" t="s">
        <v>54</v>
      </c>
      <c r="M24154">
        <v>89</v>
      </c>
      <c r="N24154">
        <f>AVERAGE(Data[Shipping Fee])</f>
        <v>11.49239332096475</v>
      </c>
      <c r="O24154">
        <v>9</v>
      </c>
      <c r="P24154">
        <v>2</v>
      </c>
      <c r="Q24154">
        <f>Data[[#This Row],[Unit Price]]*Data[[#This Row],[Order Quantity]]+Data[[#This Row],[Shipping Fee]]</f>
        <v>187</v>
      </c>
      <c r="R24154">
        <v>226</v>
      </c>
      <c r="S24154" t="s">
        <v>116</v>
      </c>
      <c r="T24154" t="s">
        <v>145</v>
      </c>
      <c r="U24154" t="b">
        <f>ISNUMBER(Data[[#This Row],[Rating]])</f>
        <v>1</v>
      </c>
      <c r="V24154" s="9">
        <v>2</v>
      </c>
      <c r="W24154">
        <v>11</v>
      </c>
      <c r="X24154" t="s">
        <v>43</v>
      </c>
      <c r="Y24154">
        <v>1</v>
      </c>
      <c r="Z24154" t="s">
        <v>35</v>
      </c>
      <c r="AA24154">
        <v>4</v>
      </c>
      <c r="AB24154" s="1">
        <v>44136</v>
      </c>
      <c r="AC24154" s="1">
        <v>44165</v>
      </c>
      <c r="AD24154">
        <v>2020</v>
      </c>
      <c r="AE24154" s="4" t="s">
        <v>310</v>
      </c>
      <c r="AF24154" s="4" t="str">
        <f t="shared" si="377"/>
        <v>Nov</v>
      </c>
      <c r="AG24154" t="s">
        <v>1616</v>
      </c>
    </row>
    <row r="24155" spans="1:33" x14ac:dyDescent="0.35">
      <c r="A24155" s="1">
        <v>44124</v>
      </c>
      <c r="B24155">
        <v>5125528</v>
      </c>
      <c r="C24155" s="1">
        <v>44135</v>
      </c>
      <c r="D24155">
        <v>230515064</v>
      </c>
      <c r="E24155">
        <v>37</v>
      </c>
      <c r="F24155" t="s">
        <v>34</v>
      </c>
      <c r="G24155" t="s">
        <v>134</v>
      </c>
      <c r="H24155" t="s">
        <v>121</v>
      </c>
      <c r="I24155" t="s">
        <v>53</v>
      </c>
      <c r="J24155" t="s">
        <v>29</v>
      </c>
      <c r="K24155" t="s">
        <v>63</v>
      </c>
      <c r="L24155" t="s">
        <v>66</v>
      </c>
      <c r="M24155">
        <v>101</v>
      </c>
      <c r="N24155">
        <f>AVERAGE(Data[Shipping Fee])</f>
        <v>11.49239332096475</v>
      </c>
      <c r="O24155">
        <v>3</v>
      </c>
      <c r="P24155">
        <v>6</v>
      </c>
      <c r="Q24155">
        <f>Data[[#This Row],[Unit Price]]*Data[[#This Row],[Order Quantity]]+Data[[#This Row],[Shipping Fee]]</f>
        <v>609</v>
      </c>
      <c r="R24155">
        <v>193</v>
      </c>
      <c r="S24155" t="s">
        <v>116</v>
      </c>
      <c r="T24155" t="s">
        <v>149</v>
      </c>
      <c r="U24155" t="b">
        <f>ISNUMBER(Data[[#This Row],[Rating]])</f>
        <v>1</v>
      </c>
      <c r="V24155" s="9">
        <v>3</v>
      </c>
      <c r="W24155">
        <v>10</v>
      </c>
      <c r="X24155" t="s">
        <v>44</v>
      </c>
      <c r="Y24155">
        <v>20</v>
      </c>
      <c r="Z24155" t="s">
        <v>39</v>
      </c>
      <c r="AA24155">
        <v>4</v>
      </c>
      <c r="AB24155" s="1">
        <v>44105</v>
      </c>
      <c r="AC24155" s="1">
        <v>44135</v>
      </c>
      <c r="AD24155">
        <v>2020</v>
      </c>
      <c r="AE24155" s="4" t="s">
        <v>806</v>
      </c>
      <c r="AF24155" s="4" t="str">
        <f t="shared" si="377"/>
        <v>Oct</v>
      </c>
      <c r="AG24155" t="s">
        <v>1614</v>
      </c>
    </row>
    <row r="24156" spans="1:33" x14ac:dyDescent="0.35">
      <c r="A24156" s="1">
        <v>44114</v>
      </c>
      <c r="B24156">
        <v>5125052</v>
      </c>
      <c r="C24156" s="1">
        <v>44119</v>
      </c>
      <c r="D24156">
        <v>230523520</v>
      </c>
      <c r="E24156">
        <v>60</v>
      </c>
      <c r="F24156" t="s">
        <v>34</v>
      </c>
      <c r="G24156" t="s">
        <v>134</v>
      </c>
      <c r="H24156" t="s">
        <v>121</v>
      </c>
      <c r="I24156" t="s">
        <v>52</v>
      </c>
      <c r="J24156" t="s">
        <v>29</v>
      </c>
      <c r="K24156" t="s">
        <v>67</v>
      </c>
      <c r="L24156" t="s">
        <v>69</v>
      </c>
      <c r="M24156">
        <v>65</v>
      </c>
      <c r="N24156">
        <f>AVERAGE(Data[Shipping Fee])</f>
        <v>11.49239332096475</v>
      </c>
      <c r="O24156">
        <v>12</v>
      </c>
      <c r="P24156">
        <v>9</v>
      </c>
      <c r="Q24156">
        <f>Data[[#This Row],[Unit Price]]*Data[[#This Row],[Order Quantity]]+Data[[#This Row],[Shipping Fee]]</f>
        <v>597</v>
      </c>
      <c r="R24156">
        <v>251</v>
      </c>
      <c r="S24156" t="s">
        <v>116</v>
      </c>
      <c r="T24156" t="s">
        <v>148</v>
      </c>
      <c r="U24156" t="b">
        <f>ISNUMBER(Data[[#This Row],[Rating]])</f>
        <v>1</v>
      </c>
      <c r="V24156" s="9">
        <v>3</v>
      </c>
      <c r="W24156">
        <v>10</v>
      </c>
      <c r="X24156" t="s">
        <v>44</v>
      </c>
      <c r="Y24156">
        <v>10</v>
      </c>
      <c r="Z24156" t="s">
        <v>33</v>
      </c>
      <c r="AA24156">
        <v>4</v>
      </c>
      <c r="AB24156" s="1">
        <v>44105</v>
      </c>
      <c r="AC24156" s="1">
        <v>44135</v>
      </c>
      <c r="AD24156">
        <v>2020</v>
      </c>
      <c r="AE24156" s="4" t="s">
        <v>1375</v>
      </c>
      <c r="AF24156" s="4" t="str">
        <f t="shared" si="377"/>
        <v>Oct</v>
      </c>
      <c r="AG24156" t="s">
        <v>1616</v>
      </c>
    </row>
    <row r="24157" spans="1:33" x14ac:dyDescent="0.35">
      <c r="A24157" s="1">
        <v>44051</v>
      </c>
      <c r="B24157">
        <v>5122021</v>
      </c>
      <c r="C24157" s="1">
        <v>44068</v>
      </c>
      <c r="D24157">
        <v>230491020</v>
      </c>
      <c r="E24157">
        <v>42</v>
      </c>
      <c r="F24157" t="s">
        <v>34</v>
      </c>
      <c r="G24157" t="s">
        <v>134</v>
      </c>
      <c r="H24157" t="s">
        <v>121</v>
      </c>
      <c r="I24157" t="s">
        <v>53</v>
      </c>
      <c r="J24157" t="s">
        <v>29</v>
      </c>
      <c r="K24157" t="s">
        <v>63</v>
      </c>
      <c r="L24157" t="s">
        <v>64</v>
      </c>
      <c r="M24157">
        <v>54</v>
      </c>
      <c r="N24157">
        <f>AVERAGE(Data[Shipping Fee])</f>
        <v>11.49239332096475</v>
      </c>
      <c r="O24157">
        <v>5</v>
      </c>
      <c r="P24157">
        <v>8</v>
      </c>
      <c r="Q24157">
        <f>Data[[#This Row],[Unit Price]]*Data[[#This Row],[Order Quantity]]+Data[[#This Row],[Shipping Fee]]</f>
        <v>437</v>
      </c>
      <c r="R24157">
        <v>173</v>
      </c>
      <c r="S24157" t="s">
        <v>116</v>
      </c>
      <c r="T24157" t="s">
        <v>149</v>
      </c>
      <c r="U24157" t="b">
        <f>ISNUMBER(Data[[#This Row],[Rating]])</f>
        <v>1</v>
      </c>
      <c r="V24157" s="9">
        <v>1</v>
      </c>
      <c r="W24157">
        <v>8</v>
      </c>
      <c r="X24157" t="s">
        <v>48</v>
      </c>
      <c r="Y24157">
        <v>8</v>
      </c>
      <c r="Z24157" t="s">
        <v>33</v>
      </c>
      <c r="AA24157">
        <v>3</v>
      </c>
      <c r="AB24157" s="1">
        <v>44044</v>
      </c>
      <c r="AC24157" s="1">
        <v>44074</v>
      </c>
      <c r="AD24157">
        <v>2020</v>
      </c>
      <c r="AE24157" s="4" t="s">
        <v>866</v>
      </c>
      <c r="AF24157" s="4" t="str">
        <f t="shared" si="377"/>
        <v>Aug</v>
      </c>
      <c r="AG24157" t="s">
        <v>1616</v>
      </c>
    </row>
    <row r="24158" spans="1:33" x14ac:dyDescent="0.35">
      <c r="A24158" s="1">
        <v>44022</v>
      </c>
      <c r="B24158">
        <v>5120625</v>
      </c>
      <c r="C24158" s="1">
        <v>44034</v>
      </c>
      <c r="D24158">
        <v>230536849</v>
      </c>
      <c r="E24158">
        <v>17</v>
      </c>
      <c r="F24158" t="s">
        <v>34</v>
      </c>
      <c r="G24158" t="s">
        <v>134</v>
      </c>
      <c r="H24158" t="s">
        <v>121</v>
      </c>
      <c r="I24158" t="s">
        <v>28</v>
      </c>
      <c r="J24158" t="s">
        <v>29</v>
      </c>
      <c r="K24158" t="s">
        <v>30</v>
      </c>
      <c r="L24158" t="s">
        <v>55</v>
      </c>
      <c r="M24158">
        <v>63</v>
      </c>
      <c r="N24158">
        <f>AVERAGE(Data[Shipping Fee])</f>
        <v>11.49239332096475</v>
      </c>
      <c r="O24158">
        <v>10</v>
      </c>
      <c r="P24158">
        <v>3</v>
      </c>
      <c r="Q24158">
        <f>Data[[#This Row],[Unit Price]]*Data[[#This Row],[Order Quantity]]+Data[[#This Row],[Shipping Fee]]</f>
        <v>199</v>
      </c>
      <c r="R24158">
        <v>224</v>
      </c>
      <c r="S24158" t="s">
        <v>116</v>
      </c>
      <c r="T24158" t="s">
        <v>147</v>
      </c>
      <c r="U24158" t="b">
        <f>ISNUMBER(Data[[#This Row],[Rating]])</f>
        <v>1</v>
      </c>
      <c r="V24158" s="9">
        <v>3</v>
      </c>
      <c r="W24158">
        <v>7</v>
      </c>
      <c r="X24158" t="s">
        <v>49</v>
      </c>
      <c r="Y24158">
        <v>10</v>
      </c>
      <c r="Z24158" t="s">
        <v>47</v>
      </c>
      <c r="AA24158">
        <v>3</v>
      </c>
      <c r="AB24158" s="1">
        <v>44013</v>
      </c>
      <c r="AC24158" s="1">
        <v>44043</v>
      </c>
      <c r="AD24158">
        <v>2020</v>
      </c>
      <c r="AE24158" s="4" t="s">
        <v>632</v>
      </c>
      <c r="AF24158" s="4" t="str">
        <f t="shared" si="377"/>
        <v>Jul</v>
      </c>
      <c r="AG24158" t="s">
        <v>1615</v>
      </c>
    </row>
    <row r="24159" spans="1:33" x14ac:dyDescent="0.35">
      <c r="A24159" s="1">
        <v>44015</v>
      </c>
      <c r="B24159">
        <v>5120348</v>
      </c>
      <c r="C24159" s="1">
        <v>44019</v>
      </c>
      <c r="D24159">
        <v>230493886</v>
      </c>
      <c r="E24159">
        <v>39</v>
      </c>
      <c r="F24159" t="s">
        <v>34</v>
      </c>
      <c r="G24159" t="s">
        <v>134</v>
      </c>
      <c r="H24159" t="s">
        <v>121</v>
      </c>
      <c r="I24159" t="s">
        <v>52</v>
      </c>
      <c r="J24159" t="s">
        <v>29</v>
      </c>
      <c r="K24159" t="s">
        <v>58</v>
      </c>
      <c r="L24159" t="s">
        <v>61</v>
      </c>
      <c r="M24159">
        <v>70</v>
      </c>
      <c r="N24159">
        <f>AVERAGE(Data[Shipping Fee])</f>
        <v>11.49239332096475</v>
      </c>
      <c r="O24159">
        <v>10</v>
      </c>
      <c r="P24159">
        <v>5</v>
      </c>
      <c r="Q24159">
        <f>Data[[#This Row],[Unit Price]]*Data[[#This Row],[Order Quantity]]+Data[[#This Row],[Shipping Fee]]</f>
        <v>360</v>
      </c>
      <c r="R24159">
        <v>152</v>
      </c>
      <c r="S24159" t="s">
        <v>116</v>
      </c>
      <c r="T24159" t="s">
        <v>147</v>
      </c>
      <c r="U24159" t="b">
        <f>ISNUMBER(Data[[#This Row],[Rating]])</f>
        <v>1</v>
      </c>
      <c r="V24159" s="9">
        <v>2</v>
      </c>
      <c r="W24159">
        <v>7</v>
      </c>
      <c r="X24159" t="s">
        <v>49</v>
      </c>
      <c r="Y24159">
        <v>3</v>
      </c>
      <c r="Z24159" t="s">
        <v>47</v>
      </c>
      <c r="AA24159">
        <v>3</v>
      </c>
      <c r="AB24159" s="1">
        <v>44013</v>
      </c>
      <c r="AC24159" s="1">
        <v>44043</v>
      </c>
      <c r="AD24159">
        <v>2020</v>
      </c>
      <c r="AE24159" s="4" t="s">
        <v>223</v>
      </c>
      <c r="AF24159" s="4" t="str">
        <f t="shared" si="377"/>
        <v>Jul</v>
      </c>
      <c r="AG24159" t="s">
        <v>1614</v>
      </c>
    </row>
    <row r="24160" spans="1:33" x14ac:dyDescent="0.35">
      <c r="A24160" s="1">
        <v>44013</v>
      </c>
      <c r="B24160">
        <v>5120211</v>
      </c>
      <c r="C24160" s="1">
        <v>44024</v>
      </c>
      <c r="D24160">
        <v>230525874</v>
      </c>
      <c r="E24160">
        <v>25</v>
      </c>
      <c r="F24160" t="s">
        <v>34</v>
      </c>
      <c r="G24160" t="s">
        <v>134</v>
      </c>
      <c r="H24160" t="s">
        <v>121</v>
      </c>
      <c r="I24160" t="s">
        <v>53</v>
      </c>
      <c r="J24160" t="s">
        <v>29</v>
      </c>
      <c r="K24160" t="s">
        <v>58</v>
      </c>
      <c r="L24160" t="s">
        <v>61</v>
      </c>
      <c r="M24160">
        <v>62</v>
      </c>
      <c r="N24160">
        <f>AVERAGE(Data[Shipping Fee])</f>
        <v>11.49239332096475</v>
      </c>
      <c r="O24160">
        <v>10</v>
      </c>
      <c r="P24160">
        <v>3</v>
      </c>
      <c r="Q24160">
        <f>Data[[#This Row],[Unit Price]]*Data[[#This Row],[Order Quantity]]+Data[[#This Row],[Shipping Fee]]</f>
        <v>196</v>
      </c>
      <c r="R24160">
        <v>220</v>
      </c>
      <c r="S24160" t="s">
        <v>116</v>
      </c>
      <c r="T24160" t="s">
        <v>145</v>
      </c>
      <c r="U24160" t="b">
        <f>ISNUMBER(Data[[#This Row],[Rating]])</f>
        <v>1</v>
      </c>
      <c r="V24160" s="9">
        <v>2</v>
      </c>
      <c r="W24160">
        <v>7</v>
      </c>
      <c r="X24160" t="s">
        <v>49</v>
      </c>
      <c r="Y24160">
        <v>1</v>
      </c>
      <c r="Z24160" t="s">
        <v>37</v>
      </c>
      <c r="AA24160">
        <v>3</v>
      </c>
      <c r="AB24160" s="1">
        <v>44013</v>
      </c>
      <c r="AC24160" s="1">
        <v>44043</v>
      </c>
      <c r="AD24160">
        <v>2020</v>
      </c>
      <c r="AE24160" s="4" t="s">
        <v>204</v>
      </c>
      <c r="AF24160" s="4" t="str">
        <f t="shared" si="377"/>
        <v>Jul</v>
      </c>
      <c r="AG24160" t="s">
        <v>1617</v>
      </c>
    </row>
    <row r="24161" spans="1:33" x14ac:dyDescent="0.35">
      <c r="A24161" s="1">
        <v>43996</v>
      </c>
      <c r="B24161">
        <v>5119446</v>
      </c>
      <c r="C24161" s="1">
        <v>44008</v>
      </c>
      <c r="D24161">
        <v>230523519</v>
      </c>
      <c r="E24161">
        <v>60</v>
      </c>
      <c r="F24161" t="s">
        <v>34</v>
      </c>
      <c r="G24161" t="s">
        <v>134</v>
      </c>
      <c r="H24161" t="s">
        <v>121</v>
      </c>
      <c r="I24161" t="s">
        <v>53</v>
      </c>
      <c r="J24161" t="s">
        <v>29</v>
      </c>
      <c r="K24161" t="s">
        <v>58</v>
      </c>
      <c r="L24161" t="s">
        <v>59</v>
      </c>
      <c r="M24161">
        <v>146</v>
      </c>
      <c r="N24161">
        <f>AVERAGE(Data[Shipping Fee])</f>
        <v>11.49239332096475</v>
      </c>
      <c r="O24161">
        <v>5</v>
      </c>
      <c r="P24161">
        <v>4</v>
      </c>
      <c r="Q24161">
        <f>Data[[#This Row],[Unit Price]]*Data[[#This Row],[Order Quantity]]+Data[[#This Row],[Shipping Fee]]</f>
        <v>589</v>
      </c>
      <c r="R24161">
        <v>276</v>
      </c>
      <c r="S24161" t="s">
        <v>116</v>
      </c>
      <c r="T24161" t="s">
        <v>146</v>
      </c>
      <c r="U24161" t="b">
        <f>ISNUMBER(Data[[#This Row],[Rating]])</f>
        <v>1</v>
      </c>
      <c r="V24161" s="9">
        <v>1</v>
      </c>
      <c r="W24161">
        <v>6</v>
      </c>
      <c r="X24161" t="s">
        <v>51</v>
      </c>
      <c r="Y24161">
        <v>14</v>
      </c>
      <c r="Z24161" t="s">
        <v>35</v>
      </c>
      <c r="AA24161">
        <v>2</v>
      </c>
      <c r="AB24161" s="1">
        <v>43983</v>
      </c>
      <c r="AC24161" s="1">
        <v>44012</v>
      </c>
      <c r="AD24161">
        <v>2020</v>
      </c>
      <c r="AE24161" s="4" t="s">
        <v>778</v>
      </c>
      <c r="AF24161" s="4" t="str">
        <f t="shared" si="377"/>
        <v>Jun</v>
      </c>
      <c r="AG24161" t="s">
        <v>1616</v>
      </c>
    </row>
    <row r="24162" spans="1:33" x14ac:dyDescent="0.35">
      <c r="A24162" s="1">
        <v>43957</v>
      </c>
      <c r="B24162">
        <v>5117613</v>
      </c>
      <c r="C24162" s="1">
        <v>43961</v>
      </c>
      <c r="D24162">
        <v>230460988</v>
      </c>
      <c r="E24162">
        <v>39</v>
      </c>
      <c r="F24162" t="s">
        <v>34</v>
      </c>
      <c r="G24162" t="s">
        <v>134</v>
      </c>
      <c r="H24162" t="s">
        <v>121</v>
      </c>
      <c r="I24162" t="s">
        <v>52</v>
      </c>
      <c r="J24162" t="s">
        <v>29</v>
      </c>
      <c r="K24162" t="s">
        <v>67</v>
      </c>
      <c r="L24162" t="s">
        <v>68</v>
      </c>
      <c r="M24162">
        <v>87</v>
      </c>
      <c r="N24162">
        <f>AVERAGE(Data[Shipping Fee])</f>
        <v>11.49239332096475</v>
      </c>
      <c r="O24162">
        <v>7</v>
      </c>
      <c r="P24162">
        <v>1</v>
      </c>
      <c r="Q24162">
        <f>Data[[#This Row],[Unit Price]]*Data[[#This Row],[Order Quantity]]+Data[[#This Row],[Shipping Fee]]</f>
        <v>94</v>
      </c>
      <c r="R24162">
        <v>224</v>
      </c>
      <c r="S24162" t="s">
        <v>116</v>
      </c>
      <c r="T24162" t="s">
        <v>147</v>
      </c>
      <c r="U24162" t="b">
        <f>ISNUMBER(Data[[#This Row],[Rating]])</f>
        <v>1</v>
      </c>
      <c r="V24162" s="9">
        <v>1</v>
      </c>
      <c r="W24162">
        <v>5</v>
      </c>
      <c r="X24162" t="s">
        <v>32</v>
      </c>
      <c r="Y24162">
        <v>6</v>
      </c>
      <c r="Z24162" t="s">
        <v>37</v>
      </c>
      <c r="AA24162">
        <v>2</v>
      </c>
      <c r="AB24162" s="1">
        <v>43952</v>
      </c>
      <c r="AC24162" s="1">
        <v>43982</v>
      </c>
      <c r="AD24162">
        <v>2020</v>
      </c>
      <c r="AE24162" s="4" t="s">
        <v>982</v>
      </c>
      <c r="AF24162" s="4" t="str">
        <f t="shared" si="377"/>
        <v>May</v>
      </c>
      <c r="AG24162" t="s">
        <v>1614</v>
      </c>
    </row>
    <row r="24163" spans="1:33" x14ac:dyDescent="0.35">
      <c r="A24163" s="1">
        <v>43954</v>
      </c>
      <c r="B24163">
        <v>5117462</v>
      </c>
      <c r="C24163" s="1">
        <v>43974</v>
      </c>
      <c r="D24163">
        <v>230480567</v>
      </c>
      <c r="E24163">
        <v>41</v>
      </c>
      <c r="F24163" t="s">
        <v>25</v>
      </c>
      <c r="G24163" t="s">
        <v>134</v>
      </c>
      <c r="H24163" t="s">
        <v>121</v>
      </c>
      <c r="I24163" t="s">
        <v>53</v>
      </c>
      <c r="J24163" t="s">
        <v>29</v>
      </c>
      <c r="K24163" t="s">
        <v>30</v>
      </c>
      <c r="L24163" t="s">
        <v>57</v>
      </c>
      <c r="M24163">
        <v>134</v>
      </c>
      <c r="N24163">
        <f>AVERAGE(Data[Shipping Fee])</f>
        <v>11.49239332096475</v>
      </c>
      <c r="O24163">
        <v>14</v>
      </c>
      <c r="P24163">
        <v>1</v>
      </c>
      <c r="Q24163">
        <f>Data[[#This Row],[Unit Price]]*Data[[#This Row],[Order Quantity]]+Data[[#This Row],[Shipping Fee]]</f>
        <v>148</v>
      </c>
      <c r="R24163">
        <v>290</v>
      </c>
      <c r="S24163" t="s">
        <v>116</v>
      </c>
      <c r="T24163" t="s">
        <v>148</v>
      </c>
      <c r="U24163" t="b">
        <f>ISNUMBER(Data[[#This Row],[Rating]])</f>
        <v>1</v>
      </c>
      <c r="V24163" s="9">
        <v>1</v>
      </c>
      <c r="W24163">
        <v>5</v>
      </c>
      <c r="X24163" t="s">
        <v>32</v>
      </c>
      <c r="Y24163">
        <v>3</v>
      </c>
      <c r="Z24163" t="s">
        <v>35</v>
      </c>
      <c r="AA24163">
        <v>2</v>
      </c>
      <c r="AB24163" s="1">
        <v>43952</v>
      </c>
      <c r="AC24163" s="1">
        <v>43982</v>
      </c>
      <c r="AD24163">
        <v>2020</v>
      </c>
      <c r="AE24163" s="4" t="s">
        <v>885</v>
      </c>
      <c r="AF24163" s="4" t="str">
        <f t="shared" si="377"/>
        <v>May</v>
      </c>
      <c r="AG24163" t="s">
        <v>1616</v>
      </c>
    </row>
    <row r="24164" spans="1:33" x14ac:dyDescent="0.35">
      <c r="A24164" s="1">
        <v>43944</v>
      </c>
      <c r="B24164">
        <v>5116965</v>
      </c>
      <c r="C24164" s="1">
        <v>43946</v>
      </c>
      <c r="D24164">
        <v>230489958</v>
      </c>
      <c r="E24164">
        <v>57</v>
      </c>
      <c r="F24164" t="s">
        <v>25</v>
      </c>
      <c r="G24164" t="s">
        <v>134</v>
      </c>
      <c r="H24164" t="s">
        <v>121</v>
      </c>
      <c r="I24164" t="s">
        <v>52</v>
      </c>
      <c r="J24164" t="s">
        <v>29</v>
      </c>
      <c r="K24164" t="s">
        <v>67</v>
      </c>
      <c r="L24164" t="s">
        <v>69</v>
      </c>
      <c r="M24164">
        <v>84</v>
      </c>
      <c r="N24164">
        <f>AVERAGE(Data[Shipping Fee])</f>
        <v>11.49239332096475</v>
      </c>
      <c r="O24164">
        <v>10</v>
      </c>
      <c r="P24164">
        <v>7</v>
      </c>
      <c r="Q24164">
        <f>Data[[#This Row],[Unit Price]]*Data[[#This Row],[Order Quantity]]+Data[[#This Row],[Shipping Fee]]</f>
        <v>598</v>
      </c>
      <c r="R24164">
        <v>214</v>
      </c>
      <c r="S24164" t="s">
        <v>116</v>
      </c>
      <c r="T24164" t="s">
        <v>149</v>
      </c>
      <c r="U24164" t="b">
        <f>ISNUMBER(Data[[#This Row],[Rating]])</f>
        <v>1</v>
      </c>
      <c r="V24164" s="9">
        <v>3</v>
      </c>
      <c r="W24164">
        <v>4</v>
      </c>
      <c r="X24164" t="s">
        <v>36</v>
      </c>
      <c r="Y24164">
        <v>23</v>
      </c>
      <c r="Z24164" t="s">
        <v>50</v>
      </c>
      <c r="AA24164">
        <v>2</v>
      </c>
      <c r="AB24164" s="1">
        <v>43922</v>
      </c>
      <c r="AC24164" s="1">
        <v>43951</v>
      </c>
      <c r="AD24164">
        <v>2020</v>
      </c>
      <c r="AE24164" s="4" t="s">
        <v>417</v>
      </c>
      <c r="AF24164" s="4" t="str">
        <f t="shared" si="377"/>
        <v>Apr</v>
      </c>
      <c r="AG24164" t="s">
        <v>1616</v>
      </c>
    </row>
    <row r="24165" spans="1:33" x14ac:dyDescent="0.35">
      <c r="A24165" s="1">
        <v>43920</v>
      </c>
      <c r="B24165">
        <v>5115754</v>
      </c>
      <c r="C24165" s="1">
        <v>43933</v>
      </c>
      <c r="D24165">
        <v>230480566</v>
      </c>
      <c r="E24165">
        <v>41</v>
      </c>
      <c r="F24165" t="s">
        <v>25</v>
      </c>
      <c r="G24165" t="s">
        <v>134</v>
      </c>
      <c r="H24165" t="s">
        <v>121</v>
      </c>
      <c r="I24165" t="s">
        <v>28</v>
      </c>
      <c r="J24165" t="s">
        <v>29</v>
      </c>
      <c r="K24165" t="s">
        <v>58</v>
      </c>
      <c r="L24165" t="s">
        <v>62</v>
      </c>
      <c r="M24165">
        <v>86</v>
      </c>
      <c r="N24165">
        <f>AVERAGE(Data[Shipping Fee])</f>
        <v>11.49239332096475</v>
      </c>
      <c r="O24165">
        <v>7</v>
      </c>
      <c r="P24165">
        <v>8</v>
      </c>
      <c r="Q24165">
        <f>Data[[#This Row],[Unit Price]]*Data[[#This Row],[Order Quantity]]+Data[[#This Row],[Shipping Fee]]</f>
        <v>695</v>
      </c>
      <c r="R24165">
        <v>170</v>
      </c>
      <c r="S24165" t="s">
        <v>116</v>
      </c>
      <c r="T24165" t="s">
        <v>147</v>
      </c>
      <c r="U24165" t="b">
        <f>ISNUMBER(Data[[#This Row],[Rating]])</f>
        <v>1</v>
      </c>
      <c r="V24165" s="9">
        <v>3</v>
      </c>
      <c r="W24165">
        <v>3</v>
      </c>
      <c r="X24165" t="s">
        <v>38</v>
      </c>
      <c r="Y24165">
        <v>30</v>
      </c>
      <c r="Z24165" t="s">
        <v>46</v>
      </c>
      <c r="AA24165">
        <v>1</v>
      </c>
      <c r="AB24165" s="1">
        <v>43891</v>
      </c>
      <c r="AC24165" s="1">
        <v>43921</v>
      </c>
      <c r="AD24165">
        <v>2020</v>
      </c>
      <c r="AE24165" s="4" t="s">
        <v>392</v>
      </c>
      <c r="AF24165" s="4" t="str">
        <f t="shared" si="377"/>
        <v>Apr</v>
      </c>
      <c r="AG24165" t="s">
        <v>1616</v>
      </c>
    </row>
    <row r="24166" spans="1:33" x14ac:dyDescent="0.35">
      <c r="A24166" s="1">
        <v>43853</v>
      </c>
      <c r="B24166">
        <v>5112436</v>
      </c>
      <c r="C24166" s="1">
        <v>43855</v>
      </c>
      <c r="D24166">
        <v>230491017</v>
      </c>
      <c r="E24166">
        <v>42</v>
      </c>
      <c r="F24166" t="s">
        <v>34</v>
      </c>
      <c r="G24166" t="s">
        <v>134</v>
      </c>
      <c r="H24166" t="s">
        <v>121</v>
      </c>
      <c r="I24166" t="s">
        <v>52</v>
      </c>
      <c r="J24166" t="s">
        <v>29</v>
      </c>
      <c r="K24166" t="s">
        <v>58</v>
      </c>
      <c r="L24166" t="s">
        <v>60</v>
      </c>
      <c r="M24166">
        <v>142</v>
      </c>
      <c r="N24166">
        <f>AVERAGE(Data[Shipping Fee])</f>
        <v>11.49239332096475</v>
      </c>
      <c r="O24166">
        <v>7</v>
      </c>
      <c r="P24166">
        <v>10</v>
      </c>
      <c r="Q24166">
        <f>Data[[#This Row],[Unit Price]]*Data[[#This Row],[Order Quantity]]+Data[[#This Row],[Shipping Fee]]</f>
        <v>1427</v>
      </c>
      <c r="R24166">
        <v>162</v>
      </c>
      <c r="S24166" t="s">
        <v>116</v>
      </c>
      <c r="T24166" t="s">
        <v>145</v>
      </c>
      <c r="U24166" t="b">
        <f>ISNUMBER(Data[[#This Row],[Rating]])</f>
        <v>1</v>
      </c>
      <c r="V24166" s="9">
        <v>3</v>
      </c>
      <c r="W24166">
        <v>1</v>
      </c>
      <c r="X24166" t="s">
        <v>41</v>
      </c>
      <c r="Y24166">
        <v>23</v>
      </c>
      <c r="Z24166" t="s">
        <v>50</v>
      </c>
      <c r="AA24166">
        <v>1</v>
      </c>
      <c r="AB24166" s="1">
        <v>43831</v>
      </c>
      <c r="AC24166" s="1">
        <v>43861</v>
      </c>
      <c r="AD24166">
        <v>2020</v>
      </c>
      <c r="AE24166" s="4" t="s">
        <v>643</v>
      </c>
      <c r="AF24166" s="4" t="str">
        <f t="shared" si="377"/>
        <v>Jan</v>
      </c>
      <c r="AG24166" t="s">
        <v>1616</v>
      </c>
    </row>
    <row r="24167" spans="1:33" x14ac:dyDescent="0.35">
      <c r="A24167" s="1">
        <v>43842</v>
      </c>
      <c r="B24167">
        <v>5111894</v>
      </c>
      <c r="C24167" s="1">
        <v>43852</v>
      </c>
      <c r="D24167">
        <v>230492489</v>
      </c>
      <c r="E24167">
        <v>46</v>
      </c>
      <c r="F24167" t="s">
        <v>25</v>
      </c>
      <c r="G24167" t="s">
        <v>134</v>
      </c>
      <c r="H24167" t="s">
        <v>121</v>
      </c>
      <c r="I24167" t="s">
        <v>28</v>
      </c>
      <c r="J24167" t="s">
        <v>29</v>
      </c>
      <c r="K24167" t="s">
        <v>30</v>
      </c>
      <c r="L24167" t="s">
        <v>57</v>
      </c>
      <c r="M24167">
        <v>134</v>
      </c>
      <c r="N24167">
        <f>AVERAGE(Data[Shipping Fee])</f>
        <v>11.49239332096475</v>
      </c>
      <c r="O24167">
        <v>4</v>
      </c>
      <c r="P24167">
        <v>5</v>
      </c>
      <c r="Q24167">
        <f>Data[[#This Row],[Unit Price]]*Data[[#This Row],[Order Quantity]]+Data[[#This Row],[Shipping Fee]]</f>
        <v>674</v>
      </c>
      <c r="R24167">
        <v>236</v>
      </c>
      <c r="S24167" t="s">
        <v>116</v>
      </c>
      <c r="T24167" t="s">
        <v>147</v>
      </c>
      <c r="U24167" t="b">
        <f>ISNUMBER(Data[[#This Row],[Rating]])</f>
        <v>1</v>
      </c>
      <c r="V24167" s="9">
        <v>3</v>
      </c>
      <c r="W24167">
        <v>1</v>
      </c>
      <c r="X24167" t="s">
        <v>41</v>
      </c>
      <c r="Y24167">
        <v>12</v>
      </c>
      <c r="Z24167" t="s">
        <v>35</v>
      </c>
      <c r="AA24167">
        <v>1</v>
      </c>
      <c r="AB24167" s="1">
        <v>43831</v>
      </c>
      <c r="AC24167" s="1">
        <v>43861</v>
      </c>
      <c r="AD24167">
        <v>2020</v>
      </c>
      <c r="AE24167" s="4" t="s">
        <v>610</v>
      </c>
      <c r="AF24167" s="4" t="str">
        <f t="shared" si="377"/>
        <v>Jan</v>
      </c>
      <c r="AG24167" t="s">
        <v>1616</v>
      </c>
    </row>
    <row r="24168" spans="1:33" x14ac:dyDescent="0.35">
      <c r="A24168" s="1">
        <v>43838</v>
      </c>
      <c r="B24168">
        <v>5111681</v>
      </c>
      <c r="C24168" s="1">
        <v>43855</v>
      </c>
      <c r="D24168">
        <v>230531483</v>
      </c>
      <c r="E24168">
        <v>34</v>
      </c>
      <c r="F24168" t="s">
        <v>25</v>
      </c>
      <c r="G24168" t="s">
        <v>134</v>
      </c>
      <c r="H24168" t="s">
        <v>121</v>
      </c>
      <c r="I24168" t="s">
        <v>53</v>
      </c>
      <c r="J24168" t="s">
        <v>29</v>
      </c>
      <c r="K24168" t="s">
        <v>58</v>
      </c>
      <c r="L24168" t="s">
        <v>60</v>
      </c>
      <c r="M24168">
        <v>141</v>
      </c>
      <c r="N24168">
        <f>AVERAGE(Data[Shipping Fee])</f>
        <v>11.49239332096475</v>
      </c>
      <c r="O24168">
        <v>18</v>
      </c>
      <c r="P24168">
        <v>3</v>
      </c>
      <c r="Q24168">
        <f>Data[[#This Row],[Unit Price]]*Data[[#This Row],[Order Quantity]]+Data[[#This Row],[Shipping Fee]]</f>
        <v>441</v>
      </c>
      <c r="R24168">
        <v>247</v>
      </c>
      <c r="S24168" t="s">
        <v>116</v>
      </c>
      <c r="T24168" t="s">
        <v>149</v>
      </c>
      <c r="U24168" t="b">
        <f>ISNUMBER(Data[[#This Row],[Rating]])</f>
        <v>1</v>
      </c>
      <c r="V24168" s="9">
        <v>1</v>
      </c>
      <c r="W24168">
        <v>1</v>
      </c>
      <c r="X24168" t="s">
        <v>41</v>
      </c>
      <c r="Y24168">
        <v>8</v>
      </c>
      <c r="Z24168" t="s">
        <v>37</v>
      </c>
      <c r="AA24168">
        <v>1</v>
      </c>
      <c r="AB24168" s="1">
        <v>43831</v>
      </c>
      <c r="AC24168" s="1">
        <v>43861</v>
      </c>
      <c r="AD24168">
        <v>2020</v>
      </c>
      <c r="AE24168" s="4" t="s">
        <v>1182</v>
      </c>
      <c r="AF24168" s="4" t="str">
        <f t="shared" si="377"/>
        <v>Jan</v>
      </c>
      <c r="AG24168" t="s">
        <v>1614</v>
      </c>
    </row>
    <row r="24169" spans="1:33" x14ac:dyDescent="0.35">
      <c r="A24169" s="1">
        <v>43822</v>
      </c>
      <c r="B24169">
        <v>5110899</v>
      </c>
      <c r="C24169" s="1">
        <v>43841</v>
      </c>
      <c r="D24169">
        <v>230550913</v>
      </c>
      <c r="E24169">
        <v>34</v>
      </c>
      <c r="F24169" t="s">
        <v>25</v>
      </c>
      <c r="G24169" t="s">
        <v>134</v>
      </c>
      <c r="H24169" t="s">
        <v>121</v>
      </c>
      <c r="I24169" t="s">
        <v>53</v>
      </c>
      <c r="J24169" t="s">
        <v>29</v>
      </c>
      <c r="K24169" t="s">
        <v>58</v>
      </c>
      <c r="L24169" t="s">
        <v>62</v>
      </c>
      <c r="M24169">
        <v>84</v>
      </c>
      <c r="N24169">
        <f>AVERAGE(Data[Shipping Fee])</f>
        <v>11.49239332096475</v>
      </c>
      <c r="O24169">
        <v>4</v>
      </c>
      <c r="P24169">
        <v>1</v>
      </c>
      <c r="Q24169">
        <f>Data[[#This Row],[Unit Price]]*Data[[#This Row],[Order Quantity]]+Data[[#This Row],[Shipping Fee]]</f>
        <v>88</v>
      </c>
      <c r="R24169">
        <v>156</v>
      </c>
      <c r="S24169" t="s">
        <v>116</v>
      </c>
      <c r="T24169" t="s">
        <v>145</v>
      </c>
      <c r="U24169" t="b">
        <f>ISNUMBER(Data[[#This Row],[Rating]])</f>
        <v>1</v>
      </c>
      <c r="V24169" s="9">
        <v>2</v>
      </c>
      <c r="W24169">
        <v>12</v>
      </c>
      <c r="X24169" t="s">
        <v>42</v>
      </c>
      <c r="Y24169">
        <v>23</v>
      </c>
      <c r="Z24169" t="s">
        <v>46</v>
      </c>
      <c r="AA24169">
        <v>4</v>
      </c>
      <c r="AB24169" s="1">
        <v>43800</v>
      </c>
      <c r="AC24169" s="1">
        <v>43830</v>
      </c>
      <c r="AD24169">
        <v>2019</v>
      </c>
      <c r="AE24169" s="4" t="s">
        <v>211</v>
      </c>
      <c r="AF24169" s="4" t="str">
        <f t="shared" si="377"/>
        <v>Jan</v>
      </c>
      <c r="AG24169" t="s">
        <v>1614</v>
      </c>
    </row>
    <row r="24170" spans="1:33" x14ac:dyDescent="0.35">
      <c r="A24170" s="1">
        <v>43752</v>
      </c>
      <c r="B24170">
        <v>5107554</v>
      </c>
      <c r="C24170" s="1">
        <v>43766</v>
      </c>
      <c r="D24170">
        <v>230483814</v>
      </c>
      <c r="E24170">
        <v>17</v>
      </c>
      <c r="F24170" t="s">
        <v>34</v>
      </c>
      <c r="G24170" t="s">
        <v>134</v>
      </c>
      <c r="H24170" t="s">
        <v>121</v>
      </c>
      <c r="I24170" t="s">
        <v>28</v>
      </c>
      <c r="J24170" t="s">
        <v>29</v>
      </c>
      <c r="K24170" t="s">
        <v>58</v>
      </c>
      <c r="L24170" t="s">
        <v>62</v>
      </c>
      <c r="M24170">
        <v>80</v>
      </c>
      <c r="N24170">
        <f>AVERAGE(Data[Shipping Fee])</f>
        <v>11.49239332096475</v>
      </c>
      <c r="O24170">
        <v>16</v>
      </c>
      <c r="P24170">
        <v>7</v>
      </c>
      <c r="Q24170">
        <f>Data[[#This Row],[Unit Price]]*Data[[#This Row],[Order Quantity]]+Data[[#This Row],[Shipping Fee]]</f>
        <v>576</v>
      </c>
      <c r="R24170">
        <v>168</v>
      </c>
      <c r="S24170" t="s">
        <v>116</v>
      </c>
      <c r="T24170" t="s">
        <v>149</v>
      </c>
      <c r="U24170" t="b">
        <f>ISNUMBER(Data[[#This Row],[Rating]])</f>
        <v>1</v>
      </c>
      <c r="V24170" s="9">
        <v>3</v>
      </c>
      <c r="W24170">
        <v>10</v>
      </c>
      <c r="X24170" t="s">
        <v>44</v>
      </c>
      <c r="Y24170">
        <v>14</v>
      </c>
      <c r="Z24170" t="s">
        <v>46</v>
      </c>
      <c r="AA24170">
        <v>4</v>
      </c>
      <c r="AB24170" s="1">
        <v>43739</v>
      </c>
      <c r="AC24170" s="1">
        <v>43769</v>
      </c>
      <c r="AD24170">
        <v>2019</v>
      </c>
      <c r="AE24170" s="4" t="s">
        <v>997</v>
      </c>
      <c r="AF24170" s="4" t="str">
        <f t="shared" si="377"/>
        <v>Oct</v>
      </c>
      <c r="AG24170" t="s">
        <v>1615</v>
      </c>
    </row>
    <row r="24171" spans="1:33" x14ac:dyDescent="0.35">
      <c r="A24171" s="1">
        <v>43719</v>
      </c>
      <c r="B24171">
        <v>5105964</v>
      </c>
      <c r="C24171" s="1">
        <v>43724</v>
      </c>
      <c r="D24171">
        <v>230484570</v>
      </c>
      <c r="E24171">
        <v>20</v>
      </c>
      <c r="F24171" t="s">
        <v>25</v>
      </c>
      <c r="G24171" t="s">
        <v>134</v>
      </c>
      <c r="H24171" t="s">
        <v>121</v>
      </c>
      <c r="I24171" t="s">
        <v>52</v>
      </c>
      <c r="J24171" t="s">
        <v>29</v>
      </c>
      <c r="K24171" t="s">
        <v>63</v>
      </c>
      <c r="L24171" t="s">
        <v>65</v>
      </c>
      <c r="M24171">
        <v>81</v>
      </c>
      <c r="N24171">
        <f>AVERAGE(Data[Shipping Fee])</f>
        <v>11.49239332096475</v>
      </c>
      <c r="O24171">
        <v>17</v>
      </c>
      <c r="P24171">
        <v>6</v>
      </c>
      <c r="Q24171">
        <f>Data[[#This Row],[Unit Price]]*Data[[#This Row],[Order Quantity]]+Data[[#This Row],[Shipping Fee]]</f>
        <v>503</v>
      </c>
      <c r="R24171">
        <v>167</v>
      </c>
      <c r="S24171" t="s">
        <v>116</v>
      </c>
      <c r="T24171" t="s">
        <v>147</v>
      </c>
      <c r="U24171" t="b">
        <f>ISNUMBER(Data[[#This Row],[Rating]])</f>
        <v>1</v>
      </c>
      <c r="V24171" s="9">
        <v>2</v>
      </c>
      <c r="W24171">
        <v>9</v>
      </c>
      <c r="X24171" t="s">
        <v>45</v>
      </c>
      <c r="Y24171">
        <v>11</v>
      </c>
      <c r="Z24171" t="s">
        <v>37</v>
      </c>
      <c r="AA24171">
        <v>3</v>
      </c>
      <c r="AB24171" s="1">
        <v>43709</v>
      </c>
      <c r="AC24171" s="1">
        <v>43738</v>
      </c>
      <c r="AD24171">
        <v>2019</v>
      </c>
      <c r="AE24171" s="4" t="s">
        <v>569</v>
      </c>
      <c r="AF24171" s="4" t="str">
        <f t="shared" si="377"/>
        <v>Sep</v>
      </c>
      <c r="AG24171" t="s">
        <v>1617</v>
      </c>
    </row>
    <row r="24172" spans="1:33" x14ac:dyDescent="0.35">
      <c r="A24172" s="1">
        <v>43696</v>
      </c>
      <c r="B24172">
        <v>5104824</v>
      </c>
      <c r="C24172" s="1">
        <v>43701</v>
      </c>
      <c r="D24172">
        <v>230525968</v>
      </c>
      <c r="E24172">
        <v>25</v>
      </c>
      <c r="F24172" t="s">
        <v>25</v>
      </c>
      <c r="G24172" t="s">
        <v>134</v>
      </c>
      <c r="H24172" t="s">
        <v>121</v>
      </c>
      <c r="I24172" t="s">
        <v>28</v>
      </c>
      <c r="J24172" t="s">
        <v>29</v>
      </c>
      <c r="K24172" t="s">
        <v>58</v>
      </c>
      <c r="L24172" t="s">
        <v>60</v>
      </c>
      <c r="M24172">
        <v>131</v>
      </c>
      <c r="N24172">
        <f>AVERAGE(Data[Shipping Fee])</f>
        <v>11.49239332096475</v>
      </c>
      <c r="O24172">
        <v>6</v>
      </c>
      <c r="P24172">
        <v>6</v>
      </c>
      <c r="Q24172">
        <f>Data[[#This Row],[Unit Price]]*Data[[#This Row],[Order Quantity]]+Data[[#This Row],[Shipping Fee]]</f>
        <v>792</v>
      </c>
      <c r="R24172">
        <v>198</v>
      </c>
      <c r="S24172" t="s">
        <v>116</v>
      </c>
      <c r="T24172" t="s">
        <v>149</v>
      </c>
      <c r="U24172" t="b">
        <f>ISNUMBER(Data[[#This Row],[Rating]])</f>
        <v>1</v>
      </c>
      <c r="V24172" s="9">
        <v>1</v>
      </c>
      <c r="W24172">
        <v>8</v>
      </c>
      <c r="X24172" t="s">
        <v>48</v>
      </c>
      <c r="Y24172">
        <v>19</v>
      </c>
      <c r="Z24172" t="s">
        <v>46</v>
      </c>
      <c r="AA24172">
        <v>3</v>
      </c>
      <c r="AB24172" s="1">
        <v>43678</v>
      </c>
      <c r="AC24172" s="1">
        <v>43708</v>
      </c>
      <c r="AD24172">
        <v>2019</v>
      </c>
      <c r="AE24172" s="4" t="s">
        <v>1299</v>
      </c>
      <c r="AF24172" s="4" t="str">
        <f t="shared" si="377"/>
        <v>Aug</v>
      </c>
      <c r="AG24172" t="s">
        <v>1617</v>
      </c>
    </row>
    <row r="24173" spans="1:33" x14ac:dyDescent="0.35">
      <c r="A24173" s="1">
        <v>43657</v>
      </c>
      <c r="B24173">
        <v>5102973</v>
      </c>
      <c r="C24173" s="1">
        <v>43662</v>
      </c>
      <c r="D24173">
        <v>230519160</v>
      </c>
      <c r="E24173">
        <v>41</v>
      </c>
      <c r="F24173" t="s">
        <v>25</v>
      </c>
      <c r="G24173" t="s">
        <v>134</v>
      </c>
      <c r="H24173" t="s">
        <v>121</v>
      </c>
      <c r="I24173" t="s">
        <v>52</v>
      </c>
      <c r="J24173" t="s">
        <v>29</v>
      </c>
      <c r="K24173" t="s">
        <v>30</v>
      </c>
      <c r="L24173" t="s">
        <v>54</v>
      </c>
      <c r="M24173">
        <v>127</v>
      </c>
      <c r="N24173">
        <f>AVERAGE(Data[Shipping Fee])</f>
        <v>11.49239332096475</v>
      </c>
      <c r="O24173">
        <v>14</v>
      </c>
      <c r="P24173">
        <v>7</v>
      </c>
      <c r="Q24173">
        <f>Data[[#This Row],[Unit Price]]*Data[[#This Row],[Order Quantity]]+Data[[#This Row],[Shipping Fee]]</f>
        <v>903</v>
      </c>
      <c r="R24173">
        <v>232</v>
      </c>
      <c r="S24173" t="s">
        <v>116</v>
      </c>
      <c r="T24173" t="s">
        <v>147</v>
      </c>
      <c r="U24173" t="b">
        <f>ISNUMBER(Data[[#This Row],[Rating]])</f>
        <v>1</v>
      </c>
      <c r="V24173" s="9">
        <v>3</v>
      </c>
      <c r="W24173">
        <v>7</v>
      </c>
      <c r="X24173" t="s">
        <v>49</v>
      </c>
      <c r="Y24173">
        <v>11</v>
      </c>
      <c r="Z24173" t="s">
        <v>50</v>
      </c>
      <c r="AA24173">
        <v>3</v>
      </c>
      <c r="AB24173" s="1">
        <v>43647</v>
      </c>
      <c r="AC24173" s="1">
        <v>43677</v>
      </c>
      <c r="AD24173">
        <v>2019</v>
      </c>
      <c r="AE24173" s="4" t="s">
        <v>582</v>
      </c>
      <c r="AF24173" s="4" t="str">
        <f t="shared" si="377"/>
        <v>Jul</v>
      </c>
      <c r="AG24173" t="s">
        <v>1616</v>
      </c>
    </row>
    <row r="24174" spans="1:33" x14ac:dyDescent="0.35">
      <c r="A24174" s="1">
        <v>43607</v>
      </c>
      <c r="B24174">
        <v>5100498</v>
      </c>
      <c r="C24174" s="1">
        <v>43610</v>
      </c>
      <c r="D24174">
        <v>230506747</v>
      </c>
      <c r="E24174">
        <v>43</v>
      </c>
      <c r="F24174" t="s">
        <v>34</v>
      </c>
      <c r="G24174" t="s">
        <v>134</v>
      </c>
      <c r="H24174" t="s">
        <v>121</v>
      </c>
      <c r="I24174" t="s">
        <v>52</v>
      </c>
      <c r="J24174" t="s">
        <v>29</v>
      </c>
      <c r="K24174" t="s">
        <v>63</v>
      </c>
      <c r="L24174" t="s">
        <v>64</v>
      </c>
      <c r="M24174">
        <v>67</v>
      </c>
      <c r="N24174">
        <f>AVERAGE(Data[Shipping Fee])</f>
        <v>11.49239332096475</v>
      </c>
      <c r="O24174">
        <v>9</v>
      </c>
      <c r="P24174">
        <v>5</v>
      </c>
      <c r="Q24174">
        <f>Data[[#This Row],[Unit Price]]*Data[[#This Row],[Order Quantity]]+Data[[#This Row],[Shipping Fee]]</f>
        <v>344</v>
      </c>
      <c r="R24174">
        <v>178</v>
      </c>
      <c r="S24174" t="s">
        <v>116</v>
      </c>
      <c r="T24174" t="s">
        <v>146</v>
      </c>
      <c r="U24174" t="b">
        <f>ISNUMBER(Data[[#This Row],[Rating]])</f>
        <v>1</v>
      </c>
      <c r="V24174" s="9">
        <v>2</v>
      </c>
      <c r="W24174">
        <v>5</v>
      </c>
      <c r="X24174" t="s">
        <v>32</v>
      </c>
      <c r="Y24174">
        <v>22</v>
      </c>
      <c r="Z24174" t="s">
        <v>37</v>
      </c>
      <c r="AA24174">
        <v>2</v>
      </c>
      <c r="AB24174" s="1">
        <v>43586</v>
      </c>
      <c r="AC24174" s="1">
        <v>43616</v>
      </c>
      <c r="AD24174">
        <v>2019</v>
      </c>
      <c r="AE24174" s="4" t="s">
        <v>1069</v>
      </c>
      <c r="AF24174" s="4" t="str">
        <f t="shared" si="377"/>
        <v>May</v>
      </c>
      <c r="AG24174" t="s">
        <v>1616</v>
      </c>
    </row>
    <row r="24175" spans="1:33" x14ac:dyDescent="0.35">
      <c r="A24175" s="1">
        <v>43526</v>
      </c>
      <c r="B24175">
        <v>5096616</v>
      </c>
      <c r="C24175" s="1">
        <v>43545</v>
      </c>
      <c r="D24175">
        <v>230541667</v>
      </c>
      <c r="E24175">
        <v>26</v>
      </c>
      <c r="F24175" t="s">
        <v>25</v>
      </c>
      <c r="G24175" t="s">
        <v>134</v>
      </c>
      <c r="H24175" t="s">
        <v>121</v>
      </c>
      <c r="I24175" t="s">
        <v>53</v>
      </c>
      <c r="J24175" t="s">
        <v>29</v>
      </c>
      <c r="K24175" t="s">
        <v>30</v>
      </c>
      <c r="L24175" t="s">
        <v>31</v>
      </c>
      <c r="M24175">
        <v>86</v>
      </c>
      <c r="N24175">
        <f>AVERAGE(Data[Shipping Fee])</f>
        <v>11.49239332096475</v>
      </c>
      <c r="O24175">
        <v>15</v>
      </c>
      <c r="P24175">
        <v>2</v>
      </c>
      <c r="Q24175">
        <f>Data[[#This Row],[Unit Price]]*Data[[#This Row],[Order Quantity]]+Data[[#This Row],[Shipping Fee]]</f>
        <v>187</v>
      </c>
      <c r="R24175">
        <v>161</v>
      </c>
      <c r="S24175" t="s">
        <v>116</v>
      </c>
      <c r="T24175" t="s">
        <v>146</v>
      </c>
      <c r="U24175" t="b">
        <f>ISNUMBER(Data[[#This Row],[Rating]])</f>
        <v>1</v>
      </c>
      <c r="V24175" s="9">
        <v>2</v>
      </c>
      <c r="W24175">
        <v>3</v>
      </c>
      <c r="X24175" t="s">
        <v>38</v>
      </c>
      <c r="Y24175">
        <v>2</v>
      </c>
      <c r="Z24175" t="s">
        <v>33</v>
      </c>
      <c r="AA24175">
        <v>1</v>
      </c>
      <c r="AB24175" s="1">
        <v>43525</v>
      </c>
      <c r="AC24175" s="1">
        <v>43555</v>
      </c>
      <c r="AD24175">
        <v>2019</v>
      </c>
      <c r="AE24175" s="4" t="s">
        <v>310</v>
      </c>
      <c r="AF24175" s="4" t="str">
        <f t="shared" si="377"/>
        <v>Mar</v>
      </c>
      <c r="AG24175" t="s">
        <v>1617</v>
      </c>
    </row>
    <row r="24176" spans="1:33" x14ac:dyDescent="0.35">
      <c r="A24176" s="1">
        <v>43505</v>
      </c>
      <c r="B24176">
        <v>5095691</v>
      </c>
      <c r="C24176" s="1">
        <v>43517</v>
      </c>
      <c r="D24176">
        <v>230486604</v>
      </c>
      <c r="E24176">
        <v>45</v>
      </c>
      <c r="F24176" t="s">
        <v>25</v>
      </c>
      <c r="G24176" t="s">
        <v>134</v>
      </c>
      <c r="H24176" t="s">
        <v>121</v>
      </c>
      <c r="I24176" t="s">
        <v>28</v>
      </c>
      <c r="J24176" t="s">
        <v>29</v>
      </c>
      <c r="K24176" t="s">
        <v>58</v>
      </c>
      <c r="L24176" t="s">
        <v>59</v>
      </c>
      <c r="M24176">
        <v>89</v>
      </c>
      <c r="N24176">
        <f>AVERAGE(Data[Shipping Fee])</f>
        <v>11.49239332096475</v>
      </c>
      <c r="O24176">
        <v>4</v>
      </c>
      <c r="P24176">
        <v>5</v>
      </c>
      <c r="Q24176">
        <f>Data[[#This Row],[Unit Price]]*Data[[#This Row],[Order Quantity]]+Data[[#This Row],[Shipping Fee]]</f>
        <v>449</v>
      </c>
      <c r="R24176">
        <v>165</v>
      </c>
      <c r="S24176" t="s">
        <v>116</v>
      </c>
      <c r="T24176" t="s">
        <v>147</v>
      </c>
      <c r="U24176" t="b">
        <f>ISNUMBER(Data[[#This Row],[Rating]])</f>
        <v>1</v>
      </c>
      <c r="V24176" s="9">
        <v>2</v>
      </c>
      <c r="W24176">
        <v>2</v>
      </c>
      <c r="X24176" t="s">
        <v>40</v>
      </c>
      <c r="Y24176">
        <v>9</v>
      </c>
      <c r="Z24176" t="s">
        <v>33</v>
      </c>
      <c r="AA24176">
        <v>1</v>
      </c>
      <c r="AB24176" s="1">
        <v>43497</v>
      </c>
      <c r="AC24176" s="1">
        <v>43524</v>
      </c>
      <c r="AD24176">
        <v>2019</v>
      </c>
      <c r="AE24176" s="4" t="s">
        <v>1149</v>
      </c>
      <c r="AF24176" s="4" t="str">
        <f t="shared" si="377"/>
        <v>Feb</v>
      </c>
      <c r="AG24176" t="s">
        <v>1616</v>
      </c>
    </row>
    <row r="24177" spans="1:33" x14ac:dyDescent="0.35">
      <c r="A24177" s="1">
        <v>43491</v>
      </c>
      <c r="B24177">
        <v>5095042</v>
      </c>
      <c r="C24177" s="1">
        <v>43493</v>
      </c>
      <c r="D24177">
        <v>230531481</v>
      </c>
      <c r="E24177">
        <v>34</v>
      </c>
      <c r="F24177" t="s">
        <v>25</v>
      </c>
      <c r="G24177" t="s">
        <v>134</v>
      </c>
      <c r="H24177" t="s">
        <v>121</v>
      </c>
      <c r="I24177" t="s">
        <v>52</v>
      </c>
      <c r="J24177" t="s">
        <v>29</v>
      </c>
      <c r="K24177" t="s">
        <v>63</v>
      </c>
      <c r="L24177" t="s">
        <v>65</v>
      </c>
      <c r="M24177">
        <v>120</v>
      </c>
      <c r="N24177">
        <f>AVERAGE(Data[Shipping Fee])</f>
        <v>11.49239332096475</v>
      </c>
      <c r="O24177">
        <v>7</v>
      </c>
      <c r="P24177">
        <v>10</v>
      </c>
      <c r="Q24177">
        <f>Data[[#This Row],[Unit Price]]*Data[[#This Row],[Order Quantity]]+Data[[#This Row],[Shipping Fee]]</f>
        <v>1207</v>
      </c>
      <c r="R24177">
        <v>258</v>
      </c>
      <c r="S24177" t="s">
        <v>116</v>
      </c>
      <c r="T24177" t="s">
        <v>145</v>
      </c>
      <c r="U24177" t="b">
        <f>ISNUMBER(Data[[#This Row],[Rating]])</f>
        <v>1</v>
      </c>
      <c r="V24177" s="9">
        <v>2</v>
      </c>
      <c r="W24177">
        <v>1</v>
      </c>
      <c r="X24177" t="s">
        <v>41</v>
      </c>
      <c r="Y24177">
        <v>26</v>
      </c>
      <c r="Z24177" t="s">
        <v>33</v>
      </c>
      <c r="AA24177">
        <v>1</v>
      </c>
      <c r="AB24177" s="1">
        <v>43466</v>
      </c>
      <c r="AC24177" s="1">
        <v>43496</v>
      </c>
      <c r="AD24177">
        <v>2019</v>
      </c>
      <c r="AE24177" s="4" t="s">
        <v>1008</v>
      </c>
      <c r="AF24177" s="4" t="str">
        <f t="shared" si="377"/>
        <v>Jan</v>
      </c>
      <c r="AG24177" t="s">
        <v>1614</v>
      </c>
    </row>
    <row r="24178" spans="1:33" x14ac:dyDescent="0.35">
      <c r="A24178" s="1">
        <v>43487</v>
      </c>
      <c r="B24178">
        <v>5094851</v>
      </c>
      <c r="C24178" s="1">
        <v>43499</v>
      </c>
      <c r="D24178">
        <v>230530343</v>
      </c>
      <c r="E24178">
        <v>86</v>
      </c>
      <c r="F24178" t="s">
        <v>25</v>
      </c>
      <c r="G24178" t="s">
        <v>134</v>
      </c>
      <c r="H24178" t="s">
        <v>121</v>
      </c>
      <c r="I24178" t="s">
        <v>28</v>
      </c>
      <c r="J24178" t="s">
        <v>29</v>
      </c>
      <c r="K24178" t="s">
        <v>30</v>
      </c>
      <c r="L24178" t="s">
        <v>57</v>
      </c>
      <c r="M24178">
        <v>95</v>
      </c>
      <c r="N24178">
        <f>AVERAGE(Data[Shipping Fee])</f>
        <v>11.49239332096475</v>
      </c>
      <c r="O24178">
        <v>17</v>
      </c>
      <c r="P24178">
        <v>5</v>
      </c>
      <c r="Q24178">
        <f>Data[[#This Row],[Unit Price]]*Data[[#This Row],[Order Quantity]]+Data[[#This Row],[Shipping Fee]]</f>
        <v>492</v>
      </c>
      <c r="R24178">
        <v>212</v>
      </c>
      <c r="S24178" t="s">
        <v>116</v>
      </c>
      <c r="T24178" t="s">
        <v>146</v>
      </c>
      <c r="U24178" t="b">
        <f>ISNUMBER(Data[[#This Row],[Rating]])</f>
        <v>1</v>
      </c>
      <c r="V24178" s="9">
        <v>1</v>
      </c>
      <c r="W24178">
        <v>1</v>
      </c>
      <c r="X24178" t="s">
        <v>41</v>
      </c>
      <c r="Y24178">
        <v>22</v>
      </c>
      <c r="Z24178" t="s">
        <v>39</v>
      </c>
      <c r="AA24178">
        <v>1</v>
      </c>
      <c r="AB24178" s="1">
        <v>43466</v>
      </c>
      <c r="AC24178" s="1">
        <v>43496</v>
      </c>
      <c r="AD24178">
        <v>2019</v>
      </c>
      <c r="AE24178" s="4" t="s">
        <v>276</v>
      </c>
      <c r="AF24178" s="4" t="str">
        <f t="shared" si="377"/>
        <v>Feb</v>
      </c>
      <c r="AG24178" t="s">
        <v>1616</v>
      </c>
    </row>
    <row r="24179" spans="1:33" x14ac:dyDescent="0.35">
      <c r="A24179" s="1">
        <v>43472</v>
      </c>
      <c r="B24179">
        <v>5094084</v>
      </c>
      <c r="C24179" s="1">
        <v>43486</v>
      </c>
      <c r="D24179">
        <v>230484071</v>
      </c>
      <c r="E24179">
        <v>44</v>
      </c>
      <c r="F24179" t="s">
        <v>25</v>
      </c>
      <c r="G24179" t="s">
        <v>134</v>
      </c>
      <c r="H24179" t="s">
        <v>121</v>
      </c>
      <c r="I24179" t="s">
        <v>28</v>
      </c>
      <c r="J24179" t="s">
        <v>29</v>
      </c>
      <c r="K24179" t="s">
        <v>58</v>
      </c>
      <c r="L24179" t="s">
        <v>59</v>
      </c>
      <c r="M24179">
        <v>58</v>
      </c>
      <c r="N24179">
        <f>AVERAGE(Data[Shipping Fee])</f>
        <v>11.49239332096475</v>
      </c>
      <c r="O24179">
        <v>10</v>
      </c>
      <c r="P24179">
        <v>2</v>
      </c>
      <c r="Q24179">
        <f>Data[[#This Row],[Unit Price]]*Data[[#This Row],[Order Quantity]]+Data[[#This Row],[Shipping Fee]]</f>
        <v>126</v>
      </c>
      <c r="R24179">
        <v>209</v>
      </c>
      <c r="S24179" t="s">
        <v>116</v>
      </c>
      <c r="T24179" t="s">
        <v>145</v>
      </c>
      <c r="U24179" t="b">
        <f>ISNUMBER(Data[[#This Row],[Rating]])</f>
        <v>1</v>
      </c>
      <c r="V24179" s="9">
        <v>2</v>
      </c>
      <c r="W24179">
        <v>1</v>
      </c>
      <c r="X24179" t="s">
        <v>41</v>
      </c>
      <c r="Y24179">
        <v>7</v>
      </c>
      <c r="Z24179" t="s">
        <v>46</v>
      </c>
      <c r="AA24179">
        <v>1</v>
      </c>
      <c r="AB24179" s="1">
        <v>43466</v>
      </c>
      <c r="AC24179" s="1">
        <v>43496</v>
      </c>
      <c r="AD24179">
        <v>2019</v>
      </c>
      <c r="AE24179" s="4" t="s">
        <v>571</v>
      </c>
      <c r="AF24179" s="4" t="str">
        <f t="shared" si="377"/>
        <v>Jan</v>
      </c>
      <c r="AG24179" t="s">
        <v>1616</v>
      </c>
    </row>
    <row r="24180" spans="1:33" x14ac:dyDescent="0.35">
      <c r="A24180" s="1">
        <v>43464</v>
      </c>
      <c r="B24180">
        <v>5093709</v>
      </c>
      <c r="C24180" s="1">
        <v>43478</v>
      </c>
      <c r="D24180">
        <v>230523516</v>
      </c>
      <c r="E24180">
        <v>60</v>
      </c>
      <c r="F24180" t="s">
        <v>34</v>
      </c>
      <c r="G24180" t="s">
        <v>134</v>
      </c>
      <c r="H24180" t="s">
        <v>121</v>
      </c>
      <c r="I24180" t="s">
        <v>28</v>
      </c>
      <c r="J24180" t="s">
        <v>29</v>
      </c>
      <c r="K24180" t="s">
        <v>58</v>
      </c>
      <c r="L24180" t="s">
        <v>59</v>
      </c>
      <c r="M24180">
        <v>140</v>
      </c>
      <c r="N24180">
        <f>AVERAGE(Data[Shipping Fee])</f>
        <v>11.49239332096475</v>
      </c>
      <c r="O24180">
        <v>17</v>
      </c>
      <c r="P24180">
        <v>2</v>
      </c>
      <c r="Q24180">
        <f>Data[[#This Row],[Unit Price]]*Data[[#This Row],[Order Quantity]]+Data[[#This Row],[Shipping Fee]]</f>
        <v>297</v>
      </c>
      <c r="R24180">
        <v>183</v>
      </c>
      <c r="S24180" t="s">
        <v>116</v>
      </c>
      <c r="T24180" t="s">
        <v>148</v>
      </c>
      <c r="U24180" t="b">
        <f>ISNUMBER(Data[[#This Row],[Rating]])</f>
        <v>1</v>
      </c>
      <c r="V24180" s="9">
        <v>1</v>
      </c>
      <c r="W24180">
        <v>12</v>
      </c>
      <c r="X24180" t="s">
        <v>42</v>
      </c>
      <c r="Y24180">
        <v>30</v>
      </c>
      <c r="Z24180" t="s">
        <v>35</v>
      </c>
      <c r="AA24180">
        <v>4</v>
      </c>
      <c r="AB24180" s="1">
        <v>43435</v>
      </c>
      <c r="AC24180" s="1">
        <v>43465</v>
      </c>
      <c r="AD24180">
        <v>2018</v>
      </c>
      <c r="AE24180" s="4" t="s">
        <v>670</v>
      </c>
      <c r="AF24180" s="4" t="str">
        <f t="shared" si="377"/>
        <v>Jan</v>
      </c>
      <c r="AG24180" t="s">
        <v>1616</v>
      </c>
    </row>
    <row r="24181" spans="1:33" x14ac:dyDescent="0.35">
      <c r="A24181" s="1">
        <v>43463</v>
      </c>
      <c r="B24181">
        <v>5093643</v>
      </c>
      <c r="C24181" s="1">
        <v>43482</v>
      </c>
      <c r="D24181">
        <v>230515936</v>
      </c>
      <c r="E24181">
        <v>31</v>
      </c>
      <c r="F24181" t="s">
        <v>34</v>
      </c>
      <c r="G24181" t="s">
        <v>134</v>
      </c>
      <c r="H24181" t="s">
        <v>121</v>
      </c>
      <c r="I24181" t="s">
        <v>53</v>
      </c>
      <c r="J24181" t="s">
        <v>29</v>
      </c>
      <c r="K24181" t="s">
        <v>63</v>
      </c>
      <c r="L24181" t="s">
        <v>66</v>
      </c>
      <c r="M24181">
        <v>106</v>
      </c>
      <c r="N24181">
        <f>AVERAGE(Data[Shipping Fee])</f>
        <v>11.49239332096475</v>
      </c>
      <c r="O24181">
        <v>4</v>
      </c>
      <c r="P24181">
        <v>10</v>
      </c>
      <c r="Q24181">
        <f>Data[[#This Row],[Unit Price]]*Data[[#This Row],[Order Quantity]]+Data[[#This Row],[Shipping Fee]]</f>
        <v>1064</v>
      </c>
      <c r="R24181">
        <v>187</v>
      </c>
      <c r="S24181" t="s">
        <v>116</v>
      </c>
      <c r="T24181" t="s">
        <v>149</v>
      </c>
      <c r="U24181" t="b">
        <f>ISNUMBER(Data[[#This Row],[Rating]])</f>
        <v>1</v>
      </c>
      <c r="V24181" s="9">
        <v>2</v>
      </c>
      <c r="W24181">
        <v>12</v>
      </c>
      <c r="X24181" t="s">
        <v>42</v>
      </c>
      <c r="Y24181">
        <v>29</v>
      </c>
      <c r="Z24181" t="s">
        <v>33</v>
      </c>
      <c r="AA24181">
        <v>4</v>
      </c>
      <c r="AB24181" s="1">
        <v>43435</v>
      </c>
      <c r="AC24181" s="1">
        <v>43465</v>
      </c>
      <c r="AD24181">
        <v>2018</v>
      </c>
      <c r="AE24181" s="4" t="s">
        <v>1506</v>
      </c>
      <c r="AF24181" s="4" t="str">
        <f t="shared" si="377"/>
        <v>Jan</v>
      </c>
      <c r="AG24181" t="s">
        <v>1614</v>
      </c>
    </row>
    <row r="24182" spans="1:33" x14ac:dyDescent="0.35">
      <c r="A24182" s="1">
        <v>43434</v>
      </c>
      <c r="B24182">
        <v>5092247</v>
      </c>
      <c r="C24182" s="1">
        <v>43447</v>
      </c>
      <c r="D24182">
        <v>230527449</v>
      </c>
      <c r="E24182">
        <v>40</v>
      </c>
      <c r="F24182" t="s">
        <v>34</v>
      </c>
      <c r="G24182" t="s">
        <v>134</v>
      </c>
      <c r="H24182" t="s">
        <v>121</v>
      </c>
      <c r="I24182" t="s">
        <v>53</v>
      </c>
      <c r="J24182" t="s">
        <v>29</v>
      </c>
      <c r="K24182" t="s">
        <v>63</v>
      </c>
      <c r="L24182" t="s">
        <v>64</v>
      </c>
      <c r="M24182">
        <v>110</v>
      </c>
      <c r="N24182">
        <f>AVERAGE(Data[Shipping Fee])</f>
        <v>11.49239332096475</v>
      </c>
      <c r="O24182">
        <v>19</v>
      </c>
      <c r="P24182">
        <v>6</v>
      </c>
      <c r="Q24182">
        <f>Data[[#This Row],[Unit Price]]*Data[[#This Row],[Order Quantity]]+Data[[#This Row],[Shipping Fee]]</f>
        <v>679</v>
      </c>
      <c r="R24182">
        <v>201</v>
      </c>
      <c r="S24182" t="s">
        <v>116</v>
      </c>
      <c r="T24182" t="s">
        <v>146</v>
      </c>
      <c r="U24182" t="b">
        <f>ISNUMBER(Data[[#This Row],[Rating]])</f>
        <v>1</v>
      </c>
      <c r="V24182" s="9">
        <v>3</v>
      </c>
      <c r="W24182">
        <v>11</v>
      </c>
      <c r="X24182" t="s">
        <v>43</v>
      </c>
      <c r="Y24182">
        <v>30</v>
      </c>
      <c r="Z24182" t="s">
        <v>47</v>
      </c>
      <c r="AA24182">
        <v>4</v>
      </c>
      <c r="AB24182" s="1">
        <v>43405</v>
      </c>
      <c r="AC24182" s="1">
        <v>43434</v>
      </c>
      <c r="AD24182">
        <v>2018</v>
      </c>
      <c r="AE24182" s="4" t="s">
        <v>664</v>
      </c>
      <c r="AF24182" s="4" t="str">
        <f t="shared" si="377"/>
        <v>Dec</v>
      </c>
      <c r="AG24182" t="s">
        <v>1616</v>
      </c>
    </row>
    <row r="24183" spans="1:33" x14ac:dyDescent="0.35">
      <c r="A24183" s="1">
        <v>43418</v>
      </c>
      <c r="B24183">
        <v>5091448</v>
      </c>
      <c r="C24183" s="1">
        <v>43433</v>
      </c>
      <c r="D24183">
        <v>230542402</v>
      </c>
      <c r="E24183">
        <v>29</v>
      </c>
      <c r="F24183" t="s">
        <v>34</v>
      </c>
      <c r="G24183" t="s">
        <v>134</v>
      </c>
      <c r="H24183" t="s">
        <v>121</v>
      </c>
      <c r="I24183" t="s">
        <v>53</v>
      </c>
      <c r="J24183" t="s">
        <v>29</v>
      </c>
      <c r="K24183" t="s">
        <v>58</v>
      </c>
      <c r="L24183" t="s">
        <v>61</v>
      </c>
      <c r="M24183">
        <v>94</v>
      </c>
      <c r="N24183">
        <f>AVERAGE(Data[Shipping Fee])</f>
        <v>11.49239332096475</v>
      </c>
      <c r="O24183">
        <v>17</v>
      </c>
      <c r="P24183">
        <v>4</v>
      </c>
      <c r="Q24183">
        <f>Data[[#This Row],[Unit Price]]*Data[[#This Row],[Order Quantity]]+Data[[#This Row],[Shipping Fee]]</f>
        <v>393</v>
      </c>
      <c r="R24183">
        <v>291</v>
      </c>
      <c r="S24183" t="s">
        <v>116</v>
      </c>
      <c r="T24183" t="s">
        <v>149</v>
      </c>
      <c r="U24183" t="b">
        <f>ISNUMBER(Data[[#This Row],[Rating]])</f>
        <v>1</v>
      </c>
      <c r="V24183" s="9">
        <v>2</v>
      </c>
      <c r="W24183">
        <v>11</v>
      </c>
      <c r="X24183" t="s">
        <v>43</v>
      </c>
      <c r="Y24183">
        <v>14</v>
      </c>
      <c r="Z24183" t="s">
        <v>37</v>
      </c>
      <c r="AA24183">
        <v>4</v>
      </c>
      <c r="AB24183" s="1">
        <v>43405</v>
      </c>
      <c r="AC24183" s="1">
        <v>43434</v>
      </c>
      <c r="AD24183">
        <v>2018</v>
      </c>
      <c r="AE24183" s="4" t="s">
        <v>391</v>
      </c>
      <c r="AF24183" s="4" t="str">
        <f t="shared" si="377"/>
        <v>Nov</v>
      </c>
      <c r="AG24183" t="s">
        <v>1617</v>
      </c>
    </row>
    <row r="24184" spans="1:33" x14ac:dyDescent="0.35">
      <c r="A24184" s="1">
        <v>43344</v>
      </c>
      <c r="B24184">
        <v>5087949</v>
      </c>
      <c r="C24184" s="1">
        <v>43347</v>
      </c>
      <c r="D24184">
        <v>230525872</v>
      </c>
      <c r="E24184">
        <v>25</v>
      </c>
      <c r="F24184" t="s">
        <v>34</v>
      </c>
      <c r="G24184" t="s">
        <v>134</v>
      </c>
      <c r="H24184" t="s">
        <v>121</v>
      </c>
      <c r="I24184" t="s">
        <v>52</v>
      </c>
      <c r="J24184" t="s">
        <v>29</v>
      </c>
      <c r="K24184" t="s">
        <v>30</v>
      </c>
      <c r="L24184" t="s">
        <v>31</v>
      </c>
      <c r="M24184">
        <v>134</v>
      </c>
      <c r="N24184">
        <f>AVERAGE(Data[Shipping Fee])</f>
        <v>11.49239332096475</v>
      </c>
      <c r="O24184">
        <v>3</v>
      </c>
      <c r="P24184">
        <v>6</v>
      </c>
      <c r="Q24184">
        <f>Data[[#This Row],[Unit Price]]*Data[[#This Row],[Order Quantity]]+Data[[#This Row],[Shipping Fee]]</f>
        <v>807</v>
      </c>
      <c r="R24184">
        <v>250</v>
      </c>
      <c r="S24184" t="s">
        <v>116</v>
      </c>
      <c r="T24184" t="s">
        <v>147</v>
      </c>
      <c r="U24184" t="b">
        <f>ISNUMBER(Data[[#This Row],[Rating]])</f>
        <v>1</v>
      </c>
      <c r="V24184" s="9">
        <v>2</v>
      </c>
      <c r="W24184">
        <v>9</v>
      </c>
      <c r="X24184" t="s">
        <v>45</v>
      </c>
      <c r="Y24184">
        <v>1</v>
      </c>
      <c r="Z24184" t="s">
        <v>33</v>
      </c>
      <c r="AA24184">
        <v>3</v>
      </c>
      <c r="AB24184" s="1">
        <v>43344</v>
      </c>
      <c r="AC24184" s="1">
        <v>43373</v>
      </c>
      <c r="AD24184">
        <v>2018</v>
      </c>
      <c r="AE24184" s="4" t="s">
        <v>1099</v>
      </c>
      <c r="AF24184" s="4" t="str">
        <f t="shared" si="377"/>
        <v>Sep</v>
      </c>
      <c r="AG24184" t="s">
        <v>1617</v>
      </c>
    </row>
    <row r="24185" spans="1:33" x14ac:dyDescent="0.35">
      <c r="A24185" s="1">
        <v>43312</v>
      </c>
      <c r="B24185">
        <v>5086394</v>
      </c>
      <c r="C24185" s="1">
        <v>43328</v>
      </c>
      <c r="D24185">
        <v>230468374</v>
      </c>
      <c r="E24185">
        <v>22</v>
      </c>
      <c r="F24185" t="s">
        <v>25</v>
      </c>
      <c r="G24185" t="s">
        <v>134</v>
      </c>
      <c r="H24185" t="s">
        <v>121</v>
      </c>
      <c r="I24185" t="s">
        <v>53</v>
      </c>
      <c r="J24185" t="s">
        <v>29</v>
      </c>
      <c r="K24185" t="s">
        <v>58</v>
      </c>
      <c r="L24185" t="s">
        <v>60</v>
      </c>
      <c r="M24185">
        <v>72</v>
      </c>
      <c r="N24185">
        <f>AVERAGE(Data[Shipping Fee])</f>
        <v>11.49239332096475</v>
      </c>
      <c r="O24185">
        <v>10</v>
      </c>
      <c r="P24185">
        <v>6</v>
      </c>
      <c r="Q24185">
        <f>Data[[#This Row],[Unit Price]]*Data[[#This Row],[Order Quantity]]+Data[[#This Row],[Shipping Fee]]</f>
        <v>442</v>
      </c>
      <c r="R24185">
        <v>167</v>
      </c>
      <c r="S24185" t="s">
        <v>116</v>
      </c>
      <c r="T24185" t="s">
        <v>147</v>
      </c>
      <c r="U24185" t="b">
        <f>ISNUMBER(Data[[#This Row],[Rating]])</f>
        <v>1</v>
      </c>
      <c r="V24185" s="9">
        <v>3</v>
      </c>
      <c r="W24185">
        <v>7</v>
      </c>
      <c r="X24185" t="s">
        <v>49</v>
      </c>
      <c r="Y24185">
        <v>31</v>
      </c>
      <c r="Z24185" t="s">
        <v>39</v>
      </c>
      <c r="AA24185">
        <v>3</v>
      </c>
      <c r="AB24185" s="1">
        <v>43282</v>
      </c>
      <c r="AC24185" s="1">
        <v>43312</v>
      </c>
      <c r="AD24185">
        <v>2018</v>
      </c>
      <c r="AE24185" s="4" t="s">
        <v>465</v>
      </c>
      <c r="AF24185" s="4" t="str">
        <f t="shared" si="377"/>
        <v>Aug</v>
      </c>
      <c r="AG24185" t="s">
        <v>1617</v>
      </c>
    </row>
    <row r="24186" spans="1:33" x14ac:dyDescent="0.35">
      <c r="A24186" s="1">
        <v>43221</v>
      </c>
      <c r="B24186">
        <v>5082042</v>
      </c>
      <c r="C24186" s="1">
        <v>43234</v>
      </c>
      <c r="D24186">
        <v>230525871</v>
      </c>
      <c r="E24186">
        <v>25</v>
      </c>
      <c r="F24186" t="s">
        <v>34</v>
      </c>
      <c r="G24186" t="s">
        <v>134</v>
      </c>
      <c r="H24186" t="s">
        <v>121</v>
      </c>
      <c r="I24186" t="s">
        <v>28</v>
      </c>
      <c r="J24186" t="s">
        <v>29</v>
      </c>
      <c r="K24186" t="s">
        <v>30</v>
      </c>
      <c r="L24186" t="s">
        <v>57</v>
      </c>
      <c r="M24186">
        <v>146</v>
      </c>
      <c r="N24186">
        <f>AVERAGE(Data[Shipping Fee])</f>
        <v>11.49239332096475</v>
      </c>
      <c r="O24186">
        <v>4</v>
      </c>
      <c r="P24186">
        <v>5</v>
      </c>
      <c r="Q24186">
        <f>Data[[#This Row],[Unit Price]]*Data[[#This Row],[Order Quantity]]+Data[[#This Row],[Shipping Fee]]</f>
        <v>734</v>
      </c>
      <c r="R24186">
        <v>185</v>
      </c>
      <c r="S24186" t="s">
        <v>116</v>
      </c>
      <c r="T24186" t="s">
        <v>148</v>
      </c>
      <c r="U24186" t="b">
        <f>ISNUMBER(Data[[#This Row],[Rating]])</f>
        <v>1</v>
      </c>
      <c r="V24186" s="9">
        <v>3</v>
      </c>
      <c r="W24186">
        <v>5</v>
      </c>
      <c r="X24186" t="s">
        <v>32</v>
      </c>
      <c r="Y24186">
        <v>1</v>
      </c>
      <c r="Z24186" t="s">
        <v>39</v>
      </c>
      <c r="AA24186">
        <v>2</v>
      </c>
      <c r="AB24186" s="1">
        <v>43221</v>
      </c>
      <c r="AC24186" s="1">
        <v>43251</v>
      </c>
      <c r="AD24186">
        <v>2018</v>
      </c>
      <c r="AE24186" s="4" t="s">
        <v>757</v>
      </c>
      <c r="AF24186" s="4" t="str">
        <f t="shared" si="377"/>
        <v>May</v>
      </c>
      <c r="AG24186" t="s">
        <v>1617</v>
      </c>
    </row>
    <row r="24187" spans="1:33" x14ac:dyDescent="0.35">
      <c r="A24187" s="1">
        <v>43212</v>
      </c>
      <c r="B24187">
        <v>5081605</v>
      </c>
      <c r="C24187" s="1">
        <v>43216</v>
      </c>
      <c r="D24187">
        <v>230531479</v>
      </c>
      <c r="E24187">
        <v>34</v>
      </c>
      <c r="F24187" t="s">
        <v>25</v>
      </c>
      <c r="G24187" t="s">
        <v>134</v>
      </c>
      <c r="H24187" t="s">
        <v>121</v>
      </c>
      <c r="I24187" t="s">
        <v>52</v>
      </c>
      <c r="J24187" t="s">
        <v>29</v>
      </c>
      <c r="K24187" t="s">
        <v>58</v>
      </c>
      <c r="L24187" t="s">
        <v>62</v>
      </c>
      <c r="M24187">
        <v>103</v>
      </c>
      <c r="N24187">
        <f>AVERAGE(Data[Shipping Fee])</f>
        <v>11.49239332096475</v>
      </c>
      <c r="O24187">
        <v>4</v>
      </c>
      <c r="P24187">
        <v>8</v>
      </c>
      <c r="Q24187">
        <f>Data[[#This Row],[Unit Price]]*Data[[#This Row],[Order Quantity]]+Data[[#This Row],[Shipping Fee]]</f>
        <v>828</v>
      </c>
      <c r="R24187">
        <v>286</v>
      </c>
      <c r="S24187" t="s">
        <v>116</v>
      </c>
      <c r="T24187" t="s">
        <v>145</v>
      </c>
      <c r="U24187" t="b">
        <f>ISNUMBER(Data[[#This Row],[Rating]])</f>
        <v>1</v>
      </c>
      <c r="V24187" s="9">
        <v>1</v>
      </c>
      <c r="W24187">
        <v>4</v>
      </c>
      <c r="X24187" t="s">
        <v>36</v>
      </c>
      <c r="Y24187">
        <v>22</v>
      </c>
      <c r="Z24187" t="s">
        <v>35</v>
      </c>
      <c r="AA24187">
        <v>2</v>
      </c>
      <c r="AB24187" s="1">
        <v>43191</v>
      </c>
      <c r="AC24187" s="1">
        <v>43220</v>
      </c>
      <c r="AD24187">
        <v>2018</v>
      </c>
      <c r="AE24187" s="4" t="s">
        <v>506</v>
      </c>
      <c r="AF24187" s="4" t="str">
        <f t="shared" si="377"/>
        <v>Apr</v>
      </c>
      <c r="AG24187" t="s">
        <v>1614</v>
      </c>
    </row>
    <row r="24188" spans="1:33" x14ac:dyDescent="0.35">
      <c r="A24188" s="1">
        <v>43207</v>
      </c>
      <c r="B24188">
        <v>5081394</v>
      </c>
      <c r="C24188" s="1">
        <v>43225</v>
      </c>
      <c r="D24188">
        <v>230535785</v>
      </c>
      <c r="E24188">
        <v>41</v>
      </c>
      <c r="F24188" t="s">
        <v>34</v>
      </c>
      <c r="G24188" t="s">
        <v>134</v>
      </c>
      <c r="H24188" t="s">
        <v>121</v>
      </c>
      <c r="I24188" t="s">
        <v>53</v>
      </c>
      <c r="J24188" t="s">
        <v>29</v>
      </c>
      <c r="K24188" t="s">
        <v>67</v>
      </c>
      <c r="L24188" t="s">
        <v>68</v>
      </c>
      <c r="M24188">
        <v>69</v>
      </c>
      <c r="N24188">
        <f>AVERAGE(Data[Shipping Fee])</f>
        <v>11.49239332096475</v>
      </c>
      <c r="O24188">
        <v>12</v>
      </c>
      <c r="P24188">
        <v>2</v>
      </c>
      <c r="Q24188">
        <f>Data[[#This Row],[Unit Price]]*Data[[#This Row],[Order Quantity]]+Data[[#This Row],[Shipping Fee]]</f>
        <v>150</v>
      </c>
      <c r="R24188">
        <v>244</v>
      </c>
      <c r="S24188" t="s">
        <v>116</v>
      </c>
      <c r="T24188" t="s">
        <v>145</v>
      </c>
      <c r="U24188" t="b">
        <f>ISNUMBER(Data[[#This Row],[Rating]])</f>
        <v>1</v>
      </c>
      <c r="V24188" s="9">
        <v>3</v>
      </c>
      <c r="W24188">
        <v>4</v>
      </c>
      <c r="X24188" t="s">
        <v>36</v>
      </c>
      <c r="Y24188">
        <v>17</v>
      </c>
      <c r="Z24188" t="s">
        <v>39</v>
      </c>
      <c r="AA24188">
        <v>2</v>
      </c>
      <c r="AB24188" s="1">
        <v>43191</v>
      </c>
      <c r="AC24188" s="1">
        <v>43220</v>
      </c>
      <c r="AD24188">
        <v>2018</v>
      </c>
      <c r="AE24188" s="4" t="s">
        <v>460</v>
      </c>
      <c r="AF24188" s="4" t="str">
        <f t="shared" si="377"/>
        <v>May</v>
      </c>
      <c r="AG24188" t="s">
        <v>1616</v>
      </c>
    </row>
    <row r="24189" spans="1:33" x14ac:dyDescent="0.35">
      <c r="A24189" s="1">
        <v>43199</v>
      </c>
      <c r="B24189">
        <v>5081030</v>
      </c>
      <c r="C24189" s="1">
        <v>43202</v>
      </c>
      <c r="D24189">
        <v>230495452</v>
      </c>
      <c r="E24189">
        <v>36</v>
      </c>
      <c r="F24189" t="s">
        <v>25</v>
      </c>
      <c r="G24189" t="s">
        <v>134</v>
      </c>
      <c r="H24189" t="s">
        <v>121</v>
      </c>
      <c r="I24189" t="s">
        <v>52</v>
      </c>
      <c r="J24189" t="s">
        <v>29</v>
      </c>
      <c r="K24189" t="s">
        <v>67</v>
      </c>
      <c r="L24189" t="s">
        <v>69</v>
      </c>
      <c r="M24189">
        <v>149</v>
      </c>
      <c r="N24189">
        <f>AVERAGE(Data[Shipping Fee])</f>
        <v>11.49239332096475</v>
      </c>
      <c r="O24189">
        <v>4</v>
      </c>
      <c r="P24189">
        <v>9</v>
      </c>
      <c r="Q24189">
        <f>Data[[#This Row],[Unit Price]]*Data[[#This Row],[Order Quantity]]+Data[[#This Row],[Shipping Fee]]</f>
        <v>1345</v>
      </c>
      <c r="R24189">
        <v>202</v>
      </c>
      <c r="S24189" t="s">
        <v>116</v>
      </c>
      <c r="T24189" t="s">
        <v>149</v>
      </c>
      <c r="U24189" t="b">
        <f>ISNUMBER(Data[[#This Row],[Rating]])</f>
        <v>1</v>
      </c>
      <c r="V24189" s="9">
        <v>3</v>
      </c>
      <c r="W24189">
        <v>4</v>
      </c>
      <c r="X24189" t="s">
        <v>36</v>
      </c>
      <c r="Y24189">
        <v>9</v>
      </c>
      <c r="Z24189" t="s">
        <v>46</v>
      </c>
      <c r="AA24189">
        <v>2</v>
      </c>
      <c r="AB24189" s="1">
        <v>43191</v>
      </c>
      <c r="AC24189" s="1">
        <v>43220</v>
      </c>
      <c r="AD24189">
        <v>2018</v>
      </c>
      <c r="AE24189" s="4" t="s">
        <v>1469</v>
      </c>
      <c r="AF24189" s="4" t="str">
        <f t="shared" si="377"/>
        <v>Apr</v>
      </c>
      <c r="AG24189" t="s">
        <v>1614</v>
      </c>
    </row>
    <row r="24190" spans="1:33" x14ac:dyDescent="0.35">
      <c r="A24190" s="1">
        <v>43142</v>
      </c>
      <c r="B24190">
        <v>5078373</v>
      </c>
      <c r="C24190" s="1">
        <v>43158</v>
      </c>
      <c r="D24190">
        <v>230531478</v>
      </c>
      <c r="E24190">
        <v>34</v>
      </c>
      <c r="F24190" t="s">
        <v>25</v>
      </c>
      <c r="G24190" t="s">
        <v>134</v>
      </c>
      <c r="H24190" t="s">
        <v>121</v>
      </c>
      <c r="I24190" t="s">
        <v>53</v>
      </c>
      <c r="J24190" t="s">
        <v>29</v>
      </c>
      <c r="K24190" t="s">
        <v>63</v>
      </c>
      <c r="L24190" t="s">
        <v>66</v>
      </c>
      <c r="M24190">
        <v>135</v>
      </c>
      <c r="N24190">
        <f>AVERAGE(Data[Shipping Fee])</f>
        <v>11.49239332096475</v>
      </c>
      <c r="O24190">
        <v>13</v>
      </c>
      <c r="P24190">
        <v>2</v>
      </c>
      <c r="Q24190">
        <f>Data[[#This Row],[Unit Price]]*Data[[#This Row],[Order Quantity]]+Data[[#This Row],[Shipping Fee]]</f>
        <v>283</v>
      </c>
      <c r="R24190">
        <v>274</v>
      </c>
      <c r="S24190" t="s">
        <v>116</v>
      </c>
      <c r="T24190" t="s">
        <v>146</v>
      </c>
      <c r="U24190" t="b">
        <f>ISNUMBER(Data[[#This Row],[Rating]])</f>
        <v>1</v>
      </c>
      <c r="V24190" s="9">
        <v>2</v>
      </c>
      <c r="W24190">
        <v>2</v>
      </c>
      <c r="X24190" t="s">
        <v>40</v>
      </c>
      <c r="Y24190">
        <v>11</v>
      </c>
      <c r="Z24190" t="s">
        <v>35</v>
      </c>
      <c r="AA24190">
        <v>1</v>
      </c>
      <c r="AB24190" s="1">
        <v>43132</v>
      </c>
      <c r="AC24190" s="1">
        <v>43159</v>
      </c>
      <c r="AD24190">
        <v>2018</v>
      </c>
      <c r="AE24190" s="4" t="s">
        <v>924</v>
      </c>
      <c r="AF24190" s="4" t="str">
        <f t="shared" si="377"/>
        <v>Feb</v>
      </c>
      <c r="AG24190" t="s">
        <v>1614</v>
      </c>
    </row>
    <row r="24191" spans="1:33" x14ac:dyDescent="0.35">
      <c r="A24191" s="1">
        <v>43071</v>
      </c>
      <c r="B24191">
        <v>5074941</v>
      </c>
      <c r="C24191" s="1">
        <v>43083</v>
      </c>
      <c r="D24191">
        <v>230463636</v>
      </c>
      <c r="E24191">
        <v>38</v>
      </c>
      <c r="F24191" t="s">
        <v>34</v>
      </c>
      <c r="G24191" t="s">
        <v>134</v>
      </c>
      <c r="H24191" t="s">
        <v>121</v>
      </c>
      <c r="I24191" t="s">
        <v>53</v>
      </c>
      <c r="J24191" t="s">
        <v>29</v>
      </c>
      <c r="K24191" t="s">
        <v>67</v>
      </c>
      <c r="L24191" t="s">
        <v>69</v>
      </c>
      <c r="M24191">
        <v>148</v>
      </c>
      <c r="N24191">
        <f>AVERAGE(Data[Shipping Fee])</f>
        <v>11.49239332096475</v>
      </c>
      <c r="O24191">
        <v>17</v>
      </c>
      <c r="P24191">
        <v>4</v>
      </c>
      <c r="Q24191">
        <f>Data[[#This Row],[Unit Price]]*Data[[#This Row],[Order Quantity]]+Data[[#This Row],[Shipping Fee]]</f>
        <v>609</v>
      </c>
      <c r="R24191">
        <v>172</v>
      </c>
      <c r="S24191" t="s">
        <v>116</v>
      </c>
      <c r="T24191" t="s">
        <v>147</v>
      </c>
      <c r="U24191" t="b">
        <f>ISNUMBER(Data[[#This Row],[Rating]])</f>
        <v>1</v>
      </c>
      <c r="V24191" s="9">
        <v>1</v>
      </c>
      <c r="W24191">
        <v>12</v>
      </c>
      <c r="X24191" t="s">
        <v>42</v>
      </c>
      <c r="Y24191">
        <v>2</v>
      </c>
      <c r="Z24191" t="s">
        <v>33</v>
      </c>
      <c r="AA24191">
        <v>4</v>
      </c>
      <c r="AB24191" s="1">
        <v>43070</v>
      </c>
      <c r="AC24191" s="1">
        <v>43100</v>
      </c>
      <c r="AD24191">
        <v>2017</v>
      </c>
      <c r="AE24191" s="4" t="s">
        <v>806</v>
      </c>
      <c r="AF24191" s="4" t="str">
        <f t="shared" si="377"/>
        <v>Dec</v>
      </c>
      <c r="AG24191" t="s">
        <v>1614</v>
      </c>
    </row>
    <row r="24192" spans="1:33" x14ac:dyDescent="0.35">
      <c r="A24192" s="1">
        <v>43032</v>
      </c>
      <c r="B24192">
        <v>5073057</v>
      </c>
      <c r="C24192" s="1">
        <v>43046</v>
      </c>
      <c r="D24192">
        <v>230529899</v>
      </c>
      <c r="E24192">
        <v>54</v>
      </c>
      <c r="F24192" t="s">
        <v>25</v>
      </c>
      <c r="G24192" t="s">
        <v>134</v>
      </c>
      <c r="H24192" t="s">
        <v>121</v>
      </c>
      <c r="I24192" t="s">
        <v>28</v>
      </c>
      <c r="J24192" t="s">
        <v>29</v>
      </c>
      <c r="K24192" t="s">
        <v>58</v>
      </c>
      <c r="L24192" t="s">
        <v>61</v>
      </c>
      <c r="M24192">
        <v>118</v>
      </c>
      <c r="N24192">
        <f>AVERAGE(Data[Shipping Fee])</f>
        <v>11.49239332096475</v>
      </c>
      <c r="O24192">
        <v>3</v>
      </c>
      <c r="P24192">
        <v>8</v>
      </c>
      <c r="Q24192">
        <f>Data[[#This Row],[Unit Price]]*Data[[#This Row],[Order Quantity]]+Data[[#This Row],[Shipping Fee]]</f>
        <v>947</v>
      </c>
      <c r="R24192">
        <v>273</v>
      </c>
      <c r="S24192" t="s">
        <v>116</v>
      </c>
      <c r="T24192" t="s">
        <v>145</v>
      </c>
      <c r="U24192" t="b">
        <f>ISNUMBER(Data[[#This Row],[Rating]])</f>
        <v>1</v>
      </c>
      <c r="V24192" s="9">
        <v>3</v>
      </c>
      <c r="W24192">
        <v>10</v>
      </c>
      <c r="X24192" t="s">
        <v>44</v>
      </c>
      <c r="Y24192">
        <v>24</v>
      </c>
      <c r="Z24192" t="s">
        <v>39</v>
      </c>
      <c r="AA24192">
        <v>4</v>
      </c>
      <c r="AB24192" s="1">
        <v>43009</v>
      </c>
      <c r="AC24192" s="1">
        <v>43039</v>
      </c>
      <c r="AD24192">
        <v>2017</v>
      </c>
      <c r="AE24192" s="4" t="s">
        <v>1223</v>
      </c>
      <c r="AF24192" s="4" t="str">
        <f t="shared" si="377"/>
        <v>Nov</v>
      </c>
      <c r="AG24192" t="s">
        <v>1616</v>
      </c>
    </row>
    <row r="24193" spans="1:33" x14ac:dyDescent="0.35">
      <c r="A24193" s="1">
        <v>43027</v>
      </c>
      <c r="B24193">
        <v>5072792</v>
      </c>
      <c r="C24193" s="1">
        <v>43039</v>
      </c>
      <c r="D24193">
        <v>230488302</v>
      </c>
      <c r="E24193">
        <v>38</v>
      </c>
      <c r="F24193" t="s">
        <v>34</v>
      </c>
      <c r="G24193" t="s">
        <v>134</v>
      </c>
      <c r="H24193" t="s">
        <v>121</v>
      </c>
      <c r="I24193" t="s">
        <v>28</v>
      </c>
      <c r="J24193" t="s">
        <v>29</v>
      </c>
      <c r="K24193" t="s">
        <v>30</v>
      </c>
      <c r="L24193" t="s">
        <v>55</v>
      </c>
      <c r="M24193">
        <v>138</v>
      </c>
      <c r="N24193">
        <f>AVERAGE(Data[Shipping Fee])</f>
        <v>11.49239332096475</v>
      </c>
      <c r="O24193">
        <v>6</v>
      </c>
      <c r="P24193">
        <v>3</v>
      </c>
      <c r="Q24193">
        <f>Data[[#This Row],[Unit Price]]*Data[[#This Row],[Order Quantity]]+Data[[#This Row],[Shipping Fee]]</f>
        <v>420</v>
      </c>
      <c r="R24193">
        <v>188</v>
      </c>
      <c r="S24193" t="s">
        <v>116</v>
      </c>
      <c r="T24193" t="s">
        <v>147</v>
      </c>
      <c r="U24193" t="b">
        <f>ISNUMBER(Data[[#This Row],[Rating]])</f>
        <v>1</v>
      </c>
      <c r="V24193" s="9">
        <v>1</v>
      </c>
      <c r="W24193">
        <v>10</v>
      </c>
      <c r="X24193" t="s">
        <v>44</v>
      </c>
      <c r="Y24193">
        <v>19</v>
      </c>
      <c r="Z24193" t="s">
        <v>50</v>
      </c>
      <c r="AA24193">
        <v>4</v>
      </c>
      <c r="AB24193" s="1">
        <v>43009</v>
      </c>
      <c r="AC24193" s="1">
        <v>43039</v>
      </c>
      <c r="AD24193">
        <v>2017</v>
      </c>
      <c r="AE24193" s="4" t="s">
        <v>653</v>
      </c>
      <c r="AF24193" s="4" t="str">
        <f t="shared" si="377"/>
        <v>Oct</v>
      </c>
      <c r="AG24193" t="s">
        <v>1614</v>
      </c>
    </row>
    <row r="24194" spans="1:33" x14ac:dyDescent="0.35">
      <c r="A24194" s="1">
        <v>43006</v>
      </c>
      <c r="B24194">
        <v>5071762</v>
      </c>
      <c r="C24194" s="1">
        <v>43008</v>
      </c>
      <c r="D24194">
        <v>230551337</v>
      </c>
      <c r="E24194">
        <v>47</v>
      </c>
      <c r="F24194" t="s">
        <v>34</v>
      </c>
      <c r="G24194" t="s">
        <v>134</v>
      </c>
      <c r="H24194" t="s">
        <v>121</v>
      </c>
      <c r="I24194" t="s">
        <v>52</v>
      </c>
      <c r="J24194" t="s">
        <v>29</v>
      </c>
      <c r="K24194" t="s">
        <v>67</v>
      </c>
      <c r="L24194" t="s">
        <v>69</v>
      </c>
      <c r="M24194">
        <v>58</v>
      </c>
      <c r="N24194">
        <f>AVERAGE(Data[Shipping Fee])</f>
        <v>11.49239332096475</v>
      </c>
      <c r="O24194">
        <v>16</v>
      </c>
      <c r="P24194">
        <v>1</v>
      </c>
      <c r="Q24194">
        <f>Data[[#This Row],[Unit Price]]*Data[[#This Row],[Order Quantity]]+Data[[#This Row],[Shipping Fee]]</f>
        <v>74</v>
      </c>
      <c r="R24194">
        <v>213</v>
      </c>
      <c r="S24194" t="s">
        <v>116</v>
      </c>
      <c r="T24194" t="s">
        <v>147</v>
      </c>
      <c r="U24194" t="b">
        <f>ISNUMBER(Data[[#This Row],[Rating]])</f>
        <v>1</v>
      </c>
      <c r="V24194" s="9">
        <v>3</v>
      </c>
      <c r="W24194">
        <v>9</v>
      </c>
      <c r="X24194" t="s">
        <v>45</v>
      </c>
      <c r="Y24194">
        <v>28</v>
      </c>
      <c r="Z24194" t="s">
        <v>50</v>
      </c>
      <c r="AA24194">
        <v>3</v>
      </c>
      <c r="AB24194" s="1">
        <v>42979</v>
      </c>
      <c r="AC24194" s="1">
        <v>43008</v>
      </c>
      <c r="AD24194">
        <v>2017</v>
      </c>
      <c r="AE24194" s="4" t="s">
        <v>347</v>
      </c>
      <c r="AF24194" s="4" t="str">
        <f t="shared" ref="AF24194:AF24257" si="378">TEXT(C:C,"mmm")</f>
        <v>Sep</v>
      </c>
      <c r="AG24194" t="s">
        <v>1616</v>
      </c>
    </row>
    <row r="24195" spans="1:33" x14ac:dyDescent="0.35">
      <c r="A24195" s="1">
        <v>42971</v>
      </c>
      <c r="B24195">
        <v>5070098</v>
      </c>
      <c r="C24195" s="1">
        <v>42977</v>
      </c>
      <c r="D24195">
        <v>230525964</v>
      </c>
      <c r="E24195">
        <v>25</v>
      </c>
      <c r="F24195" t="s">
        <v>25</v>
      </c>
      <c r="G24195" t="s">
        <v>134</v>
      </c>
      <c r="H24195" t="s">
        <v>121</v>
      </c>
      <c r="I24195" t="s">
        <v>28</v>
      </c>
      <c r="J24195" t="s">
        <v>29</v>
      </c>
      <c r="K24195" t="s">
        <v>63</v>
      </c>
      <c r="L24195" t="s">
        <v>66</v>
      </c>
      <c r="M24195">
        <v>136</v>
      </c>
      <c r="N24195">
        <f>AVERAGE(Data[Shipping Fee])</f>
        <v>11.49239332096475</v>
      </c>
      <c r="O24195">
        <v>8</v>
      </c>
      <c r="P24195">
        <v>3</v>
      </c>
      <c r="Q24195">
        <f>Data[[#This Row],[Unit Price]]*Data[[#This Row],[Order Quantity]]+Data[[#This Row],[Shipping Fee]]</f>
        <v>416</v>
      </c>
      <c r="R24195">
        <v>259</v>
      </c>
      <c r="S24195" t="s">
        <v>116</v>
      </c>
      <c r="T24195" t="s">
        <v>146</v>
      </c>
      <c r="U24195" t="b">
        <f>ISNUMBER(Data[[#This Row],[Rating]])</f>
        <v>1</v>
      </c>
      <c r="V24195" s="9">
        <v>2</v>
      </c>
      <c r="W24195">
        <v>8</v>
      </c>
      <c r="X24195" t="s">
        <v>48</v>
      </c>
      <c r="Y24195">
        <v>24</v>
      </c>
      <c r="Z24195" t="s">
        <v>50</v>
      </c>
      <c r="AA24195">
        <v>3</v>
      </c>
      <c r="AB24195" s="1">
        <v>42948</v>
      </c>
      <c r="AC24195" s="1">
        <v>42978</v>
      </c>
      <c r="AD24195">
        <v>2017</v>
      </c>
      <c r="AE24195" s="4" t="s">
        <v>552</v>
      </c>
      <c r="AF24195" s="4" t="str">
        <f t="shared" si="378"/>
        <v>Aug</v>
      </c>
      <c r="AG24195" t="s">
        <v>1617</v>
      </c>
    </row>
    <row r="24196" spans="1:33" x14ac:dyDescent="0.35">
      <c r="A24196" s="1">
        <v>42944</v>
      </c>
      <c r="B24196">
        <v>5068807</v>
      </c>
      <c r="C24196" s="1">
        <v>42955</v>
      </c>
      <c r="D24196">
        <v>230469972</v>
      </c>
      <c r="E24196">
        <v>24</v>
      </c>
      <c r="F24196" t="s">
        <v>25</v>
      </c>
      <c r="G24196" t="s">
        <v>134</v>
      </c>
      <c r="H24196" t="s">
        <v>121</v>
      </c>
      <c r="I24196" t="s">
        <v>53</v>
      </c>
      <c r="J24196" t="s">
        <v>29</v>
      </c>
      <c r="K24196" t="s">
        <v>67</v>
      </c>
      <c r="L24196" t="s">
        <v>68</v>
      </c>
      <c r="M24196">
        <v>101</v>
      </c>
      <c r="N24196">
        <f>AVERAGE(Data[Shipping Fee])</f>
        <v>11.49239332096475</v>
      </c>
      <c r="O24196">
        <v>9</v>
      </c>
      <c r="P24196">
        <v>10</v>
      </c>
      <c r="Q24196">
        <f>Data[[#This Row],[Unit Price]]*Data[[#This Row],[Order Quantity]]+Data[[#This Row],[Shipping Fee]]</f>
        <v>1019</v>
      </c>
      <c r="R24196">
        <v>240</v>
      </c>
      <c r="S24196" t="s">
        <v>116</v>
      </c>
      <c r="T24196" t="s">
        <v>147</v>
      </c>
      <c r="U24196" t="b">
        <f>ISNUMBER(Data[[#This Row],[Rating]])</f>
        <v>1</v>
      </c>
      <c r="V24196" s="9">
        <v>2</v>
      </c>
      <c r="W24196">
        <v>7</v>
      </c>
      <c r="X24196" t="s">
        <v>49</v>
      </c>
      <c r="Y24196">
        <v>28</v>
      </c>
      <c r="Z24196" t="s">
        <v>47</v>
      </c>
      <c r="AA24196">
        <v>3</v>
      </c>
      <c r="AB24196" s="1">
        <v>42917</v>
      </c>
      <c r="AC24196" s="1">
        <v>42947</v>
      </c>
      <c r="AD24196">
        <v>2017</v>
      </c>
      <c r="AE24196" s="4" t="s">
        <v>1289</v>
      </c>
      <c r="AF24196" s="4" t="str">
        <f t="shared" si="378"/>
        <v>Aug</v>
      </c>
      <c r="AG24196" t="s">
        <v>1617</v>
      </c>
    </row>
    <row r="24197" spans="1:33" x14ac:dyDescent="0.35">
      <c r="A24197" s="1">
        <v>42941</v>
      </c>
      <c r="B24197">
        <v>5068666</v>
      </c>
      <c r="C24197" s="1">
        <v>42956</v>
      </c>
      <c r="D24197">
        <v>230508583</v>
      </c>
      <c r="E24197">
        <v>23</v>
      </c>
      <c r="F24197" t="s">
        <v>34</v>
      </c>
      <c r="G24197" t="s">
        <v>134</v>
      </c>
      <c r="H24197" t="s">
        <v>121</v>
      </c>
      <c r="I24197" t="s">
        <v>28</v>
      </c>
      <c r="J24197" t="s">
        <v>29</v>
      </c>
      <c r="K24197" t="s">
        <v>67</v>
      </c>
      <c r="L24197" t="s">
        <v>68</v>
      </c>
      <c r="M24197">
        <v>76</v>
      </c>
      <c r="N24197">
        <f>AVERAGE(Data[Shipping Fee])</f>
        <v>11.49239332096475</v>
      </c>
      <c r="O24197">
        <v>20</v>
      </c>
      <c r="P24197">
        <v>5</v>
      </c>
      <c r="Q24197">
        <f>Data[[#This Row],[Unit Price]]*Data[[#This Row],[Order Quantity]]+Data[[#This Row],[Shipping Fee]]</f>
        <v>400</v>
      </c>
      <c r="R24197">
        <v>163</v>
      </c>
      <c r="S24197" t="s">
        <v>116</v>
      </c>
      <c r="T24197" t="s">
        <v>148</v>
      </c>
      <c r="U24197" t="b">
        <f>ISNUMBER(Data[[#This Row],[Rating]])</f>
        <v>1</v>
      </c>
      <c r="V24197" s="9">
        <v>3</v>
      </c>
      <c r="W24197">
        <v>7</v>
      </c>
      <c r="X24197" t="s">
        <v>49</v>
      </c>
      <c r="Y24197">
        <v>25</v>
      </c>
      <c r="Z24197" t="s">
        <v>39</v>
      </c>
      <c r="AA24197">
        <v>3</v>
      </c>
      <c r="AB24197" s="1">
        <v>42917</v>
      </c>
      <c r="AC24197" s="1">
        <v>42947</v>
      </c>
      <c r="AD24197">
        <v>2017</v>
      </c>
      <c r="AE24197" s="4" t="s">
        <v>646</v>
      </c>
      <c r="AF24197" s="4" t="str">
        <f t="shared" si="378"/>
        <v>Aug</v>
      </c>
      <c r="AG24197" t="s">
        <v>1617</v>
      </c>
    </row>
    <row r="24198" spans="1:33" x14ac:dyDescent="0.35">
      <c r="A24198" s="1">
        <v>42939</v>
      </c>
      <c r="B24198">
        <v>5068576</v>
      </c>
      <c r="C24198" s="1">
        <v>42953</v>
      </c>
      <c r="D24198">
        <v>230501694</v>
      </c>
      <c r="E24198">
        <v>33</v>
      </c>
      <c r="F24198" t="s">
        <v>25</v>
      </c>
      <c r="G24198" t="s">
        <v>134</v>
      </c>
      <c r="H24198" t="s">
        <v>121</v>
      </c>
      <c r="I24198" t="s">
        <v>28</v>
      </c>
      <c r="J24198" t="s">
        <v>29</v>
      </c>
      <c r="K24198" t="s">
        <v>63</v>
      </c>
      <c r="L24198" t="s">
        <v>65</v>
      </c>
      <c r="M24198">
        <v>144</v>
      </c>
      <c r="N24198">
        <f>AVERAGE(Data[Shipping Fee])</f>
        <v>11.49239332096475</v>
      </c>
      <c r="O24198">
        <v>16</v>
      </c>
      <c r="P24198">
        <v>1</v>
      </c>
      <c r="Q24198">
        <f>Data[[#This Row],[Unit Price]]*Data[[#This Row],[Order Quantity]]+Data[[#This Row],[Shipping Fee]]</f>
        <v>160</v>
      </c>
      <c r="R24198">
        <v>150</v>
      </c>
      <c r="S24198" t="s">
        <v>116</v>
      </c>
      <c r="T24198" t="s">
        <v>149</v>
      </c>
      <c r="U24198" t="b">
        <f>ISNUMBER(Data[[#This Row],[Rating]])</f>
        <v>1</v>
      </c>
      <c r="V24198" s="9">
        <v>3</v>
      </c>
      <c r="W24198">
        <v>7</v>
      </c>
      <c r="X24198" t="s">
        <v>49</v>
      </c>
      <c r="Y24198">
        <v>23</v>
      </c>
      <c r="Z24198" t="s">
        <v>35</v>
      </c>
      <c r="AA24198">
        <v>3</v>
      </c>
      <c r="AB24198" s="1">
        <v>42917</v>
      </c>
      <c r="AC24198" s="1">
        <v>42947</v>
      </c>
      <c r="AD24198">
        <v>2017</v>
      </c>
      <c r="AE24198" s="4" t="s">
        <v>698</v>
      </c>
      <c r="AF24198" s="4" t="str">
        <f t="shared" si="378"/>
        <v>Aug</v>
      </c>
      <c r="AG24198" t="s">
        <v>1614</v>
      </c>
    </row>
    <row r="24199" spans="1:33" x14ac:dyDescent="0.35">
      <c r="A24199" s="1">
        <v>42929</v>
      </c>
      <c r="B24199">
        <v>5068091</v>
      </c>
      <c r="C24199" s="1">
        <v>42931</v>
      </c>
      <c r="D24199">
        <v>230540542</v>
      </c>
      <c r="E24199">
        <v>27</v>
      </c>
      <c r="F24199" t="s">
        <v>34</v>
      </c>
      <c r="G24199" t="s">
        <v>134</v>
      </c>
      <c r="H24199" t="s">
        <v>121</v>
      </c>
      <c r="I24199" t="s">
        <v>52</v>
      </c>
      <c r="J24199" t="s">
        <v>29</v>
      </c>
      <c r="K24199" t="s">
        <v>63</v>
      </c>
      <c r="L24199" t="s">
        <v>66</v>
      </c>
      <c r="M24199">
        <v>63</v>
      </c>
      <c r="N24199">
        <f>AVERAGE(Data[Shipping Fee])</f>
        <v>11.49239332096475</v>
      </c>
      <c r="O24199">
        <v>17</v>
      </c>
      <c r="P24199">
        <v>7</v>
      </c>
      <c r="Q24199">
        <f>Data[[#This Row],[Unit Price]]*Data[[#This Row],[Order Quantity]]+Data[[#This Row],[Shipping Fee]]</f>
        <v>458</v>
      </c>
      <c r="R24199">
        <v>175</v>
      </c>
      <c r="S24199" t="s">
        <v>116</v>
      </c>
      <c r="T24199" t="s">
        <v>145</v>
      </c>
      <c r="U24199" t="b">
        <f>ISNUMBER(Data[[#This Row],[Rating]])</f>
        <v>1</v>
      </c>
      <c r="V24199" s="9">
        <v>1</v>
      </c>
      <c r="W24199">
        <v>7</v>
      </c>
      <c r="X24199" t="s">
        <v>49</v>
      </c>
      <c r="Y24199">
        <v>13</v>
      </c>
      <c r="Z24199" t="s">
        <v>50</v>
      </c>
      <c r="AA24199">
        <v>3</v>
      </c>
      <c r="AB24199" s="1">
        <v>42917</v>
      </c>
      <c r="AC24199" s="1">
        <v>42947</v>
      </c>
      <c r="AD24199">
        <v>2017</v>
      </c>
      <c r="AE24199" s="4" t="s">
        <v>993</v>
      </c>
      <c r="AF24199" s="4" t="str">
        <f t="shared" si="378"/>
        <v>Jul</v>
      </c>
      <c r="AG24199" t="s">
        <v>1617</v>
      </c>
    </row>
    <row r="24200" spans="1:33" x14ac:dyDescent="0.35">
      <c r="A24200" s="1">
        <v>42864</v>
      </c>
      <c r="B24200">
        <v>5064965</v>
      </c>
      <c r="C24200" s="1">
        <v>42878</v>
      </c>
      <c r="D24200">
        <v>230506744</v>
      </c>
      <c r="E24200">
        <v>43</v>
      </c>
      <c r="F24200" t="s">
        <v>34</v>
      </c>
      <c r="G24200" t="s">
        <v>134</v>
      </c>
      <c r="H24200" t="s">
        <v>121</v>
      </c>
      <c r="I24200" t="s">
        <v>53</v>
      </c>
      <c r="J24200" t="s">
        <v>29</v>
      </c>
      <c r="K24200" t="s">
        <v>63</v>
      </c>
      <c r="L24200" t="s">
        <v>65</v>
      </c>
      <c r="M24200">
        <v>59</v>
      </c>
      <c r="N24200">
        <f>AVERAGE(Data[Shipping Fee])</f>
        <v>11.49239332096475</v>
      </c>
      <c r="O24200">
        <v>11</v>
      </c>
      <c r="P24200">
        <v>1</v>
      </c>
      <c r="Q24200">
        <f>Data[[#This Row],[Unit Price]]*Data[[#This Row],[Order Quantity]]+Data[[#This Row],[Shipping Fee]]</f>
        <v>70</v>
      </c>
      <c r="R24200">
        <v>249</v>
      </c>
      <c r="S24200" t="s">
        <v>116</v>
      </c>
      <c r="T24200" t="s">
        <v>146</v>
      </c>
      <c r="U24200" t="b">
        <f>ISNUMBER(Data[[#This Row],[Rating]])</f>
        <v>1</v>
      </c>
      <c r="V24200" s="9">
        <v>3</v>
      </c>
      <c r="W24200">
        <v>5</v>
      </c>
      <c r="X24200" t="s">
        <v>32</v>
      </c>
      <c r="Y24200">
        <v>9</v>
      </c>
      <c r="Z24200" t="s">
        <v>39</v>
      </c>
      <c r="AA24200">
        <v>2</v>
      </c>
      <c r="AB24200" s="1">
        <v>42856</v>
      </c>
      <c r="AC24200" s="1">
        <v>42886</v>
      </c>
      <c r="AD24200">
        <v>2017</v>
      </c>
      <c r="AE24200" s="4" t="s">
        <v>536</v>
      </c>
      <c r="AF24200" s="4" t="str">
        <f t="shared" si="378"/>
        <v>May</v>
      </c>
      <c r="AG24200" t="s">
        <v>1616</v>
      </c>
    </row>
    <row r="24201" spans="1:33" x14ac:dyDescent="0.35">
      <c r="A24201" s="1">
        <v>42804</v>
      </c>
      <c r="B24201">
        <v>5062088</v>
      </c>
      <c r="C24201" s="1">
        <v>42821</v>
      </c>
      <c r="D24201">
        <v>230500777</v>
      </c>
      <c r="E24201">
        <v>61</v>
      </c>
      <c r="F24201" t="s">
        <v>34</v>
      </c>
      <c r="G24201" t="s">
        <v>134</v>
      </c>
      <c r="H24201" t="s">
        <v>121</v>
      </c>
      <c r="I24201" t="s">
        <v>53</v>
      </c>
      <c r="J24201" t="s">
        <v>29</v>
      </c>
      <c r="K24201" t="s">
        <v>63</v>
      </c>
      <c r="L24201" t="s">
        <v>65</v>
      </c>
      <c r="M24201">
        <v>150</v>
      </c>
      <c r="N24201">
        <f>AVERAGE(Data[Shipping Fee])</f>
        <v>11.49239332096475</v>
      </c>
      <c r="O24201">
        <v>14</v>
      </c>
      <c r="P24201">
        <v>10</v>
      </c>
      <c r="Q24201">
        <f>Data[[#This Row],[Unit Price]]*Data[[#This Row],[Order Quantity]]+Data[[#This Row],[Shipping Fee]]</f>
        <v>1514</v>
      </c>
      <c r="R24201">
        <v>158</v>
      </c>
      <c r="S24201" t="s">
        <v>116</v>
      </c>
      <c r="T24201" t="s">
        <v>148</v>
      </c>
      <c r="U24201" t="b">
        <f>ISNUMBER(Data[[#This Row],[Rating]])</f>
        <v>1</v>
      </c>
      <c r="V24201" s="9">
        <v>2</v>
      </c>
      <c r="W24201">
        <v>3</v>
      </c>
      <c r="X24201" t="s">
        <v>38</v>
      </c>
      <c r="Y24201">
        <v>10</v>
      </c>
      <c r="Z24201" t="s">
        <v>47</v>
      </c>
      <c r="AA24201">
        <v>1</v>
      </c>
      <c r="AB24201" s="1">
        <v>42795</v>
      </c>
      <c r="AC24201" s="1">
        <v>42825</v>
      </c>
      <c r="AD24201">
        <v>2017</v>
      </c>
      <c r="AE24201" s="4" t="s">
        <v>158</v>
      </c>
      <c r="AF24201" s="4" t="str">
        <f t="shared" si="378"/>
        <v>Mar</v>
      </c>
      <c r="AG24201" t="s">
        <v>1616</v>
      </c>
    </row>
    <row r="24202" spans="1:33" x14ac:dyDescent="0.35">
      <c r="A24202" s="1">
        <v>42779</v>
      </c>
      <c r="B24202">
        <v>5060886</v>
      </c>
      <c r="C24202" s="1">
        <v>42782</v>
      </c>
      <c r="D24202">
        <v>230471878</v>
      </c>
      <c r="E24202">
        <v>40</v>
      </c>
      <c r="F24202" t="s">
        <v>25</v>
      </c>
      <c r="G24202" t="s">
        <v>134</v>
      </c>
      <c r="H24202" t="s">
        <v>121</v>
      </c>
      <c r="I24202" t="s">
        <v>52</v>
      </c>
      <c r="J24202" t="s">
        <v>29</v>
      </c>
      <c r="K24202" t="s">
        <v>67</v>
      </c>
      <c r="L24202" t="s">
        <v>68</v>
      </c>
      <c r="M24202">
        <v>136</v>
      </c>
      <c r="N24202">
        <f>AVERAGE(Data[Shipping Fee])</f>
        <v>11.49239332096475</v>
      </c>
      <c r="O24202">
        <v>17</v>
      </c>
      <c r="P24202">
        <v>4</v>
      </c>
      <c r="Q24202">
        <f>Data[[#This Row],[Unit Price]]*Data[[#This Row],[Order Quantity]]+Data[[#This Row],[Shipping Fee]]</f>
        <v>561</v>
      </c>
      <c r="R24202">
        <v>151</v>
      </c>
      <c r="S24202" t="s">
        <v>116</v>
      </c>
      <c r="T24202" t="s">
        <v>145</v>
      </c>
      <c r="U24202" t="b">
        <f>ISNUMBER(Data[[#This Row],[Rating]])</f>
        <v>1</v>
      </c>
      <c r="V24202" s="9">
        <v>1</v>
      </c>
      <c r="W24202">
        <v>2</v>
      </c>
      <c r="X24202" t="s">
        <v>40</v>
      </c>
      <c r="Y24202">
        <v>13</v>
      </c>
      <c r="Z24202" t="s">
        <v>46</v>
      </c>
      <c r="AA24202">
        <v>1</v>
      </c>
      <c r="AB24202" s="1">
        <v>42767</v>
      </c>
      <c r="AC24202" s="1">
        <v>42794</v>
      </c>
      <c r="AD24202">
        <v>2017</v>
      </c>
      <c r="AE24202" s="4" t="s">
        <v>768</v>
      </c>
      <c r="AF24202" s="4" t="str">
        <f t="shared" si="378"/>
        <v>Feb</v>
      </c>
      <c r="AG24202" t="s">
        <v>1616</v>
      </c>
    </row>
    <row r="24203" spans="1:33" x14ac:dyDescent="0.35">
      <c r="A24203" s="1">
        <v>42745</v>
      </c>
      <c r="B24203">
        <v>5059205</v>
      </c>
      <c r="C24203" s="1">
        <v>42760</v>
      </c>
      <c r="D24203">
        <v>230556555</v>
      </c>
      <c r="E24203">
        <v>32</v>
      </c>
      <c r="F24203" t="s">
        <v>25</v>
      </c>
      <c r="G24203" t="s">
        <v>134</v>
      </c>
      <c r="H24203" t="s">
        <v>121</v>
      </c>
      <c r="I24203" t="s">
        <v>53</v>
      </c>
      <c r="J24203" t="s">
        <v>29</v>
      </c>
      <c r="K24203" t="s">
        <v>30</v>
      </c>
      <c r="L24203" t="s">
        <v>57</v>
      </c>
      <c r="M24203">
        <v>107</v>
      </c>
      <c r="N24203">
        <f>AVERAGE(Data[Shipping Fee])</f>
        <v>11.49239332096475</v>
      </c>
      <c r="O24203">
        <v>10</v>
      </c>
      <c r="P24203">
        <v>2</v>
      </c>
      <c r="Q24203">
        <f>Data[[#This Row],[Unit Price]]*Data[[#This Row],[Order Quantity]]+Data[[#This Row],[Shipping Fee]]</f>
        <v>224</v>
      </c>
      <c r="R24203">
        <v>160</v>
      </c>
      <c r="S24203" t="s">
        <v>116</v>
      </c>
      <c r="T24203" t="s">
        <v>146</v>
      </c>
      <c r="U24203" t="b">
        <f>ISNUMBER(Data[[#This Row],[Rating]])</f>
        <v>1</v>
      </c>
      <c r="V24203" s="9">
        <v>2</v>
      </c>
      <c r="W24203">
        <v>1</v>
      </c>
      <c r="X24203" t="s">
        <v>41</v>
      </c>
      <c r="Y24203">
        <v>10</v>
      </c>
      <c r="Z24203" t="s">
        <v>39</v>
      </c>
      <c r="AA24203">
        <v>1</v>
      </c>
      <c r="AB24203" s="1">
        <v>42736</v>
      </c>
      <c r="AC24203" s="1">
        <v>42766</v>
      </c>
      <c r="AD24203">
        <v>2017</v>
      </c>
      <c r="AE24203" s="4" t="s">
        <v>886</v>
      </c>
      <c r="AF24203" s="4" t="str">
        <f t="shared" si="378"/>
        <v>Jan</v>
      </c>
      <c r="AG24203" t="s">
        <v>1614</v>
      </c>
    </row>
    <row r="24204" spans="1:33" x14ac:dyDescent="0.35">
      <c r="A24204" s="1">
        <v>42745</v>
      </c>
      <c r="B24204">
        <v>5059193</v>
      </c>
      <c r="C24204" s="1">
        <v>42750</v>
      </c>
      <c r="D24204">
        <v>230510014</v>
      </c>
      <c r="E24204">
        <v>29</v>
      </c>
      <c r="F24204" t="s">
        <v>34</v>
      </c>
      <c r="G24204" t="s">
        <v>134</v>
      </c>
      <c r="H24204" t="s">
        <v>121</v>
      </c>
      <c r="I24204" t="s">
        <v>52</v>
      </c>
      <c r="J24204" t="s">
        <v>29</v>
      </c>
      <c r="K24204" t="s">
        <v>30</v>
      </c>
      <c r="L24204" t="s">
        <v>55</v>
      </c>
      <c r="M24204">
        <v>134</v>
      </c>
      <c r="N24204">
        <f>AVERAGE(Data[Shipping Fee])</f>
        <v>11.49239332096475</v>
      </c>
      <c r="O24204">
        <v>20</v>
      </c>
      <c r="P24204">
        <v>3</v>
      </c>
      <c r="Q24204">
        <f>Data[[#This Row],[Unit Price]]*Data[[#This Row],[Order Quantity]]+Data[[#This Row],[Shipping Fee]]</f>
        <v>422</v>
      </c>
      <c r="R24204">
        <v>253</v>
      </c>
      <c r="S24204" t="s">
        <v>116</v>
      </c>
      <c r="T24204" t="s">
        <v>147</v>
      </c>
      <c r="U24204" t="b">
        <f>ISNUMBER(Data[[#This Row],[Rating]])</f>
        <v>1</v>
      </c>
      <c r="V24204" s="9">
        <v>3</v>
      </c>
      <c r="W24204">
        <v>1</v>
      </c>
      <c r="X24204" t="s">
        <v>41</v>
      </c>
      <c r="Y24204">
        <v>10</v>
      </c>
      <c r="Z24204" t="s">
        <v>39</v>
      </c>
      <c r="AA24204">
        <v>1</v>
      </c>
      <c r="AB24204" s="1">
        <v>42736</v>
      </c>
      <c r="AC24204" s="1">
        <v>42766</v>
      </c>
      <c r="AD24204">
        <v>2017</v>
      </c>
      <c r="AE24204" s="4" t="s">
        <v>402</v>
      </c>
      <c r="AF24204" s="4" t="str">
        <f t="shared" si="378"/>
        <v>Jan</v>
      </c>
      <c r="AG24204" t="s">
        <v>1617</v>
      </c>
    </row>
    <row r="24205" spans="1:33" x14ac:dyDescent="0.35">
      <c r="A24205" s="1">
        <v>42730</v>
      </c>
      <c r="B24205">
        <v>5058462</v>
      </c>
      <c r="C24205" s="1">
        <v>42746</v>
      </c>
      <c r="D24205">
        <v>230526332</v>
      </c>
      <c r="E24205">
        <v>36</v>
      </c>
      <c r="F24205" t="s">
        <v>25</v>
      </c>
      <c r="G24205" t="s">
        <v>134</v>
      </c>
      <c r="H24205" t="s">
        <v>121</v>
      </c>
      <c r="I24205" t="s">
        <v>53</v>
      </c>
      <c r="J24205" t="s">
        <v>29</v>
      </c>
      <c r="K24205" t="s">
        <v>30</v>
      </c>
      <c r="L24205" t="s">
        <v>56</v>
      </c>
      <c r="M24205">
        <v>93</v>
      </c>
      <c r="N24205">
        <f>AVERAGE(Data[Shipping Fee])</f>
        <v>11.49239332096475</v>
      </c>
      <c r="O24205">
        <v>17</v>
      </c>
      <c r="P24205">
        <v>4</v>
      </c>
      <c r="Q24205">
        <f>Data[[#This Row],[Unit Price]]*Data[[#This Row],[Order Quantity]]+Data[[#This Row],[Shipping Fee]]</f>
        <v>389</v>
      </c>
      <c r="R24205">
        <v>287</v>
      </c>
      <c r="S24205" t="s">
        <v>116</v>
      </c>
      <c r="T24205" t="s">
        <v>147</v>
      </c>
      <c r="U24205" t="b">
        <f>ISNUMBER(Data[[#This Row],[Rating]])</f>
        <v>1</v>
      </c>
      <c r="V24205" s="9">
        <v>2</v>
      </c>
      <c r="W24205">
        <v>12</v>
      </c>
      <c r="X24205" t="s">
        <v>42</v>
      </c>
      <c r="Y24205">
        <v>26</v>
      </c>
      <c r="Z24205" t="s">
        <v>46</v>
      </c>
      <c r="AA24205">
        <v>4</v>
      </c>
      <c r="AB24205" s="1">
        <v>42705</v>
      </c>
      <c r="AC24205" s="1">
        <v>42735</v>
      </c>
      <c r="AD24205">
        <v>2016</v>
      </c>
      <c r="AE24205" s="4" t="s">
        <v>647</v>
      </c>
      <c r="AF24205" s="4" t="str">
        <f t="shared" si="378"/>
        <v>Jan</v>
      </c>
      <c r="AG24205" t="s">
        <v>1614</v>
      </c>
    </row>
    <row r="24206" spans="1:33" x14ac:dyDescent="0.35">
      <c r="A24206" s="1">
        <v>42728</v>
      </c>
      <c r="B24206">
        <v>5058368</v>
      </c>
      <c r="C24206" s="1">
        <v>42731</v>
      </c>
      <c r="D24206">
        <v>230531518</v>
      </c>
      <c r="E24206">
        <v>34</v>
      </c>
      <c r="F24206" t="s">
        <v>34</v>
      </c>
      <c r="G24206" t="s">
        <v>134</v>
      </c>
      <c r="H24206" t="s">
        <v>121</v>
      </c>
      <c r="I24206" t="s">
        <v>52</v>
      </c>
      <c r="J24206" t="s">
        <v>29</v>
      </c>
      <c r="K24206" t="s">
        <v>67</v>
      </c>
      <c r="L24206" t="s">
        <v>68</v>
      </c>
      <c r="M24206">
        <v>95</v>
      </c>
      <c r="N24206">
        <f>AVERAGE(Data[Shipping Fee])</f>
        <v>11.49239332096475</v>
      </c>
      <c r="O24206">
        <v>14</v>
      </c>
      <c r="P24206">
        <v>1</v>
      </c>
      <c r="Q24206">
        <f>Data[[#This Row],[Unit Price]]*Data[[#This Row],[Order Quantity]]+Data[[#This Row],[Shipping Fee]]</f>
        <v>109</v>
      </c>
      <c r="R24206">
        <v>175</v>
      </c>
      <c r="S24206" t="s">
        <v>116</v>
      </c>
      <c r="T24206" t="s">
        <v>147</v>
      </c>
      <c r="U24206" t="b">
        <f>ISNUMBER(Data[[#This Row],[Rating]])</f>
        <v>1</v>
      </c>
      <c r="V24206" s="9">
        <v>1</v>
      </c>
      <c r="W24206">
        <v>12</v>
      </c>
      <c r="X24206" t="s">
        <v>42</v>
      </c>
      <c r="Y24206">
        <v>24</v>
      </c>
      <c r="Z24206" t="s">
        <v>33</v>
      </c>
      <c r="AA24206">
        <v>4</v>
      </c>
      <c r="AB24206" s="1">
        <v>42705</v>
      </c>
      <c r="AC24206" s="1">
        <v>42735</v>
      </c>
      <c r="AD24206">
        <v>2016</v>
      </c>
      <c r="AE24206" s="4" t="s">
        <v>724</v>
      </c>
      <c r="AF24206" s="4" t="str">
        <f t="shared" si="378"/>
        <v>Dec</v>
      </c>
      <c r="AG24206" t="s">
        <v>1614</v>
      </c>
    </row>
    <row r="24207" spans="1:33" x14ac:dyDescent="0.35">
      <c r="A24207" s="1">
        <v>42687</v>
      </c>
      <c r="B24207">
        <v>5056381</v>
      </c>
      <c r="C24207" s="1">
        <v>42698</v>
      </c>
      <c r="D24207">
        <v>230480562</v>
      </c>
      <c r="E24207">
        <v>41</v>
      </c>
      <c r="F24207" t="s">
        <v>25</v>
      </c>
      <c r="G24207" t="s">
        <v>134</v>
      </c>
      <c r="H24207" t="s">
        <v>121</v>
      </c>
      <c r="I24207" t="s">
        <v>53</v>
      </c>
      <c r="J24207" t="s">
        <v>29</v>
      </c>
      <c r="K24207" t="s">
        <v>67</v>
      </c>
      <c r="L24207" t="s">
        <v>69</v>
      </c>
      <c r="M24207">
        <v>93</v>
      </c>
      <c r="N24207">
        <f>AVERAGE(Data[Shipping Fee])</f>
        <v>11.49239332096475</v>
      </c>
      <c r="O24207">
        <v>11</v>
      </c>
      <c r="P24207">
        <v>2</v>
      </c>
      <c r="Q24207">
        <f>Data[[#This Row],[Unit Price]]*Data[[#This Row],[Order Quantity]]+Data[[#This Row],[Shipping Fee]]</f>
        <v>197</v>
      </c>
      <c r="R24207">
        <v>214</v>
      </c>
      <c r="S24207" t="s">
        <v>116</v>
      </c>
      <c r="T24207" t="s">
        <v>145</v>
      </c>
      <c r="U24207" t="b">
        <f>ISNUMBER(Data[[#This Row],[Rating]])</f>
        <v>1</v>
      </c>
      <c r="V24207" s="9">
        <v>3</v>
      </c>
      <c r="W24207">
        <v>11</v>
      </c>
      <c r="X24207" t="s">
        <v>43</v>
      </c>
      <c r="Y24207">
        <v>13</v>
      </c>
      <c r="Z24207" t="s">
        <v>35</v>
      </c>
      <c r="AA24207">
        <v>4</v>
      </c>
      <c r="AB24207" s="1">
        <v>42675</v>
      </c>
      <c r="AC24207" s="1">
        <v>42704</v>
      </c>
      <c r="AD24207">
        <v>2016</v>
      </c>
      <c r="AE24207" s="4" t="s">
        <v>1224</v>
      </c>
      <c r="AF24207" s="4" t="str">
        <f t="shared" si="378"/>
        <v>Nov</v>
      </c>
      <c r="AG24207" t="s">
        <v>1616</v>
      </c>
    </row>
    <row r="24208" spans="1:33" x14ac:dyDescent="0.35">
      <c r="A24208" s="1">
        <v>42687</v>
      </c>
      <c r="B24208">
        <v>5056398</v>
      </c>
      <c r="C24208" s="1">
        <v>42700</v>
      </c>
      <c r="D24208">
        <v>230461360</v>
      </c>
      <c r="E24208">
        <v>53</v>
      </c>
      <c r="F24208" t="s">
        <v>34</v>
      </c>
      <c r="G24208" t="s">
        <v>134</v>
      </c>
      <c r="H24208" t="s">
        <v>121</v>
      </c>
      <c r="I24208" t="s">
        <v>28</v>
      </c>
      <c r="J24208" t="s">
        <v>29</v>
      </c>
      <c r="K24208" t="s">
        <v>67</v>
      </c>
      <c r="L24208" t="s">
        <v>69</v>
      </c>
      <c r="M24208">
        <v>133</v>
      </c>
      <c r="N24208">
        <f>AVERAGE(Data[Shipping Fee])</f>
        <v>11.49239332096475</v>
      </c>
      <c r="O24208">
        <v>8</v>
      </c>
      <c r="P24208">
        <v>7</v>
      </c>
      <c r="Q24208">
        <f>Data[[#This Row],[Unit Price]]*Data[[#This Row],[Order Quantity]]+Data[[#This Row],[Shipping Fee]]</f>
        <v>939</v>
      </c>
      <c r="R24208">
        <v>224</v>
      </c>
      <c r="S24208" t="s">
        <v>116</v>
      </c>
      <c r="T24208" t="s">
        <v>148</v>
      </c>
      <c r="U24208" t="b">
        <f>ISNUMBER(Data[[#This Row],[Rating]])</f>
        <v>1</v>
      </c>
      <c r="V24208" s="9">
        <v>2</v>
      </c>
      <c r="W24208">
        <v>11</v>
      </c>
      <c r="X24208" t="s">
        <v>43</v>
      </c>
      <c r="Y24208">
        <v>13</v>
      </c>
      <c r="Z24208" t="s">
        <v>35</v>
      </c>
      <c r="AA24208">
        <v>4</v>
      </c>
      <c r="AB24208" s="1">
        <v>42675</v>
      </c>
      <c r="AC24208" s="1">
        <v>42704</v>
      </c>
      <c r="AD24208">
        <v>2016</v>
      </c>
      <c r="AE24208" s="4" t="s">
        <v>1050</v>
      </c>
      <c r="AF24208" s="4" t="str">
        <f t="shared" si="378"/>
        <v>Nov</v>
      </c>
      <c r="AG24208" t="s">
        <v>1616</v>
      </c>
    </row>
    <row r="24209" spans="1:33" x14ac:dyDescent="0.35">
      <c r="A24209" s="1">
        <v>42682</v>
      </c>
      <c r="B24209">
        <v>5056131</v>
      </c>
      <c r="C24209" s="1">
        <v>42687</v>
      </c>
      <c r="D24209">
        <v>230555028</v>
      </c>
      <c r="E24209">
        <v>36</v>
      </c>
      <c r="F24209" t="s">
        <v>34</v>
      </c>
      <c r="G24209" t="s">
        <v>134</v>
      </c>
      <c r="H24209" t="s">
        <v>121</v>
      </c>
      <c r="I24209" t="s">
        <v>52</v>
      </c>
      <c r="J24209" t="s">
        <v>29</v>
      </c>
      <c r="K24209" t="s">
        <v>58</v>
      </c>
      <c r="L24209" t="s">
        <v>60</v>
      </c>
      <c r="M24209">
        <v>99</v>
      </c>
      <c r="N24209">
        <f>AVERAGE(Data[Shipping Fee])</f>
        <v>11.49239332096475</v>
      </c>
      <c r="O24209">
        <v>4</v>
      </c>
      <c r="P24209">
        <v>4</v>
      </c>
      <c r="Q24209">
        <f>Data[[#This Row],[Unit Price]]*Data[[#This Row],[Order Quantity]]+Data[[#This Row],[Shipping Fee]]</f>
        <v>400</v>
      </c>
      <c r="R24209">
        <v>185</v>
      </c>
      <c r="S24209" t="s">
        <v>116</v>
      </c>
      <c r="T24209" t="s">
        <v>146</v>
      </c>
      <c r="U24209" t="b">
        <f>ISNUMBER(Data[[#This Row],[Rating]])</f>
        <v>1</v>
      </c>
      <c r="V24209" s="9">
        <v>2</v>
      </c>
      <c r="W24209">
        <v>11</v>
      </c>
      <c r="X24209" t="s">
        <v>43</v>
      </c>
      <c r="Y24209">
        <v>8</v>
      </c>
      <c r="Z24209" t="s">
        <v>39</v>
      </c>
      <c r="AA24209">
        <v>4</v>
      </c>
      <c r="AB24209" s="1">
        <v>42675</v>
      </c>
      <c r="AC24209" s="1">
        <v>42704</v>
      </c>
      <c r="AD24209">
        <v>2016</v>
      </c>
      <c r="AE24209" s="4" t="s">
        <v>646</v>
      </c>
      <c r="AF24209" s="4" t="str">
        <f t="shared" si="378"/>
        <v>Nov</v>
      </c>
      <c r="AG24209" t="s">
        <v>1614</v>
      </c>
    </row>
    <row r="24210" spans="1:33" x14ac:dyDescent="0.35">
      <c r="A24210" s="1">
        <v>42678</v>
      </c>
      <c r="B24210">
        <v>5055923</v>
      </c>
      <c r="C24210" s="1">
        <v>42682</v>
      </c>
      <c r="D24210">
        <v>230509215</v>
      </c>
      <c r="E24210">
        <v>36</v>
      </c>
      <c r="F24210" t="s">
        <v>25</v>
      </c>
      <c r="G24210" t="s">
        <v>134</v>
      </c>
      <c r="H24210" t="s">
        <v>121</v>
      </c>
      <c r="I24210" t="s">
        <v>52</v>
      </c>
      <c r="J24210" t="s">
        <v>29</v>
      </c>
      <c r="K24210" t="s">
        <v>63</v>
      </c>
      <c r="L24210" t="s">
        <v>66</v>
      </c>
      <c r="M24210">
        <v>72</v>
      </c>
      <c r="N24210">
        <f>AVERAGE(Data[Shipping Fee])</f>
        <v>11.49239332096475</v>
      </c>
      <c r="O24210">
        <v>19</v>
      </c>
      <c r="P24210">
        <v>10</v>
      </c>
      <c r="Q24210">
        <f>Data[[#This Row],[Unit Price]]*Data[[#This Row],[Order Quantity]]+Data[[#This Row],[Shipping Fee]]</f>
        <v>739</v>
      </c>
      <c r="R24210">
        <v>178</v>
      </c>
      <c r="S24210" t="s">
        <v>116</v>
      </c>
      <c r="T24210" t="s">
        <v>145</v>
      </c>
      <c r="U24210" t="b">
        <f>ISNUMBER(Data[[#This Row],[Rating]])</f>
        <v>1</v>
      </c>
      <c r="V24210" s="9">
        <v>1</v>
      </c>
      <c r="W24210">
        <v>11</v>
      </c>
      <c r="X24210" t="s">
        <v>43</v>
      </c>
      <c r="Y24210">
        <v>4</v>
      </c>
      <c r="Z24210" t="s">
        <v>47</v>
      </c>
      <c r="AA24210">
        <v>4</v>
      </c>
      <c r="AB24210" s="1">
        <v>42675</v>
      </c>
      <c r="AC24210" s="1">
        <v>42704</v>
      </c>
      <c r="AD24210">
        <v>2016</v>
      </c>
      <c r="AE24210" s="4" t="s">
        <v>182</v>
      </c>
      <c r="AF24210" s="4" t="str">
        <f t="shared" si="378"/>
        <v>Nov</v>
      </c>
      <c r="AG24210" t="s">
        <v>1614</v>
      </c>
    </row>
    <row r="24211" spans="1:33" x14ac:dyDescent="0.35">
      <c r="A24211" s="1">
        <v>42665</v>
      </c>
      <c r="B24211">
        <v>5055261</v>
      </c>
      <c r="C24211" s="1">
        <v>42683</v>
      </c>
      <c r="D24211">
        <v>230502555</v>
      </c>
      <c r="E24211">
        <v>20</v>
      </c>
      <c r="F24211" t="s">
        <v>34</v>
      </c>
      <c r="G24211" t="s">
        <v>134</v>
      </c>
      <c r="H24211" t="s">
        <v>121</v>
      </c>
      <c r="I24211" t="s">
        <v>53</v>
      </c>
      <c r="J24211" t="s">
        <v>29</v>
      </c>
      <c r="K24211" t="s">
        <v>30</v>
      </c>
      <c r="L24211" t="s">
        <v>31</v>
      </c>
      <c r="M24211">
        <v>122</v>
      </c>
      <c r="N24211">
        <f>AVERAGE(Data[Shipping Fee])</f>
        <v>11.49239332096475</v>
      </c>
      <c r="O24211">
        <v>12</v>
      </c>
      <c r="P24211">
        <v>1</v>
      </c>
      <c r="Q24211">
        <f>Data[[#This Row],[Unit Price]]*Data[[#This Row],[Order Quantity]]+Data[[#This Row],[Shipping Fee]]</f>
        <v>134</v>
      </c>
      <c r="R24211">
        <v>208</v>
      </c>
      <c r="S24211" t="s">
        <v>116</v>
      </c>
      <c r="T24211" t="s">
        <v>149</v>
      </c>
      <c r="U24211" t="b">
        <f>ISNUMBER(Data[[#This Row],[Rating]])</f>
        <v>1</v>
      </c>
      <c r="V24211" s="9">
        <v>1</v>
      </c>
      <c r="W24211">
        <v>10</v>
      </c>
      <c r="X24211" t="s">
        <v>44</v>
      </c>
      <c r="Y24211">
        <v>22</v>
      </c>
      <c r="Z24211" t="s">
        <v>33</v>
      </c>
      <c r="AA24211">
        <v>4</v>
      </c>
      <c r="AB24211" s="1">
        <v>42644</v>
      </c>
      <c r="AC24211" s="1">
        <v>42674</v>
      </c>
      <c r="AD24211">
        <v>2016</v>
      </c>
      <c r="AE24211" s="4" t="s">
        <v>925</v>
      </c>
      <c r="AF24211" s="4" t="str">
        <f t="shared" si="378"/>
        <v>Nov</v>
      </c>
      <c r="AG24211" t="s">
        <v>1617</v>
      </c>
    </row>
    <row r="24212" spans="1:33" x14ac:dyDescent="0.35">
      <c r="A24212" s="1">
        <v>42647</v>
      </c>
      <c r="B24212">
        <v>5054407</v>
      </c>
      <c r="C24212" s="1">
        <v>42659</v>
      </c>
      <c r="D24212">
        <v>230467183</v>
      </c>
      <c r="E24212">
        <v>33</v>
      </c>
      <c r="F24212" t="s">
        <v>34</v>
      </c>
      <c r="G24212" t="s">
        <v>134</v>
      </c>
      <c r="H24212" t="s">
        <v>121</v>
      </c>
      <c r="I24212" t="s">
        <v>53</v>
      </c>
      <c r="J24212" t="s">
        <v>29</v>
      </c>
      <c r="K24212" t="s">
        <v>63</v>
      </c>
      <c r="L24212" t="s">
        <v>66</v>
      </c>
      <c r="M24212">
        <v>107</v>
      </c>
      <c r="N24212">
        <f>AVERAGE(Data[Shipping Fee])</f>
        <v>11.49239332096475</v>
      </c>
      <c r="O24212">
        <v>9</v>
      </c>
      <c r="P24212">
        <v>6</v>
      </c>
      <c r="Q24212">
        <f>Data[[#This Row],[Unit Price]]*Data[[#This Row],[Order Quantity]]+Data[[#This Row],[Shipping Fee]]</f>
        <v>651</v>
      </c>
      <c r="R24212">
        <v>220</v>
      </c>
      <c r="S24212" t="s">
        <v>116</v>
      </c>
      <c r="T24212" t="s">
        <v>145</v>
      </c>
      <c r="U24212" t="b">
        <f>ISNUMBER(Data[[#This Row],[Rating]])</f>
        <v>1</v>
      </c>
      <c r="V24212" s="9">
        <v>3</v>
      </c>
      <c r="W24212">
        <v>10</v>
      </c>
      <c r="X24212" t="s">
        <v>44</v>
      </c>
      <c r="Y24212">
        <v>4</v>
      </c>
      <c r="Z24212" t="s">
        <v>39</v>
      </c>
      <c r="AA24212">
        <v>4</v>
      </c>
      <c r="AB24212" s="1">
        <v>42644</v>
      </c>
      <c r="AC24212" s="1">
        <v>42674</v>
      </c>
      <c r="AD24212">
        <v>2016</v>
      </c>
      <c r="AE24212" s="4" t="s">
        <v>348</v>
      </c>
      <c r="AF24212" s="4" t="str">
        <f t="shared" si="378"/>
        <v>Oct</v>
      </c>
      <c r="AG24212" t="s">
        <v>1614</v>
      </c>
    </row>
    <row r="24213" spans="1:33" x14ac:dyDescent="0.35">
      <c r="A24213" s="1">
        <v>42581</v>
      </c>
      <c r="B24213">
        <v>5051245</v>
      </c>
      <c r="C24213" s="1">
        <v>42584</v>
      </c>
      <c r="D24213">
        <v>230469900</v>
      </c>
      <c r="E24213">
        <v>66</v>
      </c>
      <c r="F24213" t="s">
        <v>34</v>
      </c>
      <c r="G24213" t="s">
        <v>134</v>
      </c>
      <c r="H24213" t="s">
        <v>121</v>
      </c>
      <c r="I24213" t="s">
        <v>52</v>
      </c>
      <c r="J24213" t="s">
        <v>29</v>
      </c>
      <c r="K24213" t="s">
        <v>30</v>
      </c>
      <c r="L24213" t="s">
        <v>56</v>
      </c>
      <c r="M24213">
        <v>144</v>
      </c>
      <c r="N24213">
        <f>AVERAGE(Data[Shipping Fee])</f>
        <v>11.49239332096475</v>
      </c>
      <c r="O24213">
        <v>15</v>
      </c>
      <c r="P24213">
        <v>1</v>
      </c>
      <c r="Q24213">
        <f>Data[[#This Row],[Unit Price]]*Data[[#This Row],[Order Quantity]]+Data[[#This Row],[Shipping Fee]]</f>
        <v>159</v>
      </c>
      <c r="R24213">
        <v>166</v>
      </c>
      <c r="S24213" t="s">
        <v>116</v>
      </c>
      <c r="T24213" t="s">
        <v>145</v>
      </c>
      <c r="U24213" t="b">
        <f>ISNUMBER(Data[[#This Row],[Rating]])</f>
        <v>1</v>
      </c>
      <c r="V24213" s="9">
        <v>1</v>
      </c>
      <c r="W24213">
        <v>7</v>
      </c>
      <c r="X24213" t="s">
        <v>49</v>
      </c>
      <c r="Y24213">
        <v>30</v>
      </c>
      <c r="Z24213" t="s">
        <v>33</v>
      </c>
      <c r="AA24213">
        <v>3</v>
      </c>
      <c r="AB24213" s="1">
        <v>42552</v>
      </c>
      <c r="AC24213" s="1">
        <v>42582</v>
      </c>
      <c r="AD24213">
        <v>2016</v>
      </c>
      <c r="AE24213" s="4" t="s">
        <v>1023</v>
      </c>
      <c r="AF24213" s="4" t="str">
        <f t="shared" si="378"/>
        <v>Aug</v>
      </c>
      <c r="AG24213" t="s">
        <v>1616</v>
      </c>
    </row>
    <row r="24214" spans="1:33" x14ac:dyDescent="0.35">
      <c r="A24214" s="1">
        <v>42557</v>
      </c>
      <c r="B24214">
        <v>5050080</v>
      </c>
      <c r="C24214" s="1">
        <v>42562</v>
      </c>
      <c r="D24214">
        <v>230463722</v>
      </c>
      <c r="E24214">
        <v>54</v>
      </c>
      <c r="F24214" t="s">
        <v>34</v>
      </c>
      <c r="G24214" t="s">
        <v>134</v>
      </c>
      <c r="H24214" t="s">
        <v>121</v>
      </c>
      <c r="I24214" t="s">
        <v>28</v>
      </c>
      <c r="J24214" t="s">
        <v>29</v>
      </c>
      <c r="K24214" t="s">
        <v>58</v>
      </c>
      <c r="L24214" t="s">
        <v>62</v>
      </c>
      <c r="M24214">
        <v>55</v>
      </c>
      <c r="N24214">
        <f>AVERAGE(Data[Shipping Fee])</f>
        <v>11.49239332096475</v>
      </c>
      <c r="O24214">
        <v>14</v>
      </c>
      <c r="P24214">
        <v>1</v>
      </c>
      <c r="Q24214">
        <f>Data[[#This Row],[Unit Price]]*Data[[#This Row],[Order Quantity]]+Data[[#This Row],[Shipping Fee]]</f>
        <v>69</v>
      </c>
      <c r="R24214">
        <v>271</v>
      </c>
      <c r="S24214" t="s">
        <v>116</v>
      </c>
      <c r="T24214" t="s">
        <v>145</v>
      </c>
      <c r="U24214" t="b">
        <f>ISNUMBER(Data[[#This Row],[Rating]])</f>
        <v>1</v>
      </c>
      <c r="V24214" s="9">
        <v>2</v>
      </c>
      <c r="W24214">
        <v>7</v>
      </c>
      <c r="X24214" t="s">
        <v>49</v>
      </c>
      <c r="Y24214">
        <v>6</v>
      </c>
      <c r="Z24214" t="s">
        <v>37</v>
      </c>
      <c r="AA24214">
        <v>3</v>
      </c>
      <c r="AB24214" s="1">
        <v>42552</v>
      </c>
      <c r="AC24214" s="1">
        <v>42582</v>
      </c>
      <c r="AD24214">
        <v>2016</v>
      </c>
      <c r="AE24214" s="4" t="s">
        <v>448</v>
      </c>
      <c r="AF24214" s="4" t="str">
        <f t="shared" si="378"/>
        <v>Jul</v>
      </c>
      <c r="AG24214" t="s">
        <v>1616</v>
      </c>
    </row>
    <row r="24215" spans="1:33" x14ac:dyDescent="0.35">
      <c r="A24215" s="1">
        <v>42541</v>
      </c>
      <c r="B24215">
        <v>5049285</v>
      </c>
      <c r="C24215" s="1">
        <v>42555</v>
      </c>
      <c r="D24215">
        <v>230568751</v>
      </c>
      <c r="E24215">
        <v>28</v>
      </c>
      <c r="F24215" t="s">
        <v>25</v>
      </c>
      <c r="G24215" t="s">
        <v>134</v>
      </c>
      <c r="H24215" t="s">
        <v>121</v>
      </c>
      <c r="I24215" t="s">
        <v>28</v>
      </c>
      <c r="J24215" t="s">
        <v>29</v>
      </c>
      <c r="K24215" t="s">
        <v>30</v>
      </c>
      <c r="L24215" t="s">
        <v>57</v>
      </c>
      <c r="M24215">
        <v>124</v>
      </c>
      <c r="N24215">
        <f>AVERAGE(Data[Shipping Fee])</f>
        <v>11.49239332096475</v>
      </c>
      <c r="O24215">
        <v>10</v>
      </c>
      <c r="P24215">
        <v>5</v>
      </c>
      <c r="Q24215">
        <f>Data[[#This Row],[Unit Price]]*Data[[#This Row],[Order Quantity]]+Data[[#This Row],[Shipping Fee]]</f>
        <v>630</v>
      </c>
      <c r="R24215">
        <v>248</v>
      </c>
      <c r="S24215" t="s">
        <v>116</v>
      </c>
      <c r="T24215" t="s">
        <v>147</v>
      </c>
      <c r="U24215" t="b">
        <f>ISNUMBER(Data[[#This Row],[Rating]])</f>
        <v>1</v>
      </c>
      <c r="V24215" s="9">
        <v>1</v>
      </c>
      <c r="W24215">
        <v>6</v>
      </c>
      <c r="X24215" t="s">
        <v>51</v>
      </c>
      <c r="Y24215">
        <v>20</v>
      </c>
      <c r="Z24215" t="s">
        <v>46</v>
      </c>
      <c r="AA24215">
        <v>2</v>
      </c>
      <c r="AB24215" s="1">
        <v>42522</v>
      </c>
      <c r="AC24215" s="1">
        <v>42551</v>
      </c>
      <c r="AD24215">
        <v>2016</v>
      </c>
      <c r="AE24215" s="4" t="s">
        <v>188</v>
      </c>
      <c r="AF24215" s="4" t="str">
        <f t="shared" si="378"/>
        <v>Jul</v>
      </c>
      <c r="AG24215" t="s">
        <v>1617</v>
      </c>
    </row>
    <row r="24216" spans="1:33" x14ac:dyDescent="0.35">
      <c r="A24216" s="1">
        <v>42507</v>
      </c>
      <c r="B24216">
        <v>5047609</v>
      </c>
      <c r="C24216" s="1">
        <v>42519</v>
      </c>
      <c r="D24216">
        <v>230467181</v>
      </c>
      <c r="E24216">
        <v>33</v>
      </c>
      <c r="F24216" t="s">
        <v>34</v>
      </c>
      <c r="G24216" t="s">
        <v>134</v>
      </c>
      <c r="H24216" t="s">
        <v>121</v>
      </c>
      <c r="I24216" t="s">
        <v>53</v>
      </c>
      <c r="J24216" t="s">
        <v>29</v>
      </c>
      <c r="K24216" t="s">
        <v>63</v>
      </c>
      <c r="L24216" t="s">
        <v>64</v>
      </c>
      <c r="M24216">
        <v>147</v>
      </c>
      <c r="N24216">
        <f>AVERAGE(Data[Shipping Fee])</f>
        <v>11.49239332096475</v>
      </c>
      <c r="O24216">
        <v>14</v>
      </c>
      <c r="P24216">
        <v>2</v>
      </c>
      <c r="Q24216">
        <f>Data[[#This Row],[Unit Price]]*Data[[#This Row],[Order Quantity]]+Data[[#This Row],[Shipping Fee]]</f>
        <v>308</v>
      </c>
      <c r="R24216">
        <v>295</v>
      </c>
      <c r="S24216" t="s">
        <v>116</v>
      </c>
      <c r="T24216" t="s">
        <v>148</v>
      </c>
      <c r="U24216" t="b">
        <f>ISNUMBER(Data[[#This Row],[Rating]])</f>
        <v>1</v>
      </c>
      <c r="V24216" s="9">
        <v>3</v>
      </c>
      <c r="W24216">
        <v>5</v>
      </c>
      <c r="X24216" t="s">
        <v>32</v>
      </c>
      <c r="Y24216">
        <v>17</v>
      </c>
      <c r="Z24216" t="s">
        <v>39</v>
      </c>
      <c r="AA24216">
        <v>2</v>
      </c>
      <c r="AB24216" s="1">
        <v>42491</v>
      </c>
      <c r="AC24216" s="1">
        <v>42521</v>
      </c>
      <c r="AD24216">
        <v>2016</v>
      </c>
      <c r="AE24216" s="4" t="s">
        <v>1033</v>
      </c>
      <c r="AF24216" s="4" t="str">
        <f t="shared" si="378"/>
        <v>May</v>
      </c>
      <c r="AG24216" t="s">
        <v>1614</v>
      </c>
    </row>
    <row r="24217" spans="1:33" x14ac:dyDescent="0.35">
      <c r="A24217" s="1">
        <v>42475</v>
      </c>
      <c r="B24217">
        <v>5046137</v>
      </c>
      <c r="C24217" s="1">
        <v>42492</v>
      </c>
      <c r="D24217">
        <v>230527444</v>
      </c>
      <c r="E24217">
        <v>40</v>
      </c>
      <c r="F24217" t="s">
        <v>34</v>
      </c>
      <c r="G24217" t="s">
        <v>134</v>
      </c>
      <c r="H24217" t="s">
        <v>121</v>
      </c>
      <c r="I24217" t="s">
        <v>53</v>
      </c>
      <c r="J24217" t="s">
        <v>29</v>
      </c>
      <c r="K24217" t="s">
        <v>58</v>
      </c>
      <c r="L24217" t="s">
        <v>62</v>
      </c>
      <c r="M24217">
        <v>96</v>
      </c>
      <c r="N24217">
        <f>AVERAGE(Data[Shipping Fee])</f>
        <v>11.49239332096475</v>
      </c>
      <c r="O24217">
        <v>10</v>
      </c>
      <c r="P24217">
        <v>7</v>
      </c>
      <c r="Q24217">
        <f>Data[[#This Row],[Unit Price]]*Data[[#This Row],[Order Quantity]]+Data[[#This Row],[Shipping Fee]]</f>
        <v>682</v>
      </c>
      <c r="R24217">
        <v>300</v>
      </c>
      <c r="S24217" t="s">
        <v>116</v>
      </c>
      <c r="T24217" t="s">
        <v>148</v>
      </c>
      <c r="U24217" t="b">
        <f>ISNUMBER(Data[[#This Row],[Rating]])</f>
        <v>1</v>
      </c>
      <c r="V24217" s="9">
        <v>1</v>
      </c>
      <c r="W24217">
        <v>4</v>
      </c>
      <c r="X24217" t="s">
        <v>36</v>
      </c>
      <c r="Y24217">
        <v>15</v>
      </c>
      <c r="Z24217" t="s">
        <v>47</v>
      </c>
      <c r="AA24217">
        <v>2</v>
      </c>
      <c r="AB24217" s="1">
        <v>42461</v>
      </c>
      <c r="AC24217" s="1">
        <v>42490</v>
      </c>
      <c r="AD24217">
        <v>2016</v>
      </c>
      <c r="AE24217" s="4" t="s">
        <v>331</v>
      </c>
      <c r="AF24217" s="4" t="str">
        <f t="shared" si="378"/>
        <v>May</v>
      </c>
      <c r="AG24217" t="s">
        <v>1616</v>
      </c>
    </row>
    <row r="24218" spans="1:33" x14ac:dyDescent="0.35">
      <c r="A24218" s="1">
        <v>42446</v>
      </c>
      <c r="B24218">
        <v>5044738</v>
      </c>
      <c r="C24218" s="1">
        <v>42453</v>
      </c>
      <c r="D24218">
        <v>230473553</v>
      </c>
      <c r="E24218">
        <v>52</v>
      </c>
      <c r="F24218" t="s">
        <v>34</v>
      </c>
      <c r="G24218" t="s">
        <v>134</v>
      </c>
      <c r="H24218" t="s">
        <v>121</v>
      </c>
      <c r="I24218" t="s">
        <v>28</v>
      </c>
      <c r="J24218" t="s">
        <v>29</v>
      </c>
      <c r="K24218" t="s">
        <v>30</v>
      </c>
      <c r="L24218" t="s">
        <v>57</v>
      </c>
      <c r="M24218">
        <v>129</v>
      </c>
      <c r="N24218">
        <f>AVERAGE(Data[Shipping Fee])</f>
        <v>11.49239332096475</v>
      </c>
      <c r="O24218">
        <v>18</v>
      </c>
      <c r="P24218">
        <v>7</v>
      </c>
      <c r="Q24218">
        <f>Data[[#This Row],[Unit Price]]*Data[[#This Row],[Order Quantity]]+Data[[#This Row],[Shipping Fee]]</f>
        <v>921</v>
      </c>
      <c r="R24218">
        <v>190</v>
      </c>
      <c r="S24218" t="s">
        <v>116</v>
      </c>
      <c r="T24218" t="s">
        <v>148</v>
      </c>
      <c r="U24218" t="b">
        <f>ISNUMBER(Data[[#This Row],[Rating]])</f>
        <v>1</v>
      </c>
      <c r="V24218" s="9">
        <v>3</v>
      </c>
      <c r="W24218">
        <v>3</v>
      </c>
      <c r="X24218" t="s">
        <v>38</v>
      </c>
      <c r="Y24218">
        <v>17</v>
      </c>
      <c r="Z24218" t="s">
        <v>50</v>
      </c>
      <c r="AA24218">
        <v>1</v>
      </c>
      <c r="AB24218" s="1">
        <v>42430</v>
      </c>
      <c r="AC24218" s="1">
        <v>42460</v>
      </c>
      <c r="AD24218">
        <v>2016</v>
      </c>
      <c r="AE24218" s="4" t="s">
        <v>1176</v>
      </c>
      <c r="AF24218" s="4" t="str">
        <f t="shared" si="378"/>
        <v>Mar</v>
      </c>
      <c r="AG24218" t="s">
        <v>1616</v>
      </c>
    </row>
    <row r="24219" spans="1:33" x14ac:dyDescent="0.35">
      <c r="A24219" s="1">
        <v>42440</v>
      </c>
      <c r="B24219">
        <v>5044439</v>
      </c>
      <c r="C24219" s="1">
        <v>42451</v>
      </c>
      <c r="D24219">
        <v>230493243</v>
      </c>
      <c r="E24219">
        <v>32</v>
      </c>
      <c r="F24219" t="s">
        <v>34</v>
      </c>
      <c r="G24219" t="s">
        <v>134</v>
      </c>
      <c r="H24219" t="s">
        <v>121</v>
      </c>
      <c r="I24219" t="s">
        <v>53</v>
      </c>
      <c r="J24219" t="s">
        <v>29</v>
      </c>
      <c r="K24219" t="s">
        <v>58</v>
      </c>
      <c r="L24219" t="s">
        <v>59</v>
      </c>
      <c r="M24219">
        <v>110</v>
      </c>
      <c r="N24219">
        <f>AVERAGE(Data[Shipping Fee])</f>
        <v>11.49239332096475</v>
      </c>
      <c r="O24219">
        <v>9</v>
      </c>
      <c r="P24219">
        <v>1</v>
      </c>
      <c r="Q24219">
        <f>Data[[#This Row],[Unit Price]]*Data[[#This Row],[Order Quantity]]+Data[[#This Row],[Shipping Fee]]</f>
        <v>119</v>
      </c>
      <c r="R24219">
        <v>227</v>
      </c>
      <c r="S24219" t="s">
        <v>116</v>
      </c>
      <c r="T24219" t="s">
        <v>146</v>
      </c>
      <c r="U24219" t="b">
        <f>ISNUMBER(Data[[#This Row],[Rating]])</f>
        <v>1</v>
      </c>
      <c r="V24219" s="9">
        <v>2</v>
      </c>
      <c r="W24219">
        <v>3</v>
      </c>
      <c r="X24219" t="s">
        <v>38</v>
      </c>
      <c r="Y24219">
        <v>11</v>
      </c>
      <c r="Z24219" t="s">
        <v>47</v>
      </c>
      <c r="AA24219">
        <v>1</v>
      </c>
      <c r="AB24219" s="1">
        <v>42430</v>
      </c>
      <c r="AC24219" s="1">
        <v>42460</v>
      </c>
      <c r="AD24219">
        <v>2016</v>
      </c>
      <c r="AE24219" s="4" t="s">
        <v>673</v>
      </c>
      <c r="AF24219" s="4" t="str">
        <f t="shared" si="378"/>
        <v>Mar</v>
      </c>
      <c r="AG24219" t="s">
        <v>1614</v>
      </c>
    </row>
    <row r="24220" spans="1:33" x14ac:dyDescent="0.35">
      <c r="A24220" s="1">
        <v>42422</v>
      </c>
      <c r="B24220">
        <v>5043573</v>
      </c>
      <c r="C24220" s="1">
        <v>42433</v>
      </c>
      <c r="D24220">
        <v>230467014</v>
      </c>
      <c r="E24220">
        <v>18</v>
      </c>
      <c r="F24220" t="s">
        <v>25</v>
      </c>
      <c r="G24220" t="s">
        <v>134</v>
      </c>
      <c r="H24220" t="s">
        <v>121</v>
      </c>
      <c r="I24220" t="s">
        <v>28</v>
      </c>
      <c r="J24220" t="s">
        <v>29</v>
      </c>
      <c r="K24220" t="s">
        <v>63</v>
      </c>
      <c r="L24220" t="s">
        <v>66</v>
      </c>
      <c r="M24220">
        <v>90</v>
      </c>
      <c r="N24220">
        <f>AVERAGE(Data[Shipping Fee])</f>
        <v>11.49239332096475</v>
      </c>
      <c r="O24220">
        <v>13</v>
      </c>
      <c r="P24220">
        <v>6</v>
      </c>
      <c r="Q24220">
        <f>Data[[#This Row],[Unit Price]]*Data[[#This Row],[Order Quantity]]+Data[[#This Row],[Shipping Fee]]</f>
        <v>553</v>
      </c>
      <c r="R24220">
        <v>277</v>
      </c>
      <c r="S24220" t="s">
        <v>116</v>
      </c>
      <c r="T24220" t="s">
        <v>146</v>
      </c>
      <c r="U24220" t="b">
        <f>ISNUMBER(Data[[#This Row],[Rating]])</f>
        <v>1</v>
      </c>
      <c r="V24220" s="9">
        <v>3</v>
      </c>
      <c r="W24220">
        <v>2</v>
      </c>
      <c r="X24220" t="s">
        <v>40</v>
      </c>
      <c r="Y24220">
        <v>22</v>
      </c>
      <c r="Z24220" t="s">
        <v>46</v>
      </c>
      <c r="AA24220">
        <v>1</v>
      </c>
      <c r="AB24220" s="1">
        <v>42401</v>
      </c>
      <c r="AC24220" s="1">
        <v>42429</v>
      </c>
      <c r="AD24220">
        <v>2016</v>
      </c>
      <c r="AE24220" s="4" t="s">
        <v>191</v>
      </c>
      <c r="AF24220" s="4" t="str">
        <f t="shared" si="378"/>
        <v>Mar</v>
      </c>
      <c r="AG24220" t="s">
        <v>1615</v>
      </c>
    </row>
    <row r="24221" spans="1:33" x14ac:dyDescent="0.35">
      <c r="A24221" s="1">
        <v>42407</v>
      </c>
      <c r="B24221">
        <v>5042847</v>
      </c>
      <c r="C24221" s="1">
        <v>42414</v>
      </c>
      <c r="D24221">
        <v>230564298</v>
      </c>
      <c r="E24221">
        <v>20</v>
      </c>
      <c r="F24221" t="s">
        <v>34</v>
      </c>
      <c r="G24221" t="s">
        <v>134</v>
      </c>
      <c r="H24221" t="s">
        <v>121</v>
      </c>
      <c r="I24221" t="s">
        <v>28</v>
      </c>
      <c r="J24221" t="s">
        <v>29</v>
      </c>
      <c r="K24221" t="s">
        <v>30</v>
      </c>
      <c r="L24221" t="s">
        <v>55</v>
      </c>
      <c r="M24221">
        <v>143</v>
      </c>
      <c r="N24221">
        <f>AVERAGE(Data[Shipping Fee])</f>
        <v>11.49239332096475</v>
      </c>
      <c r="O24221">
        <v>15</v>
      </c>
      <c r="P24221">
        <v>9</v>
      </c>
      <c r="Q24221">
        <f>Data[[#This Row],[Unit Price]]*Data[[#This Row],[Order Quantity]]+Data[[#This Row],[Shipping Fee]]</f>
        <v>1302</v>
      </c>
      <c r="R24221">
        <v>184</v>
      </c>
      <c r="S24221" t="s">
        <v>116</v>
      </c>
      <c r="T24221" t="s">
        <v>146</v>
      </c>
      <c r="U24221" t="b">
        <f>ISNUMBER(Data[[#This Row],[Rating]])</f>
        <v>1</v>
      </c>
      <c r="V24221" s="9">
        <v>3</v>
      </c>
      <c r="W24221">
        <v>2</v>
      </c>
      <c r="X24221" t="s">
        <v>40</v>
      </c>
      <c r="Y24221">
        <v>7</v>
      </c>
      <c r="Z24221" t="s">
        <v>35</v>
      </c>
      <c r="AA24221">
        <v>1</v>
      </c>
      <c r="AB24221" s="1">
        <v>42401</v>
      </c>
      <c r="AC24221" s="1">
        <v>42429</v>
      </c>
      <c r="AD24221">
        <v>2016</v>
      </c>
      <c r="AE24221" s="4" t="s">
        <v>1434</v>
      </c>
      <c r="AF24221" s="4" t="str">
        <f t="shared" si="378"/>
        <v>Feb</v>
      </c>
      <c r="AG24221" t="s">
        <v>1617</v>
      </c>
    </row>
    <row r="24222" spans="1:33" x14ac:dyDescent="0.35">
      <c r="A24222" s="1">
        <v>42397</v>
      </c>
      <c r="B24222">
        <v>5042334</v>
      </c>
      <c r="C24222" s="1">
        <v>42402</v>
      </c>
      <c r="D24222">
        <v>230478774</v>
      </c>
      <c r="E24222">
        <v>27</v>
      </c>
      <c r="F24222" t="s">
        <v>25</v>
      </c>
      <c r="G24222" t="s">
        <v>134</v>
      </c>
      <c r="H24222" t="s">
        <v>121</v>
      </c>
      <c r="I24222" t="s">
        <v>52</v>
      </c>
      <c r="J24222" t="s">
        <v>29</v>
      </c>
      <c r="K24222" t="s">
        <v>30</v>
      </c>
      <c r="L24222" t="s">
        <v>56</v>
      </c>
      <c r="M24222">
        <v>81</v>
      </c>
      <c r="N24222">
        <f>AVERAGE(Data[Shipping Fee])</f>
        <v>11.49239332096475</v>
      </c>
      <c r="O24222">
        <v>7</v>
      </c>
      <c r="P24222">
        <v>3</v>
      </c>
      <c r="Q24222">
        <f>Data[[#This Row],[Unit Price]]*Data[[#This Row],[Order Quantity]]+Data[[#This Row],[Shipping Fee]]</f>
        <v>250</v>
      </c>
      <c r="R24222">
        <v>208</v>
      </c>
      <c r="S24222" t="s">
        <v>116</v>
      </c>
      <c r="T24222" t="s">
        <v>148</v>
      </c>
      <c r="U24222" t="b">
        <f>ISNUMBER(Data[[#This Row],[Rating]])</f>
        <v>1</v>
      </c>
      <c r="V24222" s="9">
        <v>1</v>
      </c>
      <c r="W24222">
        <v>1</v>
      </c>
      <c r="X24222" t="s">
        <v>41</v>
      </c>
      <c r="Y24222">
        <v>28</v>
      </c>
      <c r="Z24222" t="s">
        <v>50</v>
      </c>
      <c r="AA24222">
        <v>1</v>
      </c>
      <c r="AB24222" s="1">
        <v>42370</v>
      </c>
      <c r="AC24222" s="1">
        <v>42400</v>
      </c>
      <c r="AD24222">
        <v>2016</v>
      </c>
      <c r="AE24222" s="4" t="s">
        <v>1005</v>
      </c>
      <c r="AF24222" s="4" t="str">
        <f t="shared" si="378"/>
        <v>Feb</v>
      </c>
      <c r="AG24222" t="s">
        <v>1617</v>
      </c>
    </row>
    <row r="24223" spans="1:33" x14ac:dyDescent="0.35">
      <c r="A24223" s="1">
        <v>42368</v>
      </c>
      <c r="B24223">
        <v>5041031</v>
      </c>
      <c r="C24223" s="1">
        <v>42373</v>
      </c>
      <c r="D24223">
        <v>230506742</v>
      </c>
      <c r="E24223">
        <v>43</v>
      </c>
      <c r="F24223" t="s">
        <v>34</v>
      </c>
      <c r="G24223" t="s">
        <v>134</v>
      </c>
      <c r="H24223" t="s">
        <v>121</v>
      </c>
      <c r="I24223" t="s">
        <v>52</v>
      </c>
      <c r="J24223" t="s">
        <v>29</v>
      </c>
      <c r="K24223" t="s">
        <v>63</v>
      </c>
      <c r="L24223" t="s">
        <v>65</v>
      </c>
      <c r="M24223">
        <v>85</v>
      </c>
      <c r="N24223">
        <f>AVERAGE(Data[Shipping Fee])</f>
        <v>11.49239332096475</v>
      </c>
      <c r="O24223">
        <v>17</v>
      </c>
      <c r="P24223">
        <v>8</v>
      </c>
      <c r="Q24223">
        <f>Data[[#This Row],[Unit Price]]*Data[[#This Row],[Order Quantity]]+Data[[#This Row],[Shipping Fee]]</f>
        <v>697</v>
      </c>
      <c r="R24223">
        <v>162</v>
      </c>
      <c r="S24223" t="s">
        <v>116</v>
      </c>
      <c r="T24223" t="s">
        <v>148</v>
      </c>
      <c r="U24223" t="b">
        <f>ISNUMBER(Data[[#This Row],[Rating]])</f>
        <v>1</v>
      </c>
      <c r="V24223" s="9">
        <v>2</v>
      </c>
      <c r="W24223">
        <v>12</v>
      </c>
      <c r="X24223" t="s">
        <v>42</v>
      </c>
      <c r="Y24223">
        <v>30</v>
      </c>
      <c r="Z24223" t="s">
        <v>37</v>
      </c>
      <c r="AA24223">
        <v>4</v>
      </c>
      <c r="AB24223" s="1">
        <v>42339</v>
      </c>
      <c r="AC24223" s="1">
        <v>42369</v>
      </c>
      <c r="AD24223">
        <v>2015</v>
      </c>
      <c r="AE24223" s="4" t="s">
        <v>762</v>
      </c>
      <c r="AF24223" s="4" t="str">
        <f t="shared" si="378"/>
        <v>Jan</v>
      </c>
      <c r="AG24223" t="s">
        <v>1616</v>
      </c>
    </row>
    <row r="24224" spans="1:33" x14ac:dyDescent="0.35">
      <c r="A24224" s="1">
        <v>42361</v>
      </c>
      <c r="B24224">
        <v>5040677</v>
      </c>
      <c r="C24224" s="1">
        <v>42365</v>
      </c>
      <c r="D24224">
        <v>230531517</v>
      </c>
      <c r="E24224">
        <v>34</v>
      </c>
      <c r="F24224" t="s">
        <v>34</v>
      </c>
      <c r="G24224" t="s">
        <v>134</v>
      </c>
      <c r="H24224" t="s">
        <v>121</v>
      </c>
      <c r="I24224" t="s">
        <v>52</v>
      </c>
      <c r="J24224" t="s">
        <v>29</v>
      </c>
      <c r="K24224" t="s">
        <v>58</v>
      </c>
      <c r="L24224" t="s">
        <v>60</v>
      </c>
      <c r="M24224">
        <v>131</v>
      </c>
      <c r="N24224">
        <f>AVERAGE(Data[Shipping Fee])</f>
        <v>11.49239332096475</v>
      </c>
      <c r="O24224">
        <v>20</v>
      </c>
      <c r="P24224">
        <v>9</v>
      </c>
      <c r="Q24224">
        <f>Data[[#This Row],[Unit Price]]*Data[[#This Row],[Order Quantity]]+Data[[#This Row],[Shipping Fee]]</f>
        <v>1199</v>
      </c>
      <c r="R24224">
        <v>150</v>
      </c>
      <c r="S24224" t="s">
        <v>116</v>
      </c>
      <c r="T24224" t="s">
        <v>145</v>
      </c>
      <c r="U24224" t="b">
        <f>ISNUMBER(Data[[#This Row],[Rating]])</f>
        <v>1</v>
      </c>
      <c r="V24224" s="9">
        <v>1</v>
      </c>
      <c r="W24224">
        <v>12</v>
      </c>
      <c r="X24224" t="s">
        <v>42</v>
      </c>
      <c r="Y24224">
        <v>23</v>
      </c>
      <c r="Z24224" t="s">
        <v>37</v>
      </c>
      <c r="AA24224">
        <v>4</v>
      </c>
      <c r="AB24224" s="1">
        <v>42339</v>
      </c>
      <c r="AC24224" s="1">
        <v>42369</v>
      </c>
      <c r="AD24224">
        <v>2015</v>
      </c>
      <c r="AE24224" s="4" t="s">
        <v>1594</v>
      </c>
      <c r="AF24224" s="4" t="str">
        <f t="shared" si="378"/>
        <v>Dec</v>
      </c>
      <c r="AG24224" t="s">
        <v>1614</v>
      </c>
    </row>
    <row r="24225" spans="1:33" x14ac:dyDescent="0.35">
      <c r="A24225" s="1">
        <v>42355</v>
      </c>
      <c r="B24225">
        <v>5040360</v>
      </c>
      <c r="C24225" s="1">
        <v>42368</v>
      </c>
      <c r="D24225">
        <v>230541666</v>
      </c>
      <c r="E24225">
        <v>26</v>
      </c>
      <c r="F24225" t="s">
        <v>25</v>
      </c>
      <c r="G24225" t="s">
        <v>134</v>
      </c>
      <c r="H24225" t="s">
        <v>121</v>
      </c>
      <c r="I24225" t="s">
        <v>53</v>
      </c>
      <c r="J24225" t="s">
        <v>29</v>
      </c>
      <c r="K24225" t="s">
        <v>30</v>
      </c>
      <c r="L24225" t="s">
        <v>57</v>
      </c>
      <c r="M24225">
        <v>142</v>
      </c>
      <c r="N24225">
        <f>AVERAGE(Data[Shipping Fee])</f>
        <v>11.49239332096475</v>
      </c>
      <c r="O24225">
        <v>8</v>
      </c>
      <c r="P24225">
        <v>2</v>
      </c>
      <c r="Q24225">
        <f>Data[[#This Row],[Unit Price]]*Data[[#This Row],[Order Quantity]]+Data[[#This Row],[Shipping Fee]]</f>
        <v>292</v>
      </c>
      <c r="R24225">
        <v>175</v>
      </c>
      <c r="S24225" t="s">
        <v>116</v>
      </c>
      <c r="T24225" t="s">
        <v>148</v>
      </c>
      <c r="U24225" t="b">
        <f>ISNUMBER(Data[[#This Row],[Rating]])</f>
        <v>1</v>
      </c>
      <c r="V24225" s="9">
        <v>1</v>
      </c>
      <c r="W24225">
        <v>12</v>
      </c>
      <c r="X24225" t="s">
        <v>42</v>
      </c>
      <c r="Y24225">
        <v>17</v>
      </c>
      <c r="Z24225" t="s">
        <v>50</v>
      </c>
      <c r="AA24225">
        <v>4</v>
      </c>
      <c r="AB24225" s="1">
        <v>42339</v>
      </c>
      <c r="AC24225" s="1">
        <v>42369</v>
      </c>
      <c r="AD24225">
        <v>2015</v>
      </c>
      <c r="AE24225" s="4" t="s">
        <v>413</v>
      </c>
      <c r="AF24225" s="4" t="str">
        <f t="shared" si="378"/>
        <v>Dec</v>
      </c>
      <c r="AG24225" t="s">
        <v>1617</v>
      </c>
    </row>
    <row r="24226" spans="1:33" x14ac:dyDescent="0.35">
      <c r="A24226" s="1">
        <v>42254</v>
      </c>
      <c r="B24226">
        <v>5035522</v>
      </c>
      <c r="C24226" s="1">
        <v>42274</v>
      </c>
      <c r="D24226">
        <v>230473995</v>
      </c>
      <c r="E24226">
        <v>28</v>
      </c>
      <c r="F24226" t="s">
        <v>25</v>
      </c>
      <c r="G24226" t="s">
        <v>134</v>
      </c>
      <c r="H24226" t="s">
        <v>121</v>
      </c>
      <c r="I24226" t="s">
        <v>53</v>
      </c>
      <c r="J24226" t="s">
        <v>29</v>
      </c>
      <c r="K24226" t="s">
        <v>30</v>
      </c>
      <c r="L24226" t="s">
        <v>54</v>
      </c>
      <c r="M24226">
        <v>139</v>
      </c>
      <c r="N24226">
        <f>AVERAGE(Data[Shipping Fee])</f>
        <v>11.49239332096475</v>
      </c>
      <c r="O24226">
        <v>14</v>
      </c>
      <c r="P24226">
        <v>3</v>
      </c>
      <c r="Q24226">
        <f>Data[[#This Row],[Unit Price]]*Data[[#This Row],[Order Quantity]]+Data[[#This Row],[Shipping Fee]]</f>
        <v>431</v>
      </c>
      <c r="R24226">
        <v>294</v>
      </c>
      <c r="S24226" t="s">
        <v>116</v>
      </c>
      <c r="T24226" t="s">
        <v>149</v>
      </c>
      <c r="U24226" t="b">
        <f>ISNUMBER(Data[[#This Row],[Rating]])</f>
        <v>1</v>
      </c>
      <c r="V24226" s="9">
        <v>1</v>
      </c>
      <c r="W24226">
        <v>9</v>
      </c>
      <c r="X24226" t="s">
        <v>45</v>
      </c>
      <c r="Y24226">
        <v>7</v>
      </c>
      <c r="Z24226" t="s">
        <v>46</v>
      </c>
      <c r="AA24226">
        <v>3</v>
      </c>
      <c r="AB24226" s="1">
        <v>42248</v>
      </c>
      <c r="AC24226" s="1">
        <v>42277</v>
      </c>
      <c r="AD24226">
        <v>2015</v>
      </c>
      <c r="AE24226" s="4" t="s">
        <v>323</v>
      </c>
      <c r="AF24226" s="4" t="str">
        <f t="shared" si="378"/>
        <v>Sep</v>
      </c>
      <c r="AG24226" t="s">
        <v>1617</v>
      </c>
    </row>
    <row r="24227" spans="1:33" x14ac:dyDescent="0.35">
      <c r="A24227" s="1">
        <v>42235</v>
      </c>
      <c r="B24227">
        <v>5034592</v>
      </c>
      <c r="C24227" s="1">
        <v>42247</v>
      </c>
      <c r="D24227">
        <v>230557667</v>
      </c>
      <c r="E24227">
        <v>18</v>
      </c>
      <c r="F24227" t="s">
        <v>34</v>
      </c>
      <c r="G24227" t="s">
        <v>134</v>
      </c>
      <c r="H24227" t="s">
        <v>121</v>
      </c>
      <c r="I24227" t="s">
        <v>28</v>
      </c>
      <c r="J24227" t="s">
        <v>29</v>
      </c>
      <c r="K24227" t="s">
        <v>63</v>
      </c>
      <c r="L24227" t="s">
        <v>65</v>
      </c>
      <c r="M24227">
        <v>106</v>
      </c>
      <c r="N24227">
        <f>AVERAGE(Data[Shipping Fee])</f>
        <v>11.49239332096475</v>
      </c>
      <c r="O24227">
        <v>18</v>
      </c>
      <c r="P24227">
        <v>10</v>
      </c>
      <c r="Q24227">
        <f>Data[[#This Row],[Unit Price]]*Data[[#This Row],[Order Quantity]]+Data[[#This Row],[Shipping Fee]]</f>
        <v>1078</v>
      </c>
      <c r="R24227">
        <v>249</v>
      </c>
      <c r="S24227" t="s">
        <v>116</v>
      </c>
      <c r="T24227" t="s">
        <v>146</v>
      </c>
      <c r="U24227" t="b">
        <f>ISNUMBER(Data[[#This Row],[Rating]])</f>
        <v>1</v>
      </c>
      <c r="V24227" s="9">
        <v>3</v>
      </c>
      <c r="W24227">
        <v>8</v>
      </c>
      <c r="X24227" t="s">
        <v>48</v>
      </c>
      <c r="Y24227">
        <v>19</v>
      </c>
      <c r="Z24227" t="s">
        <v>37</v>
      </c>
      <c r="AA24227">
        <v>3</v>
      </c>
      <c r="AB24227" s="1">
        <v>42217</v>
      </c>
      <c r="AC24227" s="1">
        <v>42247</v>
      </c>
      <c r="AD24227">
        <v>2015</v>
      </c>
      <c r="AE24227" s="4" t="s">
        <v>1468</v>
      </c>
      <c r="AF24227" s="4" t="str">
        <f t="shared" si="378"/>
        <v>Aug</v>
      </c>
      <c r="AG24227" t="s">
        <v>1615</v>
      </c>
    </row>
    <row r="24228" spans="1:33" x14ac:dyDescent="0.35">
      <c r="A24228" s="1">
        <v>42233</v>
      </c>
      <c r="B24228">
        <v>5034482</v>
      </c>
      <c r="C24228" s="1">
        <v>42240</v>
      </c>
      <c r="D24228">
        <v>230470449</v>
      </c>
      <c r="E24228">
        <v>26</v>
      </c>
      <c r="F24228" t="s">
        <v>34</v>
      </c>
      <c r="G24228" t="s">
        <v>134</v>
      </c>
      <c r="H24228" t="s">
        <v>121</v>
      </c>
      <c r="I24228" t="s">
        <v>28</v>
      </c>
      <c r="J24228" t="s">
        <v>29</v>
      </c>
      <c r="K24228" t="s">
        <v>30</v>
      </c>
      <c r="L24228" t="s">
        <v>54</v>
      </c>
      <c r="M24228">
        <v>69</v>
      </c>
      <c r="N24228">
        <f>AVERAGE(Data[Shipping Fee])</f>
        <v>11.49239332096475</v>
      </c>
      <c r="O24228">
        <v>19</v>
      </c>
      <c r="P24228">
        <v>4</v>
      </c>
      <c r="Q24228">
        <f>Data[[#This Row],[Unit Price]]*Data[[#This Row],[Order Quantity]]+Data[[#This Row],[Shipping Fee]]</f>
        <v>295</v>
      </c>
      <c r="R24228">
        <v>273</v>
      </c>
      <c r="S24228" t="s">
        <v>116</v>
      </c>
      <c r="T24228" t="s">
        <v>147</v>
      </c>
      <c r="U24228" t="b">
        <f>ISNUMBER(Data[[#This Row],[Rating]])</f>
        <v>1</v>
      </c>
      <c r="V24228" s="9">
        <v>2</v>
      </c>
      <c r="W24228">
        <v>8</v>
      </c>
      <c r="X24228" t="s">
        <v>48</v>
      </c>
      <c r="Y24228">
        <v>17</v>
      </c>
      <c r="Z24228" t="s">
        <v>46</v>
      </c>
      <c r="AA24228">
        <v>3</v>
      </c>
      <c r="AB24228" s="1">
        <v>42217</v>
      </c>
      <c r="AC24228" s="1">
        <v>42247</v>
      </c>
      <c r="AD24228">
        <v>2015</v>
      </c>
      <c r="AE24228" s="4" t="s">
        <v>1120</v>
      </c>
      <c r="AF24228" s="4" t="str">
        <f t="shared" si="378"/>
        <v>Aug</v>
      </c>
      <c r="AG24228" t="s">
        <v>1617</v>
      </c>
    </row>
    <row r="24229" spans="1:33" x14ac:dyDescent="0.35">
      <c r="A24229" s="1">
        <v>42215</v>
      </c>
      <c r="B24229">
        <v>5033592</v>
      </c>
      <c r="C24229" s="1">
        <v>42228</v>
      </c>
      <c r="D24229">
        <v>230510313</v>
      </c>
      <c r="E24229">
        <v>22</v>
      </c>
      <c r="F24229" t="s">
        <v>34</v>
      </c>
      <c r="G24229" t="s">
        <v>134</v>
      </c>
      <c r="H24229" t="s">
        <v>121</v>
      </c>
      <c r="I24229" t="s">
        <v>28</v>
      </c>
      <c r="J24229" t="s">
        <v>29</v>
      </c>
      <c r="K24229" t="s">
        <v>58</v>
      </c>
      <c r="L24229" t="s">
        <v>59</v>
      </c>
      <c r="M24229">
        <v>63</v>
      </c>
      <c r="N24229">
        <f>AVERAGE(Data[Shipping Fee])</f>
        <v>11.49239332096475</v>
      </c>
      <c r="O24229">
        <v>5</v>
      </c>
      <c r="P24229">
        <v>3</v>
      </c>
      <c r="Q24229">
        <f>Data[[#This Row],[Unit Price]]*Data[[#This Row],[Order Quantity]]+Data[[#This Row],[Shipping Fee]]</f>
        <v>194</v>
      </c>
      <c r="R24229">
        <v>191</v>
      </c>
      <c r="S24229" t="s">
        <v>116</v>
      </c>
      <c r="T24229" t="s">
        <v>145</v>
      </c>
      <c r="U24229" t="b">
        <f>ISNUMBER(Data[[#This Row],[Rating]])</f>
        <v>1</v>
      </c>
      <c r="V24229" s="9">
        <v>3</v>
      </c>
      <c r="W24229">
        <v>7</v>
      </c>
      <c r="X24229" t="s">
        <v>49</v>
      </c>
      <c r="Y24229">
        <v>30</v>
      </c>
      <c r="Z24229" t="s">
        <v>50</v>
      </c>
      <c r="AA24229">
        <v>3</v>
      </c>
      <c r="AB24229" s="1">
        <v>42186</v>
      </c>
      <c r="AC24229" s="1">
        <v>42216</v>
      </c>
      <c r="AD24229">
        <v>2015</v>
      </c>
      <c r="AE24229" s="4" t="s">
        <v>560</v>
      </c>
      <c r="AF24229" s="4" t="str">
        <f t="shared" si="378"/>
        <v>Aug</v>
      </c>
      <c r="AG24229" t="s">
        <v>1617</v>
      </c>
    </row>
    <row r="24230" spans="1:33" x14ac:dyDescent="0.35">
      <c r="A24230" s="1">
        <v>42202</v>
      </c>
      <c r="B24230">
        <v>5032987</v>
      </c>
      <c r="C24230" s="1">
        <v>42207</v>
      </c>
      <c r="D24230">
        <v>230529891</v>
      </c>
      <c r="E24230">
        <v>36</v>
      </c>
      <c r="F24230" t="s">
        <v>34</v>
      </c>
      <c r="G24230" t="s">
        <v>134</v>
      </c>
      <c r="H24230" t="s">
        <v>121</v>
      </c>
      <c r="I24230" t="s">
        <v>52</v>
      </c>
      <c r="J24230" t="s">
        <v>29</v>
      </c>
      <c r="K24230" t="s">
        <v>30</v>
      </c>
      <c r="L24230" t="s">
        <v>57</v>
      </c>
      <c r="M24230">
        <v>60</v>
      </c>
      <c r="N24230">
        <f>AVERAGE(Data[Shipping Fee])</f>
        <v>11.49239332096475</v>
      </c>
      <c r="O24230">
        <v>17</v>
      </c>
      <c r="P24230">
        <v>7</v>
      </c>
      <c r="Q24230">
        <f>Data[[#This Row],[Unit Price]]*Data[[#This Row],[Order Quantity]]+Data[[#This Row],[Shipping Fee]]</f>
        <v>437</v>
      </c>
      <c r="R24230">
        <v>264</v>
      </c>
      <c r="S24230" t="s">
        <v>116</v>
      </c>
      <c r="T24230" t="s">
        <v>146</v>
      </c>
      <c r="U24230" t="b">
        <f>ISNUMBER(Data[[#This Row],[Rating]])</f>
        <v>1</v>
      </c>
      <c r="V24230" s="9">
        <v>1</v>
      </c>
      <c r="W24230">
        <v>7</v>
      </c>
      <c r="X24230" t="s">
        <v>49</v>
      </c>
      <c r="Y24230">
        <v>17</v>
      </c>
      <c r="Z24230" t="s">
        <v>47</v>
      </c>
      <c r="AA24230">
        <v>3</v>
      </c>
      <c r="AB24230" s="1">
        <v>42186</v>
      </c>
      <c r="AC24230" s="1">
        <v>42216</v>
      </c>
      <c r="AD24230">
        <v>2015</v>
      </c>
      <c r="AE24230" s="4" t="s">
        <v>866</v>
      </c>
      <c r="AF24230" s="4" t="str">
        <f t="shared" si="378"/>
        <v>Jul</v>
      </c>
      <c r="AG24230" t="s">
        <v>1614</v>
      </c>
    </row>
    <row r="24231" spans="1:33" x14ac:dyDescent="0.35">
      <c r="A24231" s="1">
        <v>42189</v>
      </c>
      <c r="B24231">
        <v>5032331</v>
      </c>
      <c r="C24231" s="1">
        <v>42201</v>
      </c>
      <c r="D24231">
        <v>230526947</v>
      </c>
      <c r="E24231">
        <v>19</v>
      </c>
      <c r="F24231" t="s">
        <v>34</v>
      </c>
      <c r="G24231" t="s">
        <v>134</v>
      </c>
      <c r="H24231" t="s">
        <v>121</v>
      </c>
      <c r="I24231" t="s">
        <v>28</v>
      </c>
      <c r="J24231" t="s">
        <v>29</v>
      </c>
      <c r="K24231" t="s">
        <v>30</v>
      </c>
      <c r="L24231" t="s">
        <v>31</v>
      </c>
      <c r="M24231">
        <v>51</v>
      </c>
      <c r="N24231">
        <f>AVERAGE(Data[Shipping Fee])</f>
        <v>11.49239332096475</v>
      </c>
      <c r="O24231">
        <v>8</v>
      </c>
      <c r="P24231">
        <v>8</v>
      </c>
      <c r="Q24231">
        <f>Data[[#This Row],[Unit Price]]*Data[[#This Row],[Order Quantity]]+Data[[#This Row],[Shipping Fee]]</f>
        <v>416</v>
      </c>
      <c r="R24231">
        <v>245</v>
      </c>
      <c r="S24231" t="s">
        <v>116</v>
      </c>
      <c r="T24231" t="s">
        <v>145</v>
      </c>
      <c r="U24231" t="b">
        <f>ISNUMBER(Data[[#This Row],[Rating]])</f>
        <v>1</v>
      </c>
      <c r="V24231" s="9">
        <v>2</v>
      </c>
      <c r="W24231">
        <v>7</v>
      </c>
      <c r="X24231" t="s">
        <v>49</v>
      </c>
      <c r="Y24231">
        <v>4</v>
      </c>
      <c r="Z24231" t="s">
        <v>33</v>
      </c>
      <c r="AA24231">
        <v>3</v>
      </c>
      <c r="AB24231" s="1">
        <v>42186</v>
      </c>
      <c r="AC24231" s="1">
        <v>42216</v>
      </c>
      <c r="AD24231">
        <v>2015</v>
      </c>
      <c r="AE24231" s="4" t="s">
        <v>552</v>
      </c>
      <c r="AF24231" s="4" t="str">
        <f t="shared" si="378"/>
        <v>Jul</v>
      </c>
      <c r="AG24231" t="s">
        <v>1615</v>
      </c>
    </row>
    <row r="24232" spans="1:33" x14ac:dyDescent="0.35">
      <c r="A24232" s="1">
        <v>42177</v>
      </c>
      <c r="B24232">
        <v>5031739</v>
      </c>
      <c r="C24232" s="1">
        <v>42190</v>
      </c>
      <c r="D24232">
        <v>230531472</v>
      </c>
      <c r="E24232">
        <v>34</v>
      </c>
      <c r="F24232" t="s">
        <v>25</v>
      </c>
      <c r="G24232" t="s">
        <v>134</v>
      </c>
      <c r="H24232" t="s">
        <v>121</v>
      </c>
      <c r="I24232" t="s">
        <v>53</v>
      </c>
      <c r="J24232" t="s">
        <v>29</v>
      </c>
      <c r="K24232" t="s">
        <v>63</v>
      </c>
      <c r="L24232" t="s">
        <v>64</v>
      </c>
      <c r="M24232">
        <v>51</v>
      </c>
      <c r="N24232">
        <f>AVERAGE(Data[Shipping Fee])</f>
        <v>11.49239332096475</v>
      </c>
      <c r="O24232">
        <v>7</v>
      </c>
      <c r="P24232">
        <v>4</v>
      </c>
      <c r="Q24232">
        <f>Data[[#This Row],[Unit Price]]*Data[[#This Row],[Order Quantity]]+Data[[#This Row],[Shipping Fee]]</f>
        <v>211</v>
      </c>
      <c r="R24232">
        <v>277</v>
      </c>
      <c r="S24232" t="s">
        <v>116</v>
      </c>
      <c r="T24232" t="s">
        <v>146</v>
      </c>
      <c r="U24232" t="b">
        <f>ISNUMBER(Data[[#This Row],[Rating]])</f>
        <v>1</v>
      </c>
      <c r="V24232" s="9">
        <v>1</v>
      </c>
      <c r="W24232">
        <v>6</v>
      </c>
      <c r="X24232" t="s">
        <v>51</v>
      </c>
      <c r="Y24232">
        <v>22</v>
      </c>
      <c r="Z24232" t="s">
        <v>46</v>
      </c>
      <c r="AA24232">
        <v>2</v>
      </c>
      <c r="AB24232" s="1">
        <v>42156</v>
      </c>
      <c r="AC24232" s="1">
        <v>42185</v>
      </c>
      <c r="AD24232">
        <v>2015</v>
      </c>
      <c r="AE24232" s="4" t="s">
        <v>414</v>
      </c>
      <c r="AF24232" s="4" t="str">
        <f t="shared" si="378"/>
        <v>Jul</v>
      </c>
      <c r="AG24232" t="s">
        <v>1614</v>
      </c>
    </row>
    <row r="24233" spans="1:33" x14ac:dyDescent="0.35">
      <c r="A24233" s="1">
        <v>42117</v>
      </c>
      <c r="B24233">
        <v>5028764</v>
      </c>
      <c r="C24233" s="1">
        <v>42122</v>
      </c>
      <c r="D24233">
        <v>230480561</v>
      </c>
      <c r="E24233">
        <v>41</v>
      </c>
      <c r="F24233" t="s">
        <v>25</v>
      </c>
      <c r="G24233" t="s">
        <v>134</v>
      </c>
      <c r="H24233" t="s">
        <v>121</v>
      </c>
      <c r="I24233" t="s">
        <v>52</v>
      </c>
      <c r="J24233" t="s">
        <v>29</v>
      </c>
      <c r="K24233" t="s">
        <v>58</v>
      </c>
      <c r="L24233" t="s">
        <v>59</v>
      </c>
      <c r="M24233">
        <v>85</v>
      </c>
      <c r="N24233">
        <f>AVERAGE(Data[Shipping Fee])</f>
        <v>11.49239332096475</v>
      </c>
      <c r="O24233">
        <v>13</v>
      </c>
      <c r="P24233">
        <v>8</v>
      </c>
      <c r="Q24233">
        <f>Data[[#This Row],[Unit Price]]*Data[[#This Row],[Order Quantity]]+Data[[#This Row],[Shipping Fee]]</f>
        <v>693</v>
      </c>
      <c r="R24233">
        <v>281</v>
      </c>
      <c r="S24233" t="s">
        <v>116</v>
      </c>
      <c r="T24233" t="s">
        <v>146</v>
      </c>
      <c r="U24233" t="b">
        <f>ISNUMBER(Data[[#This Row],[Rating]])</f>
        <v>1</v>
      </c>
      <c r="V24233" s="9">
        <v>1</v>
      </c>
      <c r="W24233">
        <v>4</v>
      </c>
      <c r="X24233" t="s">
        <v>36</v>
      </c>
      <c r="Y24233">
        <v>23</v>
      </c>
      <c r="Z24233" t="s">
        <v>50</v>
      </c>
      <c r="AA24233">
        <v>2</v>
      </c>
      <c r="AB24233" s="1">
        <v>42095</v>
      </c>
      <c r="AC24233" s="1">
        <v>42124</v>
      </c>
      <c r="AD24233">
        <v>2015</v>
      </c>
      <c r="AE24233" s="4" t="s">
        <v>1373</v>
      </c>
      <c r="AF24233" s="4" t="str">
        <f t="shared" si="378"/>
        <v>Apr</v>
      </c>
      <c r="AG24233" t="s">
        <v>1616</v>
      </c>
    </row>
    <row r="24234" spans="1:33" x14ac:dyDescent="0.35">
      <c r="A24234" s="1">
        <v>42105</v>
      </c>
      <c r="B24234">
        <v>5028160</v>
      </c>
      <c r="C24234" s="1">
        <v>42111</v>
      </c>
      <c r="D24234">
        <v>230478771</v>
      </c>
      <c r="E24234">
        <v>27</v>
      </c>
      <c r="F24234" t="s">
        <v>25</v>
      </c>
      <c r="G24234" t="s">
        <v>134</v>
      </c>
      <c r="H24234" t="s">
        <v>121</v>
      </c>
      <c r="I24234" t="s">
        <v>28</v>
      </c>
      <c r="J24234" t="s">
        <v>29</v>
      </c>
      <c r="K24234" t="s">
        <v>30</v>
      </c>
      <c r="L24234" t="s">
        <v>54</v>
      </c>
      <c r="M24234">
        <v>98</v>
      </c>
      <c r="N24234">
        <f>AVERAGE(Data[Shipping Fee])</f>
        <v>11.49239332096475</v>
      </c>
      <c r="O24234">
        <v>8</v>
      </c>
      <c r="P24234">
        <v>7</v>
      </c>
      <c r="Q24234">
        <f>Data[[#This Row],[Unit Price]]*Data[[#This Row],[Order Quantity]]+Data[[#This Row],[Shipping Fee]]</f>
        <v>694</v>
      </c>
      <c r="R24234">
        <v>258</v>
      </c>
      <c r="S24234" t="s">
        <v>116</v>
      </c>
      <c r="T24234" t="s">
        <v>148</v>
      </c>
      <c r="U24234" t="b">
        <f>ISNUMBER(Data[[#This Row],[Rating]])</f>
        <v>1</v>
      </c>
      <c r="V24234" s="9">
        <v>3</v>
      </c>
      <c r="W24234">
        <v>4</v>
      </c>
      <c r="X24234" t="s">
        <v>36</v>
      </c>
      <c r="Y24234">
        <v>11</v>
      </c>
      <c r="Z24234" t="s">
        <v>33</v>
      </c>
      <c r="AA24234">
        <v>2</v>
      </c>
      <c r="AB24234" s="1">
        <v>42095</v>
      </c>
      <c r="AC24234" s="1">
        <v>42124</v>
      </c>
      <c r="AD24234">
        <v>2015</v>
      </c>
      <c r="AE24234" s="4" t="s">
        <v>833</v>
      </c>
      <c r="AF24234" s="4" t="str">
        <f t="shared" si="378"/>
        <v>Apr</v>
      </c>
      <c r="AG24234" t="s">
        <v>1617</v>
      </c>
    </row>
    <row r="24235" spans="1:33" x14ac:dyDescent="0.35">
      <c r="A24235" s="1">
        <v>42102</v>
      </c>
      <c r="B24235">
        <v>5028054</v>
      </c>
      <c r="C24235" s="1">
        <v>42121</v>
      </c>
      <c r="D24235">
        <v>230469183</v>
      </c>
      <c r="E24235">
        <v>52</v>
      </c>
      <c r="F24235" t="s">
        <v>25</v>
      </c>
      <c r="G24235" t="s">
        <v>134</v>
      </c>
      <c r="H24235" t="s">
        <v>121</v>
      </c>
      <c r="I24235" t="s">
        <v>53</v>
      </c>
      <c r="J24235" t="s">
        <v>29</v>
      </c>
      <c r="K24235" t="s">
        <v>63</v>
      </c>
      <c r="L24235" t="s">
        <v>64</v>
      </c>
      <c r="M24235">
        <v>99</v>
      </c>
      <c r="N24235">
        <f>AVERAGE(Data[Shipping Fee])</f>
        <v>11.49239332096475</v>
      </c>
      <c r="O24235">
        <v>18</v>
      </c>
      <c r="P24235">
        <v>5</v>
      </c>
      <c r="Q24235">
        <f>Data[[#This Row],[Unit Price]]*Data[[#This Row],[Order Quantity]]+Data[[#This Row],[Shipping Fee]]</f>
        <v>513</v>
      </c>
      <c r="R24235">
        <v>258</v>
      </c>
      <c r="S24235" t="s">
        <v>116</v>
      </c>
      <c r="T24235" t="s">
        <v>149</v>
      </c>
      <c r="U24235" t="b">
        <f>ISNUMBER(Data[[#This Row],[Rating]])</f>
        <v>1</v>
      </c>
      <c r="V24235" s="9">
        <v>1</v>
      </c>
      <c r="W24235">
        <v>4</v>
      </c>
      <c r="X24235" t="s">
        <v>36</v>
      </c>
      <c r="Y24235">
        <v>8</v>
      </c>
      <c r="Z24235" t="s">
        <v>37</v>
      </c>
      <c r="AA24235">
        <v>2</v>
      </c>
      <c r="AB24235" s="1">
        <v>42095</v>
      </c>
      <c r="AC24235" s="1">
        <v>42124</v>
      </c>
      <c r="AD24235">
        <v>2015</v>
      </c>
      <c r="AE24235" s="4" t="s">
        <v>1210</v>
      </c>
      <c r="AF24235" s="4" t="str">
        <f t="shared" si="378"/>
        <v>Apr</v>
      </c>
      <c r="AG24235" t="s">
        <v>1616</v>
      </c>
    </row>
    <row r="24236" spans="1:33" x14ac:dyDescent="0.35">
      <c r="A24236" s="1">
        <v>42021</v>
      </c>
      <c r="B24236">
        <v>5024236</v>
      </c>
      <c r="C24236" s="1">
        <v>42029</v>
      </c>
      <c r="D24236">
        <v>230484067</v>
      </c>
      <c r="E24236">
        <v>44</v>
      </c>
      <c r="F24236" t="s">
        <v>25</v>
      </c>
      <c r="G24236" t="s">
        <v>134</v>
      </c>
      <c r="H24236" t="s">
        <v>121</v>
      </c>
      <c r="I24236" t="s">
        <v>28</v>
      </c>
      <c r="J24236" t="s">
        <v>29</v>
      </c>
      <c r="K24236" t="s">
        <v>58</v>
      </c>
      <c r="L24236" t="s">
        <v>62</v>
      </c>
      <c r="M24236">
        <v>77</v>
      </c>
      <c r="N24236">
        <f>AVERAGE(Data[Shipping Fee])</f>
        <v>11.49239332096475</v>
      </c>
      <c r="O24236">
        <v>20</v>
      </c>
      <c r="P24236">
        <v>4</v>
      </c>
      <c r="Q24236">
        <f>Data[[#This Row],[Unit Price]]*Data[[#This Row],[Order Quantity]]+Data[[#This Row],[Shipping Fee]]</f>
        <v>328</v>
      </c>
      <c r="R24236">
        <v>202</v>
      </c>
      <c r="S24236" t="s">
        <v>116</v>
      </c>
      <c r="T24236" t="s">
        <v>149</v>
      </c>
      <c r="U24236" t="b">
        <f>ISNUMBER(Data[[#This Row],[Rating]])</f>
        <v>1</v>
      </c>
      <c r="V24236" s="9">
        <v>1</v>
      </c>
      <c r="W24236">
        <v>1</v>
      </c>
      <c r="X24236" t="s">
        <v>41</v>
      </c>
      <c r="Y24236">
        <v>17</v>
      </c>
      <c r="Z24236" t="s">
        <v>33</v>
      </c>
      <c r="AA24236">
        <v>1</v>
      </c>
      <c r="AB24236" s="1">
        <v>42005</v>
      </c>
      <c r="AC24236" s="1">
        <v>42035</v>
      </c>
      <c r="AD24236">
        <v>2015</v>
      </c>
      <c r="AE24236" s="4" t="s">
        <v>829</v>
      </c>
      <c r="AF24236" s="4" t="str">
        <f t="shared" si="378"/>
        <v>Jan</v>
      </c>
      <c r="AG24236" t="s">
        <v>1616</v>
      </c>
    </row>
    <row r="24237" spans="1:33" x14ac:dyDescent="0.35">
      <c r="A24237" s="1">
        <v>43980</v>
      </c>
      <c r="B24237">
        <v>5136354</v>
      </c>
      <c r="C24237" s="1">
        <v>43982</v>
      </c>
      <c r="D24237">
        <v>230571420</v>
      </c>
      <c r="E24237">
        <v>30</v>
      </c>
      <c r="F24237" t="s">
        <v>25</v>
      </c>
      <c r="G24237" t="s">
        <v>135</v>
      </c>
      <c r="H24237" t="s">
        <v>121</v>
      </c>
      <c r="I24237" t="s">
        <v>52</v>
      </c>
      <c r="J24237" t="s">
        <v>88</v>
      </c>
      <c r="K24237" t="s">
        <v>93</v>
      </c>
      <c r="L24237" t="s">
        <v>94</v>
      </c>
      <c r="M24237">
        <v>119</v>
      </c>
      <c r="N24237">
        <f>AVERAGE(Data[Shipping Fee])</f>
        <v>11.49239332096475</v>
      </c>
      <c r="O24237">
        <v>13</v>
      </c>
      <c r="P24237">
        <v>7</v>
      </c>
      <c r="Q24237">
        <f>Data[[#This Row],[Unit Price]]*Data[[#This Row],[Order Quantity]]+Data[[#This Row],[Shipping Fee]]</f>
        <v>846</v>
      </c>
      <c r="R24237">
        <v>173</v>
      </c>
      <c r="S24237" t="s">
        <v>116</v>
      </c>
      <c r="T24237" t="s">
        <v>146</v>
      </c>
      <c r="U24237" t="b">
        <f>ISNUMBER(Data[[#This Row],[Rating]])</f>
        <v>1</v>
      </c>
      <c r="V24237" s="9">
        <v>1</v>
      </c>
      <c r="W24237">
        <v>5</v>
      </c>
      <c r="X24237" t="s">
        <v>32</v>
      </c>
      <c r="Y24237">
        <v>29</v>
      </c>
      <c r="Z24237" t="s">
        <v>47</v>
      </c>
      <c r="AA24237">
        <v>2</v>
      </c>
      <c r="AB24237" s="1">
        <v>43952</v>
      </c>
      <c r="AC24237" s="1">
        <v>43982</v>
      </c>
      <c r="AD24237">
        <v>2020</v>
      </c>
      <c r="AE24237" s="4" t="s">
        <v>193</v>
      </c>
      <c r="AF24237" s="4" t="str">
        <f t="shared" si="378"/>
        <v>May</v>
      </c>
      <c r="AG24237" t="s">
        <v>1614</v>
      </c>
    </row>
    <row r="24238" spans="1:33" x14ac:dyDescent="0.35">
      <c r="A24238" s="1">
        <v>43948</v>
      </c>
      <c r="B24238">
        <v>5134785</v>
      </c>
      <c r="C24238" s="1">
        <v>43951</v>
      </c>
      <c r="D24238">
        <v>230562863</v>
      </c>
      <c r="E24238">
        <v>46</v>
      </c>
      <c r="F24238" t="s">
        <v>34</v>
      </c>
      <c r="G24238" t="s">
        <v>135</v>
      </c>
      <c r="H24238" t="s">
        <v>121</v>
      </c>
      <c r="I24238" t="s">
        <v>52</v>
      </c>
      <c r="J24238" t="s">
        <v>99</v>
      </c>
      <c r="K24238" t="s">
        <v>102</v>
      </c>
      <c r="L24238" t="s">
        <v>104</v>
      </c>
      <c r="M24238">
        <v>57</v>
      </c>
      <c r="N24238">
        <f>AVERAGE(Data[Shipping Fee])</f>
        <v>11.49239332096475</v>
      </c>
      <c r="O24238">
        <v>7</v>
      </c>
      <c r="P24238">
        <v>10</v>
      </c>
      <c r="Q24238">
        <f>Data[[#This Row],[Unit Price]]*Data[[#This Row],[Order Quantity]]+Data[[#This Row],[Shipping Fee]]</f>
        <v>577</v>
      </c>
      <c r="R24238">
        <v>262</v>
      </c>
      <c r="S24238" t="s">
        <v>116</v>
      </c>
      <c r="T24238" t="s">
        <v>145</v>
      </c>
      <c r="U24238" t="b">
        <f>ISNUMBER(Data[[#This Row],[Rating]])</f>
        <v>1</v>
      </c>
      <c r="V24238" s="9">
        <v>1</v>
      </c>
      <c r="W24238">
        <v>4</v>
      </c>
      <c r="X24238" t="s">
        <v>36</v>
      </c>
      <c r="Y24238">
        <v>27</v>
      </c>
      <c r="Z24238" t="s">
        <v>46</v>
      </c>
      <c r="AA24238">
        <v>2</v>
      </c>
      <c r="AB24238" s="1">
        <v>43922</v>
      </c>
      <c r="AC24238" s="1">
        <v>43951</v>
      </c>
      <c r="AD24238">
        <v>2020</v>
      </c>
      <c r="AE24238" s="4" t="s">
        <v>438</v>
      </c>
      <c r="AF24238" s="4" t="str">
        <f t="shared" si="378"/>
        <v>Apr</v>
      </c>
      <c r="AG24238" t="s">
        <v>1616</v>
      </c>
    </row>
    <row r="24239" spans="1:33" x14ac:dyDescent="0.35">
      <c r="A24239" s="1">
        <v>43940</v>
      </c>
      <c r="B24239">
        <v>5134358</v>
      </c>
      <c r="C24239" s="1">
        <v>43951</v>
      </c>
      <c r="D24239">
        <v>230506350</v>
      </c>
      <c r="E24239">
        <v>36</v>
      </c>
      <c r="F24239" t="s">
        <v>34</v>
      </c>
      <c r="G24239" t="s">
        <v>135</v>
      </c>
      <c r="H24239" t="s">
        <v>121</v>
      </c>
      <c r="I24239" t="s">
        <v>53</v>
      </c>
      <c r="J24239" t="s">
        <v>109</v>
      </c>
      <c r="K24239" t="s">
        <v>110</v>
      </c>
      <c r="L24239" t="s">
        <v>112</v>
      </c>
      <c r="M24239">
        <v>138</v>
      </c>
      <c r="N24239">
        <f>AVERAGE(Data[Shipping Fee])</f>
        <v>11.49239332096475</v>
      </c>
      <c r="O24239">
        <v>9</v>
      </c>
      <c r="P24239">
        <v>6</v>
      </c>
      <c r="Q24239">
        <f>Data[[#This Row],[Unit Price]]*Data[[#This Row],[Order Quantity]]+Data[[#This Row],[Shipping Fee]]</f>
        <v>837</v>
      </c>
      <c r="R24239">
        <v>244</v>
      </c>
      <c r="S24239" t="s">
        <v>116</v>
      </c>
      <c r="T24239" t="s">
        <v>146</v>
      </c>
      <c r="U24239" t="b">
        <f>ISNUMBER(Data[[#This Row],[Rating]])</f>
        <v>1</v>
      </c>
      <c r="V24239" s="9">
        <v>1</v>
      </c>
      <c r="W24239">
        <v>4</v>
      </c>
      <c r="X24239" t="s">
        <v>36</v>
      </c>
      <c r="Y24239">
        <v>19</v>
      </c>
      <c r="Z24239" t="s">
        <v>35</v>
      </c>
      <c r="AA24239">
        <v>2</v>
      </c>
      <c r="AB24239" s="1">
        <v>43922</v>
      </c>
      <c r="AC24239" s="1">
        <v>43951</v>
      </c>
      <c r="AD24239">
        <v>2020</v>
      </c>
      <c r="AE24239" s="4" t="s">
        <v>379</v>
      </c>
      <c r="AF24239" s="4" t="str">
        <f t="shared" si="378"/>
        <v>Apr</v>
      </c>
      <c r="AG24239" t="s">
        <v>1614</v>
      </c>
    </row>
    <row r="24240" spans="1:33" x14ac:dyDescent="0.35">
      <c r="A24240" s="1">
        <v>43935</v>
      </c>
      <c r="B24240">
        <v>5134106</v>
      </c>
      <c r="C24240" s="1">
        <v>43948</v>
      </c>
      <c r="D24240">
        <v>230476720</v>
      </c>
      <c r="E24240">
        <v>27</v>
      </c>
      <c r="F24240" t="s">
        <v>25</v>
      </c>
      <c r="G24240" t="s">
        <v>135</v>
      </c>
      <c r="H24240" t="s">
        <v>121</v>
      </c>
      <c r="I24240" t="s">
        <v>53</v>
      </c>
      <c r="J24240" t="s">
        <v>88</v>
      </c>
      <c r="K24240" t="s">
        <v>93</v>
      </c>
      <c r="L24240" t="s">
        <v>94</v>
      </c>
      <c r="M24240">
        <v>90</v>
      </c>
      <c r="N24240">
        <f>AVERAGE(Data[Shipping Fee])</f>
        <v>11.49239332096475</v>
      </c>
      <c r="O24240">
        <v>12</v>
      </c>
      <c r="P24240">
        <v>5</v>
      </c>
      <c r="Q24240">
        <f>Data[[#This Row],[Unit Price]]*Data[[#This Row],[Order Quantity]]+Data[[#This Row],[Shipping Fee]]</f>
        <v>462</v>
      </c>
      <c r="R24240">
        <v>275</v>
      </c>
      <c r="S24240" t="s">
        <v>116</v>
      </c>
      <c r="T24240" t="s">
        <v>146</v>
      </c>
      <c r="U24240" t="b">
        <f>ISNUMBER(Data[[#This Row],[Rating]])</f>
        <v>1</v>
      </c>
      <c r="V24240" s="9">
        <v>3</v>
      </c>
      <c r="W24240">
        <v>4</v>
      </c>
      <c r="X24240" t="s">
        <v>36</v>
      </c>
      <c r="Y24240">
        <v>14</v>
      </c>
      <c r="Z24240" t="s">
        <v>39</v>
      </c>
      <c r="AA24240">
        <v>2</v>
      </c>
      <c r="AB24240" s="1">
        <v>43922</v>
      </c>
      <c r="AC24240" s="1">
        <v>43951</v>
      </c>
      <c r="AD24240">
        <v>2020</v>
      </c>
      <c r="AE24240" s="4" t="s">
        <v>483</v>
      </c>
      <c r="AF24240" s="4" t="str">
        <f t="shared" si="378"/>
        <v>Apr</v>
      </c>
      <c r="AG24240" t="s">
        <v>1617</v>
      </c>
    </row>
    <row r="24241" spans="1:33" x14ac:dyDescent="0.35">
      <c r="A24241" s="1">
        <v>43929</v>
      </c>
      <c r="B24241">
        <v>5133834</v>
      </c>
      <c r="C24241" s="1">
        <v>43943</v>
      </c>
      <c r="D24241">
        <v>230523350</v>
      </c>
      <c r="E24241">
        <v>48</v>
      </c>
      <c r="F24241" t="s">
        <v>34</v>
      </c>
      <c r="G24241" t="s">
        <v>135</v>
      </c>
      <c r="H24241" t="s">
        <v>121</v>
      </c>
      <c r="I24241" t="s">
        <v>53</v>
      </c>
      <c r="J24241" t="s">
        <v>88</v>
      </c>
      <c r="K24241" t="s">
        <v>93</v>
      </c>
      <c r="L24241" t="s">
        <v>94</v>
      </c>
      <c r="M24241">
        <v>63</v>
      </c>
      <c r="N24241">
        <f>AVERAGE(Data[Shipping Fee])</f>
        <v>11.49239332096475</v>
      </c>
      <c r="O24241">
        <v>3</v>
      </c>
      <c r="P24241">
        <v>3</v>
      </c>
      <c r="Q24241">
        <f>Data[[#This Row],[Unit Price]]*Data[[#This Row],[Order Quantity]]+Data[[#This Row],[Shipping Fee]]</f>
        <v>192</v>
      </c>
      <c r="R24241">
        <v>182</v>
      </c>
      <c r="S24241" t="s">
        <v>116</v>
      </c>
      <c r="T24241" t="s">
        <v>149</v>
      </c>
      <c r="U24241" t="b">
        <f>ISNUMBER(Data[[#This Row],[Rating]])</f>
        <v>1</v>
      </c>
      <c r="V24241" s="9">
        <v>2</v>
      </c>
      <c r="W24241">
        <v>4</v>
      </c>
      <c r="X24241" t="s">
        <v>36</v>
      </c>
      <c r="Y24241">
        <v>8</v>
      </c>
      <c r="Z24241" t="s">
        <v>37</v>
      </c>
      <c r="AA24241">
        <v>2</v>
      </c>
      <c r="AB24241" s="1">
        <v>43922</v>
      </c>
      <c r="AC24241" s="1">
        <v>43951</v>
      </c>
      <c r="AD24241">
        <v>2020</v>
      </c>
      <c r="AE24241" s="4" t="s">
        <v>592</v>
      </c>
      <c r="AF24241" s="4" t="str">
        <f t="shared" si="378"/>
        <v>Apr</v>
      </c>
      <c r="AG24241" t="s">
        <v>1616</v>
      </c>
    </row>
    <row r="24242" spans="1:33" x14ac:dyDescent="0.35">
      <c r="A24242" s="1">
        <v>43910</v>
      </c>
      <c r="B24242">
        <v>5132866</v>
      </c>
      <c r="C24242" s="1">
        <v>43928</v>
      </c>
      <c r="D24242">
        <v>230551752</v>
      </c>
      <c r="E24242">
        <v>29</v>
      </c>
      <c r="F24242" t="s">
        <v>34</v>
      </c>
      <c r="G24242" t="s">
        <v>135</v>
      </c>
      <c r="H24242" t="s">
        <v>121</v>
      </c>
      <c r="I24242" t="s">
        <v>53</v>
      </c>
      <c r="J24242" t="s">
        <v>109</v>
      </c>
      <c r="K24242" t="s">
        <v>110</v>
      </c>
      <c r="L24242" t="s">
        <v>111</v>
      </c>
      <c r="M24242">
        <v>73</v>
      </c>
      <c r="N24242">
        <f>AVERAGE(Data[Shipping Fee])</f>
        <v>11.49239332096475</v>
      </c>
      <c r="O24242">
        <v>13</v>
      </c>
      <c r="P24242">
        <v>3</v>
      </c>
      <c r="Q24242">
        <f>Data[[#This Row],[Unit Price]]*Data[[#This Row],[Order Quantity]]+Data[[#This Row],[Shipping Fee]]</f>
        <v>232</v>
      </c>
      <c r="R24242">
        <v>172</v>
      </c>
      <c r="S24242" t="s">
        <v>116</v>
      </c>
      <c r="T24242" t="s">
        <v>148</v>
      </c>
      <c r="U24242" t="b">
        <f>ISNUMBER(Data[[#This Row],[Rating]])</f>
        <v>1</v>
      </c>
      <c r="V24242" s="9">
        <v>3</v>
      </c>
      <c r="W24242">
        <v>3</v>
      </c>
      <c r="X24242" t="s">
        <v>38</v>
      </c>
      <c r="Y24242">
        <v>20</v>
      </c>
      <c r="Z24242" t="s">
        <v>47</v>
      </c>
      <c r="AA24242">
        <v>1</v>
      </c>
      <c r="AB24242" s="1">
        <v>43891</v>
      </c>
      <c r="AC24242" s="1">
        <v>43921</v>
      </c>
      <c r="AD24242">
        <v>2020</v>
      </c>
      <c r="AE24242" s="4" t="s">
        <v>389</v>
      </c>
      <c r="AF24242" s="4" t="str">
        <f t="shared" si="378"/>
        <v>Apr</v>
      </c>
      <c r="AG24242" t="s">
        <v>1617</v>
      </c>
    </row>
    <row r="24243" spans="1:33" x14ac:dyDescent="0.35">
      <c r="A24243" s="1">
        <v>43895</v>
      </c>
      <c r="B24243">
        <v>5132116</v>
      </c>
      <c r="C24243" s="1">
        <v>43912</v>
      </c>
      <c r="D24243">
        <v>230494984</v>
      </c>
      <c r="E24243">
        <v>20</v>
      </c>
      <c r="F24243" t="s">
        <v>25</v>
      </c>
      <c r="G24243" t="s">
        <v>135</v>
      </c>
      <c r="H24243" t="s">
        <v>121</v>
      </c>
      <c r="I24243" t="s">
        <v>53</v>
      </c>
      <c r="J24243" t="s">
        <v>109</v>
      </c>
      <c r="K24243" t="s">
        <v>110</v>
      </c>
      <c r="L24243" t="s">
        <v>111</v>
      </c>
      <c r="M24243">
        <v>133</v>
      </c>
      <c r="N24243">
        <f>AVERAGE(Data[Shipping Fee])</f>
        <v>11.49239332096475</v>
      </c>
      <c r="O24243">
        <v>19</v>
      </c>
      <c r="P24243">
        <v>4</v>
      </c>
      <c r="Q24243">
        <f>Data[[#This Row],[Unit Price]]*Data[[#This Row],[Order Quantity]]+Data[[#This Row],[Shipping Fee]]</f>
        <v>551</v>
      </c>
      <c r="R24243">
        <v>178</v>
      </c>
      <c r="S24243" t="s">
        <v>116</v>
      </c>
      <c r="T24243" t="s">
        <v>148</v>
      </c>
      <c r="U24243" t="b">
        <f>ISNUMBER(Data[[#This Row],[Rating]])</f>
        <v>1</v>
      </c>
      <c r="V24243" s="9">
        <v>1</v>
      </c>
      <c r="W24243">
        <v>3</v>
      </c>
      <c r="X24243" t="s">
        <v>38</v>
      </c>
      <c r="Y24243">
        <v>5</v>
      </c>
      <c r="Z24243" t="s">
        <v>50</v>
      </c>
      <c r="AA24243">
        <v>1</v>
      </c>
      <c r="AB24243" s="1">
        <v>43891</v>
      </c>
      <c r="AC24243" s="1">
        <v>43921</v>
      </c>
      <c r="AD24243">
        <v>2020</v>
      </c>
      <c r="AE24243" s="4" t="s">
        <v>446</v>
      </c>
      <c r="AF24243" s="4" t="str">
        <f t="shared" si="378"/>
        <v>Mar</v>
      </c>
      <c r="AG24243" t="s">
        <v>1617</v>
      </c>
    </row>
    <row r="24244" spans="1:33" x14ac:dyDescent="0.35">
      <c r="A24244" s="1">
        <v>43833</v>
      </c>
      <c r="B24244">
        <v>5129159</v>
      </c>
      <c r="C24244" s="1">
        <v>43835</v>
      </c>
      <c r="D24244">
        <v>230460982</v>
      </c>
      <c r="E24244">
        <v>38</v>
      </c>
      <c r="F24244" t="s">
        <v>25</v>
      </c>
      <c r="G24244" t="s">
        <v>135</v>
      </c>
      <c r="H24244" t="s">
        <v>121</v>
      </c>
      <c r="I24244" t="s">
        <v>52</v>
      </c>
      <c r="J24244" t="s">
        <v>109</v>
      </c>
      <c r="K24244" t="s">
        <v>110</v>
      </c>
      <c r="L24244" t="s">
        <v>112</v>
      </c>
      <c r="M24244">
        <v>106</v>
      </c>
      <c r="N24244">
        <f>AVERAGE(Data[Shipping Fee])</f>
        <v>11.49239332096475</v>
      </c>
      <c r="O24244">
        <v>11</v>
      </c>
      <c r="P24244">
        <v>8</v>
      </c>
      <c r="Q24244">
        <f>Data[[#This Row],[Unit Price]]*Data[[#This Row],[Order Quantity]]+Data[[#This Row],[Shipping Fee]]</f>
        <v>859</v>
      </c>
      <c r="R24244">
        <v>158</v>
      </c>
      <c r="S24244" t="s">
        <v>116</v>
      </c>
      <c r="T24244" t="s">
        <v>147</v>
      </c>
      <c r="U24244" t="b">
        <f>ISNUMBER(Data[[#This Row],[Rating]])</f>
        <v>1</v>
      </c>
      <c r="V24244" s="9">
        <v>3</v>
      </c>
      <c r="W24244">
        <v>1</v>
      </c>
      <c r="X24244" t="s">
        <v>41</v>
      </c>
      <c r="Y24244">
        <v>3</v>
      </c>
      <c r="Z24244" t="s">
        <v>47</v>
      </c>
      <c r="AA24244">
        <v>1</v>
      </c>
      <c r="AB24244" s="1">
        <v>43831</v>
      </c>
      <c r="AC24244" s="1">
        <v>43861</v>
      </c>
      <c r="AD24244">
        <v>2020</v>
      </c>
      <c r="AE24244" s="4" t="s">
        <v>1298</v>
      </c>
      <c r="AF24244" s="4" t="str">
        <f t="shared" si="378"/>
        <v>Jan</v>
      </c>
      <c r="AG24244" t="s">
        <v>1614</v>
      </c>
    </row>
    <row r="24245" spans="1:33" x14ac:dyDescent="0.35">
      <c r="A24245" s="1">
        <v>44178</v>
      </c>
      <c r="B24245">
        <v>5128083</v>
      </c>
      <c r="C24245" s="1">
        <v>44181</v>
      </c>
      <c r="D24245">
        <v>230463334</v>
      </c>
      <c r="E24245">
        <v>23</v>
      </c>
      <c r="F24245" t="s">
        <v>25</v>
      </c>
      <c r="G24245" t="s">
        <v>135</v>
      </c>
      <c r="H24245" t="s">
        <v>121</v>
      </c>
      <c r="I24245" t="s">
        <v>52</v>
      </c>
      <c r="J24245" t="s">
        <v>99</v>
      </c>
      <c r="K24245" t="s">
        <v>105</v>
      </c>
      <c r="L24245" t="s">
        <v>107</v>
      </c>
      <c r="M24245">
        <v>60</v>
      </c>
      <c r="N24245">
        <f>AVERAGE(Data[Shipping Fee])</f>
        <v>11.49239332096475</v>
      </c>
      <c r="O24245">
        <v>9</v>
      </c>
      <c r="P24245">
        <v>6</v>
      </c>
      <c r="Q24245">
        <f>Data[[#This Row],[Unit Price]]*Data[[#This Row],[Order Quantity]]+Data[[#This Row],[Shipping Fee]]</f>
        <v>369</v>
      </c>
      <c r="R24245">
        <v>184</v>
      </c>
      <c r="S24245" t="s">
        <v>116</v>
      </c>
      <c r="T24245" t="s">
        <v>146</v>
      </c>
      <c r="U24245" t="b">
        <f>ISNUMBER(Data[[#This Row],[Rating]])</f>
        <v>1</v>
      </c>
      <c r="V24245" s="9">
        <v>3</v>
      </c>
      <c r="W24245">
        <v>12</v>
      </c>
      <c r="X24245" t="s">
        <v>42</v>
      </c>
      <c r="Y24245">
        <v>13</v>
      </c>
      <c r="Z24245" t="s">
        <v>35</v>
      </c>
      <c r="AA24245">
        <v>4</v>
      </c>
      <c r="AB24245" s="1">
        <v>44166</v>
      </c>
      <c r="AC24245" s="1">
        <v>44196</v>
      </c>
      <c r="AD24245">
        <v>2020</v>
      </c>
      <c r="AE24245" s="4" t="s">
        <v>1252</v>
      </c>
      <c r="AF24245" s="4" t="str">
        <f t="shared" si="378"/>
        <v>Dec</v>
      </c>
      <c r="AG24245" t="s">
        <v>1617</v>
      </c>
    </row>
    <row r="24246" spans="1:33" x14ac:dyDescent="0.35">
      <c r="A24246" s="1">
        <v>44171</v>
      </c>
      <c r="B24246">
        <v>5127746</v>
      </c>
      <c r="C24246" s="1">
        <v>44183</v>
      </c>
      <c r="D24246">
        <v>230478932</v>
      </c>
      <c r="E24246">
        <v>26</v>
      </c>
      <c r="F24246" t="s">
        <v>34</v>
      </c>
      <c r="G24246" t="s">
        <v>135</v>
      </c>
      <c r="H24246" t="s">
        <v>121</v>
      </c>
      <c r="I24246" t="s">
        <v>28</v>
      </c>
      <c r="J24246" t="s">
        <v>99</v>
      </c>
      <c r="K24246" t="s">
        <v>100</v>
      </c>
      <c r="L24246" t="s">
        <v>101</v>
      </c>
      <c r="M24246">
        <v>62</v>
      </c>
      <c r="N24246">
        <f>AVERAGE(Data[Shipping Fee])</f>
        <v>11.49239332096475</v>
      </c>
      <c r="O24246">
        <v>14</v>
      </c>
      <c r="P24246">
        <v>3</v>
      </c>
      <c r="Q24246">
        <f>Data[[#This Row],[Unit Price]]*Data[[#This Row],[Order Quantity]]+Data[[#This Row],[Shipping Fee]]</f>
        <v>200</v>
      </c>
      <c r="R24246">
        <v>208</v>
      </c>
      <c r="S24246" t="s">
        <v>116</v>
      </c>
      <c r="T24246" t="s">
        <v>146</v>
      </c>
      <c r="U24246" t="b">
        <f>ISNUMBER(Data[[#This Row],[Rating]])</f>
        <v>1</v>
      </c>
      <c r="V24246" s="9">
        <v>2</v>
      </c>
      <c r="W24246">
        <v>12</v>
      </c>
      <c r="X24246" t="s">
        <v>42</v>
      </c>
      <c r="Y24246">
        <v>6</v>
      </c>
      <c r="Z24246" t="s">
        <v>35</v>
      </c>
      <c r="AA24246">
        <v>4</v>
      </c>
      <c r="AB24246" s="1">
        <v>44166</v>
      </c>
      <c r="AC24246" s="1">
        <v>44196</v>
      </c>
      <c r="AD24246">
        <v>2020</v>
      </c>
      <c r="AE24246" s="4" t="s">
        <v>811</v>
      </c>
      <c r="AF24246" s="4" t="str">
        <f t="shared" si="378"/>
        <v>Dec</v>
      </c>
      <c r="AG24246" t="s">
        <v>1617</v>
      </c>
    </row>
    <row r="24247" spans="1:33" x14ac:dyDescent="0.35">
      <c r="A24247" s="1">
        <v>44170</v>
      </c>
      <c r="B24247">
        <v>5127733</v>
      </c>
      <c r="C24247" s="1">
        <v>44173</v>
      </c>
      <c r="D24247">
        <v>230570850</v>
      </c>
      <c r="E24247">
        <v>49</v>
      </c>
      <c r="F24247" t="s">
        <v>34</v>
      </c>
      <c r="G24247" t="s">
        <v>135</v>
      </c>
      <c r="H24247" t="s">
        <v>121</v>
      </c>
      <c r="I24247" t="s">
        <v>52</v>
      </c>
      <c r="J24247" t="s">
        <v>88</v>
      </c>
      <c r="K24247" t="s">
        <v>96</v>
      </c>
      <c r="L24247" t="s">
        <v>98</v>
      </c>
      <c r="M24247">
        <v>63</v>
      </c>
      <c r="N24247">
        <f>AVERAGE(Data[Shipping Fee])</f>
        <v>11.49239332096475</v>
      </c>
      <c r="O24247">
        <v>13</v>
      </c>
      <c r="P24247">
        <v>6</v>
      </c>
      <c r="Q24247">
        <f>Data[[#This Row],[Unit Price]]*Data[[#This Row],[Order Quantity]]+Data[[#This Row],[Shipping Fee]]</f>
        <v>391</v>
      </c>
      <c r="R24247">
        <v>186</v>
      </c>
      <c r="S24247" t="s">
        <v>116</v>
      </c>
      <c r="T24247" t="s">
        <v>145</v>
      </c>
      <c r="U24247" t="b">
        <f>ISNUMBER(Data[[#This Row],[Rating]])</f>
        <v>1</v>
      </c>
      <c r="V24247" s="9">
        <v>2</v>
      </c>
      <c r="W24247">
        <v>12</v>
      </c>
      <c r="X24247" t="s">
        <v>42</v>
      </c>
      <c r="Y24247">
        <v>5</v>
      </c>
      <c r="Z24247" t="s">
        <v>33</v>
      </c>
      <c r="AA24247">
        <v>4</v>
      </c>
      <c r="AB24247" s="1">
        <v>44166</v>
      </c>
      <c r="AC24247" s="1">
        <v>44196</v>
      </c>
      <c r="AD24247">
        <v>2020</v>
      </c>
      <c r="AE24247" s="4" t="s">
        <v>1189</v>
      </c>
      <c r="AF24247" s="4" t="str">
        <f t="shared" si="378"/>
        <v>Dec</v>
      </c>
      <c r="AG24247" t="s">
        <v>1616</v>
      </c>
    </row>
    <row r="24248" spans="1:33" x14ac:dyDescent="0.35">
      <c r="A24248" s="1">
        <v>44135</v>
      </c>
      <c r="B24248">
        <v>5126046</v>
      </c>
      <c r="C24248" s="1">
        <v>44148</v>
      </c>
      <c r="D24248">
        <v>230541452</v>
      </c>
      <c r="E24248">
        <v>29</v>
      </c>
      <c r="F24248" t="s">
        <v>34</v>
      </c>
      <c r="G24248" t="s">
        <v>135</v>
      </c>
      <c r="H24248" t="s">
        <v>121</v>
      </c>
      <c r="I24248" t="s">
        <v>28</v>
      </c>
      <c r="J24248" t="s">
        <v>88</v>
      </c>
      <c r="K24248" t="s">
        <v>96</v>
      </c>
      <c r="L24248" t="s">
        <v>98</v>
      </c>
      <c r="M24248">
        <v>148</v>
      </c>
      <c r="N24248">
        <f>AVERAGE(Data[Shipping Fee])</f>
        <v>11.49239332096475</v>
      </c>
      <c r="O24248">
        <v>17</v>
      </c>
      <c r="P24248">
        <v>3</v>
      </c>
      <c r="Q24248">
        <f>Data[[#This Row],[Unit Price]]*Data[[#This Row],[Order Quantity]]+Data[[#This Row],[Shipping Fee]]</f>
        <v>461</v>
      </c>
      <c r="R24248">
        <v>254</v>
      </c>
      <c r="S24248" t="s">
        <v>116</v>
      </c>
      <c r="T24248" t="s">
        <v>149</v>
      </c>
      <c r="U24248" t="b">
        <f>ISNUMBER(Data[[#This Row],[Rating]])</f>
        <v>1</v>
      </c>
      <c r="V24248" s="9">
        <v>1</v>
      </c>
      <c r="W24248">
        <v>10</v>
      </c>
      <c r="X24248" t="s">
        <v>44</v>
      </c>
      <c r="Y24248">
        <v>31</v>
      </c>
      <c r="Z24248" t="s">
        <v>33</v>
      </c>
      <c r="AA24248">
        <v>4</v>
      </c>
      <c r="AB24248" s="1">
        <v>44105</v>
      </c>
      <c r="AC24248" s="1">
        <v>44135</v>
      </c>
      <c r="AD24248">
        <v>2020</v>
      </c>
      <c r="AE24248" s="4" t="s">
        <v>220</v>
      </c>
      <c r="AF24248" s="4" t="str">
        <f t="shared" si="378"/>
        <v>Nov</v>
      </c>
      <c r="AG24248" t="s">
        <v>1617</v>
      </c>
    </row>
    <row r="24249" spans="1:33" x14ac:dyDescent="0.35">
      <c r="A24249" s="1">
        <v>44132</v>
      </c>
      <c r="B24249">
        <v>5125916</v>
      </c>
      <c r="C24249" s="1">
        <v>44136</v>
      </c>
      <c r="D24249">
        <v>230470461</v>
      </c>
      <c r="E24249">
        <v>26</v>
      </c>
      <c r="F24249" t="s">
        <v>34</v>
      </c>
      <c r="G24249" t="s">
        <v>135</v>
      </c>
      <c r="H24249" t="s">
        <v>121</v>
      </c>
      <c r="I24249" t="s">
        <v>52</v>
      </c>
      <c r="J24249" t="s">
        <v>99</v>
      </c>
      <c r="K24249" t="s">
        <v>102</v>
      </c>
      <c r="L24249" t="s">
        <v>104</v>
      </c>
      <c r="M24249">
        <v>85</v>
      </c>
      <c r="N24249">
        <f>AVERAGE(Data[Shipping Fee])</f>
        <v>11.49239332096475</v>
      </c>
      <c r="O24249">
        <v>7</v>
      </c>
      <c r="P24249">
        <v>5</v>
      </c>
      <c r="Q24249">
        <f>Data[[#This Row],[Unit Price]]*Data[[#This Row],[Order Quantity]]+Data[[#This Row],[Shipping Fee]]</f>
        <v>432</v>
      </c>
      <c r="R24249">
        <v>300</v>
      </c>
      <c r="S24249" t="s">
        <v>116</v>
      </c>
      <c r="T24249" t="s">
        <v>147</v>
      </c>
      <c r="U24249" t="b">
        <f>ISNUMBER(Data[[#This Row],[Rating]])</f>
        <v>1</v>
      </c>
      <c r="V24249" s="9">
        <v>2</v>
      </c>
      <c r="W24249">
        <v>10</v>
      </c>
      <c r="X24249" t="s">
        <v>44</v>
      </c>
      <c r="Y24249">
        <v>28</v>
      </c>
      <c r="Z24249" t="s">
        <v>37</v>
      </c>
      <c r="AA24249">
        <v>4</v>
      </c>
      <c r="AB24249" s="1">
        <v>44105</v>
      </c>
      <c r="AC24249" s="1">
        <v>44135</v>
      </c>
      <c r="AD24249">
        <v>2020</v>
      </c>
      <c r="AE24249" s="4" t="s">
        <v>454</v>
      </c>
      <c r="AF24249" s="4" t="str">
        <f t="shared" si="378"/>
        <v>Nov</v>
      </c>
      <c r="AG24249" t="s">
        <v>1617</v>
      </c>
    </row>
    <row r="24250" spans="1:33" x14ac:dyDescent="0.35">
      <c r="A24250" s="1">
        <v>44123</v>
      </c>
      <c r="B24250">
        <v>5125465</v>
      </c>
      <c r="C24250" s="1">
        <v>44138</v>
      </c>
      <c r="D24250">
        <v>230559139</v>
      </c>
      <c r="E24250">
        <v>33</v>
      </c>
      <c r="F24250" t="s">
        <v>25</v>
      </c>
      <c r="G24250" t="s">
        <v>135</v>
      </c>
      <c r="H24250" t="s">
        <v>121</v>
      </c>
      <c r="I24250" t="s">
        <v>28</v>
      </c>
      <c r="J24250" t="s">
        <v>109</v>
      </c>
      <c r="K24250" t="s">
        <v>110</v>
      </c>
      <c r="L24250" t="s">
        <v>112</v>
      </c>
      <c r="M24250">
        <v>121</v>
      </c>
      <c r="N24250">
        <f>AVERAGE(Data[Shipping Fee])</f>
        <v>11.49239332096475</v>
      </c>
      <c r="O24250">
        <v>13</v>
      </c>
      <c r="P24250">
        <v>6</v>
      </c>
      <c r="Q24250">
        <f>Data[[#This Row],[Unit Price]]*Data[[#This Row],[Order Quantity]]+Data[[#This Row],[Shipping Fee]]</f>
        <v>739</v>
      </c>
      <c r="R24250">
        <v>235</v>
      </c>
      <c r="S24250" t="s">
        <v>116</v>
      </c>
      <c r="T24250" t="s">
        <v>148</v>
      </c>
      <c r="U24250" t="b">
        <f>ISNUMBER(Data[[#This Row],[Rating]])</f>
        <v>1</v>
      </c>
      <c r="V24250" s="9">
        <v>3</v>
      </c>
      <c r="W24250">
        <v>10</v>
      </c>
      <c r="X24250" t="s">
        <v>44</v>
      </c>
      <c r="Y24250">
        <v>19</v>
      </c>
      <c r="Z24250" t="s">
        <v>46</v>
      </c>
      <c r="AA24250">
        <v>4</v>
      </c>
      <c r="AB24250" s="1">
        <v>44105</v>
      </c>
      <c r="AC24250" s="1">
        <v>44135</v>
      </c>
      <c r="AD24250">
        <v>2020</v>
      </c>
      <c r="AE24250" s="4" t="s">
        <v>182</v>
      </c>
      <c r="AF24250" s="4" t="str">
        <f t="shared" si="378"/>
        <v>Nov</v>
      </c>
      <c r="AG24250" t="s">
        <v>1614</v>
      </c>
    </row>
    <row r="24251" spans="1:33" x14ac:dyDescent="0.35">
      <c r="A24251" s="1">
        <v>44123</v>
      </c>
      <c r="B24251">
        <v>5125440</v>
      </c>
      <c r="C24251" s="1">
        <v>44134</v>
      </c>
      <c r="D24251">
        <v>230548544</v>
      </c>
      <c r="E24251">
        <v>18</v>
      </c>
      <c r="F24251" t="s">
        <v>25</v>
      </c>
      <c r="G24251" t="s">
        <v>135</v>
      </c>
      <c r="H24251" t="s">
        <v>121</v>
      </c>
      <c r="I24251" t="s">
        <v>53</v>
      </c>
      <c r="J24251" t="s">
        <v>88</v>
      </c>
      <c r="K24251" t="s">
        <v>89</v>
      </c>
      <c r="L24251" t="s">
        <v>91</v>
      </c>
      <c r="M24251">
        <v>84</v>
      </c>
      <c r="N24251">
        <f>AVERAGE(Data[Shipping Fee])</f>
        <v>11.49239332096475</v>
      </c>
      <c r="O24251">
        <v>13</v>
      </c>
      <c r="P24251">
        <v>5</v>
      </c>
      <c r="Q24251">
        <f>Data[[#This Row],[Unit Price]]*Data[[#This Row],[Order Quantity]]+Data[[#This Row],[Shipping Fee]]</f>
        <v>433</v>
      </c>
      <c r="R24251">
        <v>282</v>
      </c>
      <c r="S24251" t="s">
        <v>116</v>
      </c>
      <c r="T24251" t="s">
        <v>148</v>
      </c>
      <c r="U24251" t="b">
        <f>ISNUMBER(Data[[#This Row],[Rating]])</f>
        <v>1</v>
      </c>
      <c r="V24251" s="9">
        <v>2</v>
      </c>
      <c r="W24251">
        <v>10</v>
      </c>
      <c r="X24251" t="s">
        <v>44</v>
      </c>
      <c r="Y24251">
        <v>19</v>
      </c>
      <c r="Z24251" t="s">
        <v>46</v>
      </c>
      <c r="AA24251">
        <v>4</v>
      </c>
      <c r="AB24251" s="1">
        <v>44105</v>
      </c>
      <c r="AC24251" s="1">
        <v>44135</v>
      </c>
      <c r="AD24251">
        <v>2020</v>
      </c>
      <c r="AE24251" s="4" t="s">
        <v>180</v>
      </c>
      <c r="AF24251" s="4" t="str">
        <f t="shared" si="378"/>
        <v>Oct</v>
      </c>
      <c r="AG24251" t="s">
        <v>1615</v>
      </c>
    </row>
    <row r="24252" spans="1:33" x14ac:dyDescent="0.35">
      <c r="A24252" s="1">
        <v>44120</v>
      </c>
      <c r="B24252">
        <v>5125301</v>
      </c>
      <c r="C24252" s="1">
        <v>44124</v>
      </c>
      <c r="D24252">
        <v>230554600</v>
      </c>
      <c r="E24252">
        <v>21</v>
      </c>
      <c r="F24252" t="s">
        <v>25</v>
      </c>
      <c r="G24252" t="s">
        <v>135</v>
      </c>
      <c r="H24252" t="s">
        <v>121</v>
      </c>
      <c r="I24252" t="s">
        <v>52</v>
      </c>
      <c r="J24252" t="s">
        <v>109</v>
      </c>
      <c r="K24252" t="s">
        <v>110</v>
      </c>
      <c r="L24252" t="s">
        <v>112</v>
      </c>
      <c r="M24252">
        <v>52</v>
      </c>
      <c r="N24252">
        <f>AVERAGE(Data[Shipping Fee])</f>
        <v>11.49239332096475</v>
      </c>
      <c r="O24252">
        <v>6</v>
      </c>
      <c r="P24252">
        <v>4</v>
      </c>
      <c r="Q24252">
        <f>Data[[#This Row],[Unit Price]]*Data[[#This Row],[Order Quantity]]+Data[[#This Row],[Shipping Fee]]</f>
        <v>214</v>
      </c>
      <c r="R24252">
        <v>223</v>
      </c>
      <c r="S24252" t="s">
        <v>116</v>
      </c>
      <c r="T24252" t="s">
        <v>147</v>
      </c>
      <c r="U24252" t="b">
        <f>ISNUMBER(Data[[#This Row],[Rating]])</f>
        <v>1</v>
      </c>
      <c r="V24252" s="9">
        <v>3</v>
      </c>
      <c r="W24252">
        <v>10</v>
      </c>
      <c r="X24252" t="s">
        <v>44</v>
      </c>
      <c r="Y24252">
        <v>16</v>
      </c>
      <c r="Z24252" t="s">
        <v>47</v>
      </c>
      <c r="AA24252">
        <v>4</v>
      </c>
      <c r="AB24252" s="1">
        <v>44105</v>
      </c>
      <c r="AC24252" s="1">
        <v>44135</v>
      </c>
      <c r="AD24252">
        <v>2020</v>
      </c>
      <c r="AE24252" s="4" t="s">
        <v>621</v>
      </c>
      <c r="AF24252" s="4" t="str">
        <f t="shared" si="378"/>
        <v>Oct</v>
      </c>
      <c r="AG24252" t="s">
        <v>1617</v>
      </c>
    </row>
    <row r="24253" spans="1:33" x14ac:dyDescent="0.35">
      <c r="A24253" s="1">
        <v>44114</v>
      </c>
      <c r="B24253">
        <v>5125054</v>
      </c>
      <c r="C24253" s="1">
        <v>44130</v>
      </c>
      <c r="D24253">
        <v>230488720</v>
      </c>
      <c r="E24253">
        <v>73</v>
      </c>
      <c r="F24253" t="s">
        <v>25</v>
      </c>
      <c r="G24253" t="s">
        <v>135</v>
      </c>
      <c r="H24253" t="s">
        <v>121</v>
      </c>
      <c r="I24253" t="s">
        <v>53</v>
      </c>
      <c r="J24253" t="s">
        <v>88</v>
      </c>
      <c r="K24253" t="s">
        <v>93</v>
      </c>
      <c r="L24253" t="s">
        <v>94</v>
      </c>
      <c r="M24253">
        <v>124</v>
      </c>
      <c r="N24253">
        <f>AVERAGE(Data[Shipping Fee])</f>
        <v>11.49239332096475</v>
      </c>
      <c r="O24253">
        <v>17</v>
      </c>
      <c r="P24253">
        <v>4</v>
      </c>
      <c r="Q24253">
        <f>Data[[#This Row],[Unit Price]]*Data[[#This Row],[Order Quantity]]+Data[[#This Row],[Shipping Fee]]</f>
        <v>513</v>
      </c>
      <c r="R24253">
        <v>245</v>
      </c>
      <c r="S24253" t="s">
        <v>116</v>
      </c>
      <c r="T24253" t="s">
        <v>145</v>
      </c>
      <c r="U24253" t="b">
        <f>ISNUMBER(Data[[#This Row],[Rating]])</f>
        <v>1</v>
      </c>
      <c r="V24253" s="9">
        <v>2</v>
      </c>
      <c r="W24253">
        <v>10</v>
      </c>
      <c r="X24253" t="s">
        <v>44</v>
      </c>
      <c r="Y24253">
        <v>10</v>
      </c>
      <c r="Z24253" t="s">
        <v>33</v>
      </c>
      <c r="AA24253">
        <v>4</v>
      </c>
      <c r="AB24253" s="1">
        <v>44105</v>
      </c>
      <c r="AC24253" s="1">
        <v>44135</v>
      </c>
      <c r="AD24253">
        <v>2020</v>
      </c>
      <c r="AE24253" s="4" t="s">
        <v>1210</v>
      </c>
      <c r="AF24253" s="4" t="str">
        <f t="shared" si="378"/>
        <v>Oct</v>
      </c>
      <c r="AG24253" t="s">
        <v>1616</v>
      </c>
    </row>
    <row r="24254" spans="1:33" x14ac:dyDescent="0.35">
      <c r="A24254" s="1">
        <v>44090</v>
      </c>
      <c r="B24254">
        <v>5123849</v>
      </c>
      <c r="C24254" s="1">
        <v>44109</v>
      </c>
      <c r="D24254">
        <v>230459833</v>
      </c>
      <c r="E24254">
        <v>37</v>
      </c>
      <c r="F24254" t="s">
        <v>25</v>
      </c>
      <c r="G24254" t="s">
        <v>135</v>
      </c>
      <c r="H24254" t="s">
        <v>121</v>
      </c>
      <c r="I24254" t="s">
        <v>53</v>
      </c>
      <c r="J24254" t="s">
        <v>99</v>
      </c>
      <c r="K24254" t="s">
        <v>100</v>
      </c>
      <c r="L24254" t="s">
        <v>101</v>
      </c>
      <c r="M24254">
        <v>114</v>
      </c>
      <c r="N24254">
        <f>AVERAGE(Data[Shipping Fee])</f>
        <v>11.49239332096475</v>
      </c>
      <c r="O24254">
        <v>3</v>
      </c>
      <c r="P24254">
        <v>2</v>
      </c>
      <c r="Q24254">
        <f>Data[[#This Row],[Unit Price]]*Data[[#This Row],[Order Quantity]]+Data[[#This Row],[Shipping Fee]]</f>
        <v>231</v>
      </c>
      <c r="R24254">
        <v>290</v>
      </c>
      <c r="S24254" t="s">
        <v>116</v>
      </c>
      <c r="T24254" t="s">
        <v>147</v>
      </c>
      <c r="U24254" t="b">
        <f>ISNUMBER(Data[[#This Row],[Rating]])</f>
        <v>1</v>
      </c>
      <c r="V24254" s="9">
        <v>1</v>
      </c>
      <c r="W24254">
        <v>9</v>
      </c>
      <c r="X24254" t="s">
        <v>45</v>
      </c>
      <c r="Y24254">
        <v>16</v>
      </c>
      <c r="Z24254" t="s">
        <v>37</v>
      </c>
      <c r="AA24254">
        <v>3</v>
      </c>
      <c r="AB24254" s="1">
        <v>44075</v>
      </c>
      <c r="AC24254" s="1">
        <v>44104</v>
      </c>
      <c r="AD24254">
        <v>2020</v>
      </c>
      <c r="AE24254" s="4" t="s">
        <v>1015</v>
      </c>
      <c r="AF24254" s="4" t="str">
        <f t="shared" si="378"/>
        <v>Oct</v>
      </c>
      <c r="AG24254" t="s">
        <v>1614</v>
      </c>
    </row>
    <row r="24255" spans="1:33" x14ac:dyDescent="0.35">
      <c r="A24255" s="1">
        <v>44085</v>
      </c>
      <c r="B24255">
        <v>5123604</v>
      </c>
      <c r="C24255" s="1">
        <v>44087</v>
      </c>
      <c r="D24255">
        <v>230491120</v>
      </c>
      <c r="E24255">
        <v>45</v>
      </c>
      <c r="F24255" t="s">
        <v>34</v>
      </c>
      <c r="G24255" t="s">
        <v>135</v>
      </c>
      <c r="H24255" t="s">
        <v>121</v>
      </c>
      <c r="I24255" t="s">
        <v>52</v>
      </c>
      <c r="J24255" t="s">
        <v>99</v>
      </c>
      <c r="K24255" t="s">
        <v>102</v>
      </c>
      <c r="L24255" t="s">
        <v>103</v>
      </c>
      <c r="M24255">
        <v>99</v>
      </c>
      <c r="N24255">
        <f>AVERAGE(Data[Shipping Fee])</f>
        <v>11.49239332096475</v>
      </c>
      <c r="O24255">
        <v>12</v>
      </c>
      <c r="P24255">
        <v>4</v>
      </c>
      <c r="Q24255">
        <f>Data[[#This Row],[Unit Price]]*Data[[#This Row],[Order Quantity]]+Data[[#This Row],[Shipping Fee]]</f>
        <v>408</v>
      </c>
      <c r="R24255">
        <v>294</v>
      </c>
      <c r="S24255" t="s">
        <v>116</v>
      </c>
      <c r="T24255" t="s">
        <v>146</v>
      </c>
      <c r="U24255" t="b">
        <f>ISNUMBER(Data[[#This Row],[Rating]])</f>
        <v>1</v>
      </c>
      <c r="V24255" s="9">
        <v>3</v>
      </c>
      <c r="W24255">
        <v>9</v>
      </c>
      <c r="X24255" t="s">
        <v>45</v>
      </c>
      <c r="Y24255">
        <v>11</v>
      </c>
      <c r="Z24255" t="s">
        <v>47</v>
      </c>
      <c r="AA24255">
        <v>3</v>
      </c>
      <c r="AB24255" s="1">
        <v>44075</v>
      </c>
      <c r="AC24255" s="1">
        <v>44104</v>
      </c>
      <c r="AD24255">
        <v>2020</v>
      </c>
      <c r="AE24255" s="4" t="s">
        <v>362</v>
      </c>
      <c r="AF24255" s="4" t="str">
        <f t="shared" si="378"/>
        <v>Sep</v>
      </c>
      <c r="AG24255" t="s">
        <v>1616</v>
      </c>
    </row>
    <row r="24256" spans="1:33" x14ac:dyDescent="0.35">
      <c r="A24256" s="1">
        <v>44081</v>
      </c>
      <c r="B24256">
        <v>5123413</v>
      </c>
      <c r="C24256" s="1">
        <v>44084</v>
      </c>
      <c r="D24256">
        <v>230548854</v>
      </c>
      <c r="E24256">
        <v>38</v>
      </c>
      <c r="F24256" t="s">
        <v>25</v>
      </c>
      <c r="G24256" t="s">
        <v>135</v>
      </c>
      <c r="H24256" t="s">
        <v>121</v>
      </c>
      <c r="I24256" t="s">
        <v>52</v>
      </c>
      <c r="J24256" t="s">
        <v>88</v>
      </c>
      <c r="K24256" t="s">
        <v>93</v>
      </c>
      <c r="L24256" t="s">
        <v>94</v>
      </c>
      <c r="M24256">
        <v>88</v>
      </c>
      <c r="N24256">
        <f>AVERAGE(Data[Shipping Fee])</f>
        <v>11.49239332096475</v>
      </c>
      <c r="O24256">
        <v>18</v>
      </c>
      <c r="P24256">
        <v>8</v>
      </c>
      <c r="Q24256">
        <f>Data[[#This Row],[Unit Price]]*Data[[#This Row],[Order Quantity]]+Data[[#This Row],[Shipping Fee]]</f>
        <v>722</v>
      </c>
      <c r="R24256">
        <v>266</v>
      </c>
      <c r="S24256" t="s">
        <v>116</v>
      </c>
      <c r="T24256" t="s">
        <v>148</v>
      </c>
      <c r="U24256" t="b">
        <f>ISNUMBER(Data[[#This Row],[Rating]])</f>
        <v>1</v>
      </c>
      <c r="V24256" s="9">
        <v>2</v>
      </c>
      <c r="W24256">
        <v>9</v>
      </c>
      <c r="X24256" t="s">
        <v>45</v>
      </c>
      <c r="Y24256">
        <v>7</v>
      </c>
      <c r="Z24256" t="s">
        <v>46</v>
      </c>
      <c r="AA24256">
        <v>3</v>
      </c>
      <c r="AB24256" s="1">
        <v>44075</v>
      </c>
      <c r="AC24256" s="1">
        <v>44104</v>
      </c>
      <c r="AD24256">
        <v>2020</v>
      </c>
      <c r="AE24256" s="4" t="s">
        <v>444</v>
      </c>
      <c r="AF24256" s="4" t="str">
        <f t="shared" si="378"/>
        <v>Sep</v>
      </c>
      <c r="AG24256" t="s">
        <v>1614</v>
      </c>
    </row>
    <row r="24257" spans="1:33" x14ac:dyDescent="0.35">
      <c r="A24257" s="1">
        <v>44080</v>
      </c>
      <c r="B24257">
        <v>5123380</v>
      </c>
      <c r="C24257" s="1">
        <v>44094</v>
      </c>
      <c r="D24257">
        <v>230546653</v>
      </c>
      <c r="E24257">
        <v>45</v>
      </c>
      <c r="F24257" t="s">
        <v>34</v>
      </c>
      <c r="G24257" t="s">
        <v>135</v>
      </c>
      <c r="H24257" t="s">
        <v>121</v>
      </c>
      <c r="I24257" t="s">
        <v>28</v>
      </c>
      <c r="J24257" t="s">
        <v>88</v>
      </c>
      <c r="K24257" t="s">
        <v>89</v>
      </c>
      <c r="L24257" t="s">
        <v>92</v>
      </c>
      <c r="M24257">
        <v>137</v>
      </c>
      <c r="N24257">
        <f>AVERAGE(Data[Shipping Fee])</f>
        <v>11.49239332096475</v>
      </c>
      <c r="O24257">
        <v>12</v>
      </c>
      <c r="P24257">
        <v>6</v>
      </c>
      <c r="Q24257">
        <f>Data[[#This Row],[Unit Price]]*Data[[#This Row],[Order Quantity]]+Data[[#This Row],[Shipping Fee]]</f>
        <v>834</v>
      </c>
      <c r="R24257">
        <v>266</v>
      </c>
      <c r="S24257" t="s">
        <v>116</v>
      </c>
      <c r="T24257" t="s">
        <v>149</v>
      </c>
      <c r="U24257" t="b">
        <f>ISNUMBER(Data[[#This Row],[Rating]])</f>
        <v>1</v>
      </c>
      <c r="V24257" s="9">
        <v>2</v>
      </c>
      <c r="W24257">
        <v>9</v>
      </c>
      <c r="X24257" t="s">
        <v>45</v>
      </c>
      <c r="Y24257">
        <v>6</v>
      </c>
      <c r="Z24257" t="s">
        <v>35</v>
      </c>
      <c r="AA24257">
        <v>3</v>
      </c>
      <c r="AB24257" s="1">
        <v>44075</v>
      </c>
      <c r="AC24257" s="1">
        <v>44104</v>
      </c>
      <c r="AD24257">
        <v>2020</v>
      </c>
      <c r="AE24257" s="4" t="s">
        <v>418</v>
      </c>
      <c r="AF24257" s="4" t="str">
        <f t="shared" si="378"/>
        <v>Sep</v>
      </c>
      <c r="AG24257" t="s">
        <v>1616</v>
      </c>
    </row>
    <row r="24258" spans="1:33" x14ac:dyDescent="0.35">
      <c r="A24258" s="1">
        <v>44073</v>
      </c>
      <c r="B24258">
        <v>5123031</v>
      </c>
      <c r="C24258" s="1">
        <v>44087</v>
      </c>
      <c r="D24258">
        <v>230491119</v>
      </c>
      <c r="E24258">
        <v>45</v>
      </c>
      <c r="F24258" t="s">
        <v>34</v>
      </c>
      <c r="G24258" t="s">
        <v>135</v>
      </c>
      <c r="H24258" t="s">
        <v>121</v>
      </c>
      <c r="I24258" t="s">
        <v>53</v>
      </c>
      <c r="J24258" t="s">
        <v>88</v>
      </c>
      <c r="K24258" t="s">
        <v>89</v>
      </c>
      <c r="L24258" t="s">
        <v>92</v>
      </c>
      <c r="M24258">
        <v>87</v>
      </c>
      <c r="N24258">
        <f>AVERAGE(Data[Shipping Fee])</f>
        <v>11.49239332096475</v>
      </c>
      <c r="O24258">
        <v>10</v>
      </c>
      <c r="P24258">
        <v>9</v>
      </c>
      <c r="Q24258">
        <f>Data[[#This Row],[Unit Price]]*Data[[#This Row],[Order Quantity]]+Data[[#This Row],[Shipping Fee]]</f>
        <v>793</v>
      </c>
      <c r="R24258">
        <v>292</v>
      </c>
      <c r="S24258" t="s">
        <v>116</v>
      </c>
      <c r="T24258" t="s">
        <v>147</v>
      </c>
      <c r="U24258" t="b">
        <f>ISNUMBER(Data[[#This Row],[Rating]])</f>
        <v>1</v>
      </c>
      <c r="V24258" s="9">
        <v>3</v>
      </c>
      <c r="W24258">
        <v>8</v>
      </c>
      <c r="X24258" t="s">
        <v>48</v>
      </c>
      <c r="Y24258">
        <v>30</v>
      </c>
      <c r="Z24258" t="s">
        <v>35</v>
      </c>
      <c r="AA24258">
        <v>3</v>
      </c>
      <c r="AB24258" s="1">
        <v>44044</v>
      </c>
      <c r="AC24258" s="1">
        <v>44074</v>
      </c>
      <c r="AD24258">
        <v>2020</v>
      </c>
      <c r="AE24258" s="4" t="s">
        <v>1010</v>
      </c>
      <c r="AF24258" s="4" t="str">
        <f t="shared" ref="AF24258:AF24321" si="379">TEXT(C:C,"mmm")</f>
        <v>Sep</v>
      </c>
      <c r="AG24258" t="s">
        <v>1616</v>
      </c>
    </row>
    <row r="24259" spans="1:33" x14ac:dyDescent="0.35">
      <c r="A24259" s="1">
        <v>44071</v>
      </c>
      <c r="B24259">
        <v>5122918</v>
      </c>
      <c r="C24259" s="1">
        <v>44079</v>
      </c>
      <c r="D24259">
        <v>230556573</v>
      </c>
      <c r="E24259">
        <v>32</v>
      </c>
      <c r="F24259" t="s">
        <v>34</v>
      </c>
      <c r="G24259" t="s">
        <v>135</v>
      </c>
      <c r="H24259" t="s">
        <v>121</v>
      </c>
      <c r="I24259" t="s">
        <v>28</v>
      </c>
      <c r="J24259" t="s">
        <v>109</v>
      </c>
      <c r="K24259" t="s">
        <v>113</v>
      </c>
      <c r="L24259" t="s">
        <v>115</v>
      </c>
      <c r="M24259">
        <v>97</v>
      </c>
      <c r="N24259">
        <f>AVERAGE(Data[Shipping Fee])</f>
        <v>11.49239332096475</v>
      </c>
      <c r="O24259">
        <v>9</v>
      </c>
      <c r="P24259">
        <v>2</v>
      </c>
      <c r="Q24259">
        <f>Data[[#This Row],[Unit Price]]*Data[[#This Row],[Order Quantity]]+Data[[#This Row],[Shipping Fee]]</f>
        <v>203</v>
      </c>
      <c r="R24259">
        <v>291</v>
      </c>
      <c r="S24259" t="s">
        <v>116</v>
      </c>
      <c r="T24259" t="s">
        <v>148</v>
      </c>
      <c r="U24259" t="b">
        <f>ISNUMBER(Data[[#This Row],[Rating]])</f>
        <v>1</v>
      </c>
      <c r="V24259" s="9">
        <v>1</v>
      </c>
      <c r="W24259">
        <v>8</v>
      </c>
      <c r="X24259" t="s">
        <v>48</v>
      </c>
      <c r="Y24259">
        <v>28</v>
      </c>
      <c r="Z24259" t="s">
        <v>47</v>
      </c>
      <c r="AA24259">
        <v>3</v>
      </c>
      <c r="AB24259" s="1">
        <v>44044</v>
      </c>
      <c r="AC24259" s="1">
        <v>44074</v>
      </c>
      <c r="AD24259">
        <v>2020</v>
      </c>
      <c r="AE24259" s="4" t="s">
        <v>332</v>
      </c>
      <c r="AF24259" s="4" t="str">
        <f t="shared" si="379"/>
        <v>Sep</v>
      </c>
      <c r="AG24259" t="s">
        <v>1614</v>
      </c>
    </row>
    <row r="24260" spans="1:33" x14ac:dyDescent="0.35">
      <c r="A24260" s="1">
        <v>44039</v>
      </c>
      <c r="B24260">
        <v>5121470</v>
      </c>
      <c r="C24260" s="1">
        <v>44053</v>
      </c>
      <c r="D24260">
        <v>230487314</v>
      </c>
      <c r="E24260">
        <v>34</v>
      </c>
      <c r="F24260" t="s">
        <v>25</v>
      </c>
      <c r="G24260" t="s">
        <v>135</v>
      </c>
      <c r="H24260" t="s">
        <v>121</v>
      </c>
      <c r="I24260" t="s">
        <v>28</v>
      </c>
      <c r="J24260" t="s">
        <v>109</v>
      </c>
      <c r="K24260" t="s">
        <v>113</v>
      </c>
      <c r="L24260" t="s">
        <v>114</v>
      </c>
      <c r="M24260">
        <v>68</v>
      </c>
      <c r="N24260">
        <f>AVERAGE(Data[Shipping Fee])</f>
        <v>11.49239332096475</v>
      </c>
      <c r="O24260">
        <v>16</v>
      </c>
      <c r="P24260">
        <v>1</v>
      </c>
      <c r="Q24260">
        <f>Data[[#This Row],[Unit Price]]*Data[[#This Row],[Order Quantity]]+Data[[#This Row],[Shipping Fee]]</f>
        <v>84</v>
      </c>
      <c r="R24260">
        <v>189</v>
      </c>
      <c r="S24260" t="s">
        <v>116</v>
      </c>
      <c r="T24260" t="s">
        <v>147</v>
      </c>
      <c r="U24260" t="b">
        <f>ISNUMBER(Data[[#This Row],[Rating]])</f>
        <v>1</v>
      </c>
      <c r="V24260" s="9">
        <v>1</v>
      </c>
      <c r="W24260">
        <v>7</v>
      </c>
      <c r="X24260" t="s">
        <v>49</v>
      </c>
      <c r="Y24260">
        <v>27</v>
      </c>
      <c r="Z24260" t="s">
        <v>46</v>
      </c>
      <c r="AA24260">
        <v>3</v>
      </c>
      <c r="AB24260" s="1">
        <v>44013</v>
      </c>
      <c r="AC24260" s="1">
        <v>44043</v>
      </c>
      <c r="AD24260">
        <v>2020</v>
      </c>
      <c r="AE24260" s="4" t="s">
        <v>637</v>
      </c>
      <c r="AF24260" s="4" t="str">
        <f t="shared" si="379"/>
        <v>Aug</v>
      </c>
      <c r="AG24260" t="s">
        <v>1614</v>
      </c>
    </row>
    <row r="24261" spans="1:33" x14ac:dyDescent="0.35">
      <c r="A24261" s="1">
        <v>44025</v>
      </c>
      <c r="B24261">
        <v>5120760</v>
      </c>
      <c r="C24261" s="1">
        <v>44040</v>
      </c>
      <c r="D24261">
        <v>230541449</v>
      </c>
      <c r="E24261">
        <v>29</v>
      </c>
      <c r="F24261" t="s">
        <v>34</v>
      </c>
      <c r="G24261" t="s">
        <v>135</v>
      </c>
      <c r="H24261" t="s">
        <v>121</v>
      </c>
      <c r="I24261" t="s">
        <v>53</v>
      </c>
      <c r="J24261" t="s">
        <v>99</v>
      </c>
      <c r="K24261" t="s">
        <v>100</v>
      </c>
      <c r="L24261" t="s">
        <v>101</v>
      </c>
      <c r="M24261">
        <v>107</v>
      </c>
      <c r="N24261">
        <f>AVERAGE(Data[Shipping Fee])</f>
        <v>11.49239332096475</v>
      </c>
      <c r="O24261">
        <v>12</v>
      </c>
      <c r="P24261">
        <v>9</v>
      </c>
      <c r="Q24261">
        <f>Data[[#This Row],[Unit Price]]*Data[[#This Row],[Order Quantity]]+Data[[#This Row],[Shipping Fee]]</f>
        <v>975</v>
      </c>
      <c r="R24261">
        <v>187</v>
      </c>
      <c r="S24261" t="s">
        <v>116</v>
      </c>
      <c r="T24261" t="s">
        <v>145</v>
      </c>
      <c r="U24261" t="b">
        <f>ISNUMBER(Data[[#This Row],[Rating]])</f>
        <v>1</v>
      </c>
      <c r="V24261" s="9">
        <v>2</v>
      </c>
      <c r="W24261">
        <v>7</v>
      </c>
      <c r="X24261" t="s">
        <v>49</v>
      </c>
      <c r="Y24261">
        <v>13</v>
      </c>
      <c r="Z24261" t="s">
        <v>46</v>
      </c>
      <c r="AA24261">
        <v>3</v>
      </c>
      <c r="AB24261" s="1">
        <v>44013</v>
      </c>
      <c r="AC24261" s="1">
        <v>44043</v>
      </c>
      <c r="AD24261">
        <v>2020</v>
      </c>
      <c r="AE24261" s="4" t="s">
        <v>1090</v>
      </c>
      <c r="AF24261" s="4" t="str">
        <f t="shared" si="379"/>
        <v>Jul</v>
      </c>
      <c r="AG24261" t="s">
        <v>1617</v>
      </c>
    </row>
    <row r="24262" spans="1:33" x14ac:dyDescent="0.35">
      <c r="A24262" s="1">
        <v>44010</v>
      </c>
      <c r="B24262">
        <v>5120070</v>
      </c>
      <c r="C24262" s="1">
        <v>44020</v>
      </c>
      <c r="D24262">
        <v>230539813</v>
      </c>
      <c r="E24262">
        <v>26</v>
      </c>
      <c r="F24262" t="s">
        <v>34</v>
      </c>
      <c r="G24262" t="s">
        <v>135</v>
      </c>
      <c r="H24262" t="s">
        <v>121</v>
      </c>
      <c r="I24262" t="s">
        <v>53</v>
      </c>
      <c r="J24262" t="s">
        <v>99</v>
      </c>
      <c r="K24262" t="s">
        <v>100</v>
      </c>
      <c r="L24262" t="s">
        <v>101</v>
      </c>
      <c r="M24262">
        <v>71</v>
      </c>
      <c r="N24262">
        <f>AVERAGE(Data[Shipping Fee])</f>
        <v>11.49239332096475</v>
      </c>
      <c r="O24262">
        <v>6</v>
      </c>
      <c r="P24262">
        <v>1</v>
      </c>
      <c r="Q24262">
        <f>Data[[#This Row],[Unit Price]]*Data[[#This Row],[Order Quantity]]+Data[[#This Row],[Shipping Fee]]</f>
        <v>77</v>
      </c>
      <c r="R24262">
        <v>296</v>
      </c>
      <c r="S24262" t="s">
        <v>116</v>
      </c>
      <c r="T24262" t="s">
        <v>148</v>
      </c>
      <c r="U24262" t="b">
        <f>ISNUMBER(Data[[#This Row],[Rating]])</f>
        <v>1</v>
      </c>
      <c r="V24262" s="9">
        <v>2</v>
      </c>
      <c r="W24262">
        <v>6</v>
      </c>
      <c r="X24262" t="s">
        <v>51</v>
      </c>
      <c r="Y24262">
        <v>28</v>
      </c>
      <c r="Z24262" t="s">
        <v>35</v>
      </c>
      <c r="AA24262">
        <v>2</v>
      </c>
      <c r="AB24262" s="1">
        <v>43983</v>
      </c>
      <c r="AC24262" s="1">
        <v>44012</v>
      </c>
      <c r="AD24262">
        <v>2020</v>
      </c>
      <c r="AE24262" s="4" t="s">
        <v>1277</v>
      </c>
      <c r="AF24262" s="4" t="str">
        <f t="shared" si="379"/>
        <v>Jul</v>
      </c>
      <c r="AG24262" t="s">
        <v>1617</v>
      </c>
    </row>
    <row r="24263" spans="1:33" x14ac:dyDescent="0.35">
      <c r="A24263" s="1">
        <v>43999</v>
      </c>
      <c r="B24263">
        <v>5119550</v>
      </c>
      <c r="C24263" s="1">
        <v>44013</v>
      </c>
      <c r="D24263">
        <v>230476718</v>
      </c>
      <c r="E24263">
        <v>27</v>
      </c>
      <c r="F24263" t="s">
        <v>25</v>
      </c>
      <c r="G24263" t="s">
        <v>135</v>
      </c>
      <c r="H24263" t="s">
        <v>121</v>
      </c>
      <c r="I24263" t="s">
        <v>28</v>
      </c>
      <c r="J24263" t="s">
        <v>88</v>
      </c>
      <c r="K24263" t="s">
        <v>93</v>
      </c>
      <c r="L24263" t="s">
        <v>95</v>
      </c>
      <c r="M24263">
        <v>141</v>
      </c>
      <c r="N24263">
        <f>AVERAGE(Data[Shipping Fee])</f>
        <v>11.49239332096475</v>
      </c>
      <c r="O24263">
        <v>14</v>
      </c>
      <c r="P24263">
        <v>7</v>
      </c>
      <c r="Q24263">
        <f>Data[[#This Row],[Unit Price]]*Data[[#This Row],[Order Quantity]]+Data[[#This Row],[Shipping Fee]]</f>
        <v>1001</v>
      </c>
      <c r="R24263">
        <v>184</v>
      </c>
      <c r="S24263" t="s">
        <v>116</v>
      </c>
      <c r="T24263" t="s">
        <v>145</v>
      </c>
      <c r="U24263" t="b">
        <f>ISNUMBER(Data[[#This Row],[Rating]])</f>
        <v>1</v>
      </c>
      <c r="V24263" s="9">
        <v>3</v>
      </c>
      <c r="W24263">
        <v>6</v>
      </c>
      <c r="X24263" t="s">
        <v>51</v>
      </c>
      <c r="Y24263">
        <v>17</v>
      </c>
      <c r="Z24263" t="s">
        <v>37</v>
      </c>
      <c r="AA24263">
        <v>2</v>
      </c>
      <c r="AB24263" s="1">
        <v>43983</v>
      </c>
      <c r="AC24263" s="1">
        <v>44012</v>
      </c>
      <c r="AD24263">
        <v>2020</v>
      </c>
      <c r="AE24263" s="4" t="s">
        <v>1401</v>
      </c>
      <c r="AF24263" s="4" t="str">
        <f t="shared" si="379"/>
        <v>Jul</v>
      </c>
      <c r="AG24263" t="s">
        <v>1617</v>
      </c>
    </row>
    <row r="24264" spans="1:33" x14ac:dyDescent="0.35">
      <c r="A24264" s="1">
        <v>43996</v>
      </c>
      <c r="B24264">
        <v>5119409</v>
      </c>
      <c r="C24264" s="1">
        <v>44001</v>
      </c>
      <c r="D24264">
        <v>230461922</v>
      </c>
      <c r="E24264">
        <v>24</v>
      </c>
      <c r="F24264" t="s">
        <v>34</v>
      </c>
      <c r="G24264" t="s">
        <v>135</v>
      </c>
      <c r="H24264" t="s">
        <v>121</v>
      </c>
      <c r="I24264" t="s">
        <v>52</v>
      </c>
      <c r="J24264" t="s">
        <v>109</v>
      </c>
      <c r="K24264" t="s">
        <v>113</v>
      </c>
      <c r="L24264" t="s">
        <v>115</v>
      </c>
      <c r="M24264">
        <v>72</v>
      </c>
      <c r="N24264">
        <f>AVERAGE(Data[Shipping Fee])</f>
        <v>11.49239332096475</v>
      </c>
      <c r="O24264">
        <v>19</v>
      </c>
      <c r="P24264">
        <v>3</v>
      </c>
      <c r="Q24264">
        <f>Data[[#This Row],[Unit Price]]*Data[[#This Row],[Order Quantity]]+Data[[#This Row],[Shipping Fee]]</f>
        <v>235</v>
      </c>
      <c r="R24264">
        <v>152</v>
      </c>
      <c r="S24264" t="s">
        <v>116</v>
      </c>
      <c r="T24264" t="s">
        <v>145</v>
      </c>
      <c r="U24264" t="b">
        <f>ISNUMBER(Data[[#This Row],[Rating]])</f>
        <v>1</v>
      </c>
      <c r="V24264" s="9">
        <v>3</v>
      </c>
      <c r="W24264">
        <v>6</v>
      </c>
      <c r="X24264" t="s">
        <v>51</v>
      </c>
      <c r="Y24264">
        <v>14</v>
      </c>
      <c r="Z24264" t="s">
        <v>35</v>
      </c>
      <c r="AA24264">
        <v>2</v>
      </c>
      <c r="AB24264" s="1">
        <v>43983</v>
      </c>
      <c r="AC24264" s="1">
        <v>44012</v>
      </c>
      <c r="AD24264">
        <v>2020</v>
      </c>
      <c r="AE24264" s="4" t="s">
        <v>581</v>
      </c>
      <c r="AF24264" s="4" t="str">
        <f t="shared" si="379"/>
        <v>Jun</v>
      </c>
      <c r="AG24264" t="s">
        <v>1617</v>
      </c>
    </row>
    <row r="24265" spans="1:33" x14ac:dyDescent="0.35">
      <c r="A24265" s="1">
        <v>43984</v>
      </c>
      <c r="B24265">
        <v>5118908</v>
      </c>
      <c r="C24265" s="1">
        <v>43986</v>
      </c>
      <c r="D24265">
        <v>230519017</v>
      </c>
      <c r="E24265">
        <v>44</v>
      </c>
      <c r="F24265" t="s">
        <v>25</v>
      </c>
      <c r="G24265" t="s">
        <v>135</v>
      </c>
      <c r="H24265" t="s">
        <v>121</v>
      </c>
      <c r="I24265" t="s">
        <v>52</v>
      </c>
      <c r="J24265" t="s">
        <v>109</v>
      </c>
      <c r="K24265" t="s">
        <v>110</v>
      </c>
      <c r="L24265" t="s">
        <v>111</v>
      </c>
      <c r="M24265">
        <v>61</v>
      </c>
      <c r="N24265">
        <f>AVERAGE(Data[Shipping Fee])</f>
        <v>11.49239332096475</v>
      </c>
      <c r="O24265">
        <v>18</v>
      </c>
      <c r="P24265">
        <v>6</v>
      </c>
      <c r="Q24265">
        <f>Data[[#This Row],[Unit Price]]*Data[[#This Row],[Order Quantity]]+Data[[#This Row],[Shipping Fee]]</f>
        <v>384</v>
      </c>
      <c r="R24265">
        <v>211</v>
      </c>
      <c r="S24265" t="s">
        <v>116</v>
      </c>
      <c r="T24265" t="s">
        <v>147</v>
      </c>
      <c r="U24265" t="b">
        <f>ISNUMBER(Data[[#This Row],[Rating]])</f>
        <v>1</v>
      </c>
      <c r="V24265" s="9">
        <v>3</v>
      </c>
      <c r="W24265">
        <v>6</v>
      </c>
      <c r="X24265" t="s">
        <v>51</v>
      </c>
      <c r="Y24265">
        <v>2</v>
      </c>
      <c r="Z24265" t="s">
        <v>39</v>
      </c>
      <c r="AA24265">
        <v>2</v>
      </c>
      <c r="AB24265" s="1">
        <v>43983</v>
      </c>
      <c r="AC24265" s="1">
        <v>44012</v>
      </c>
      <c r="AD24265">
        <v>2020</v>
      </c>
      <c r="AE24265" s="4" t="s">
        <v>675</v>
      </c>
      <c r="AF24265" s="4" t="str">
        <f t="shared" si="379"/>
        <v>Jun</v>
      </c>
      <c r="AG24265" t="s">
        <v>1616</v>
      </c>
    </row>
    <row r="24266" spans="1:33" x14ac:dyDescent="0.35">
      <c r="A24266" s="1">
        <v>43982</v>
      </c>
      <c r="B24266">
        <v>5118789</v>
      </c>
      <c r="C24266" s="1">
        <v>43994</v>
      </c>
      <c r="D24266">
        <v>230567488</v>
      </c>
      <c r="E24266">
        <v>34</v>
      </c>
      <c r="F24266" t="s">
        <v>25</v>
      </c>
      <c r="G24266" t="s">
        <v>135</v>
      </c>
      <c r="H24266" t="s">
        <v>121</v>
      </c>
      <c r="I24266" t="s">
        <v>53</v>
      </c>
      <c r="J24266" t="s">
        <v>99</v>
      </c>
      <c r="K24266" t="s">
        <v>105</v>
      </c>
      <c r="L24266" t="s">
        <v>108</v>
      </c>
      <c r="M24266">
        <v>112</v>
      </c>
      <c r="N24266">
        <f>AVERAGE(Data[Shipping Fee])</f>
        <v>11.49239332096475</v>
      </c>
      <c r="O24266">
        <v>5</v>
      </c>
      <c r="P24266">
        <v>10</v>
      </c>
      <c r="Q24266">
        <f>Data[[#This Row],[Unit Price]]*Data[[#This Row],[Order Quantity]]+Data[[#This Row],[Shipping Fee]]</f>
        <v>1125</v>
      </c>
      <c r="R24266">
        <v>258</v>
      </c>
      <c r="S24266" t="s">
        <v>116</v>
      </c>
      <c r="T24266" t="s">
        <v>145</v>
      </c>
      <c r="U24266" t="b">
        <f>ISNUMBER(Data[[#This Row],[Rating]])</f>
        <v>1</v>
      </c>
      <c r="V24266" s="9">
        <v>3</v>
      </c>
      <c r="W24266">
        <v>5</v>
      </c>
      <c r="X24266" t="s">
        <v>32</v>
      </c>
      <c r="Y24266">
        <v>31</v>
      </c>
      <c r="Z24266" t="s">
        <v>35</v>
      </c>
      <c r="AA24266">
        <v>2</v>
      </c>
      <c r="AB24266" s="1">
        <v>43952</v>
      </c>
      <c r="AC24266" s="1">
        <v>43982</v>
      </c>
      <c r="AD24266">
        <v>2020</v>
      </c>
      <c r="AE24266" s="4" t="s">
        <v>1547</v>
      </c>
      <c r="AF24266" s="4" t="str">
        <f t="shared" si="379"/>
        <v>Jun</v>
      </c>
      <c r="AG24266" t="s">
        <v>1614</v>
      </c>
    </row>
    <row r="24267" spans="1:33" x14ac:dyDescent="0.35">
      <c r="A24267" s="1">
        <v>43953</v>
      </c>
      <c r="B24267">
        <v>5117414</v>
      </c>
      <c r="C24267" s="1">
        <v>43967</v>
      </c>
      <c r="D24267">
        <v>230502254</v>
      </c>
      <c r="E24267">
        <v>56</v>
      </c>
      <c r="F24267" t="s">
        <v>25</v>
      </c>
      <c r="G24267" t="s">
        <v>135</v>
      </c>
      <c r="H24267" t="s">
        <v>121</v>
      </c>
      <c r="I24267" t="s">
        <v>53</v>
      </c>
      <c r="J24267" t="s">
        <v>109</v>
      </c>
      <c r="K24267" t="s">
        <v>113</v>
      </c>
      <c r="L24267" t="s">
        <v>114</v>
      </c>
      <c r="M24267">
        <v>58</v>
      </c>
      <c r="N24267">
        <f>AVERAGE(Data[Shipping Fee])</f>
        <v>11.49239332096475</v>
      </c>
      <c r="O24267">
        <v>20</v>
      </c>
      <c r="P24267">
        <v>1</v>
      </c>
      <c r="Q24267">
        <f>Data[[#This Row],[Unit Price]]*Data[[#This Row],[Order Quantity]]+Data[[#This Row],[Shipping Fee]]</f>
        <v>78</v>
      </c>
      <c r="R24267">
        <v>250</v>
      </c>
      <c r="S24267" t="s">
        <v>116</v>
      </c>
      <c r="T24267" t="s">
        <v>147</v>
      </c>
      <c r="U24267" t="b">
        <f>ISNUMBER(Data[[#This Row],[Rating]])</f>
        <v>1</v>
      </c>
      <c r="V24267" s="9">
        <v>2</v>
      </c>
      <c r="W24267">
        <v>5</v>
      </c>
      <c r="X24267" t="s">
        <v>32</v>
      </c>
      <c r="Y24267">
        <v>2</v>
      </c>
      <c r="Z24267" t="s">
        <v>33</v>
      </c>
      <c r="AA24267">
        <v>2</v>
      </c>
      <c r="AB24267" s="1">
        <v>43952</v>
      </c>
      <c r="AC24267" s="1">
        <v>43982</v>
      </c>
      <c r="AD24267">
        <v>2020</v>
      </c>
      <c r="AE24267" s="4" t="s">
        <v>1016</v>
      </c>
      <c r="AF24267" s="4" t="str">
        <f t="shared" si="379"/>
        <v>May</v>
      </c>
      <c r="AG24267" t="s">
        <v>1616</v>
      </c>
    </row>
    <row r="24268" spans="1:33" x14ac:dyDescent="0.35">
      <c r="A24268" s="1">
        <v>43950</v>
      </c>
      <c r="B24268">
        <v>5117270</v>
      </c>
      <c r="C24268" s="1">
        <v>43961</v>
      </c>
      <c r="D24268">
        <v>230527162</v>
      </c>
      <c r="E24268">
        <v>61</v>
      </c>
      <c r="F24268" t="s">
        <v>25</v>
      </c>
      <c r="G24268" t="s">
        <v>135</v>
      </c>
      <c r="H24268" t="s">
        <v>121</v>
      </c>
      <c r="I24268" t="s">
        <v>53</v>
      </c>
      <c r="J24268" t="s">
        <v>99</v>
      </c>
      <c r="K24268" t="s">
        <v>102</v>
      </c>
      <c r="L24268" t="s">
        <v>104</v>
      </c>
      <c r="M24268">
        <v>92</v>
      </c>
      <c r="N24268">
        <f>AVERAGE(Data[Shipping Fee])</f>
        <v>11.49239332096475</v>
      </c>
      <c r="O24268">
        <v>18</v>
      </c>
      <c r="P24268">
        <v>6</v>
      </c>
      <c r="Q24268">
        <f>Data[[#This Row],[Unit Price]]*Data[[#This Row],[Order Quantity]]+Data[[#This Row],[Shipping Fee]]</f>
        <v>570</v>
      </c>
      <c r="R24268">
        <v>165</v>
      </c>
      <c r="S24268" t="s">
        <v>116</v>
      </c>
      <c r="T24268" t="s">
        <v>146</v>
      </c>
      <c r="U24268" t="b">
        <f>ISNUMBER(Data[[#This Row],[Rating]])</f>
        <v>1</v>
      </c>
      <c r="V24268" s="9">
        <v>3</v>
      </c>
      <c r="W24268">
        <v>4</v>
      </c>
      <c r="X24268" t="s">
        <v>36</v>
      </c>
      <c r="Y24268">
        <v>29</v>
      </c>
      <c r="Z24268" t="s">
        <v>37</v>
      </c>
      <c r="AA24268">
        <v>2</v>
      </c>
      <c r="AB24268" s="1">
        <v>43922</v>
      </c>
      <c r="AC24268" s="1">
        <v>43951</v>
      </c>
      <c r="AD24268">
        <v>2020</v>
      </c>
      <c r="AE24268" s="4" t="s">
        <v>588</v>
      </c>
      <c r="AF24268" s="4" t="str">
        <f t="shared" si="379"/>
        <v>May</v>
      </c>
      <c r="AG24268" t="s">
        <v>1616</v>
      </c>
    </row>
    <row r="24269" spans="1:33" x14ac:dyDescent="0.35">
      <c r="A24269" s="1">
        <v>43947</v>
      </c>
      <c r="B24269">
        <v>5117126</v>
      </c>
      <c r="C24269" s="1">
        <v>43951</v>
      </c>
      <c r="D24269">
        <v>230500488</v>
      </c>
      <c r="E24269">
        <v>52</v>
      </c>
      <c r="F24269" t="s">
        <v>34</v>
      </c>
      <c r="G24269" t="s">
        <v>135</v>
      </c>
      <c r="H24269" t="s">
        <v>121</v>
      </c>
      <c r="I24269" t="s">
        <v>52</v>
      </c>
      <c r="J24269" t="s">
        <v>88</v>
      </c>
      <c r="K24269" t="s">
        <v>96</v>
      </c>
      <c r="L24269" t="s">
        <v>97</v>
      </c>
      <c r="M24269">
        <v>95</v>
      </c>
      <c r="N24269">
        <f>AVERAGE(Data[Shipping Fee])</f>
        <v>11.49239332096475</v>
      </c>
      <c r="O24269">
        <v>7</v>
      </c>
      <c r="P24269">
        <v>8</v>
      </c>
      <c r="Q24269">
        <f>Data[[#This Row],[Unit Price]]*Data[[#This Row],[Order Quantity]]+Data[[#This Row],[Shipping Fee]]</f>
        <v>767</v>
      </c>
      <c r="R24269">
        <v>184</v>
      </c>
      <c r="S24269" t="s">
        <v>116</v>
      </c>
      <c r="T24269" t="s">
        <v>149</v>
      </c>
      <c r="U24269" t="b">
        <f>ISNUMBER(Data[[#This Row],[Rating]])</f>
        <v>1</v>
      </c>
      <c r="V24269" s="9">
        <v>1</v>
      </c>
      <c r="W24269">
        <v>4</v>
      </c>
      <c r="X24269" t="s">
        <v>36</v>
      </c>
      <c r="Y24269">
        <v>26</v>
      </c>
      <c r="Z24269" t="s">
        <v>35</v>
      </c>
      <c r="AA24269">
        <v>2</v>
      </c>
      <c r="AB24269" s="1">
        <v>43922</v>
      </c>
      <c r="AC24269" s="1">
        <v>43951</v>
      </c>
      <c r="AD24269">
        <v>2020</v>
      </c>
      <c r="AE24269" s="4" t="s">
        <v>200</v>
      </c>
      <c r="AF24269" s="4" t="str">
        <f t="shared" si="379"/>
        <v>Apr</v>
      </c>
      <c r="AG24269" t="s">
        <v>1616</v>
      </c>
    </row>
    <row r="24270" spans="1:33" x14ac:dyDescent="0.35">
      <c r="A24270" s="1">
        <v>43943</v>
      </c>
      <c r="B24270">
        <v>5116919</v>
      </c>
      <c r="C24270" s="1">
        <v>43958</v>
      </c>
      <c r="D24270">
        <v>230539037</v>
      </c>
      <c r="E24270">
        <v>49</v>
      </c>
      <c r="F24270" t="s">
        <v>25</v>
      </c>
      <c r="G24270" t="s">
        <v>135</v>
      </c>
      <c r="H24270" t="s">
        <v>121</v>
      </c>
      <c r="I24270" t="s">
        <v>53</v>
      </c>
      <c r="J24270" t="s">
        <v>99</v>
      </c>
      <c r="K24270" t="s">
        <v>102</v>
      </c>
      <c r="L24270" t="s">
        <v>104</v>
      </c>
      <c r="M24270">
        <v>136</v>
      </c>
      <c r="N24270">
        <f>AVERAGE(Data[Shipping Fee])</f>
        <v>11.49239332096475</v>
      </c>
      <c r="O24270">
        <v>13</v>
      </c>
      <c r="P24270">
        <v>9</v>
      </c>
      <c r="Q24270">
        <f>Data[[#This Row],[Unit Price]]*Data[[#This Row],[Order Quantity]]+Data[[#This Row],[Shipping Fee]]</f>
        <v>1237</v>
      </c>
      <c r="R24270">
        <v>241</v>
      </c>
      <c r="S24270" t="s">
        <v>116</v>
      </c>
      <c r="T24270" t="s">
        <v>147</v>
      </c>
      <c r="U24270" t="b">
        <f>ISNUMBER(Data[[#This Row],[Rating]])</f>
        <v>1</v>
      </c>
      <c r="V24270" s="9">
        <v>2</v>
      </c>
      <c r="W24270">
        <v>4</v>
      </c>
      <c r="X24270" t="s">
        <v>36</v>
      </c>
      <c r="Y24270">
        <v>22</v>
      </c>
      <c r="Z24270" t="s">
        <v>37</v>
      </c>
      <c r="AA24270">
        <v>2</v>
      </c>
      <c r="AB24270" s="1">
        <v>43922</v>
      </c>
      <c r="AC24270" s="1">
        <v>43951</v>
      </c>
      <c r="AD24270">
        <v>2020</v>
      </c>
      <c r="AE24270" s="4" t="s">
        <v>1429</v>
      </c>
      <c r="AF24270" s="4" t="str">
        <f t="shared" si="379"/>
        <v>May</v>
      </c>
      <c r="AG24270" t="s">
        <v>1616</v>
      </c>
    </row>
    <row r="24271" spans="1:33" x14ac:dyDescent="0.35">
      <c r="A24271" s="1">
        <v>43928</v>
      </c>
      <c r="B24271">
        <v>5116148</v>
      </c>
      <c r="C24271" s="1">
        <v>43938</v>
      </c>
      <c r="D24271">
        <v>230539575</v>
      </c>
      <c r="E24271">
        <v>53</v>
      </c>
      <c r="F24271" t="s">
        <v>34</v>
      </c>
      <c r="G24271" t="s">
        <v>135</v>
      </c>
      <c r="H24271" t="s">
        <v>121</v>
      </c>
      <c r="I24271" t="s">
        <v>53</v>
      </c>
      <c r="J24271" t="s">
        <v>88</v>
      </c>
      <c r="K24271" t="s">
        <v>89</v>
      </c>
      <c r="L24271" t="s">
        <v>92</v>
      </c>
      <c r="M24271">
        <v>57</v>
      </c>
      <c r="N24271">
        <f>AVERAGE(Data[Shipping Fee])</f>
        <v>11.49239332096475</v>
      </c>
      <c r="O24271">
        <v>16</v>
      </c>
      <c r="P24271">
        <v>6</v>
      </c>
      <c r="Q24271">
        <f>Data[[#This Row],[Unit Price]]*Data[[#This Row],[Order Quantity]]+Data[[#This Row],[Shipping Fee]]</f>
        <v>358</v>
      </c>
      <c r="R24271">
        <v>171</v>
      </c>
      <c r="S24271" t="s">
        <v>116</v>
      </c>
      <c r="T24271" t="s">
        <v>148</v>
      </c>
      <c r="U24271" t="b">
        <f>ISNUMBER(Data[[#This Row],[Rating]])</f>
        <v>1</v>
      </c>
      <c r="V24271" s="9">
        <v>1</v>
      </c>
      <c r="W24271">
        <v>4</v>
      </c>
      <c r="X24271" t="s">
        <v>36</v>
      </c>
      <c r="Y24271">
        <v>7</v>
      </c>
      <c r="Z24271" t="s">
        <v>39</v>
      </c>
      <c r="AA24271">
        <v>2</v>
      </c>
      <c r="AB24271" s="1">
        <v>43922</v>
      </c>
      <c r="AC24271" s="1">
        <v>43951</v>
      </c>
      <c r="AD24271">
        <v>2020</v>
      </c>
      <c r="AE24271" s="4" t="s">
        <v>1423</v>
      </c>
      <c r="AF24271" s="4" t="str">
        <f t="shared" si="379"/>
        <v>Apr</v>
      </c>
      <c r="AG24271" t="s">
        <v>1616</v>
      </c>
    </row>
    <row r="24272" spans="1:33" x14ac:dyDescent="0.35">
      <c r="A24272" s="1">
        <v>43911</v>
      </c>
      <c r="B24272">
        <v>5115296</v>
      </c>
      <c r="C24272" s="1">
        <v>43927</v>
      </c>
      <c r="D24272">
        <v>230461020</v>
      </c>
      <c r="E24272">
        <v>41</v>
      </c>
      <c r="F24272" t="s">
        <v>34</v>
      </c>
      <c r="G24272" t="s">
        <v>135</v>
      </c>
      <c r="H24272" t="s">
        <v>121</v>
      </c>
      <c r="I24272" t="s">
        <v>53</v>
      </c>
      <c r="J24272" t="s">
        <v>88</v>
      </c>
      <c r="K24272" t="s">
        <v>89</v>
      </c>
      <c r="L24272" t="s">
        <v>92</v>
      </c>
      <c r="M24272">
        <v>60</v>
      </c>
      <c r="N24272">
        <f>AVERAGE(Data[Shipping Fee])</f>
        <v>11.49239332096475</v>
      </c>
      <c r="O24272">
        <v>6</v>
      </c>
      <c r="P24272">
        <v>2</v>
      </c>
      <c r="Q24272">
        <f>Data[[#This Row],[Unit Price]]*Data[[#This Row],[Order Quantity]]+Data[[#This Row],[Shipping Fee]]</f>
        <v>126</v>
      </c>
      <c r="R24272">
        <v>184</v>
      </c>
      <c r="S24272" t="s">
        <v>116</v>
      </c>
      <c r="T24272" t="s">
        <v>148</v>
      </c>
      <c r="U24272" t="b">
        <f>ISNUMBER(Data[[#This Row],[Rating]])</f>
        <v>1</v>
      </c>
      <c r="V24272" s="9">
        <v>1</v>
      </c>
      <c r="W24272">
        <v>3</v>
      </c>
      <c r="X24272" t="s">
        <v>38</v>
      </c>
      <c r="Y24272">
        <v>21</v>
      </c>
      <c r="Z24272" t="s">
        <v>33</v>
      </c>
      <c r="AA24272">
        <v>1</v>
      </c>
      <c r="AB24272" s="1">
        <v>43891</v>
      </c>
      <c r="AC24272" s="1">
        <v>43921</v>
      </c>
      <c r="AD24272">
        <v>2020</v>
      </c>
      <c r="AE24272" s="4" t="s">
        <v>571</v>
      </c>
      <c r="AF24272" s="4" t="str">
        <f t="shared" si="379"/>
        <v>Apr</v>
      </c>
      <c r="AG24272" t="s">
        <v>1616</v>
      </c>
    </row>
    <row r="24273" spans="1:33" x14ac:dyDescent="0.35">
      <c r="A24273" s="1">
        <v>43889</v>
      </c>
      <c r="B24273">
        <v>5114165</v>
      </c>
      <c r="C24273" s="1">
        <v>43904</v>
      </c>
      <c r="D24273">
        <v>230556571</v>
      </c>
      <c r="E24273">
        <v>32</v>
      </c>
      <c r="F24273" t="s">
        <v>34</v>
      </c>
      <c r="G24273" t="s">
        <v>135</v>
      </c>
      <c r="H24273" t="s">
        <v>121</v>
      </c>
      <c r="I24273" t="s">
        <v>28</v>
      </c>
      <c r="J24273" t="s">
        <v>109</v>
      </c>
      <c r="K24273" t="s">
        <v>113</v>
      </c>
      <c r="L24273" t="s">
        <v>114</v>
      </c>
      <c r="M24273">
        <v>147</v>
      </c>
      <c r="N24273">
        <f>AVERAGE(Data[Shipping Fee])</f>
        <v>11.49239332096475</v>
      </c>
      <c r="O24273">
        <v>20</v>
      </c>
      <c r="P24273">
        <v>1</v>
      </c>
      <c r="Q24273">
        <f>Data[[#This Row],[Unit Price]]*Data[[#This Row],[Order Quantity]]+Data[[#This Row],[Shipping Fee]]</f>
        <v>167</v>
      </c>
      <c r="R24273">
        <v>225</v>
      </c>
      <c r="S24273" t="s">
        <v>116</v>
      </c>
      <c r="T24273" t="s">
        <v>148</v>
      </c>
      <c r="U24273" t="b">
        <f>ISNUMBER(Data[[#This Row],[Rating]])</f>
        <v>1</v>
      </c>
      <c r="V24273" s="9">
        <v>3</v>
      </c>
      <c r="W24273">
        <v>2</v>
      </c>
      <c r="X24273" t="s">
        <v>40</v>
      </c>
      <c r="Y24273">
        <v>28</v>
      </c>
      <c r="Z24273" t="s">
        <v>47</v>
      </c>
      <c r="AA24273">
        <v>1</v>
      </c>
      <c r="AB24273" s="1">
        <v>43862</v>
      </c>
      <c r="AC24273" s="1">
        <v>43890</v>
      </c>
      <c r="AD24273">
        <v>2020</v>
      </c>
      <c r="AE24273" s="4" t="s">
        <v>740</v>
      </c>
      <c r="AF24273" s="4" t="str">
        <f t="shared" si="379"/>
        <v>Mar</v>
      </c>
      <c r="AG24273" t="s">
        <v>1614</v>
      </c>
    </row>
    <row r="24274" spans="1:33" x14ac:dyDescent="0.35">
      <c r="A24274" s="1">
        <v>43888</v>
      </c>
      <c r="B24274">
        <v>5114138</v>
      </c>
      <c r="C24274" s="1">
        <v>43890</v>
      </c>
      <c r="D24274">
        <v>230562860</v>
      </c>
      <c r="E24274">
        <v>46</v>
      </c>
      <c r="F24274" t="s">
        <v>25</v>
      </c>
      <c r="G24274" t="s">
        <v>135</v>
      </c>
      <c r="H24274" t="s">
        <v>121</v>
      </c>
      <c r="I24274" t="s">
        <v>52</v>
      </c>
      <c r="J24274" t="s">
        <v>109</v>
      </c>
      <c r="K24274" t="s">
        <v>113</v>
      </c>
      <c r="L24274" t="s">
        <v>115</v>
      </c>
      <c r="M24274">
        <v>53</v>
      </c>
      <c r="N24274">
        <f>AVERAGE(Data[Shipping Fee])</f>
        <v>11.49239332096475</v>
      </c>
      <c r="O24274">
        <v>12</v>
      </c>
      <c r="P24274">
        <v>2</v>
      </c>
      <c r="Q24274">
        <f>Data[[#This Row],[Unit Price]]*Data[[#This Row],[Order Quantity]]+Data[[#This Row],[Shipping Fee]]</f>
        <v>118</v>
      </c>
      <c r="R24274">
        <v>287</v>
      </c>
      <c r="S24274" t="s">
        <v>116</v>
      </c>
      <c r="T24274" t="s">
        <v>145</v>
      </c>
      <c r="U24274" t="b">
        <f>ISNUMBER(Data[[#This Row],[Rating]])</f>
        <v>1</v>
      </c>
      <c r="V24274" s="9">
        <v>2</v>
      </c>
      <c r="W24274">
        <v>2</v>
      </c>
      <c r="X24274" t="s">
        <v>40</v>
      </c>
      <c r="Y24274">
        <v>27</v>
      </c>
      <c r="Z24274" t="s">
        <v>50</v>
      </c>
      <c r="AA24274">
        <v>1</v>
      </c>
      <c r="AB24274" s="1">
        <v>43862</v>
      </c>
      <c r="AC24274" s="1">
        <v>43890</v>
      </c>
      <c r="AD24274">
        <v>2020</v>
      </c>
      <c r="AE24274" s="4" t="s">
        <v>241</v>
      </c>
      <c r="AF24274" s="4" t="str">
        <f t="shared" si="379"/>
        <v>Feb</v>
      </c>
      <c r="AG24274" t="s">
        <v>1616</v>
      </c>
    </row>
    <row r="24275" spans="1:33" x14ac:dyDescent="0.35">
      <c r="A24275" s="1">
        <v>43881</v>
      </c>
      <c r="B24275">
        <v>5113764</v>
      </c>
      <c r="C24275" s="1">
        <v>43884</v>
      </c>
      <c r="D24275">
        <v>230550941</v>
      </c>
      <c r="E24275">
        <v>24</v>
      </c>
      <c r="F24275" t="s">
        <v>25</v>
      </c>
      <c r="G24275" t="s">
        <v>135</v>
      </c>
      <c r="H24275" t="s">
        <v>121</v>
      </c>
      <c r="I24275" t="s">
        <v>52</v>
      </c>
      <c r="J24275" t="s">
        <v>109</v>
      </c>
      <c r="K24275" t="s">
        <v>110</v>
      </c>
      <c r="L24275" t="s">
        <v>112</v>
      </c>
      <c r="M24275">
        <v>128</v>
      </c>
      <c r="N24275">
        <f>AVERAGE(Data[Shipping Fee])</f>
        <v>11.49239332096475</v>
      </c>
      <c r="O24275">
        <v>14</v>
      </c>
      <c r="P24275">
        <v>9</v>
      </c>
      <c r="Q24275">
        <f>Data[[#This Row],[Unit Price]]*Data[[#This Row],[Order Quantity]]+Data[[#This Row],[Shipping Fee]]</f>
        <v>1166</v>
      </c>
      <c r="R24275">
        <v>224</v>
      </c>
      <c r="S24275" t="s">
        <v>116</v>
      </c>
      <c r="T24275" t="s">
        <v>148</v>
      </c>
      <c r="U24275" t="b">
        <f>ISNUMBER(Data[[#This Row],[Rating]])</f>
        <v>1</v>
      </c>
      <c r="V24275" s="9">
        <v>2</v>
      </c>
      <c r="W24275">
        <v>2</v>
      </c>
      <c r="X24275" t="s">
        <v>40</v>
      </c>
      <c r="Y24275">
        <v>20</v>
      </c>
      <c r="Z24275" t="s">
        <v>50</v>
      </c>
      <c r="AA24275">
        <v>1</v>
      </c>
      <c r="AB24275" s="1">
        <v>43862</v>
      </c>
      <c r="AC24275" s="1">
        <v>43890</v>
      </c>
      <c r="AD24275">
        <v>2020</v>
      </c>
      <c r="AE24275" s="4" t="s">
        <v>1104</v>
      </c>
      <c r="AF24275" s="4" t="str">
        <f t="shared" si="379"/>
        <v>Feb</v>
      </c>
      <c r="AG24275" t="s">
        <v>1617</v>
      </c>
    </row>
    <row r="24276" spans="1:33" x14ac:dyDescent="0.35">
      <c r="A24276" s="1">
        <v>43869</v>
      </c>
      <c r="B24276">
        <v>5113219</v>
      </c>
      <c r="C24276" s="1">
        <v>43883</v>
      </c>
      <c r="D24276">
        <v>230489651</v>
      </c>
      <c r="E24276">
        <v>36</v>
      </c>
      <c r="F24276" t="s">
        <v>25</v>
      </c>
      <c r="G24276" t="s">
        <v>135</v>
      </c>
      <c r="H24276" t="s">
        <v>121</v>
      </c>
      <c r="I24276" t="s">
        <v>53</v>
      </c>
      <c r="J24276" t="s">
        <v>88</v>
      </c>
      <c r="K24276" t="s">
        <v>93</v>
      </c>
      <c r="L24276" t="s">
        <v>94</v>
      </c>
      <c r="M24276">
        <v>59</v>
      </c>
      <c r="N24276">
        <f>AVERAGE(Data[Shipping Fee])</f>
        <v>11.49239332096475</v>
      </c>
      <c r="O24276">
        <v>12</v>
      </c>
      <c r="P24276">
        <v>6</v>
      </c>
      <c r="Q24276">
        <f>Data[[#This Row],[Unit Price]]*Data[[#This Row],[Order Quantity]]+Data[[#This Row],[Shipping Fee]]</f>
        <v>366</v>
      </c>
      <c r="R24276">
        <v>257</v>
      </c>
      <c r="S24276" t="s">
        <v>116</v>
      </c>
      <c r="T24276" t="s">
        <v>145</v>
      </c>
      <c r="U24276" t="b">
        <f>ISNUMBER(Data[[#This Row],[Rating]])</f>
        <v>1</v>
      </c>
      <c r="V24276" s="9">
        <v>2</v>
      </c>
      <c r="W24276">
        <v>2</v>
      </c>
      <c r="X24276" t="s">
        <v>40</v>
      </c>
      <c r="Y24276">
        <v>8</v>
      </c>
      <c r="Z24276" t="s">
        <v>33</v>
      </c>
      <c r="AA24276">
        <v>1</v>
      </c>
      <c r="AB24276" s="1">
        <v>43862</v>
      </c>
      <c r="AC24276" s="1">
        <v>43890</v>
      </c>
      <c r="AD24276">
        <v>2020</v>
      </c>
      <c r="AE24276" s="4" t="s">
        <v>320</v>
      </c>
      <c r="AF24276" s="4" t="str">
        <f t="shared" si="379"/>
        <v>Feb</v>
      </c>
      <c r="AG24276" t="s">
        <v>1614</v>
      </c>
    </row>
    <row r="24277" spans="1:33" x14ac:dyDescent="0.35">
      <c r="A24277" s="1">
        <v>43857</v>
      </c>
      <c r="B24277">
        <v>5112626</v>
      </c>
      <c r="C24277" s="1">
        <v>43864</v>
      </c>
      <c r="D24277">
        <v>230519015</v>
      </c>
      <c r="E24277">
        <v>44</v>
      </c>
      <c r="F24277" t="s">
        <v>25</v>
      </c>
      <c r="G24277" t="s">
        <v>135</v>
      </c>
      <c r="H24277" t="s">
        <v>121</v>
      </c>
      <c r="I24277" t="s">
        <v>28</v>
      </c>
      <c r="J24277" t="s">
        <v>109</v>
      </c>
      <c r="K24277" t="s">
        <v>113</v>
      </c>
      <c r="L24277" t="s">
        <v>115</v>
      </c>
      <c r="M24277">
        <v>143</v>
      </c>
      <c r="N24277">
        <f>AVERAGE(Data[Shipping Fee])</f>
        <v>11.49239332096475</v>
      </c>
      <c r="O24277">
        <v>4</v>
      </c>
      <c r="P24277">
        <v>3</v>
      </c>
      <c r="Q24277">
        <f>Data[[#This Row],[Unit Price]]*Data[[#This Row],[Order Quantity]]+Data[[#This Row],[Shipping Fee]]</f>
        <v>433</v>
      </c>
      <c r="R24277">
        <v>257</v>
      </c>
      <c r="S24277" t="s">
        <v>116</v>
      </c>
      <c r="T24277" t="s">
        <v>149</v>
      </c>
      <c r="U24277" t="b">
        <f>ISNUMBER(Data[[#This Row],[Rating]])</f>
        <v>1</v>
      </c>
      <c r="V24277" s="9">
        <v>1</v>
      </c>
      <c r="W24277">
        <v>1</v>
      </c>
      <c r="X24277" t="s">
        <v>41</v>
      </c>
      <c r="Y24277">
        <v>27</v>
      </c>
      <c r="Z24277" t="s">
        <v>46</v>
      </c>
      <c r="AA24277">
        <v>1</v>
      </c>
      <c r="AB24277" s="1">
        <v>43831</v>
      </c>
      <c r="AC24277" s="1">
        <v>43861</v>
      </c>
      <c r="AD24277">
        <v>2020</v>
      </c>
      <c r="AE24277" s="4" t="s">
        <v>180</v>
      </c>
      <c r="AF24277" s="4" t="str">
        <f t="shared" si="379"/>
        <v>Feb</v>
      </c>
      <c r="AG24277" t="s">
        <v>1616</v>
      </c>
    </row>
    <row r="24278" spans="1:33" x14ac:dyDescent="0.35">
      <c r="A24278" s="1">
        <v>43833</v>
      </c>
      <c r="B24278">
        <v>5111424</v>
      </c>
      <c r="C24278" s="1">
        <v>43835</v>
      </c>
      <c r="D24278">
        <v>230520342</v>
      </c>
      <c r="E24278">
        <v>29</v>
      </c>
      <c r="F24278" t="s">
        <v>25</v>
      </c>
      <c r="G24278" t="s">
        <v>135</v>
      </c>
      <c r="H24278" t="s">
        <v>121</v>
      </c>
      <c r="I24278" t="s">
        <v>52</v>
      </c>
      <c r="J24278" t="s">
        <v>88</v>
      </c>
      <c r="K24278" t="s">
        <v>93</v>
      </c>
      <c r="L24278" t="s">
        <v>95</v>
      </c>
      <c r="M24278">
        <v>78</v>
      </c>
      <c r="N24278">
        <f>AVERAGE(Data[Shipping Fee])</f>
        <v>11.49239332096475</v>
      </c>
      <c r="O24278">
        <v>12</v>
      </c>
      <c r="P24278">
        <v>3</v>
      </c>
      <c r="Q24278">
        <f>Data[[#This Row],[Unit Price]]*Data[[#This Row],[Order Quantity]]+Data[[#This Row],[Shipping Fee]]</f>
        <v>246</v>
      </c>
      <c r="R24278">
        <v>208</v>
      </c>
      <c r="S24278" t="s">
        <v>116</v>
      </c>
      <c r="T24278" t="s">
        <v>146</v>
      </c>
      <c r="U24278" t="b">
        <f>ISNUMBER(Data[[#This Row],[Rating]])</f>
        <v>1</v>
      </c>
      <c r="V24278" s="9">
        <v>3</v>
      </c>
      <c r="W24278">
        <v>1</v>
      </c>
      <c r="X24278" t="s">
        <v>41</v>
      </c>
      <c r="Y24278">
        <v>3</v>
      </c>
      <c r="Z24278" t="s">
        <v>47</v>
      </c>
      <c r="AA24278">
        <v>1</v>
      </c>
      <c r="AB24278" s="1">
        <v>43831</v>
      </c>
      <c r="AC24278" s="1">
        <v>43861</v>
      </c>
      <c r="AD24278">
        <v>2020</v>
      </c>
      <c r="AE24278" s="4" t="s">
        <v>490</v>
      </c>
      <c r="AF24278" s="4" t="str">
        <f t="shared" si="379"/>
        <v>Jan</v>
      </c>
      <c r="AG24278" t="s">
        <v>1617</v>
      </c>
    </row>
    <row r="24279" spans="1:33" x14ac:dyDescent="0.35">
      <c r="A24279" s="1">
        <v>43831</v>
      </c>
      <c r="B24279">
        <v>5111316</v>
      </c>
      <c r="C24279" s="1">
        <v>43836</v>
      </c>
      <c r="D24279">
        <v>230477064</v>
      </c>
      <c r="E24279">
        <v>27</v>
      </c>
      <c r="F24279" t="s">
        <v>25</v>
      </c>
      <c r="G24279" t="s">
        <v>135</v>
      </c>
      <c r="H24279" t="s">
        <v>121</v>
      </c>
      <c r="I24279" t="s">
        <v>28</v>
      </c>
      <c r="J24279" t="s">
        <v>109</v>
      </c>
      <c r="K24279" t="s">
        <v>110</v>
      </c>
      <c r="L24279" t="s">
        <v>112</v>
      </c>
      <c r="M24279">
        <v>51</v>
      </c>
      <c r="N24279">
        <f>AVERAGE(Data[Shipping Fee])</f>
        <v>11.49239332096475</v>
      </c>
      <c r="O24279">
        <v>3</v>
      </c>
      <c r="P24279">
        <v>2</v>
      </c>
      <c r="Q24279">
        <f>Data[[#This Row],[Unit Price]]*Data[[#This Row],[Order Quantity]]+Data[[#This Row],[Shipping Fee]]</f>
        <v>105</v>
      </c>
      <c r="R24279">
        <v>151</v>
      </c>
      <c r="S24279" t="s">
        <v>116</v>
      </c>
      <c r="T24279" t="s">
        <v>146</v>
      </c>
      <c r="U24279" t="b">
        <f>ISNUMBER(Data[[#This Row],[Rating]])</f>
        <v>1</v>
      </c>
      <c r="V24279" s="9">
        <v>2</v>
      </c>
      <c r="W24279">
        <v>1</v>
      </c>
      <c r="X24279" t="s">
        <v>41</v>
      </c>
      <c r="Y24279">
        <v>1</v>
      </c>
      <c r="Z24279" t="s">
        <v>37</v>
      </c>
      <c r="AA24279">
        <v>1</v>
      </c>
      <c r="AB24279" s="1">
        <v>43831</v>
      </c>
      <c r="AC24279" s="1">
        <v>43861</v>
      </c>
      <c r="AD24279">
        <v>2020</v>
      </c>
      <c r="AE24279" s="4" t="s">
        <v>774</v>
      </c>
      <c r="AF24279" s="4" t="str">
        <f t="shared" si="379"/>
        <v>Jan</v>
      </c>
      <c r="AG24279" t="s">
        <v>1617</v>
      </c>
    </row>
    <row r="24280" spans="1:33" x14ac:dyDescent="0.35">
      <c r="A24280" s="1">
        <v>43799</v>
      </c>
      <c r="B24280">
        <v>5109855</v>
      </c>
      <c r="C24280" s="1">
        <v>43803</v>
      </c>
      <c r="D24280">
        <v>230524476</v>
      </c>
      <c r="E24280">
        <v>38</v>
      </c>
      <c r="F24280" t="s">
        <v>34</v>
      </c>
      <c r="G24280" t="s">
        <v>135</v>
      </c>
      <c r="H24280" t="s">
        <v>121</v>
      </c>
      <c r="I24280" t="s">
        <v>52</v>
      </c>
      <c r="J24280" t="s">
        <v>88</v>
      </c>
      <c r="K24280" t="s">
        <v>96</v>
      </c>
      <c r="L24280" t="s">
        <v>98</v>
      </c>
      <c r="M24280">
        <v>83</v>
      </c>
      <c r="N24280">
        <f>AVERAGE(Data[Shipping Fee])</f>
        <v>11.49239332096475</v>
      </c>
      <c r="O24280">
        <v>19</v>
      </c>
      <c r="P24280">
        <v>3</v>
      </c>
      <c r="Q24280">
        <f>Data[[#This Row],[Unit Price]]*Data[[#This Row],[Order Quantity]]+Data[[#This Row],[Shipping Fee]]</f>
        <v>268</v>
      </c>
      <c r="R24280">
        <v>292</v>
      </c>
      <c r="S24280" t="s">
        <v>116</v>
      </c>
      <c r="T24280" t="s">
        <v>146</v>
      </c>
      <c r="U24280" t="b">
        <f>ISNUMBER(Data[[#This Row],[Rating]])</f>
        <v>1</v>
      </c>
      <c r="V24280" s="9">
        <v>2</v>
      </c>
      <c r="W24280">
        <v>11</v>
      </c>
      <c r="X24280" t="s">
        <v>43</v>
      </c>
      <c r="Y24280">
        <v>30</v>
      </c>
      <c r="Z24280" t="s">
        <v>33</v>
      </c>
      <c r="AA24280">
        <v>4</v>
      </c>
      <c r="AB24280" s="1">
        <v>43770</v>
      </c>
      <c r="AC24280" s="1">
        <v>43799</v>
      </c>
      <c r="AD24280">
        <v>2019</v>
      </c>
      <c r="AE24280" s="4" t="s">
        <v>975</v>
      </c>
      <c r="AF24280" s="4" t="str">
        <f t="shared" si="379"/>
        <v>Dec</v>
      </c>
      <c r="AG24280" t="s">
        <v>1614</v>
      </c>
    </row>
    <row r="24281" spans="1:33" x14ac:dyDescent="0.35">
      <c r="A24281" s="1">
        <v>43764</v>
      </c>
      <c r="B24281">
        <v>5108134</v>
      </c>
      <c r="C24281" s="1">
        <v>43784</v>
      </c>
      <c r="D24281">
        <v>230541447</v>
      </c>
      <c r="E24281">
        <v>29</v>
      </c>
      <c r="F24281" t="s">
        <v>34</v>
      </c>
      <c r="G24281" t="s">
        <v>135</v>
      </c>
      <c r="H24281" t="s">
        <v>121</v>
      </c>
      <c r="I24281" t="s">
        <v>53</v>
      </c>
      <c r="J24281" t="s">
        <v>99</v>
      </c>
      <c r="K24281" t="s">
        <v>102</v>
      </c>
      <c r="L24281" t="s">
        <v>103</v>
      </c>
      <c r="M24281">
        <v>56</v>
      </c>
      <c r="N24281">
        <f>AVERAGE(Data[Shipping Fee])</f>
        <v>11.49239332096475</v>
      </c>
      <c r="O24281">
        <v>19</v>
      </c>
      <c r="P24281">
        <v>10</v>
      </c>
      <c r="Q24281">
        <f>Data[[#This Row],[Unit Price]]*Data[[#This Row],[Order Quantity]]+Data[[#This Row],[Shipping Fee]]</f>
        <v>579</v>
      </c>
      <c r="R24281">
        <v>278</v>
      </c>
      <c r="S24281" t="s">
        <v>116</v>
      </c>
      <c r="T24281" t="s">
        <v>147</v>
      </c>
      <c r="U24281" t="b">
        <f>ISNUMBER(Data[[#This Row],[Rating]])</f>
        <v>1</v>
      </c>
      <c r="V24281" s="9">
        <v>1</v>
      </c>
      <c r="W24281">
        <v>10</v>
      </c>
      <c r="X24281" t="s">
        <v>44</v>
      </c>
      <c r="Y24281">
        <v>26</v>
      </c>
      <c r="Z24281" t="s">
        <v>33</v>
      </c>
      <c r="AA24281">
        <v>4</v>
      </c>
      <c r="AB24281" s="1">
        <v>43739</v>
      </c>
      <c r="AC24281" s="1">
        <v>43769</v>
      </c>
      <c r="AD24281">
        <v>2019</v>
      </c>
      <c r="AE24281" s="4" t="s">
        <v>719</v>
      </c>
      <c r="AF24281" s="4" t="str">
        <f t="shared" si="379"/>
        <v>Nov</v>
      </c>
      <c r="AG24281" t="s">
        <v>1617</v>
      </c>
    </row>
    <row r="24282" spans="1:33" x14ac:dyDescent="0.35">
      <c r="A24282" s="1">
        <v>43756</v>
      </c>
      <c r="B24282">
        <v>5107744</v>
      </c>
      <c r="C24282" s="1">
        <v>43758</v>
      </c>
      <c r="D24282">
        <v>230510775</v>
      </c>
      <c r="E24282">
        <v>30</v>
      </c>
      <c r="F24282" t="s">
        <v>34</v>
      </c>
      <c r="G24282" t="s">
        <v>135</v>
      </c>
      <c r="H24282" t="s">
        <v>121</v>
      </c>
      <c r="I24282" t="s">
        <v>52</v>
      </c>
      <c r="J24282" t="s">
        <v>109</v>
      </c>
      <c r="K24282" t="s">
        <v>113</v>
      </c>
      <c r="L24282" t="s">
        <v>114</v>
      </c>
      <c r="M24282">
        <v>120</v>
      </c>
      <c r="N24282">
        <f>AVERAGE(Data[Shipping Fee])</f>
        <v>11.49239332096475</v>
      </c>
      <c r="O24282">
        <v>14</v>
      </c>
      <c r="P24282">
        <v>1</v>
      </c>
      <c r="Q24282">
        <f>Data[[#This Row],[Unit Price]]*Data[[#This Row],[Order Quantity]]+Data[[#This Row],[Shipping Fee]]</f>
        <v>134</v>
      </c>
      <c r="R24282">
        <v>271</v>
      </c>
      <c r="S24282" t="s">
        <v>116</v>
      </c>
      <c r="T24282" t="s">
        <v>146</v>
      </c>
      <c r="U24282" t="b">
        <f>ISNUMBER(Data[[#This Row],[Rating]])</f>
        <v>1</v>
      </c>
      <c r="V24282" s="9">
        <v>1</v>
      </c>
      <c r="W24282">
        <v>10</v>
      </c>
      <c r="X24282" t="s">
        <v>44</v>
      </c>
      <c r="Y24282">
        <v>18</v>
      </c>
      <c r="Z24282" t="s">
        <v>47</v>
      </c>
      <c r="AA24282">
        <v>4</v>
      </c>
      <c r="AB24282" s="1">
        <v>43739</v>
      </c>
      <c r="AC24282" s="1">
        <v>43769</v>
      </c>
      <c r="AD24282">
        <v>2019</v>
      </c>
      <c r="AE24282" s="4" t="s">
        <v>925</v>
      </c>
      <c r="AF24282" s="4" t="str">
        <f t="shared" si="379"/>
        <v>Oct</v>
      </c>
      <c r="AG24282" t="s">
        <v>1614</v>
      </c>
    </row>
    <row r="24283" spans="1:33" x14ac:dyDescent="0.35">
      <c r="A24283" s="1">
        <v>43751</v>
      </c>
      <c r="B24283">
        <v>5107544</v>
      </c>
      <c r="C24283" s="1">
        <v>43756</v>
      </c>
      <c r="D24283">
        <v>230540174</v>
      </c>
      <c r="E24283">
        <v>44</v>
      </c>
      <c r="F24283" t="s">
        <v>25</v>
      </c>
      <c r="G24283" t="s">
        <v>135</v>
      </c>
      <c r="H24283" t="s">
        <v>121</v>
      </c>
      <c r="I24283" t="s">
        <v>52</v>
      </c>
      <c r="J24283" t="s">
        <v>99</v>
      </c>
      <c r="K24283" t="s">
        <v>105</v>
      </c>
      <c r="L24283" t="s">
        <v>107</v>
      </c>
      <c r="M24283">
        <v>50</v>
      </c>
      <c r="N24283">
        <f>AVERAGE(Data[Shipping Fee])</f>
        <v>11.49239332096475</v>
      </c>
      <c r="O24283">
        <v>11</v>
      </c>
      <c r="P24283">
        <v>10</v>
      </c>
      <c r="Q24283">
        <f>Data[[#This Row],[Unit Price]]*Data[[#This Row],[Order Quantity]]+Data[[#This Row],[Shipping Fee]]</f>
        <v>511</v>
      </c>
      <c r="R24283">
        <v>190</v>
      </c>
      <c r="S24283" t="s">
        <v>116</v>
      </c>
      <c r="T24283" t="s">
        <v>147</v>
      </c>
      <c r="U24283" t="b">
        <f>ISNUMBER(Data[[#This Row],[Rating]])</f>
        <v>1</v>
      </c>
      <c r="V24283" s="9">
        <v>3</v>
      </c>
      <c r="W24283">
        <v>10</v>
      </c>
      <c r="X24283" t="s">
        <v>44</v>
      </c>
      <c r="Y24283">
        <v>13</v>
      </c>
      <c r="Z24283" t="s">
        <v>35</v>
      </c>
      <c r="AA24283">
        <v>4</v>
      </c>
      <c r="AB24283" s="1">
        <v>43739</v>
      </c>
      <c r="AC24283" s="1">
        <v>43769</v>
      </c>
      <c r="AD24283">
        <v>2019</v>
      </c>
      <c r="AE24283" s="4" t="s">
        <v>192</v>
      </c>
      <c r="AF24283" s="4" t="str">
        <f t="shared" si="379"/>
        <v>Oct</v>
      </c>
      <c r="AG24283" t="s">
        <v>1616</v>
      </c>
    </row>
    <row r="24284" spans="1:33" x14ac:dyDescent="0.35">
      <c r="A24284" s="1">
        <v>43750</v>
      </c>
      <c r="B24284">
        <v>5107498</v>
      </c>
      <c r="C24284" s="1">
        <v>43755</v>
      </c>
      <c r="D24284">
        <v>230558187</v>
      </c>
      <c r="E24284">
        <v>52</v>
      </c>
      <c r="F24284" t="s">
        <v>34</v>
      </c>
      <c r="G24284" t="s">
        <v>135</v>
      </c>
      <c r="H24284" t="s">
        <v>121</v>
      </c>
      <c r="I24284" t="s">
        <v>28</v>
      </c>
      <c r="J24284" t="s">
        <v>99</v>
      </c>
      <c r="K24284" t="s">
        <v>102</v>
      </c>
      <c r="L24284" t="s">
        <v>103</v>
      </c>
      <c r="M24284">
        <v>108</v>
      </c>
      <c r="N24284">
        <f>AVERAGE(Data[Shipping Fee])</f>
        <v>11.49239332096475</v>
      </c>
      <c r="O24284">
        <v>18</v>
      </c>
      <c r="P24284">
        <v>8</v>
      </c>
      <c r="Q24284">
        <f>Data[[#This Row],[Unit Price]]*Data[[#This Row],[Order Quantity]]+Data[[#This Row],[Shipping Fee]]</f>
        <v>882</v>
      </c>
      <c r="R24284">
        <v>280</v>
      </c>
      <c r="S24284" t="s">
        <v>116</v>
      </c>
      <c r="T24284" t="s">
        <v>147</v>
      </c>
      <c r="U24284" t="b">
        <f>ISNUMBER(Data[[#This Row],[Rating]])</f>
        <v>1</v>
      </c>
      <c r="V24284" s="9">
        <v>3</v>
      </c>
      <c r="W24284">
        <v>10</v>
      </c>
      <c r="X24284" t="s">
        <v>44</v>
      </c>
      <c r="Y24284">
        <v>12</v>
      </c>
      <c r="Z24284" t="s">
        <v>33</v>
      </c>
      <c r="AA24284">
        <v>4</v>
      </c>
      <c r="AB24284" s="1">
        <v>43739</v>
      </c>
      <c r="AC24284" s="1">
        <v>43769</v>
      </c>
      <c r="AD24284">
        <v>2019</v>
      </c>
      <c r="AE24284" s="4" t="s">
        <v>977</v>
      </c>
      <c r="AF24284" s="4" t="str">
        <f t="shared" si="379"/>
        <v>Oct</v>
      </c>
      <c r="AG24284" t="s">
        <v>1616</v>
      </c>
    </row>
    <row r="24285" spans="1:33" x14ac:dyDescent="0.35">
      <c r="A24285" s="1">
        <v>43739</v>
      </c>
      <c r="B24285">
        <v>5106931</v>
      </c>
      <c r="C24285" s="1">
        <v>43741</v>
      </c>
      <c r="D24285">
        <v>230472417</v>
      </c>
      <c r="E24285">
        <v>37</v>
      </c>
      <c r="F24285" t="s">
        <v>25</v>
      </c>
      <c r="G24285" t="s">
        <v>135</v>
      </c>
      <c r="H24285" t="s">
        <v>121</v>
      </c>
      <c r="I24285" t="s">
        <v>52</v>
      </c>
      <c r="J24285" t="s">
        <v>88</v>
      </c>
      <c r="K24285" t="s">
        <v>89</v>
      </c>
      <c r="L24285" t="s">
        <v>92</v>
      </c>
      <c r="M24285">
        <v>98</v>
      </c>
      <c r="N24285">
        <f>AVERAGE(Data[Shipping Fee])</f>
        <v>11.49239332096475</v>
      </c>
      <c r="O24285">
        <v>9</v>
      </c>
      <c r="P24285">
        <v>3</v>
      </c>
      <c r="Q24285">
        <f>Data[[#This Row],[Unit Price]]*Data[[#This Row],[Order Quantity]]+Data[[#This Row],[Shipping Fee]]</f>
        <v>303</v>
      </c>
      <c r="R24285">
        <v>176</v>
      </c>
      <c r="S24285" t="s">
        <v>116</v>
      </c>
      <c r="T24285" t="s">
        <v>148</v>
      </c>
      <c r="U24285" t="b">
        <f>ISNUMBER(Data[[#This Row],[Rating]])</f>
        <v>1</v>
      </c>
      <c r="V24285" s="9">
        <v>1</v>
      </c>
      <c r="W24285">
        <v>10</v>
      </c>
      <c r="X24285" t="s">
        <v>44</v>
      </c>
      <c r="Y24285">
        <v>1</v>
      </c>
      <c r="Z24285" t="s">
        <v>39</v>
      </c>
      <c r="AA24285">
        <v>4</v>
      </c>
      <c r="AB24285" s="1">
        <v>43739</v>
      </c>
      <c r="AC24285" s="1">
        <v>43769</v>
      </c>
      <c r="AD24285">
        <v>2019</v>
      </c>
      <c r="AE24285" s="4" t="s">
        <v>197</v>
      </c>
      <c r="AF24285" s="4" t="str">
        <f t="shared" si="379"/>
        <v>Oct</v>
      </c>
      <c r="AG24285" t="s">
        <v>1614</v>
      </c>
    </row>
    <row r="24286" spans="1:33" x14ac:dyDescent="0.35">
      <c r="A24286" s="1">
        <v>43727</v>
      </c>
      <c r="B24286">
        <v>5106379</v>
      </c>
      <c r="C24286" s="1">
        <v>43736</v>
      </c>
      <c r="D24286">
        <v>230538123</v>
      </c>
      <c r="E24286">
        <v>37</v>
      </c>
      <c r="F24286" t="s">
        <v>34</v>
      </c>
      <c r="G24286" t="s">
        <v>135</v>
      </c>
      <c r="H24286" t="s">
        <v>121</v>
      </c>
      <c r="I24286" t="s">
        <v>28</v>
      </c>
      <c r="J24286" t="s">
        <v>99</v>
      </c>
      <c r="K24286" t="s">
        <v>102</v>
      </c>
      <c r="L24286" t="s">
        <v>103</v>
      </c>
      <c r="M24286">
        <v>146</v>
      </c>
      <c r="N24286">
        <f>AVERAGE(Data[Shipping Fee])</f>
        <v>11.49239332096475</v>
      </c>
      <c r="O24286">
        <v>5</v>
      </c>
      <c r="P24286">
        <v>7</v>
      </c>
      <c r="Q24286">
        <f>Data[[#This Row],[Unit Price]]*Data[[#This Row],[Order Quantity]]+Data[[#This Row],[Shipping Fee]]</f>
        <v>1027</v>
      </c>
      <c r="R24286">
        <v>266</v>
      </c>
      <c r="S24286" t="s">
        <v>116</v>
      </c>
      <c r="T24286" t="s">
        <v>146</v>
      </c>
      <c r="U24286" t="b">
        <f>ISNUMBER(Data[[#This Row],[Rating]])</f>
        <v>1</v>
      </c>
      <c r="V24286" s="9">
        <v>2</v>
      </c>
      <c r="W24286">
        <v>9</v>
      </c>
      <c r="X24286" t="s">
        <v>45</v>
      </c>
      <c r="Y24286">
        <v>19</v>
      </c>
      <c r="Z24286" t="s">
        <v>50</v>
      </c>
      <c r="AA24286">
        <v>3</v>
      </c>
      <c r="AB24286" s="1">
        <v>43709</v>
      </c>
      <c r="AC24286" s="1">
        <v>43738</v>
      </c>
      <c r="AD24286">
        <v>2019</v>
      </c>
      <c r="AE24286" s="4" t="s">
        <v>282</v>
      </c>
      <c r="AF24286" s="4" t="str">
        <f t="shared" si="379"/>
        <v>Sep</v>
      </c>
      <c r="AG24286" t="s">
        <v>1614</v>
      </c>
    </row>
    <row r="24287" spans="1:33" x14ac:dyDescent="0.35">
      <c r="A24287" s="1">
        <v>43714</v>
      </c>
      <c r="B24287">
        <v>5105738</v>
      </c>
      <c r="C24287" s="1">
        <v>43719</v>
      </c>
      <c r="D24287">
        <v>230493426</v>
      </c>
      <c r="E24287">
        <v>45</v>
      </c>
      <c r="F24287" t="s">
        <v>34</v>
      </c>
      <c r="G24287" t="s">
        <v>135</v>
      </c>
      <c r="H24287" t="s">
        <v>121</v>
      </c>
      <c r="I24287" t="s">
        <v>52</v>
      </c>
      <c r="J24287" t="s">
        <v>99</v>
      </c>
      <c r="K24287" t="s">
        <v>105</v>
      </c>
      <c r="L24287" t="s">
        <v>107</v>
      </c>
      <c r="M24287">
        <v>62</v>
      </c>
      <c r="N24287">
        <f>AVERAGE(Data[Shipping Fee])</f>
        <v>11.49239332096475</v>
      </c>
      <c r="O24287">
        <v>18</v>
      </c>
      <c r="P24287">
        <v>7</v>
      </c>
      <c r="Q24287">
        <f>Data[[#This Row],[Unit Price]]*Data[[#This Row],[Order Quantity]]+Data[[#This Row],[Shipping Fee]]</f>
        <v>452</v>
      </c>
      <c r="R24287">
        <v>207</v>
      </c>
      <c r="S24287" t="s">
        <v>116</v>
      </c>
      <c r="T24287" t="s">
        <v>145</v>
      </c>
      <c r="U24287" t="b">
        <f>ISNUMBER(Data[[#This Row],[Rating]])</f>
        <v>1</v>
      </c>
      <c r="V24287" s="9">
        <v>3</v>
      </c>
      <c r="W24287">
        <v>9</v>
      </c>
      <c r="X24287" t="s">
        <v>45</v>
      </c>
      <c r="Y24287">
        <v>6</v>
      </c>
      <c r="Z24287" t="s">
        <v>47</v>
      </c>
      <c r="AA24287">
        <v>3</v>
      </c>
      <c r="AB24287" s="1">
        <v>43709</v>
      </c>
      <c r="AC24287" s="1">
        <v>43738</v>
      </c>
      <c r="AD24287">
        <v>2019</v>
      </c>
      <c r="AE24287" s="4" t="s">
        <v>297</v>
      </c>
      <c r="AF24287" s="4" t="str">
        <f t="shared" si="379"/>
        <v>Sep</v>
      </c>
      <c r="AG24287" t="s">
        <v>1616</v>
      </c>
    </row>
    <row r="24288" spans="1:33" x14ac:dyDescent="0.35">
      <c r="A24288" s="1">
        <v>43694</v>
      </c>
      <c r="B24288">
        <v>5104759</v>
      </c>
      <c r="C24288" s="1">
        <v>43709</v>
      </c>
      <c r="D24288">
        <v>230477864</v>
      </c>
      <c r="E24288">
        <v>56</v>
      </c>
      <c r="F24288" t="s">
        <v>34</v>
      </c>
      <c r="G24288" t="s">
        <v>135</v>
      </c>
      <c r="H24288" t="s">
        <v>121</v>
      </c>
      <c r="I24288" t="s">
        <v>28</v>
      </c>
      <c r="J24288" t="s">
        <v>99</v>
      </c>
      <c r="K24288" t="s">
        <v>105</v>
      </c>
      <c r="L24288" t="s">
        <v>108</v>
      </c>
      <c r="M24288">
        <v>65</v>
      </c>
      <c r="N24288">
        <f>AVERAGE(Data[Shipping Fee])</f>
        <v>11.49239332096475</v>
      </c>
      <c r="O24288">
        <v>16</v>
      </c>
      <c r="P24288">
        <v>1</v>
      </c>
      <c r="Q24288">
        <f>Data[[#This Row],[Unit Price]]*Data[[#This Row],[Order Quantity]]+Data[[#This Row],[Shipping Fee]]</f>
        <v>81</v>
      </c>
      <c r="R24288">
        <v>243</v>
      </c>
      <c r="S24288" t="s">
        <v>116</v>
      </c>
      <c r="T24288" t="s">
        <v>145</v>
      </c>
      <c r="U24288" t="b">
        <f>ISNUMBER(Data[[#This Row],[Rating]])</f>
        <v>1</v>
      </c>
      <c r="V24288" s="9">
        <v>2</v>
      </c>
      <c r="W24288">
        <v>8</v>
      </c>
      <c r="X24288" t="s">
        <v>48</v>
      </c>
      <c r="Y24288">
        <v>17</v>
      </c>
      <c r="Z24288" t="s">
        <v>33</v>
      </c>
      <c r="AA24288">
        <v>3</v>
      </c>
      <c r="AB24288" s="1">
        <v>43678</v>
      </c>
      <c r="AC24288" s="1">
        <v>43708</v>
      </c>
      <c r="AD24288">
        <v>2019</v>
      </c>
      <c r="AE24288" s="4" t="s">
        <v>314</v>
      </c>
      <c r="AF24288" s="4" t="str">
        <f t="shared" si="379"/>
        <v>Sep</v>
      </c>
      <c r="AG24288" t="s">
        <v>1616</v>
      </c>
    </row>
    <row r="24289" spans="1:33" x14ac:dyDescent="0.35">
      <c r="A24289" s="1">
        <v>43684</v>
      </c>
      <c r="B24289">
        <v>5104258</v>
      </c>
      <c r="C24289" s="1">
        <v>43696</v>
      </c>
      <c r="D24289">
        <v>230492348</v>
      </c>
      <c r="E24289">
        <v>30</v>
      </c>
      <c r="F24289" t="s">
        <v>34</v>
      </c>
      <c r="G24289" t="s">
        <v>135</v>
      </c>
      <c r="H24289" t="s">
        <v>121</v>
      </c>
      <c r="I24289" t="s">
        <v>28</v>
      </c>
      <c r="J24289" t="s">
        <v>109</v>
      </c>
      <c r="K24289" t="s">
        <v>110</v>
      </c>
      <c r="L24289" t="s">
        <v>112</v>
      </c>
      <c r="M24289">
        <v>106</v>
      </c>
      <c r="N24289">
        <f>AVERAGE(Data[Shipping Fee])</f>
        <v>11.49239332096475</v>
      </c>
      <c r="O24289">
        <v>3</v>
      </c>
      <c r="P24289">
        <v>2</v>
      </c>
      <c r="Q24289">
        <f>Data[[#This Row],[Unit Price]]*Data[[#This Row],[Order Quantity]]+Data[[#This Row],[Shipping Fee]]</f>
        <v>215</v>
      </c>
      <c r="R24289">
        <v>252</v>
      </c>
      <c r="S24289" t="s">
        <v>116</v>
      </c>
      <c r="T24289" t="s">
        <v>147</v>
      </c>
      <c r="U24289" t="b">
        <f>ISNUMBER(Data[[#This Row],[Rating]])</f>
        <v>1</v>
      </c>
      <c r="V24289" s="9">
        <v>2</v>
      </c>
      <c r="W24289">
        <v>8</v>
      </c>
      <c r="X24289" t="s">
        <v>48</v>
      </c>
      <c r="Y24289">
        <v>7</v>
      </c>
      <c r="Z24289" t="s">
        <v>37</v>
      </c>
      <c r="AA24289">
        <v>3</v>
      </c>
      <c r="AB24289" s="1">
        <v>43678</v>
      </c>
      <c r="AC24289" s="1">
        <v>43708</v>
      </c>
      <c r="AD24289">
        <v>2019</v>
      </c>
      <c r="AE24289" s="4" t="s">
        <v>897</v>
      </c>
      <c r="AF24289" s="4" t="str">
        <f t="shared" si="379"/>
        <v>Aug</v>
      </c>
      <c r="AG24289" t="s">
        <v>1614</v>
      </c>
    </row>
    <row r="24290" spans="1:33" x14ac:dyDescent="0.35">
      <c r="A24290" s="1">
        <v>43651</v>
      </c>
      <c r="B24290">
        <v>5102667</v>
      </c>
      <c r="C24290" s="1">
        <v>43660</v>
      </c>
      <c r="D24290">
        <v>230553229</v>
      </c>
      <c r="E24290">
        <v>49</v>
      </c>
      <c r="F24290" t="s">
        <v>34</v>
      </c>
      <c r="G24290" t="s">
        <v>135</v>
      </c>
      <c r="H24290" t="s">
        <v>121</v>
      </c>
      <c r="I24290" t="s">
        <v>28</v>
      </c>
      <c r="J24290" t="s">
        <v>88</v>
      </c>
      <c r="K24290" t="s">
        <v>93</v>
      </c>
      <c r="L24290" t="s">
        <v>95</v>
      </c>
      <c r="M24290">
        <v>105</v>
      </c>
      <c r="N24290">
        <f>AVERAGE(Data[Shipping Fee])</f>
        <v>11.49239332096475</v>
      </c>
      <c r="O24290">
        <v>11</v>
      </c>
      <c r="P24290">
        <v>2</v>
      </c>
      <c r="Q24290">
        <f>Data[[#This Row],[Unit Price]]*Data[[#This Row],[Order Quantity]]+Data[[#This Row],[Shipping Fee]]</f>
        <v>221</v>
      </c>
      <c r="R24290">
        <v>205</v>
      </c>
      <c r="S24290" t="s">
        <v>116</v>
      </c>
      <c r="T24290" t="s">
        <v>148</v>
      </c>
      <c r="U24290" t="b">
        <f>ISNUMBER(Data[[#This Row],[Rating]])</f>
        <v>1</v>
      </c>
      <c r="V24290" s="9">
        <v>1</v>
      </c>
      <c r="W24290">
        <v>7</v>
      </c>
      <c r="X24290" t="s">
        <v>49</v>
      </c>
      <c r="Y24290">
        <v>5</v>
      </c>
      <c r="Z24290" t="s">
        <v>47</v>
      </c>
      <c r="AA24290">
        <v>3</v>
      </c>
      <c r="AB24290" s="1">
        <v>43647</v>
      </c>
      <c r="AC24290" s="1">
        <v>43677</v>
      </c>
      <c r="AD24290">
        <v>2019</v>
      </c>
      <c r="AE24290" s="4" t="s">
        <v>1011</v>
      </c>
      <c r="AF24290" s="4" t="str">
        <f t="shared" si="379"/>
        <v>Jul</v>
      </c>
      <c r="AG24290" t="s">
        <v>1616</v>
      </c>
    </row>
    <row r="24291" spans="1:33" x14ac:dyDescent="0.35">
      <c r="A24291" s="1">
        <v>43645</v>
      </c>
      <c r="B24291">
        <v>5102316</v>
      </c>
      <c r="C24291" s="1">
        <v>43662</v>
      </c>
      <c r="D24291">
        <v>230556824</v>
      </c>
      <c r="E24291">
        <v>26</v>
      </c>
      <c r="F24291" t="s">
        <v>25</v>
      </c>
      <c r="G24291" t="s">
        <v>135</v>
      </c>
      <c r="H24291" t="s">
        <v>121</v>
      </c>
      <c r="I24291" t="s">
        <v>53</v>
      </c>
      <c r="J24291" t="s">
        <v>99</v>
      </c>
      <c r="K24291" t="s">
        <v>105</v>
      </c>
      <c r="L24291" t="s">
        <v>107</v>
      </c>
      <c r="M24291">
        <v>64</v>
      </c>
      <c r="N24291">
        <f>AVERAGE(Data[Shipping Fee])</f>
        <v>11.49239332096475</v>
      </c>
      <c r="O24291">
        <v>15</v>
      </c>
      <c r="P24291">
        <v>4</v>
      </c>
      <c r="Q24291">
        <f>Data[[#This Row],[Unit Price]]*Data[[#This Row],[Order Quantity]]+Data[[#This Row],[Shipping Fee]]</f>
        <v>271</v>
      </c>
      <c r="R24291">
        <v>292</v>
      </c>
      <c r="S24291" t="s">
        <v>116</v>
      </c>
      <c r="T24291" t="s">
        <v>145</v>
      </c>
      <c r="U24291" t="b">
        <f>ISNUMBER(Data[[#This Row],[Rating]])</f>
        <v>1</v>
      </c>
      <c r="V24291" s="9">
        <v>3</v>
      </c>
      <c r="W24291">
        <v>6</v>
      </c>
      <c r="X24291" t="s">
        <v>51</v>
      </c>
      <c r="Y24291">
        <v>29</v>
      </c>
      <c r="Z24291" t="s">
        <v>33</v>
      </c>
      <c r="AA24291">
        <v>2</v>
      </c>
      <c r="AB24291" s="1">
        <v>43617</v>
      </c>
      <c r="AC24291" s="1">
        <v>43646</v>
      </c>
      <c r="AD24291">
        <v>2019</v>
      </c>
      <c r="AE24291" s="4" t="s">
        <v>441</v>
      </c>
      <c r="AF24291" s="4" t="str">
        <f t="shared" si="379"/>
        <v>Jul</v>
      </c>
      <c r="AG24291" t="s">
        <v>1617</v>
      </c>
    </row>
    <row r="24292" spans="1:33" x14ac:dyDescent="0.35">
      <c r="A24292" s="1">
        <v>43641</v>
      </c>
      <c r="B24292">
        <v>5102160</v>
      </c>
      <c r="C24292" s="1">
        <v>43654</v>
      </c>
      <c r="D24292">
        <v>230527918</v>
      </c>
      <c r="E24292">
        <v>58</v>
      </c>
      <c r="F24292" t="s">
        <v>34</v>
      </c>
      <c r="G24292" t="s">
        <v>135</v>
      </c>
      <c r="H24292" t="s">
        <v>121</v>
      </c>
      <c r="I24292" t="s">
        <v>53</v>
      </c>
      <c r="J24292" t="s">
        <v>88</v>
      </c>
      <c r="K24292" t="s">
        <v>89</v>
      </c>
      <c r="L24292" t="s">
        <v>90</v>
      </c>
      <c r="M24292">
        <v>102</v>
      </c>
      <c r="N24292">
        <f>AVERAGE(Data[Shipping Fee])</f>
        <v>11.49239332096475</v>
      </c>
      <c r="O24292">
        <v>20</v>
      </c>
      <c r="P24292">
        <v>7</v>
      </c>
      <c r="Q24292">
        <f>Data[[#This Row],[Unit Price]]*Data[[#This Row],[Order Quantity]]+Data[[#This Row],[Shipping Fee]]</f>
        <v>734</v>
      </c>
      <c r="R24292">
        <v>226</v>
      </c>
      <c r="S24292" t="s">
        <v>116</v>
      </c>
      <c r="T24292" t="s">
        <v>146</v>
      </c>
      <c r="U24292" t="b">
        <f>ISNUMBER(Data[[#This Row],[Rating]])</f>
        <v>1</v>
      </c>
      <c r="V24292" s="9">
        <v>2</v>
      </c>
      <c r="W24292">
        <v>6</v>
      </c>
      <c r="X24292" t="s">
        <v>51</v>
      </c>
      <c r="Y24292">
        <v>25</v>
      </c>
      <c r="Z24292" t="s">
        <v>39</v>
      </c>
      <c r="AA24292">
        <v>2</v>
      </c>
      <c r="AB24292" s="1">
        <v>43617</v>
      </c>
      <c r="AC24292" s="1">
        <v>43646</v>
      </c>
      <c r="AD24292">
        <v>2019</v>
      </c>
      <c r="AE24292" s="4" t="s">
        <v>757</v>
      </c>
      <c r="AF24292" s="4" t="str">
        <f t="shared" si="379"/>
        <v>Jul</v>
      </c>
      <c r="AG24292" t="s">
        <v>1616</v>
      </c>
    </row>
    <row r="24293" spans="1:33" x14ac:dyDescent="0.35">
      <c r="A24293" s="1">
        <v>43626</v>
      </c>
      <c r="B24293">
        <v>5101407</v>
      </c>
      <c r="C24293" s="1">
        <v>43631</v>
      </c>
      <c r="D24293">
        <v>230512257</v>
      </c>
      <c r="E24293">
        <v>36</v>
      </c>
      <c r="F24293" t="s">
        <v>34</v>
      </c>
      <c r="G24293" t="s">
        <v>135</v>
      </c>
      <c r="H24293" t="s">
        <v>121</v>
      </c>
      <c r="I24293" t="s">
        <v>52</v>
      </c>
      <c r="J24293" t="s">
        <v>88</v>
      </c>
      <c r="K24293" t="s">
        <v>89</v>
      </c>
      <c r="L24293" t="s">
        <v>90</v>
      </c>
      <c r="M24293">
        <v>137</v>
      </c>
      <c r="N24293">
        <f>AVERAGE(Data[Shipping Fee])</f>
        <v>11.49239332096475</v>
      </c>
      <c r="O24293">
        <v>17</v>
      </c>
      <c r="P24293">
        <v>9</v>
      </c>
      <c r="Q24293">
        <f>Data[[#This Row],[Unit Price]]*Data[[#This Row],[Order Quantity]]+Data[[#This Row],[Shipping Fee]]</f>
        <v>1250</v>
      </c>
      <c r="R24293">
        <v>182</v>
      </c>
      <c r="S24293" t="s">
        <v>116</v>
      </c>
      <c r="T24293" t="s">
        <v>146</v>
      </c>
      <c r="U24293" t="b">
        <f>ISNUMBER(Data[[#This Row],[Rating]])</f>
        <v>1</v>
      </c>
      <c r="V24293" s="9">
        <v>2</v>
      </c>
      <c r="W24293">
        <v>6</v>
      </c>
      <c r="X24293" t="s">
        <v>51</v>
      </c>
      <c r="Y24293">
        <v>10</v>
      </c>
      <c r="Z24293" t="s">
        <v>46</v>
      </c>
      <c r="AA24293">
        <v>2</v>
      </c>
      <c r="AB24293" s="1">
        <v>43617</v>
      </c>
      <c r="AC24293" s="1">
        <v>43646</v>
      </c>
      <c r="AD24293">
        <v>2019</v>
      </c>
      <c r="AE24293" s="4" t="s">
        <v>1178</v>
      </c>
      <c r="AF24293" s="4" t="str">
        <f t="shared" si="379"/>
        <v>Jun</v>
      </c>
      <c r="AG24293" t="s">
        <v>1614</v>
      </c>
    </row>
    <row r="24294" spans="1:33" x14ac:dyDescent="0.35">
      <c r="A24294" s="1">
        <v>43622</v>
      </c>
      <c r="B24294">
        <v>5101233</v>
      </c>
      <c r="C24294" s="1">
        <v>43634</v>
      </c>
      <c r="D24294">
        <v>230519172</v>
      </c>
      <c r="E24294">
        <v>40</v>
      </c>
      <c r="F24294" t="s">
        <v>25</v>
      </c>
      <c r="G24294" t="s">
        <v>135</v>
      </c>
      <c r="H24294" t="s">
        <v>121</v>
      </c>
      <c r="I24294" t="s">
        <v>53</v>
      </c>
      <c r="J24294" t="s">
        <v>109</v>
      </c>
      <c r="K24294" t="s">
        <v>113</v>
      </c>
      <c r="L24294" t="s">
        <v>115</v>
      </c>
      <c r="M24294">
        <v>70</v>
      </c>
      <c r="N24294">
        <f>AVERAGE(Data[Shipping Fee])</f>
        <v>11.49239332096475</v>
      </c>
      <c r="O24294">
        <v>3</v>
      </c>
      <c r="P24294">
        <v>2</v>
      </c>
      <c r="Q24294">
        <f>Data[[#This Row],[Unit Price]]*Data[[#This Row],[Order Quantity]]+Data[[#This Row],[Shipping Fee]]</f>
        <v>143</v>
      </c>
      <c r="R24294">
        <v>257</v>
      </c>
      <c r="S24294" t="s">
        <v>116</v>
      </c>
      <c r="T24294" t="s">
        <v>148</v>
      </c>
      <c r="U24294" t="b">
        <f>ISNUMBER(Data[[#This Row],[Rating]])</f>
        <v>1</v>
      </c>
      <c r="V24294" s="9">
        <v>2</v>
      </c>
      <c r="W24294">
        <v>6</v>
      </c>
      <c r="X24294" t="s">
        <v>51</v>
      </c>
      <c r="Y24294">
        <v>6</v>
      </c>
      <c r="Z24294" t="s">
        <v>50</v>
      </c>
      <c r="AA24294">
        <v>2</v>
      </c>
      <c r="AB24294" s="1">
        <v>43617</v>
      </c>
      <c r="AC24294" s="1">
        <v>43646</v>
      </c>
      <c r="AD24294">
        <v>2019</v>
      </c>
      <c r="AE24294" s="4" t="s">
        <v>1000</v>
      </c>
      <c r="AF24294" s="4" t="str">
        <f t="shared" si="379"/>
        <v>Jun</v>
      </c>
      <c r="AG24294" t="s">
        <v>1616</v>
      </c>
    </row>
    <row r="24295" spans="1:33" x14ac:dyDescent="0.35">
      <c r="A24295" s="1">
        <v>43617</v>
      </c>
      <c r="B24295">
        <v>5100997</v>
      </c>
      <c r="C24295" s="1">
        <v>43630</v>
      </c>
      <c r="D24295">
        <v>230475641</v>
      </c>
      <c r="E24295">
        <v>35</v>
      </c>
      <c r="F24295" t="s">
        <v>34</v>
      </c>
      <c r="G24295" t="s">
        <v>135</v>
      </c>
      <c r="H24295" t="s">
        <v>121</v>
      </c>
      <c r="I24295" t="s">
        <v>28</v>
      </c>
      <c r="J24295" t="s">
        <v>99</v>
      </c>
      <c r="K24295" t="s">
        <v>102</v>
      </c>
      <c r="L24295" t="s">
        <v>103</v>
      </c>
      <c r="M24295">
        <v>80</v>
      </c>
      <c r="N24295">
        <f>AVERAGE(Data[Shipping Fee])</f>
        <v>11.49239332096475</v>
      </c>
      <c r="O24295">
        <v>7</v>
      </c>
      <c r="P24295">
        <v>7</v>
      </c>
      <c r="Q24295">
        <f>Data[[#This Row],[Unit Price]]*Data[[#This Row],[Order Quantity]]+Data[[#This Row],[Shipping Fee]]</f>
        <v>567</v>
      </c>
      <c r="R24295">
        <v>292</v>
      </c>
      <c r="S24295" t="s">
        <v>116</v>
      </c>
      <c r="T24295" t="s">
        <v>145</v>
      </c>
      <c r="U24295" t="b">
        <f>ISNUMBER(Data[[#This Row],[Rating]])</f>
        <v>1</v>
      </c>
      <c r="V24295" s="9">
        <v>1</v>
      </c>
      <c r="W24295">
        <v>6</v>
      </c>
      <c r="X24295" t="s">
        <v>51</v>
      </c>
      <c r="Y24295">
        <v>1</v>
      </c>
      <c r="Z24295" t="s">
        <v>33</v>
      </c>
      <c r="AA24295">
        <v>2</v>
      </c>
      <c r="AB24295" s="1">
        <v>43617</v>
      </c>
      <c r="AC24295" s="1">
        <v>43646</v>
      </c>
      <c r="AD24295">
        <v>2019</v>
      </c>
      <c r="AE24295" s="4" t="s">
        <v>929</v>
      </c>
      <c r="AF24295" s="4" t="str">
        <f t="shared" si="379"/>
        <v>Jun</v>
      </c>
      <c r="AG24295" t="s">
        <v>1614</v>
      </c>
    </row>
    <row r="24296" spans="1:33" x14ac:dyDescent="0.35">
      <c r="A24296" s="1">
        <v>43612</v>
      </c>
      <c r="B24296">
        <v>5100776</v>
      </c>
      <c r="C24296" s="1">
        <v>43614</v>
      </c>
      <c r="D24296">
        <v>230477603</v>
      </c>
      <c r="E24296">
        <v>45</v>
      </c>
      <c r="F24296" t="s">
        <v>25</v>
      </c>
      <c r="G24296" t="s">
        <v>135</v>
      </c>
      <c r="H24296" t="s">
        <v>121</v>
      </c>
      <c r="I24296" t="s">
        <v>52</v>
      </c>
      <c r="J24296" t="s">
        <v>88</v>
      </c>
      <c r="K24296" t="s">
        <v>96</v>
      </c>
      <c r="L24296" t="s">
        <v>97</v>
      </c>
      <c r="M24296">
        <v>64</v>
      </c>
      <c r="N24296">
        <f>AVERAGE(Data[Shipping Fee])</f>
        <v>11.49239332096475</v>
      </c>
      <c r="O24296">
        <v>14</v>
      </c>
      <c r="P24296">
        <v>7</v>
      </c>
      <c r="Q24296">
        <f>Data[[#This Row],[Unit Price]]*Data[[#This Row],[Order Quantity]]+Data[[#This Row],[Shipping Fee]]</f>
        <v>462</v>
      </c>
      <c r="R24296">
        <v>227</v>
      </c>
      <c r="S24296" t="s">
        <v>116</v>
      </c>
      <c r="T24296" t="s">
        <v>147</v>
      </c>
      <c r="U24296" t="b">
        <f>ISNUMBER(Data[[#This Row],[Rating]])</f>
        <v>1</v>
      </c>
      <c r="V24296" s="9">
        <v>2</v>
      </c>
      <c r="W24296">
        <v>5</v>
      </c>
      <c r="X24296" t="s">
        <v>32</v>
      </c>
      <c r="Y24296">
        <v>27</v>
      </c>
      <c r="Z24296" t="s">
        <v>46</v>
      </c>
      <c r="AA24296">
        <v>2</v>
      </c>
      <c r="AB24296" s="1">
        <v>43586</v>
      </c>
      <c r="AC24296" s="1">
        <v>43616</v>
      </c>
      <c r="AD24296">
        <v>2019</v>
      </c>
      <c r="AE24296" s="4" t="s">
        <v>483</v>
      </c>
      <c r="AF24296" s="4" t="str">
        <f t="shared" si="379"/>
        <v>May</v>
      </c>
      <c r="AG24296" t="s">
        <v>1616</v>
      </c>
    </row>
    <row r="24297" spans="1:33" x14ac:dyDescent="0.35">
      <c r="A24297" s="1">
        <v>43603</v>
      </c>
      <c r="B24297">
        <v>5100278</v>
      </c>
      <c r="C24297" s="1">
        <v>43615</v>
      </c>
      <c r="D24297">
        <v>230539812</v>
      </c>
      <c r="E24297">
        <v>26</v>
      </c>
      <c r="F24297" t="s">
        <v>34</v>
      </c>
      <c r="G24297" t="s">
        <v>135</v>
      </c>
      <c r="H24297" t="s">
        <v>121</v>
      </c>
      <c r="I24297" t="s">
        <v>28</v>
      </c>
      <c r="J24297" t="s">
        <v>88</v>
      </c>
      <c r="K24297" t="s">
        <v>96</v>
      </c>
      <c r="L24297" t="s">
        <v>97</v>
      </c>
      <c r="M24297">
        <v>138</v>
      </c>
      <c r="N24297">
        <f>AVERAGE(Data[Shipping Fee])</f>
        <v>11.49239332096475</v>
      </c>
      <c r="O24297">
        <v>4</v>
      </c>
      <c r="P24297">
        <v>6</v>
      </c>
      <c r="Q24297">
        <f>Data[[#This Row],[Unit Price]]*Data[[#This Row],[Order Quantity]]+Data[[#This Row],[Shipping Fee]]</f>
        <v>832</v>
      </c>
      <c r="R24297">
        <v>228</v>
      </c>
      <c r="S24297" t="s">
        <v>116</v>
      </c>
      <c r="T24297" t="s">
        <v>149</v>
      </c>
      <c r="U24297" t="b">
        <f>ISNUMBER(Data[[#This Row],[Rating]])</f>
        <v>1</v>
      </c>
      <c r="V24297" s="9">
        <v>2</v>
      </c>
      <c r="W24297">
        <v>5</v>
      </c>
      <c r="X24297" t="s">
        <v>32</v>
      </c>
      <c r="Y24297">
        <v>18</v>
      </c>
      <c r="Z24297" t="s">
        <v>33</v>
      </c>
      <c r="AA24297">
        <v>2</v>
      </c>
      <c r="AB24297" s="1">
        <v>43586</v>
      </c>
      <c r="AC24297" s="1">
        <v>43616</v>
      </c>
      <c r="AD24297">
        <v>2019</v>
      </c>
      <c r="AE24297" s="4" t="s">
        <v>176</v>
      </c>
      <c r="AF24297" s="4" t="str">
        <f t="shared" si="379"/>
        <v>May</v>
      </c>
      <c r="AG24297" t="s">
        <v>1617</v>
      </c>
    </row>
    <row r="24298" spans="1:33" x14ac:dyDescent="0.35">
      <c r="A24298" s="1">
        <v>43573</v>
      </c>
      <c r="B24298">
        <v>5098852</v>
      </c>
      <c r="C24298" s="1">
        <v>43593</v>
      </c>
      <c r="D24298">
        <v>230520947</v>
      </c>
      <c r="E24298">
        <v>42</v>
      </c>
      <c r="F24298" t="s">
        <v>25</v>
      </c>
      <c r="G24298" t="s">
        <v>135</v>
      </c>
      <c r="H24298" t="s">
        <v>121</v>
      </c>
      <c r="I24298" t="s">
        <v>53</v>
      </c>
      <c r="J24298" t="s">
        <v>88</v>
      </c>
      <c r="K24298" t="s">
        <v>89</v>
      </c>
      <c r="L24298" t="s">
        <v>92</v>
      </c>
      <c r="M24298">
        <v>132</v>
      </c>
      <c r="N24298">
        <f>AVERAGE(Data[Shipping Fee])</f>
        <v>11.49239332096475</v>
      </c>
      <c r="O24298">
        <v>18</v>
      </c>
      <c r="P24298">
        <v>2</v>
      </c>
      <c r="Q24298">
        <f>Data[[#This Row],[Unit Price]]*Data[[#This Row],[Order Quantity]]+Data[[#This Row],[Shipping Fee]]</f>
        <v>282</v>
      </c>
      <c r="R24298">
        <v>163</v>
      </c>
      <c r="S24298" t="s">
        <v>116</v>
      </c>
      <c r="T24298" t="s">
        <v>148</v>
      </c>
      <c r="U24298" t="b">
        <f>ISNUMBER(Data[[#This Row],[Rating]])</f>
        <v>1</v>
      </c>
      <c r="V24298" s="9">
        <v>2</v>
      </c>
      <c r="W24298">
        <v>4</v>
      </c>
      <c r="X24298" t="s">
        <v>36</v>
      </c>
      <c r="Y24298">
        <v>18</v>
      </c>
      <c r="Z24298" t="s">
        <v>50</v>
      </c>
      <c r="AA24298">
        <v>2</v>
      </c>
      <c r="AB24298" s="1">
        <v>43556</v>
      </c>
      <c r="AC24298" s="1">
        <v>43585</v>
      </c>
      <c r="AD24298">
        <v>2019</v>
      </c>
      <c r="AE24298" s="4" t="s">
        <v>529</v>
      </c>
      <c r="AF24298" s="4" t="str">
        <f t="shared" si="379"/>
        <v>May</v>
      </c>
      <c r="AG24298" t="s">
        <v>1616</v>
      </c>
    </row>
    <row r="24299" spans="1:33" x14ac:dyDescent="0.35">
      <c r="A24299" s="1">
        <v>43551</v>
      </c>
      <c r="B24299">
        <v>5097859</v>
      </c>
      <c r="C24299" s="1">
        <v>43564</v>
      </c>
      <c r="D24299">
        <v>230549687</v>
      </c>
      <c r="E24299">
        <v>63</v>
      </c>
      <c r="F24299" t="s">
        <v>25</v>
      </c>
      <c r="G24299" t="s">
        <v>135</v>
      </c>
      <c r="H24299" t="s">
        <v>121</v>
      </c>
      <c r="I24299" t="s">
        <v>53</v>
      </c>
      <c r="J24299" t="s">
        <v>88</v>
      </c>
      <c r="K24299" t="s">
        <v>93</v>
      </c>
      <c r="L24299" t="s">
        <v>94</v>
      </c>
      <c r="M24299">
        <v>108</v>
      </c>
      <c r="N24299">
        <f>AVERAGE(Data[Shipping Fee])</f>
        <v>11.49239332096475</v>
      </c>
      <c r="O24299">
        <v>10</v>
      </c>
      <c r="P24299">
        <v>7</v>
      </c>
      <c r="Q24299">
        <f>Data[[#This Row],[Unit Price]]*Data[[#This Row],[Order Quantity]]+Data[[#This Row],[Shipping Fee]]</f>
        <v>766</v>
      </c>
      <c r="R24299">
        <v>238</v>
      </c>
      <c r="S24299" t="s">
        <v>116</v>
      </c>
      <c r="T24299" t="s">
        <v>149</v>
      </c>
      <c r="U24299" t="b">
        <f>ISNUMBER(Data[[#This Row],[Rating]])</f>
        <v>1</v>
      </c>
      <c r="V24299" s="9">
        <v>3</v>
      </c>
      <c r="W24299">
        <v>3</v>
      </c>
      <c r="X24299" t="s">
        <v>38</v>
      </c>
      <c r="Y24299">
        <v>27</v>
      </c>
      <c r="Z24299" t="s">
        <v>37</v>
      </c>
      <c r="AA24299">
        <v>1</v>
      </c>
      <c r="AB24299" s="1">
        <v>43525</v>
      </c>
      <c r="AC24299" s="1">
        <v>43555</v>
      </c>
      <c r="AD24299">
        <v>2019</v>
      </c>
      <c r="AE24299" s="4" t="s">
        <v>872</v>
      </c>
      <c r="AF24299" s="4" t="str">
        <f t="shared" si="379"/>
        <v>Apr</v>
      </c>
      <c r="AG24299" t="s">
        <v>1616</v>
      </c>
    </row>
    <row r="24300" spans="1:33" x14ac:dyDescent="0.35">
      <c r="A24300" s="1">
        <v>43539</v>
      </c>
      <c r="B24300">
        <v>5097292</v>
      </c>
      <c r="C24300" s="1">
        <v>43544</v>
      </c>
      <c r="D24300">
        <v>230509330</v>
      </c>
      <c r="E24300">
        <v>52</v>
      </c>
      <c r="F24300" t="s">
        <v>25</v>
      </c>
      <c r="G24300" t="s">
        <v>135</v>
      </c>
      <c r="H24300" t="s">
        <v>121</v>
      </c>
      <c r="I24300" t="s">
        <v>52</v>
      </c>
      <c r="J24300" t="s">
        <v>88</v>
      </c>
      <c r="K24300" t="s">
        <v>96</v>
      </c>
      <c r="L24300" t="s">
        <v>97</v>
      </c>
      <c r="M24300">
        <v>107</v>
      </c>
      <c r="N24300">
        <f>AVERAGE(Data[Shipping Fee])</f>
        <v>11.49239332096475</v>
      </c>
      <c r="O24300">
        <v>13</v>
      </c>
      <c r="P24300">
        <v>2</v>
      </c>
      <c r="Q24300">
        <f>Data[[#This Row],[Unit Price]]*Data[[#This Row],[Order Quantity]]+Data[[#This Row],[Shipping Fee]]</f>
        <v>227</v>
      </c>
      <c r="R24300">
        <v>200</v>
      </c>
      <c r="S24300" t="s">
        <v>116</v>
      </c>
      <c r="T24300" t="s">
        <v>146</v>
      </c>
      <c r="U24300" t="b">
        <f>ISNUMBER(Data[[#This Row],[Rating]])</f>
        <v>1</v>
      </c>
      <c r="V24300" s="9">
        <v>2</v>
      </c>
      <c r="W24300">
        <v>3</v>
      </c>
      <c r="X24300" t="s">
        <v>38</v>
      </c>
      <c r="Y24300">
        <v>15</v>
      </c>
      <c r="Z24300" t="s">
        <v>47</v>
      </c>
      <c r="AA24300">
        <v>1</v>
      </c>
      <c r="AB24300" s="1">
        <v>43525</v>
      </c>
      <c r="AC24300" s="1">
        <v>43555</v>
      </c>
      <c r="AD24300">
        <v>2019</v>
      </c>
      <c r="AE24300" s="4" t="s">
        <v>201</v>
      </c>
      <c r="AF24300" s="4" t="str">
        <f t="shared" si="379"/>
        <v>Mar</v>
      </c>
      <c r="AG24300" t="s">
        <v>1616</v>
      </c>
    </row>
    <row r="24301" spans="1:33" x14ac:dyDescent="0.35">
      <c r="A24301" s="1">
        <v>43526</v>
      </c>
      <c r="B24301">
        <v>5096612</v>
      </c>
      <c r="C24301" s="1">
        <v>43531</v>
      </c>
      <c r="D24301">
        <v>230494983</v>
      </c>
      <c r="E24301">
        <v>20</v>
      </c>
      <c r="F24301" t="s">
        <v>25</v>
      </c>
      <c r="G24301" t="s">
        <v>135</v>
      </c>
      <c r="H24301" t="s">
        <v>121</v>
      </c>
      <c r="I24301" t="s">
        <v>28</v>
      </c>
      <c r="J24301" t="s">
        <v>109</v>
      </c>
      <c r="K24301" t="s">
        <v>110</v>
      </c>
      <c r="L24301" t="s">
        <v>112</v>
      </c>
      <c r="M24301">
        <v>53</v>
      </c>
      <c r="N24301">
        <f>AVERAGE(Data[Shipping Fee])</f>
        <v>11.49239332096475</v>
      </c>
      <c r="O24301">
        <v>5</v>
      </c>
      <c r="P24301">
        <v>5</v>
      </c>
      <c r="Q24301">
        <f>Data[[#This Row],[Unit Price]]*Data[[#This Row],[Order Quantity]]+Data[[#This Row],[Shipping Fee]]</f>
        <v>270</v>
      </c>
      <c r="R24301">
        <v>257</v>
      </c>
      <c r="S24301" t="s">
        <v>116</v>
      </c>
      <c r="T24301" t="s">
        <v>147</v>
      </c>
      <c r="U24301" t="b">
        <f>ISNUMBER(Data[[#This Row],[Rating]])</f>
        <v>1</v>
      </c>
      <c r="V24301" s="9">
        <v>2</v>
      </c>
      <c r="W24301">
        <v>3</v>
      </c>
      <c r="X24301" t="s">
        <v>38</v>
      </c>
      <c r="Y24301">
        <v>2</v>
      </c>
      <c r="Z24301" t="s">
        <v>33</v>
      </c>
      <c r="AA24301">
        <v>1</v>
      </c>
      <c r="AB24301" s="1">
        <v>43525</v>
      </c>
      <c r="AC24301" s="1">
        <v>43555</v>
      </c>
      <c r="AD24301">
        <v>2019</v>
      </c>
      <c r="AE24301" s="4" t="s">
        <v>763</v>
      </c>
      <c r="AF24301" s="4" t="str">
        <f t="shared" si="379"/>
        <v>Mar</v>
      </c>
      <c r="AG24301" t="s">
        <v>1617</v>
      </c>
    </row>
    <row r="24302" spans="1:33" x14ac:dyDescent="0.35">
      <c r="A24302" s="1">
        <v>43511</v>
      </c>
      <c r="B24302">
        <v>5095944</v>
      </c>
      <c r="C24302" s="1">
        <v>43524</v>
      </c>
      <c r="D24302">
        <v>230538121</v>
      </c>
      <c r="E24302">
        <v>37</v>
      </c>
      <c r="F24302" t="s">
        <v>34</v>
      </c>
      <c r="G24302" t="s">
        <v>135</v>
      </c>
      <c r="H24302" t="s">
        <v>121</v>
      </c>
      <c r="I24302" t="s">
        <v>28</v>
      </c>
      <c r="J24302" t="s">
        <v>99</v>
      </c>
      <c r="K24302" t="s">
        <v>100</v>
      </c>
      <c r="L24302" t="s">
        <v>101</v>
      </c>
      <c r="M24302">
        <v>90</v>
      </c>
      <c r="N24302">
        <f>AVERAGE(Data[Shipping Fee])</f>
        <v>11.49239332096475</v>
      </c>
      <c r="O24302">
        <v>16</v>
      </c>
      <c r="P24302">
        <v>10</v>
      </c>
      <c r="Q24302">
        <f>Data[[#This Row],[Unit Price]]*Data[[#This Row],[Order Quantity]]+Data[[#This Row],[Shipping Fee]]</f>
        <v>916</v>
      </c>
      <c r="R24302">
        <v>286</v>
      </c>
      <c r="S24302" t="s">
        <v>116</v>
      </c>
      <c r="T24302" t="s">
        <v>149</v>
      </c>
      <c r="U24302" t="b">
        <f>ISNUMBER(Data[[#This Row],[Rating]])</f>
        <v>1</v>
      </c>
      <c r="V24302" s="9">
        <v>1</v>
      </c>
      <c r="W24302">
        <v>2</v>
      </c>
      <c r="X24302" t="s">
        <v>40</v>
      </c>
      <c r="Y24302">
        <v>15</v>
      </c>
      <c r="Z24302" t="s">
        <v>47</v>
      </c>
      <c r="AA24302">
        <v>1</v>
      </c>
      <c r="AB24302" s="1">
        <v>43497</v>
      </c>
      <c r="AC24302" s="1">
        <v>43524</v>
      </c>
      <c r="AD24302">
        <v>2019</v>
      </c>
      <c r="AE24302" s="4" t="s">
        <v>386</v>
      </c>
      <c r="AF24302" s="4" t="str">
        <f t="shared" si="379"/>
        <v>Feb</v>
      </c>
      <c r="AG24302" t="s">
        <v>1614</v>
      </c>
    </row>
    <row r="24303" spans="1:33" x14ac:dyDescent="0.35">
      <c r="A24303" s="1">
        <v>43501</v>
      </c>
      <c r="B24303">
        <v>5095515</v>
      </c>
      <c r="C24303" s="1">
        <v>43515</v>
      </c>
      <c r="D24303">
        <v>230513717</v>
      </c>
      <c r="E24303">
        <v>53</v>
      </c>
      <c r="F24303" t="s">
        <v>34</v>
      </c>
      <c r="G24303" t="s">
        <v>135</v>
      </c>
      <c r="H24303" t="s">
        <v>121</v>
      </c>
      <c r="I24303" t="s">
        <v>28</v>
      </c>
      <c r="J24303" t="s">
        <v>109</v>
      </c>
      <c r="K24303" t="s">
        <v>110</v>
      </c>
      <c r="L24303" t="s">
        <v>112</v>
      </c>
      <c r="M24303">
        <v>97</v>
      </c>
      <c r="N24303">
        <f>AVERAGE(Data[Shipping Fee])</f>
        <v>11.49239332096475</v>
      </c>
      <c r="O24303">
        <v>6</v>
      </c>
      <c r="P24303">
        <v>9</v>
      </c>
      <c r="Q24303">
        <f>Data[[#This Row],[Unit Price]]*Data[[#This Row],[Order Quantity]]+Data[[#This Row],[Shipping Fee]]</f>
        <v>879</v>
      </c>
      <c r="R24303">
        <v>186</v>
      </c>
      <c r="S24303" t="s">
        <v>116</v>
      </c>
      <c r="T24303" t="s">
        <v>148</v>
      </c>
      <c r="U24303" t="b">
        <f>ISNUMBER(Data[[#This Row],[Rating]])</f>
        <v>1</v>
      </c>
      <c r="V24303" s="9">
        <v>3</v>
      </c>
      <c r="W24303">
        <v>2</v>
      </c>
      <c r="X24303" t="s">
        <v>40</v>
      </c>
      <c r="Y24303">
        <v>5</v>
      </c>
      <c r="Z24303" t="s">
        <v>39</v>
      </c>
      <c r="AA24303">
        <v>1</v>
      </c>
      <c r="AB24303" s="1">
        <v>43497</v>
      </c>
      <c r="AC24303" s="1">
        <v>43524</v>
      </c>
      <c r="AD24303">
        <v>2019</v>
      </c>
      <c r="AE24303" s="4" t="s">
        <v>674</v>
      </c>
      <c r="AF24303" s="4" t="str">
        <f t="shared" si="379"/>
        <v>Feb</v>
      </c>
      <c r="AG24303" t="s">
        <v>1616</v>
      </c>
    </row>
    <row r="24304" spans="1:33" x14ac:dyDescent="0.35">
      <c r="A24304" s="1">
        <v>43451</v>
      </c>
      <c r="B24304">
        <v>5093064</v>
      </c>
      <c r="C24304" s="1">
        <v>43458</v>
      </c>
      <c r="D24304">
        <v>230503491</v>
      </c>
      <c r="E24304">
        <v>41</v>
      </c>
      <c r="F24304" t="s">
        <v>34</v>
      </c>
      <c r="G24304" t="s">
        <v>135</v>
      </c>
      <c r="H24304" t="s">
        <v>121</v>
      </c>
      <c r="I24304" t="s">
        <v>28</v>
      </c>
      <c r="J24304" t="s">
        <v>109</v>
      </c>
      <c r="K24304" t="s">
        <v>110</v>
      </c>
      <c r="L24304" t="s">
        <v>111</v>
      </c>
      <c r="M24304">
        <v>147</v>
      </c>
      <c r="N24304">
        <f>AVERAGE(Data[Shipping Fee])</f>
        <v>11.49239332096475</v>
      </c>
      <c r="O24304">
        <v>3</v>
      </c>
      <c r="P24304">
        <v>7</v>
      </c>
      <c r="Q24304">
        <f>Data[[#This Row],[Unit Price]]*Data[[#This Row],[Order Quantity]]+Data[[#This Row],[Shipping Fee]]</f>
        <v>1032</v>
      </c>
      <c r="R24304">
        <v>292</v>
      </c>
      <c r="S24304" t="s">
        <v>116</v>
      </c>
      <c r="T24304" t="s">
        <v>148</v>
      </c>
      <c r="U24304" t="b">
        <f>ISNUMBER(Data[[#This Row],[Rating]])</f>
        <v>1</v>
      </c>
      <c r="V24304" s="9">
        <v>1</v>
      </c>
      <c r="W24304">
        <v>12</v>
      </c>
      <c r="X24304" t="s">
        <v>42</v>
      </c>
      <c r="Y24304">
        <v>17</v>
      </c>
      <c r="Z24304" t="s">
        <v>46</v>
      </c>
      <c r="AA24304">
        <v>4</v>
      </c>
      <c r="AB24304" s="1">
        <v>43435</v>
      </c>
      <c r="AC24304" s="1">
        <v>43465</v>
      </c>
      <c r="AD24304">
        <v>2018</v>
      </c>
      <c r="AE24304" s="4" t="s">
        <v>233</v>
      </c>
      <c r="AF24304" s="4" t="str">
        <f t="shared" si="379"/>
        <v>Dec</v>
      </c>
      <c r="AG24304" t="s">
        <v>1616</v>
      </c>
    </row>
    <row r="24305" spans="1:33" x14ac:dyDescent="0.35">
      <c r="A24305" s="1">
        <v>43444</v>
      </c>
      <c r="B24305">
        <v>5092730</v>
      </c>
      <c r="C24305" s="1">
        <v>43454</v>
      </c>
      <c r="D24305">
        <v>230553245</v>
      </c>
      <c r="E24305">
        <v>50</v>
      </c>
      <c r="F24305" t="s">
        <v>34</v>
      </c>
      <c r="G24305" t="s">
        <v>135</v>
      </c>
      <c r="H24305" t="s">
        <v>121</v>
      </c>
      <c r="I24305" t="s">
        <v>53</v>
      </c>
      <c r="J24305" t="s">
        <v>88</v>
      </c>
      <c r="K24305" t="s">
        <v>93</v>
      </c>
      <c r="L24305" t="s">
        <v>95</v>
      </c>
      <c r="M24305">
        <v>101</v>
      </c>
      <c r="N24305">
        <f>AVERAGE(Data[Shipping Fee])</f>
        <v>11.49239332096475</v>
      </c>
      <c r="O24305">
        <v>4</v>
      </c>
      <c r="P24305">
        <v>9</v>
      </c>
      <c r="Q24305">
        <f>Data[[#This Row],[Unit Price]]*Data[[#This Row],[Order Quantity]]+Data[[#This Row],[Shipping Fee]]</f>
        <v>913</v>
      </c>
      <c r="R24305">
        <v>226</v>
      </c>
      <c r="S24305" t="s">
        <v>116</v>
      </c>
      <c r="T24305" t="s">
        <v>146</v>
      </c>
      <c r="U24305" t="b">
        <f>ISNUMBER(Data[[#This Row],[Rating]])</f>
        <v>1</v>
      </c>
      <c r="V24305" s="9">
        <v>2</v>
      </c>
      <c r="W24305">
        <v>12</v>
      </c>
      <c r="X24305" t="s">
        <v>42</v>
      </c>
      <c r="Y24305">
        <v>10</v>
      </c>
      <c r="Z24305" t="s">
        <v>46</v>
      </c>
      <c r="AA24305">
        <v>4</v>
      </c>
      <c r="AB24305" s="1">
        <v>43435</v>
      </c>
      <c r="AC24305" s="1">
        <v>43465</v>
      </c>
      <c r="AD24305">
        <v>2018</v>
      </c>
      <c r="AE24305" s="4" t="s">
        <v>1510</v>
      </c>
      <c r="AF24305" s="4" t="str">
        <f t="shared" si="379"/>
        <v>Dec</v>
      </c>
      <c r="AG24305" t="s">
        <v>1616</v>
      </c>
    </row>
    <row r="24306" spans="1:33" x14ac:dyDescent="0.35">
      <c r="A24306" s="1">
        <v>43410</v>
      </c>
      <c r="B24306">
        <v>5091051</v>
      </c>
      <c r="C24306" s="1">
        <v>43425</v>
      </c>
      <c r="D24306">
        <v>230544709</v>
      </c>
      <c r="E24306">
        <v>33</v>
      </c>
      <c r="F24306" t="s">
        <v>34</v>
      </c>
      <c r="G24306" t="s">
        <v>135</v>
      </c>
      <c r="H24306" t="s">
        <v>121</v>
      </c>
      <c r="I24306" t="s">
        <v>53</v>
      </c>
      <c r="J24306" t="s">
        <v>99</v>
      </c>
      <c r="K24306" t="s">
        <v>105</v>
      </c>
      <c r="L24306" t="s">
        <v>106</v>
      </c>
      <c r="M24306">
        <v>55</v>
      </c>
      <c r="N24306">
        <f>AVERAGE(Data[Shipping Fee])</f>
        <v>11.49239332096475</v>
      </c>
      <c r="O24306">
        <v>5</v>
      </c>
      <c r="P24306">
        <v>3</v>
      </c>
      <c r="Q24306">
        <f>Data[[#This Row],[Unit Price]]*Data[[#This Row],[Order Quantity]]+Data[[#This Row],[Shipping Fee]]</f>
        <v>170</v>
      </c>
      <c r="R24306">
        <v>176</v>
      </c>
      <c r="S24306" t="s">
        <v>116</v>
      </c>
      <c r="T24306" t="s">
        <v>146</v>
      </c>
      <c r="U24306" t="b">
        <f>ISNUMBER(Data[[#This Row],[Rating]])</f>
        <v>1</v>
      </c>
      <c r="V24306" s="9">
        <v>3</v>
      </c>
      <c r="W24306">
        <v>11</v>
      </c>
      <c r="X24306" t="s">
        <v>43</v>
      </c>
      <c r="Y24306">
        <v>6</v>
      </c>
      <c r="Z24306" t="s">
        <v>39</v>
      </c>
      <c r="AA24306">
        <v>4</v>
      </c>
      <c r="AB24306" s="1">
        <v>43405</v>
      </c>
      <c r="AC24306" s="1">
        <v>43434</v>
      </c>
      <c r="AD24306">
        <v>2018</v>
      </c>
      <c r="AE24306" s="4" t="s">
        <v>1084</v>
      </c>
      <c r="AF24306" s="4" t="str">
        <f t="shared" si="379"/>
        <v>Nov</v>
      </c>
      <c r="AG24306" t="s">
        <v>1614</v>
      </c>
    </row>
    <row r="24307" spans="1:33" x14ac:dyDescent="0.35">
      <c r="A24307" s="1">
        <v>43392</v>
      </c>
      <c r="B24307">
        <v>5090194</v>
      </c>
      <c r="C24307" s="1">
        <v>43409</v>
      </c>
      <c r="D24307">
        <v>230542031</v>
      </c>
      <c r="E24307">
        <v>34</v>
      </c>
      <c r="F24307" t="s">
        <v>34</v>
      </c>
      <c r="G24307" t="s">
        <v>135</v>
      </c>
      <c r="H24307" t="s">
        <v>121</v>
      </c>
      <c r="I24307" t="s">
        <v>53</v>
      </c>
      <c r="J24307" t="s">
        <v>88</v>
      </c>
      <c r="K24307" t="s">
        <v>89</v>
      </c>
      <c r="L24307" t="s">
        <v>91</v>
      </c>
      <c r="M24307">
        <v>64</v>
      </c>
      <c r="N24307">
        <f>AVERAGE(Data[Shipping Fee])</f>
        <v>11.49239332096475</v>
      </c>
      <c r="O24307">
        <v>20</v>
      </c>
      <c r="P24307">
        <v>9</v>
      </c>
      <c r="Q24307">
        <f>Data[[#This Row],[Unit Price]]*Data[[#This Row],[Order Quantity]]+Data[[#This Row],[Shipping Fee]]</f>
        <v>596</v>
      </c>
      <c r="R24307">
        <v>171</v>
      </c>
      <c r="S24307" t="s">
        <v>116</v>
      </c>
      <c r="T24307" t="s">
        <v>145</v>
      </c>
      <c r="U24307" t="b">
        <f>ISNUMBER(Data[[#This Row],[Rating]])</f>
        <v>1</v>
      </c>
      <c r="V24307" s="9">
        <v>3</v>
      </c>
      <c r="W24307">
        <v>10</v>
      </c>
      <c r="X24307" t="s">
        <v>44</v>
      </c>
      <c r="Y24307">
        <v>19</v>
      </c>
      <c r="Z24307" t="s">
        <v>47</v>
      </c>
      <c r="AA24307">
        <v>4</v>
      </c>
      <c r="AB24307" s="1">
        <v>43374</v>
      </c>
      <c r="AC24307" s="1">
        <v>43404</v>
      </c>
      <c r="AD24307">
        <v>2018</v>
      </c>
      <c r="AE24307" s="4" t="s">
        <v>316</v>
      </c>
      <c r="AF24307" s="4" t="str">
        <f t="shared" si="379"/>
        <v>Nov</v>
      </c>
      <c r="AG24307" t="s">
        <v>1614</v>
      </c>
    </row>
    <row r="24308" spans="1:33" x14ac:dyDescent="0.35">
      <c r="A24308" s="1">
        <v>43391</v>
      </c>
      <c r="B24308">
        <v>5090143</v>
      </c>
      <c r="C24308" s="1">
        <v>43402</v>
      </c>
      <c r="D24308">
        <v>230490434</v>
      </c>
      <c r="E24308">
        <v>32</v>
      </c>
      <c r="F24308" t="s">
        <v>34</v>
      </c>
      <c r="G24308" t="s">
        <v>135</v>
      </c>
      <c r="H24308" t="s">
        <v>121</v>
      </c>
      <c r="I24308" t="s">
        <v>53</v>
      </c>
      <c r="J24308" t="s">
        <v>88</v>
      </c>
      <c r="K24308" t="s">
        <v>96</v>
      </c>
      <c r="L24308" t="s">
        <v>98</v>
      </c>
      <c r="M24308">
        <v>118</v>
      </c>
      <c r="N24308">
        <f>AVERAGE(Data[Shipping Fee])</f>
        <v>11.49239332096475</v>
      </c>
      <c r="O24308">
        <v>13</v>
      </c>
      <c r="P24308">
        <v>10</v>
      </c>
      <c r="Q24308">
        <f>Data[[#This Row],[Unit Price]]*Data[[#This Row],[Order Quantity]]+Data[[#This Row],[Shipping Fee]]</f>
        <v>1193</v>
      </c>
      <c r="R24308">
        <v>256</v>
      </c>
      <c r="S24308" t="s">
        <v>116</v>
      </c>
      <c r="T24308" t="s">
        <v>148</v>
      </c>
      <c r="U24308" t="b">
        <f>ISNUMBER(Data[[#This Row],[Rating]])</f>
        <v>1</v>
      </c>
      <c r="V24308" s="9">
        <v>1</v>
      </c>
      <c r="W24308">
        <v>10</v>
      </c>
      <c r="X24308" t="s">
        <v>44</v>
      </c>
      <c r="Y24308">
        <v>18</v>
      </c>
      <c r="Z24308" t="s">
        <v>50</v>
      </c>
      <c r="AA24308">
        <v>4</v>
      </c>
      <c r="AB24308" s="1">
        <v>43374</v>
      </c>
      <c r="AC24308" s="1">
        <v>43404</v>
      </c>
      <c r="AD24308">
        <v>2018</v>
      </c>
      <c r="AE24308" s="4" t="s">
        <v>735</v>
      </c>
      <c r="AF24308" s="4" t="str">
        <f t="shared" si="379"/>
        <v>Oct</v>
      </c>
      <c r="AG24308" t="s">
        <v>1614</v>
      </c>
    </row>
    <row r="24309" spans="1:33" x14ac:dyDescent="0.35">
      <c r="A24309" s="1">
        <v>43372</v>
      </c>
      <c r="B24309">
        <v>5089305</v>
      </c>
      <c r="C24309" s="1">
        <v>43375</v>
      </c>
      <c r="D24309">
        <v>230512265</v>
      </c>
      <c r="E24309">
        <v>54</v>
      </c>
      <c r="F24309" t="s">
        <v>25</v>
      </c>
      <c r="G24309" t="s">
        <v>135</v>
      </c>
      <c r="H24309" t="s">
        <v>121</v>
      </c>
      <c r="I24309" t="s">
        <v>52</v>
      </c>
      <c r="J24309" t="s">
        <v>109</v>
      </c>
      <c r="K24309" t="s">
        <v>110</v>
      </c>
      <c r="L24309" t="s">
        <v>111</v>
      </c>
      <c r="M24309">
        <v>144</v>
      </c>
      <c r="N24309">
        <f>AVERAGE(Data[Shipping Fee])</f>
        <v>11.49239332096475</v>
      </c>
      <c r="O24309">
        <v>10</v>
      </c>
      <c r="P24309">
        <v>3</v>
      </c>
      <c r="Q24309">
        <f>Data[[#This Row],[Unit Price]]*Data[[#This Row],[Order Quantity]]+Data[[#This Row],[Shipping Fee]]</f>
        <v>442</v>
      </c>
      <c r="R24309">
        <v>211</v>
      </c>
      <c r="S24309" t="s">
        <v>116</v>
      </c>
      <c r="T24309" t="s">
        <v>145</v>
      </c>
      <c r="U24309" t="b">
        <f>ISNUMBER(Data[[#This Row],[Rating]])</f>
        <v>1</v>
      </c>
      <c r="V24309" s="9">
        <v>2</v>
      </c>
      <c r="W24309">
        <v>9</v>
      </c>
      <c r="X24309" t="s">
        <v>45</v>
      </c>
      <c r="Y24309">
        <v>29</v>
      </c>
      <c r="Z24309" t="s">
        <v>33</v>
      </c>
      <c r="AA24309">
        <v>3</v>
      </c>
      <c r="AB24309" s="1">
        <v>43344</v>
      </c>
      <c r="AC24309" s="1">
        <v>43373</v>
      </c>
      <c r="AD24309">
        <v>2018</v>
      </c>
      <c r="AE24309" s="4" t="s">
        <v>465</v>
      </c>
      <c r="AF24309" s="4" t="str">
        <f t="shared" si="379"/>
        <v>Oct</v>
      </c>
      <c r="AG24309" t="s">
        <v>1616</v>
      </c>
    </row>
    <row r="24310" spans="1:33" x14ac:dyDescent="0.35">
      <c r="A24310" s="1">
        <v>43358</v>
      </c>
      <c r="B24310">
        <v>5088646</v>
      </c>
      <c r="C24310" s="1">
        <v>43362</v>
      </c>
      <c r="D24310">
        <v>230503490</v>
      </c>
      <c r="E24310">
        <v>41</v>
      </c>
      <c r="F24310" t="s">
        <v>34</v>
      </c>
      <c r="G24310" t="s">
        <v>135</v>
      </c>
      <c r="H24310" t="s">
        <v>121</v>
      </c>
      <c r="I24310" t="s">
        <v>52</v>
      </c>
      <c r="J24310" t="s">
        <v>88</v>
      </c>
      <c r="K24310" t="s">
        <v>93</v>
      </c>
      <c r="L24310" t="s">
        <v>94</v>
      </c>
      <c r="M24310">
        <v>73</v>
      </c>
      <c r="N24310">
        <f>AVERAGE(Data[Shipping Fee])</f>
        <v>11.49239332096475</v>
      </c>
      <c r="O24310">
        <v>19</v>
      </c>
      <c r="P24310">
        <v>1</v>
      </c>
      <c r="Q24310">
        <f>Data[[#This Row],[Unit Price]]*Data[[#This Row],[Order Quantity]]+Data[[#This Row],[Shipping Fee]]</f>
        <v>92</v>
      </c>
      <c r="R24310">
        <v>255</v>
      </c>
      <c r="S24310" t="s">
        <v>116</v>
      </c>
      <c r="T24310" t="s">
        <v>146</v>
      </c>
      <c r="U24310" t="b">
        <f>ISNUMBER(Data[[#This Row],[Rating]])</f>
        <v>1</v>
      </c>
      <c r="V24310" s="9">
        <v>2</v>
      </c>
      <c r="W24310">
        <v>9</v>
      </c>
      <c r="X24310" t="s">
        <v>45</v>
      </c>
      <c r="Y24310">
        <v>15</v>
      </c>
      <c r="Z24310" t="s">
        <v>33</v>
      </c>
      <c r="AA24310">
        <v>3</v>
      </c>
      <c r="AB24310" s="1">
        <v>43344</v>
      </c>
      <c r="AC24310" s="1">
        <v>43373</v>
      </c>
      <c r="AD24310">
        <v>2018</v>
      </c>
      <c r="AE24310" s="4" t="s">
        <v>512</v>
      </c>
      <c r="AF24310" s="4" t="str">
        <f t="shared" si="379"/>
        <v>Sep</v>
      </c>
      <c r="AG24310" t="s">
        <v>1616</v>
      </c>
    </row>
    <row r="24311" spans="1:33" x14ac:dyDescent="0.35">
      <c r="A24311" s="1">
        <v>43349</v>
      </c>
      <c r="B24311">
        <v>5088198</v>
      </c>
      <c r="C24311" s="1">
        <v>43355</v>
      </c>
      <c r="D24311">
        <v>230477671</v>
      </c>
      <c r="E24311">
        <v>37</v>
      </c>
      <c r="F24311" t="s">
        <v>25</v>
      </c>
      <c r="G24311" t="s">
        <v>135</v>
      </c>
      <c r="H24311" t="s">
        <v>121</v>
      </c>
      <c r="I24311" t="s">
        <v>28</v>
      </c>
      <c r="J24311" t="s">
        <v>88</v>
      </c>
      <c r="K24311" t="s">
        <v>89</v>
      </c>
      <c r="L24311" t="s">
        <v>92</v>
      </c>
      <c r="M24311">
        <v>97</v>
      </c>
      <c r="N24311">
        <f>AVERAGE(Data[Shipping Fee])</f>
        <v>11.49239332096475</v>
      </c>
      <c r="O24311">
        <v>8</v>
      </c>
      <c r="P24311">
        <v>1</v>
      </c>
      <c r="Q24311">
        <f>Data[[#This Row],[Unit Price]]*Data[[#This Row],[Order Quantity]]+Data[[#This Row],[Shipping Fee]]</f>
        <v>105</v>
      </c>
      <c r="R24311">
        <v>300</v>
      </c>
      <c r="S24311" t="s">
        <v>116</v>
      </c>
      <c r="T24311" t="s">
        <v>145</v>
      </c>
      <c r="U24311" t="b">
        <f>ISNUMBER(Data[[#This Row],[Rating]])</f>
        <v>1</v>
      </c>
      <c r="V24311" s="9">
        <v>3</v>
      </c>
      <c r="W24311">
        <v>9</v>
      </c>
      <c r="X24311" t="s">
        <v>45</v>
      </c>
      <c r="Y24311">
        <v>6</v>
      </c>
      <c r="Z24311" t="s">
        <v>50</v>
      </c>
      <c r="AA24311">
        <v>3</v>
      </c>
      <c r="AB24311" s="1">
        <v>43344</v>
      </c>
      <c r="AC24311" s="1">
        <v>43373</v>
      </c>
      <c r="AD24311">
        <v>2018</v>
      </c>
      <c r="AE24311" s="4" t="s">
        <v>774</v>
      </c>
      <c r="AF24311" s="4" t="str">
        <f t="shared" si="379"/>
        <v>Sep</v>
      </c>
      <c r="AG24311" t="s">
        <v>1614</v>
      </c>
    </row>
    <row r="24312" spans="1:33" x14ac:dyDescent="0.35">
      <c r="A24312" s="1">
        <v>43349</v>
      </c>
      <c r="B24312">
        <v>5088197</v>
      </c>
      <c r="C24312" s="1">
        <v>43352</v>
      </c>
      <c r="D24312">
        <v>230459829</v>
      </c>
      <c r="E24312">
        <v>37</v>
      </c>
      <c r="F24312" t="s">
        <v>25</v>
      </c>
      <c r="G24312" t="s">
        <v>135</v>
      </c>
      <c r="H24312" t="s">
        <v>121</v>
      </c>
      <c r="I24312" t="s">
        <v>52</v>
      </c>
      <c r="J24312" t="s">
        <v>99</v>
      </c>
      <c r="K24312" t="s">
        <v>100</v>
      </c>
      <c r="L24312" t="s">
        <v>101</v>
      </c>
      <c r="M24312">
        <v>145</v>
      </c>
      <c r="N24312">
        <f>AVERAGE(Data[Shipping Fee])</f>
        <v>11.49239332096475</v>
      </c>
      <c r="O24312">
        <v>16</v>
      </c>
      <c r="P24312">
        <v>10</v>
      </c>
      <c r="Q24312">
        <f>Data[[#This Row],[Unit Price]]*Data[[#This Row],[Order Quantity]]+Data[[#This Row],[Shipping Fee]]</f>
        <v>1466</v>
      </c>
      <c r="R24312">
        <v>277</v>
      </c>
      <c r="S24312" t="s">
        <v>116</v>
      </c>
      <c r="T24312" t="s">
        <v>148</v>
      </c>
      <c r="U24312" t="b">
        <f>ISNUMBER(Data[[#This Row],[Rating]])</f>
        <v>1</v>
      </c>
      <c r="V24312" s="9">
        <v>2</v>
      </c>
      <c r="W24312">
        <v>9</v>
      </c>
      <c r="X24312" t="s">
        <v>45</v>
      </c>
      <c r="Y24312">
        <v>6</v>
      </c>
      <c r="Z24312" t="s">
        <v>50</v>
      </c>
      <c r="AA24312">
        <v>3</v>
      </c>
      <c r="AB24312" s="1">
        <v>43344</v>
      </c>
      <c r="AC24312" s="1">
        <v>43373</v>
      </c>
      <c r="AD24312">
        <v>2018</v>
      </c>
      <c r="AE24312" s="4" t="s">
        <v>1405</v>
      </c>
      <c r="AF24312" s="4" t="str">
        <f t="shared" si="379"/>
        <v>Sep</v>
      </c>
      <c r="AG24312" t="s">
        <v>1614</v>
      </c>
    </row>
    <row r="24313" spans="1:33" x14ac:dyDescent="0.35">
      <c r="A24313" s="1">
        <v>43348</v>
      </c>
      <c r="B24313">
        <v>5088138</v>
      </c>
      <c r="C24313" s="1">
        <v>43362</v>
      </c>
      <c r="D24313">
        <v>230559231</v>
      </c>
      <c r="E24313">
        <v>30</v>
      </c>
      <c r="F24313" t="s">
        <v>34</v>
      </c>
      <c r="G24313" t="s">
        <v>135</v>
      </c>
      <c r="H24313" t="s">
        <v>121</v>
      </c>
      <c r="I24313" t="s">
        <v>28</v>
      </c>
      <c r="J24313" t="s">
        <v>88</v>
      </c>
      <c r="K24313" t="s">
        <v>89</v>
      </c>
      <c r="L24313" t="s">
        <v>90</v>
      </c>
      <c r="M24313">
        <v>137</v>
      </c>
      <c r="N24313">
        <f>AVERAGE(Data[Shipping Fee])</f>
        <v>11.49239332096475</v>
      </c>
      <c r="O24313">
        <v>19</v>
      </c>
      <c r="P24313">
        <v>6</v>
      </c>
      <c r="Q24313">
        <f>Data[[#This Row],[Unit Price]]*Data[[#This Row],[Order Quantity]]+Data[[#This Row],[Shipping Fee]]</f>
        <v>841</v>
      </c>
      <c r="R24313">
        <v>258</v>
      </c>
      <c r="S24313" t="s">
        <v>116</v>
      </c>
      <c r="T24313" t="s">
        <v>145</v>
      </c>
      <c r="U24313" t="b">
        <f>ISNUMBER(Data[[#This Row],[Rating]])</f>
        <v>1</v>
      </c>
      <c r="V24313" s="9">
        <v>2</v>
      </c>
      <c r="W24313">
        <v>9</v>
      </c>
      <c r="X24313" t="s">
        <v>45</v>
      </c>
      <c r="Y24313">
        <v>5</v>
      </c>
      <c r="Z24313" t="s">
        <v>37</v>
      </c>
      <c r="AA24313">
        <v>3</v>
      </c>
      <c r="AB24313" s="1">
        <v>43344</v>
      </c>
      <c r="AC24313" s="1">
        <v>43373</v>
      </c>
      <c r="AD24313">
        <v>2018</v>
      </c>
      <c r="AE24313" s="4" t="s">
        <v>1129</v>
      </c>
      <c r="AF24313" s="4" t="str">
        <f t="shared" si="379"/>
        <v>Sep</v>
      </c>
      <c r="AG24313" t="s">
        <v>1614</v>
      </c>
    </row>
    <row r="24314" spans="1:33" x14ac:dyDescent="0.35">
      <c r="A24314" s="1">
        <v>43348</v>
      </c>
      <c r="B24314">
        <v>5088166</v>
      </c>
      <c r="C24314" s="1">
        <v>43368</v>
      </c>
      <c r="D24314">
        <v>230531218</v>
      </c>
      <c r="E24314">
        <v>49</v>
      </c>
      <c r="F24314" t="s">
        <v>25</v>
      </c>
      <c r="G24314" t="s">
        <v>135</v>
      </c>
      <c r="H24314" t="s">
        <v>121</v>
      </c>
      <c r="I24314" t="s">
        <v>53</v>
      </c>
      <c r="J24314" t="s">
        <v>99</v>
      </c>
      <c r="K24314" t="s">
        <v>102</v>
      </c>
      <c r="L24314" t="s">
        <v>103</v>
      </c>
      <c r="M24314">
        <v>52</v>
      </c>
      <c r="N24314">
        <f>AVERAGE(Data[Shipping Fee])</f>
        <v>11.49239332096475</v>
      </c>
      <c r="O24314">
        <v>7</v>
      </c>
      <c r="P24314">
        <v>9</v>
      </c>
      <c r="Q24314">
        <f>Data[[#This Row],[Unit Price]]*Data[[#This Row],[Order Quantity]]+Data[[#This Row],[Shipping Fee]]</f>
        <v>475</v>
      </c>
      <c r="R24314">
        <v>207</v>
      </c>
      <c r="S24314" t="s">
        <v>116</v>
      </c>
      <c r="T24314" t="s">
        <v>147</v>
      </c>
      <c r="U24314" t="b">
        <f>ISNUMBER(Data[[#This Row],[Rating]])</f>
        <v>1</v>
      </c>
      <c r="V24314" s="9">
        <v>3</v>
      </c>
      <c r="W24314">
        <v>9</v>
      </c>
      <c r="X24314" t="s">
        <v>45</v>
      </c>
      <c r="Y24314">
        <v>5</v>
      </c>
      <c r="Z24314" t="s">
        <v>37</v>
      </c>
      <c r="AA24314">
        <v>3</v>
      </c>
      <c r="AB24314" s="1">
        <v>43344</v>
      </c>
      <c r="AC24314" s="1">
        <v>43373</v>
      </c>
      <c r="AD24314">
        <v>2018</v>
      </c>
      <c r="AE24314" s="4" t="s">
        <v>340</v>
      </c>
      <c r="AF24314" s="4" t="str">
        <f t="shared" si="379"/>
        <v>Sep</v>
      </c>
      <c r="AG24314" t="s">
        <v>1616</v>
      </c>
    </row>
    <row r="24315" spans="1:33" x14ac:dyDescent="0.35">
      <c r="A24315" s="1">
        <v>43329</v>
      </c>
      <c r="B24315">
        <v>5087239</v>
      </c>
      <c r="C24315" s="1">
        <v>43334</v>
      </c>
      <c r="D24315">
        <v>230559147</v>
      </c>
      <c r="E24315">
        <v>33</v>
      </c>
      <c r="F24315" t="s">
        <v>34</v>
      </c>
      <c r="G24315" t="s">
        <v>135</v>
      </c>
      <c r="H24315" t="s">
        <v>121</v>
      </c>
      <c r="I24315" t="s">
        <v>52</v>
      </c>
      <c r="J24315" t="s">
        <v>99</v>
      </c>
      <c r="K24315" t="s">
        <v>102</v>
      </c>
      <c r="L24315" t="s">
        <v>103</v>
      </c>
      <c r="M24315">
        <v>111</v>
      </c>
      <c r="N24315">
        <f>AVERAGE(Data[Shipping Fee])</f>
        <v>11.49239332096475</v>
      </c>
      <c r="O24315">
        <v>8</v>
      </c>
      <c r="P24315">
        <v>6</v>
      </c>
      <c r="Q24315">
        <f>Data[[#This Row],[Unit Price]]*Data[[#This Row],[Order Quantity]]+Data[[#This Row],[Shipping Fee]]</f>
        <v>674</v>
      </c>
      <c r="R24315">
        <v>225</v>
      </c>
      <c r="S24315" t="s">
        <v>116</v>
      </c>
      <c r="T24315" t="s">
        <v>146</v>
      </c>
      <c r="U24315" t="b">
        <f>ISNUMBER(Data[[#This Row],[Rating]])</f>
        <v>1</v>
      </c>
      <c r="V24315" s="9">
        <v>2</v>
      </c>
      <c r="W24315">
        <v>8</v>
      </c>
      <c r="X24315" t="s">
        <v>48</v>
      </c>
      <c r="Y24315">
        <v>17</v>
      </c>
      <c r="Z24315" t="s">
        <v>47</v>
      </c>
      <c r="AA24315">
        <v>3</v>
      </c>
      <c r="AB24315" s="1">
        <v>43313</v>
      </c>
      <c r="AC24315" s="1">
        <v>43343</v>
      </c>
      <c r="AD24315">
        <v>2018</v>
      </c>
      <c r="AE24315" s="4" t="s">
        <v>610</v>
      </c>
      <c r="AF24315" s="4" t="str">
        <f t="shared" si="379"/>
        <v>Aug</v>
      </c>
      <c r="AG24315" t="s">
        <v>1614</v>
      </c>
    </row>
    <row r="24316" spans="1:33" x14ac:dyDescent="0.35">
      <c r="A24316" s="1">
        <v>43310</v>
      </c>
      <c r="B24316">
        <v>5086320</v>
      </c>
      <c r="C24316" s="1">
        <v>43318</v>
      </c>
      <c r="D24316">
        <v>230519169</v>
      </c>
      <c r="E24316">
        <v>40</v>
      </c>
      <c r="F24316" t="s">
        <v>25</v>
      </c>
      <c r="G24316" t="s">
        <v>135</v>
      </c>
      <c r="H24316" t="s">
        <v>121</v>
      </c>
      <c r="I24316" t="s">
        <v>28</v>
      </c>
      <c r="J24316" t="s">
        <v>99</v>
      </c>
      <c r="K24316" t="s">
        <v>102</v>
      </c>
      <c r="L24316" t="s">
        <v>103</v>
      </c>
      <c r="M24316">
        <v>133</v>
      </c>
      <c r="N24316">
        <f>AVERAGE(Data[Shipping Fee])</f>
        <v>11.49239332096475</v>
      </c>
      <c r="O24316">
        <v>15</v>
      </c>
      <c r="P24316">
        <v>6</v>
      </c>
      <c r="Q24316">
        <f>Data[[#This Row],[Unit Price]]*Data[[#This Row],[Order Quantity]]+Data[[#This Row],[Shipping Fee]]</f>
        <v>813</v>
      </c>
      <c r="R24316">
        <v>271</v>
      </c>
      <c r="S24316" t="s">
        <v>116</v>
      </c>
      <c r="T24316" t="s">
        <v>148</v>
      </c>
      <c r="U24316" t="b">
        <f>ISNUMBER(Data[[#This Row],[Rating]])</f>
        <v>1</v>
      </c>
      <c r="V24316" s="9">
        <v>3</v>
      </c>
      <c r="W24316">
        <v>7</v>
      </c>
      <c r="X24316" t="s">
        <v>49</v>
      </c>
      <c r="Y24316">
        <v>29</v>
      </c>
      <c r="Z24316" t="s">
        <v>35</v>
      </c>
      <c r="AA24316">
        <v>3</v>
      </c>
      <c r="AB24316" s="1">
        <v>43282</v>
      </c>
      <c r="AC24316" s="1">
        <v>43312</v>
      </c>
      <c r="AD24316">
        <v>2018</v>
      </c>
      <c r="AE24316" s="4" t="s">
        <v>226</v>
      </c>
      <c r="AF24316" s="4" t="str">
        <f t="shared" si="379"/>
        <v>Aug</v>
      </c>
      <c r="AG24316" t="s">
        <v>1616</v>
      </c>
    </row>
    <row r="24317" spans="1:33" x14ac:dyDescent="0.35">
      <c r="A24317" s="1">
        <v>43296</v>
      </c>
      <c r="B24317">
        <v>5085657</v>
      </c>
      <c r="C24317" s="1">
        <v>43303</v>
      </c>
      <c r="D24317">
        <v>230512256</v>
      </c>
      <c r="E24317">
        <v>36</v>
      </c>
      <c r="F24317" t="s">
        <v>34</v>
      </c>
      <c r="G24317" t="s">
        <v>135</v>
      </c>
      <c r="H24317" t="s">
        <v>121</v>
      </c>
      <c r="I24317" t="s">
        <v>28</v>
      </c>
      <c r="J24317" t="s">
        <v>88</v>
      </c>
      <c r="K24317" t="s">
        <v>89</v>
      </c>
      <c r="L24317" t="s">
        <v>92</v>
      </c>
      <c r="M24317">
        <v>53</v>
      </c>
      <c r="N24317">
        <f>AVERAGE(Data[Shipping Fee])</f>
        <v>11.49239332096475</v>
      </c>
      <c r="O24317">
        <v>12</v>
      </c>
      <c r="P24317">
        <v>8</v>
      </c>
      <c r="Q24317">
        <f>Data[[#This Row],[Unit Price]]*Data[[#This Row],[Order Quantity]]+Data[[#This Row],[Shipping Fee]]</f>
        <v>436</v>
      </c>
      <c r="R24317">
        <v>238</v>
      </c>
      <c r="S24317" t="s">
        <v>116</v>
      </c>
      <c r="T24317" t="s">
        <v>147</v>
      </c>
      <c r="U24317" t="b">
        <f>ISNUMBER(Data[[#This Row],[Rating]])</f>
        <v>1</v>
      </c>
      <c r="V24317" s="9">
        <v>3</v>
      </c>
      <c r="W24317">
        <v>7</v>
      </c>
      <c r="X24317" t="s">
        <v>49</v>
      </c>
      <c r="Y24317">
        <v>15</v>
      </c>
      <c r="Z24317" t="s">
        <v>35</v>
      </c>
      <c r="AA24317">
        <v>3</v>
      </c>
      <c r="AB24317" s="1">
        <v>43282</v>
      </c>
      <c r="AC24317" s="1">
        <v>43312</v>
      </c>
      <c r="AD24317">
        <v>2018</v>
      </c>
      <c r="AE24317" s="4" t="s">
        <v>697</v>
      </c>
      <c r="AF24317" s="4" t="str">
        <f t="shared" si="379"/>
        <v>Jul</v>
      </c>
      <c r="AG24317" t="s">
        <v>1614</v>
      </c>
    </row>
    <row r="24318" spans="1:33" x14ac:dyDescent="0.35">
      <c r="A24318" s="1">
        <v>43295</v>
      </c>
      <c r="B24318">
        <v>5085608</v>
      </c>
      <c r="C24318" s="1">
        <v>43314</v>
      </c>
      <c r="D24318">
        <v>230492571</v>
      </c>
      <c r="E24318">
        <v>27</v>
      </c>
      <c r="F24318" t="s">
        <v>34</v>
      </c>
      <c r="G24318" t="s">
        <v>135</v>
      </c>
      <c r="H24318" t="s">
        <v>121</v>
      </c>
      <c r="I24318" t="s">
        <v>53</v>
      </c>
      <c r="J24318" t="s">
        <v>99</v>
      </c>
      <c r="K24318" t="s">
        <v>100</v>
      </c>
      <c r="L24318" t="s">
        <v>101</v>
      </c>
      <c r="M24318">
        <v>123</v>
      </c>
      <c r="N24318">
        <f>AVERAGE(Data[Shipping Fee])</f>
        <v>11.49239332096475</v>
      </c>
      <c r="O24318">
        <v>15</v>
      </c>
      <c r="P24318">
        <v>4</v>
      </c>
      <c r="Q24318">
        <f>Data[[#This Row],[Unit Price]]*Data[[#This Row],[Order Quantity]]+Data[[#This Row],[Shipping Fee]]</f>
        <v>507</v>
      </c>
      <c r="R24318">
        <v>198</v>
      </c>
      <c r="S24318" t="s">
        <v>116</v>
      </c>
      <c r="T24318" t="s">
        <v>148</v>
      </c>
      <c r="U24318" t="b">
        <f>ISNUMBER(Data[[#This Row],[Rating]])</f>
        <v>1</v>
      </c>
      <c r="V24318" s="9">
        <v>3</v>
      </c>
      <c r="W24318">
        <v>7</v>
      </c>
      <c r="X24318" t="s">
        <v>49</v>
      </c>
      <c r="Y24318">
        <v>14</v>
      </c>
      <c r="Z24318" t="s">
        <v>33</v>
      </c>
      <c r="AA24318">
        <v>3</v>
      </c>
      <c r="AB24318" s="1">
        <v>43282</v>
      </c>
      <c r="AC24318" s="1">
        <v>43312</v>
      </c>
      <c r="AD24318">
        <v>2018</v>
      </c>
      <c r="AE24318" s="4" t="s">
        <v>760</v>
      </c>
      <c r="AF24318" s="4" t="str">
        <f t="shared" si="379"/>
        <v>Aug</v>
      </c>
      <c r="AG24318" t="s">
        <v>1617</v>
      </c>
    </row>
    <row r="24319" spans="1:33" x14ac:dyDescent="0.35">
      <c r="A24319" s="1">
        <v>43284</v>
      </c>
      <c r="B24319">
        <v>5085072</v>
      </c>
      <c r="C24319" s="1">
        <v>43291</v>
      </c>
      <c r="D24319">
        <v>230549399</v>
      </c>
      <c r="E24319">
        <v>23</v>
      </c>
      <c r="F24319" t="s">
        <v>34</v>
      </c>
      <c r="G24319" t="s">
        <v>135</v>
      </c>
      <c r="H24319" t="s">
        <v>121</v>
      </c>
      <c r="I24319" t="s">
        <v>28</v>
      </c>
      <c r="J24319" t="s">
        <v>99</v>
      </c>
      <c r="K24319" t="s">
        <v>102</v>
      </c>
      <c r="L24319" t="s">
        <v>104</v>
      </c>
      <c r="M24319">
        <v>108</v>
      </c>
      <c r="N24319">
        <f>AVERAGE(Data[Shipping Fee])</f>
        <v>11.49239332096475</v>
      </c>
      <c r="O24319">
        <v>15</v>
      </c>
      <c r="P24319">
        <v>10</v>
      </c>
      <c r="Q24319">
        <f>Data[[#This Row],[Unit Price]]*Data[[#This Row],[Order Quantity]]+Data[[#This Row],[Shipping Fee]]</f>
        <v>1095</v>
      </c>
      <c r="R24319">
        <v>222</v>
      </c>
      <c r="S24319" t="s">
        <v>116</v>
      </c>
      <c r="T24319" t="s">
        <v>147</v>
      </c>
      <c r="U24319" t="b">
        <f>ISNUMBER(Data[[#This Row],[Rating]])</f>
        <v>1</v>
      </c>
      <c r="V24319" s="9">
        <v>2</v>
      </c>
      <c r="W24319">
        <v>7</v>
      </c>
      <c r="X24319" t="s">
        <v>49</v>
      </c>
      <c r="Y24319">
        <v>3</v>
      </c>
      <c r="Z24319" t="s">
        <v>39</v>
      </c>
      <c r="AA24319">
        <v>3</v>
      </c>
      <c r="AB24319" s="1">
        <v>43282</v>
      </c>
      <c r="AC24319" s="1">
        <v>43312</v>
      </c>
      <c r="AD24319">
        <v>2018</v>
      </c>
      <c r="AE24319" s="4" t="s">
        <v>766</v>
      </c>
      <c r="AF24319" s="4" t="str">
        <f t="shared" si="379"/>
        <v>Jul</v>
      </c>
      <c r="AG24319" t="s">
        <v>1617</v>
      </c>
    </row>
    <row r="24320" spans="1:33" x14ac:dyDescent="0.35">
      <c r="A24320" s="1">
        <v>43280</v>
      </c>
      <c r="B24320">
        <v>5084893</v>
      </c>
      <c r="C24320" s="1">
        <v>43287</v>
      </c>
      <c r="D24320">
        <v>230487308</v>
      </c>
      <c r="E24320">
        <v>34</v>
      </c>
      <c r="F24320" t="s">
        <v>25</v>
      </c>
      <c r="G24320" t="s">
        <v>135</v>
      </c>
      <c r="H24320" t="s">
        <v>121</v>
      </c>
      <c r="I24320" t="s">
        <v>28</v>
      </c>
      <c r="J24320" t="s">
        <v>109</v>
      </c>
      <c r="K24320" t="s">
        <v>113</v>
      </c>
      <c r="L24320" t="s">
        <v>115</v>
      </c>
      <c r="M24320">
        <v>95</v>
      </c>
      <c r="N24320">
        <f>AVERAGE(Data[Shipping Fee])</f>
        <v>11.49239332096475</v>
      </c>
      <c r="O24320">
        <v>17</v>
      </c>
      <c r="P24320">
        <v>2</v>
      </c>
      <c r="Q24320">
        <f>Data[[#This Row],[Unit Price]]*Data[[#This Row],[Order Quantity]]+Data[[#This Row],[Shipping Fee]]</f>
        <v>207</v>
      </c>
      <c r="R24320">
        <v>195</v>
      </c>
      <c r="S24320" t="s">
        <v>116</v>
      </c>
      <c r="T24320" t="s">
        <v>146</v>
      </c>
      <c r="U24320" t="b">
        <f>ISNUMBER(Data[[#This Row],[Rating]])</f>
        <v>1</v>
      </c>
      <c r="V24320" s="9">
        <v>1</v>
      </c>
      <c r="W24320">
        <v>6</v>
      </c>
      <c r="X24320" t="s">
        <v>51</v>
      </c>
      <c r="Y24320">
        <v>29</v>
      </c>
      <c r="Z24320" t="s">
        <v>47</v>
      </c>
      <c r="AA24320">
        <v>2</v>
      </c>
      <c r="AB24320" s="1">
        <v>43252</v>
      </c>
      <c r="AC24320" s="1">
        <v>43281</v>
      </c>
      <c r="AD24320">
        <v>2018</v>
      </c>
      <c r="AE24320" s="4" t="s">
        <v>299</v>
      </c>
      <c r="AF24320" s="4" t="str">
        <f t="shared" si="379"/>
        <v>Jul</v>
      </c>
      <c r="AG24320" t="s">
        <v>1614</v>
      </c>
    </row>
    <row r="24321" spans="1:33" x14ac:dyDescent="0.35">
      <c r="A24321" s="1">
        <v>43247</v>
      </c>
      <c r="B24321">
        <v>5083231</v>
      </c>
      <c r="C24321" s="1">
        <v>43259</v>
      </c>
      <c r="D24321">
        <v>230539492</v>
      </c>
      <c r="E24321">
        <v>24</v>
      </c>
      <c r="F24321" t="s">
        <v>25</v>
      </c>
      <c r="G24321" t="s">
        <v>135</v>
      </c>
      <c r="H24321" t="s">
        <v>121</v>
      </c>
      <c r="I24321" t="s">
        <v>53</v>
      </c>
      <c r="J24321" t="s">
        <v>99</v>
      </c>
      <c r="K24321" t="s">
        <v>100</v>
      </c>
      <c r="L24321" t="s">
        <v>101</v>
      </c>
      <c r="M24321">
        <v>113</v>
      </c>
      <c r="N24321">
        <f>AVERAGE(Data[Shipping Fee])</f>
        <v>11.49239332096475</v>
      </c>
      <c r="O24321">
        <v>13</v>
      </c>
      <c r="P24321">
        <v>9</v>
      </c>
      <c r="Q24321">
        <f>Data[[#This Row],[Unit Price]]*Data[[#This Row],[Order Quantity]]+Data[[#This Row],[Shipping Fee]]</f>
        <v>1030</v>
      </c>
      <c r="R24321">
        <v>285</v>
      </c>
      <c r="S24321" t="s">
        <v>116</v>
      </c>
      <c r="T24321" t="s">
        <v>149</v>
      </c>
      <c r="U24321" t="b">
        <f>ISNUMBER(Data[[#This Row],[Rating]])</f>
        <v>1</v>
      </c>
      <c r="V24321" s="9">
        <v>1</v>
      </c>
      <c r="W24321">
        <v>5</v>
      </c>
      <c r="X24321" t="s">
        <v>32</v>
      </c>
      <c r="Y24321">
        <v>27</v>
      </c>
      <c r="Z24321" t="s">
        <v>35</v>
      </c>
      <c r="AA24321">
        <v>2</v>
      </c>
      <c r="AB24321" s="1">
        <v>43221</v>
      </c>
      <c r="AC24321" s="1">
        <v>43251</v>
      </c>
      <c r="AD24321">
        <v>2018</v>
      </c>
      <c r="AE24321" s="4" t="s">
        <v>1459</v>
      </c>
      <c r="AF24321" s="4" t="str">
        <f t="shared" si="379"/>
        <v>Jun</v>
      </c>
      <c r="AG24321" t="s">
        <v>1617</v>
      </c>
    </row>
    <row r="24322" spans="1:33" x14ac:dyDescent="0.35">
      <c r="A24322" s="1">
        <v>43238</v>
      </c>
      <c r="B24322">
        <v>5082861</v>
      </c>
      <c r="C24322" s="1">
        <v>43251</v>
      </c>
      <c r="D24322">
        <v>230477601</v>
      </c>
      <c r="E24322">
        <v>45</v>
      </c>
      <c r="F24322" t="s">
        <v>25</v>
      </c>
      <c r="G24322" t="s">
        <v>135</v>
      </c>
      <c r="H24322" t="s">
        <v>121</v>
      </c>
      <c r="I24322" t="s">
        <v>28</v>
      </c>
      <c r="J24322" t="s">
        <v>88</v>
      </c>
      <c r="K24322" t="s">
        <v>93</v>
      </c>
      <c r="L24322" t="s">
        <v>94</v>
      </c>
      <c r="M24322">
        <v>117</v>
      </c>
      <c r="N24322">
        <f>AVERAGE(Data[Shipping Fee])</f>
        <v>11.49239332096475</v>
      </c>
      <c r="O24322">
        <v>8</v>
      </c>
      <c r="P24322">
        <v>3</v>
      </c>
      <c r="Q24322">
        <f>Data[[#This Row],[Unit Price]]*Data[[#This Row],[Order Quantity]]+Data[[#This Row],[Shipping Fee]]</f>
        <v>359</v>
      </c>
      <c r="R24322">
        <v>266</v>
      </c>
      <c r="S24322" t="s">
        <v>116</v>
      </c>
      <c r="T24322" t="s">
        <v>149</v>
      </c>
      <c r="U24322" t="b">
        <f>ISNUMBER(Data[[#This Row],[Rating]])</f>
        <v>1</v>
      </c>
      <c r="V24322" s="9">
        <v>1</v>
      </c>
      <c r="W24322">
        <v>5</v>
      </c>
      <c r="X24322" t="s">
        <v>32</v>
      </c>
      <c r="Y24322">
        <v>18</v>
      </c>
      <c r="Z24322" t="s">
        <v>47</v>
      </c>
      <c r="AA24322">
        <v>2</v>
      </c>
      <c r="AB24322" s="1">
        <v>43221</v>
      </c>
      <c r="AC24322" s="1">
        <v>43251</v>
      </c>
      <c r="AD24322">
        <v>2018</v>
      </c>
      <c r="AE24322" s="4" t="s">
        <v>337</v>
      </c>
      <c r="AF24322" s="4" t="str">
        <f t="shared" ref="AF24322:AF24385" si="380">TEXT(C:C,"mmm")</f>
        <v>May</v>
      </c>
      <c r="AG24322" t="s">
        <v>1616</v>
      </c>
    </row>
    <row r="24323" spans="1:33" x14ac:dyDescent="0.35">
      <c r="A24323" s="1">
        <v>43235</v>
      </c>
      <c r="B24323">
        <v>5082715</v>
      </c>
      <c r="C24323" s="1">
        <v>43240</v>
      </c>
      <c r="D24323">
        <v>230477669</v>
      </c>
      <c r="E24323">
        <v>37</v>
      </c>
      <c r="F24323" t="s">
        <v>25</v>
      </c>
      <c r="G24323" t="s">
        <v>135</v>
      </c>
      <c r="H24323" t="s">
        <v>121</v>
      </c>
      <c r="I24323" t="s">
        <v>52</v>
      </c>
      <c r="J24323" t="s">
        <v>88</v>
      </c>
      <c r="K24323" t="s">
        <v>93</v>
      </c>
      <c r="L24323" t="s">
        <v>94</v>
      </c>
      <c r="M24323">
        <v>141</v>
      </c>
      <c r="N24323">
        <f>AVERAGE(Data[Shipping Fee])</f>
        <v>11.49239332096475</v>
      </c>
      <c r="O24323">
        <v>20</v>
      </c>
      <c r="P24323">
        <v>9</v>
      </c>
      <c r="Q24323">
        <f>Data[[#This Row],[Unit Price]]*Data[[#This Row],[Order Quantity]]+Data[[#This Row],[Shipping Fee]]</f>
        <v>1289</v>
      </c>
      <c r="R24323">
        <v>179</v>
      </c>
      <c r="S24323" t="s">
        <v>116</v>
      </c>
      <c r="T24323" t="s">
        <v>146</v>
      </c>
      <c r="U24323" t="b">
        <f>ISNUMBER(Data[[#This Row],[Rating]])</f>
        <v>1</v>
      </c>
      <c r="V24323" s="9">
        <v>2</v>
      </c>
      <c r="W24323">
        <v>5</v>
      </c>
      <c r="X24323" t="s">
        <v>32</v>
      </c>
      <c r="Y24323">
        <v>15</v>
      </c>
      <c r="Z24323" t="s">
        <v>39</v>
      </c>
      <c r="AA24323">
        <v>2</v>
      </c>
      <c r="AB24323" s="1">
        <v>43221</v>
      </c>
      <c r="AC24323" s="1">
        <v>43251</v>
      </c>
      <c r="AD24323">
        <v>2018</v>
      </c>
      <c r="AE24323" s="4" t="s">
        <v>575</v>
      </c>
      <c r="AF24323" s="4" t="str">
        <f t="shared" si="380"/>
        <v>May</v>
      </c>
      <c r="AG24323" t="s">
        <v>1614</v>
      </c>
    </row>
    <row r="24324" spans="1:33" x14ac:dyDescent="0.35">
      <c r="A24324" s="1">
        <v>43207</v>
      </c>
      <c r="B24324">
        <v>5081359</v>
      </c>
      <c r="C24324" s="1">
        <v>43209</v>
      </c>
      <c r="D24324">
        <v>230550935</v>
      </c>
      <c r="E24324">
        <v>24</v>
      </c>
      <c r="F24324" t="s">
        <v>25</v>
      </c>
      <c r="G24324" t="s">
        <v>135</v>
      </c>
      <c r="H24324" t="s">
        <v>121</v>
      </c>
      <c r="I24324" t="s">
        <v>52</v>
      </c>
      <c r="J24324" t="s">
        <v>99</v>
      </c>
      <c r="K24324" t="s">
        <v>105</v>
      </c>
      <c r="L24324" t="s">
        <v>107</v>
      </c>
      <c r="M24324">
        <v>127</v>
      </c>
      <c r="N24324">
        <f>AVERAGE(Data[Shipping Fee])</f>
        <v>11.49239332096475</v>
      </c>
      <c r="O24324">
        <v>17</v>
      </c>
      <c r="P24324">
        <v>8</v>
      </c>
      <c r="Q24324">
        <f>Data[[#This Row],[Unit Price]]*Data[[#This Row],[Order Quantity]]+Data[[#This Row],[Shipping Fee]]</f>
        <v>1033</v>
      </c>
      <c r="R24324">
        <v>283</v>
      </c>
      <c r="S24324" t="s">
        <v>116</v>
      </c>
      <c r="T24324" t="s">
        <v>146</v>
      </c>
      <c r="U24324" t="b">
        <f>ISNUMBER(Data[[#This Row],[Rating]])</f>
        <v>1</v>
      </c>
      <c r="V24324" s="9">
        <v>1</v>
      </c>
      <c r="W24324">
        <v>4</v>
      </c>
      <c r="X24324" t="s">
        <v>36</v>
      </c>
      <c r="Y24324">
        <v>17</v>
      </c>
      <c r="Z24324" t="s">
        <v>39</v>
      </c>
      <c r="AA24324">
        <v>2</v>
      </c>
      <c r="AB24324" s="1">
        <v>43191</v>
      </c>
      <c r="AC24324" s="1">
        <v>43220</v>
      </c>
      <c r="AD24324">
        <v>2018</v>
      </c>
      <c r="AE24324" s="4" t="s">
        <v>1504</v>
      </c>
      <c r="AF24324" s="4" t="str">
        <f t="shared" si="380"/>
        <v>Apr</v>
      </c>
      <c r="AG24324" t="s">
        <v>1617</v>
      </c>
    </row>
    <row r="24325" spans="1:33" x14ac:dyDescent="0.35">
      <c r="A24325" s="1">
        <v>43140</v>
      </c>
      <c r="B24325">
        <v>5078276</v>
      </c>
      <c r="C24325" s="1">
        <v>43145</v>
      </c>
      <c r="D24325">
        <v>230489649</v>
      </c>
      <c r="E24325">
        <v>36</v>
      </c>
      <c r="F24325" t="s">
        <v>25</v>
      </c>
      <c r="G24325" t="s">
        <v>135</v>
      </c>
      <c r="H24325" t="s">
        <v>121</v>
      </c>
      <c r="I24325" t="s">
        <v>52</v>
      </c>
      <c r="J24325" t="s">
        <v>88</v>
      </c>
      <c r="K24325" t="s">
        <v>89</v>
      </c>
      <c r="L24325" t="s">
        <v>92</v>
      </c>
      <c r="M24325">
        <v>149</v>
      </c>
      <c r="N24325">
        <f>AVERAGE(Data[Shipping Fee])</f>
        <v>11.49239332096475</v>
      </c>
      <c r="O24325">
        <v>13</v>
      </c>
      <c r="P24325">
        <v>9</v>
      </c>
      <c r="Q24325">
        <f>Data[[#This Row],[Unit Price]]*Data[[#This Row],[Order Quantity]]+Data[[#This Row],[Shipping Fee]]</f>
        <v>1354</v>
      </c>
      <c r="R24325">
        <v>280</v>
      </c>
      <c r="S24325" t="s">
        <v>116</v>
      </c>
      <c r="T24325" t="s">
        <v>149</v>
      </c>
      <c r="U24325" t="b">
        <f>ISNUMBER(Data[[#This Row],[Rating]])</f>
        <v>1</v>
      </c>
      <c r="V24325" s="9">
        <v>2</v>
      </c>
      <c r="W24325">
        <v>2</v>
      </c>
      <c r="X24325" t="s">
        <v>40</v>
      </c>
      <c r="Y24325">
        <v>9</v>
      </c>
      <c r="Z24325" t="s">
        <v>47</v>
      </c>
      <c r="AA24325">
        <v>1</v>
      </c>
      <c r="AB24325" s="1">
        <v>43132</v>
      </c>
      <c r="AC24325" s="1">
        <v>43159</v>
      </c>
      <c r="AD24325">
        <v>2018</v>
      </c>
      <c r="AE24325" s="4" t="s">
        <v>1145</v>
      </c>
      <c r="AF24325" s="4" t="str">
        <f t="shared" si="380"/>
        <v>Feb</v>
      </c>
      <c r="AG24325" t="s">
        <v>1614</v>
      </c>
    </row>
    <row r="24326" spans="1:33" x14ac:dyDescent="0.35">
      <c r="A24326" s="1">
        <v>43138</v>
      </c>
      <c r="B24326">
        <v>5078169</v>
      </c>
      <c r="C24326" s="1">
        <v>43151</v>
      </c>
      <c r="D24326">
        <v>230475638</v>
      </c>
      <c r="E24326">
        <v>35</v>
      </c>
      <c r="F24326" t="s">
        <v>34</v>
      </c>
      <c r="G24326" t="s">
        <v>135</v>
      </c>
      <c r="H24326" t="s">
        <v>121</v>
      </c>
      <c r="I24326" t="s">
        <v>28</v>
      </c>
      <c r="J24326" t="s">
        <v>99</v>
      </c>
      <c r="K24326" t="s">
        <v>102</v>
      </c>
      <c r="L24326" t="s">
        <v>103</v>
      </c>
      <c r="M24326">
        <v>101</v>
      </c>
      <c r="N24326">
        <f>AVERAGE(Data[Shipping Fee])</f>
        <v>11.49239332096475</v>
      </c>
      <c r="O24326">
        <v>9</v>
      </c>
      <c r="P24326">
        <v>10</v>
      </c>
      <c r="Q24326">
        <f>Data[[#This Row],[Unit Price]]*Data[[#This Row],[Order Quantity]]+Data[[#This Row],[Shipping Fee]]</f>
        <v>1019</v>
      </c>
      <c r="R24326">
        <v>159</v>
      </c>
      <c r="S24326" t="s">
        <v>116</v>
      </c>
      <c r="T24326" t="s">
        <v>148</v>
      </c>
      <c r="U24326" t="b">
        <f>ISNUMBER(Data[[#This Row],[Rating]])</f>
        <v>1</v>
      </c>
      <c r="V24326" s="9">
        <v>1</v>
      </c>
      <c r="W24326">
        <v>2</v>
      </c>
      <c r="X24326" t="s">
        <v>40</v>
      </c>
      <c r="Y24326">
        <v>7</v>
      </c>
      <c r="Z24326" t="s">
        <v>37</v>
      </c>
      <c r="AA24326">
        <v>1</v>
      </c>
      <c r="AB24326" s="1">
        <v>43132</v>
      </c>
      <c r="AC24326" s="1">
        <v>43159</v>
      </c>
      <c r="AD24326">
        <v>2018</v>
      </c>
      <c r="AE24326" s="4" t="s">
        <v>1289</v>
      </c>
      <c r="AF24326" s="4" t="str">
        <f t="shared" si="380"/>
        <v>Feb</v>
      </c>
      <c r="AG24326" t="s">
        <v>1614</v>
      </c>
    </row>
    <row r="24327" spans="1:33" x14ac:dyDescent="0.35">
      <c r="A24327" s="1">
        <v>43129</v>
      </c>
      <c r="B24327">
        <v>5077738</v>
      </c>
      <c r="C24327" s="1">
        <v>43131</v>
      </c>
      <c r="D24327">
        <v>230565607</v>
      </c>
      <c r="E24327">
        <v>30</v>
      </c>
      <c r="F24327" t="s">
        <v>34</v>
      </c>
      <c r="G24327" t="s">
        <v>135</v>
      </c>
      <c r="H24327" t="s">
        <v>121</v>
      </c>
      <c r="I24327" t="s">
        <v>52</v>
      </c>
      <c r="J24327" t="s">
        <v>109</v>
      </c>
      <c r="K24327" t="s">
        <v>110</v>
      </c>
      <c r="L24327" t="s">
        <v>112</v>
      </c>
      <c r="M24327">
        <v>108</v>
      </c>
      <c r="N24327">
        <f>AVERAGE(Data[Shipping Fee])</f>
        <v>11.49239332096475</v>
      </c>
      <c r="O24327">
        <v>16</v>
      </c>
      <c r="P24327">
        <v>8</v>
      </c>
      <c r="Q24327">
        <f>Data[[#This Row],[Unit Price]]*Data[[#This Row],[Order Quantity]]+Data[[#This Row],[Shipping Fee]]</f>
        <v>880</v>
      </c>
      <c r="R24327">
        <v>236</v>
      </c>
      <c r="S24327" t="s">
        <v>116</v>
      </c>
      <c r="T24327" t="s">
        <v>149</v>
      </c>
      <c r="U24327" t="b">
        <f>ISNUMBER(Data[[#This Row],[Rating]])</f>
        <v>1</v>
      </c>
      <c r="V24327" s="9">
        <v>2</v>
      </c>
      <c r="W24327">
        <v>1</v>
      </c>
      <c r="X24327" t="s">
        <v>41</v>
      </c>
      <c r="Y24327">
        <v>29</v>
      </c>
      <c r="Z24327" t="s">
        <v>46</v>
      </c>
      <c r="AA24327">
        <v>1</v>
      </c>
      <c r="AB24327" s="1">
        <v>43101</v>
      </c>
      <c r="AC24327" s="1">
        <v>43131</v>
      </c>
      <c r="AD24327">
        <v>2018</v>
      </c>
      <c r="AE24327" s="4" t="s">
        <v>1062</v>
      </c>
      <c r="AF24327" s="4" t="str">
        <f t="shared" si="380"/>
        <v>Jan</v>
      </c>
      <c r="AG24327" t="s">
        <v>1614</v>
      </c>
    </row>
    <row r="24328" spans="1:33" x14ac:dyDescent="0.35">
      <c r="A24328" s="1">
        <v>43094</v>
      </c>
      <c r="B24328">
        <v>5076064</v>
      </c>
      <c r="C24328" s="1">
        <v>43102</v>
      </c>
      <c r="D24328">
        <v>230484438</v>
      </c>
      <c r="E24328">
        <v>41</v>
      </c>
      <c r="F24328" t="s">
        <v>34</v>
      </c>
      <c r="G24328" t="s">
        <v>135</v>
      </c>
      <c r="H24328" t="s">
        <v>121</v>
      </c>
      <c r="I24328" t="s">
        <v>28</v>
      </c>
      <c r="J24328" t="s">
        <v>109</v>
      </c>
      <c r="K24328" t="s">
        <v>113</v>
      </c>
      <c r="L24328" t="s">
        <v>114</v>
      </c>
      <c r="M24328">
        <v>148</v>
      </c>
      <c r="N24328">
        <f>AVERAGE(Data[Shipping Fee])</f>
        <v>11.49239332096475</v>
      </c>
      <c r="O24328">
        <v>20</v>
      </c>
      <c r="P24328">
        <v>1</v>
      </c>
      <c r="Q24328">
        <f>Data[[#This Row],[Unit Price]]*Data[[#This Row],[Order Quantity]]+Data[[#This Row],[Shipping Fee]]</f>
        <v>168</v>
      </c>
      <c r="R24328">
        <v>239</v>
      </c>
      <c r="S24328" t="s">
        <v>116</v>
      </c>
      <c r="T24328" t="s">
        <v>147</v>
      </c>
      <c r="U24328" t="b">
        <f>ISNUMBER(Data[[#This Row],[Rating]])</f>
        <v>1</v>
      </c>
      <c r="V24328" s="9">
        <v>3</v>
      </c>
      <c r="W24328">
        <v>12</v>
      </c>
      <c r="X24328" t="s">
        <v>42</v>
      </c>
      <c r="Y24328">
        <v>25</v>
      </c>
      <c r="Z24328" t="s">
        <v>46</v>
      </c>
      <c r="AA24328">
        <v>4</v>
      </c>
      <c r="AB24328" s="1">
        <v>43070</v>
      </c>
      <c r="AC24328" s="1">
        <v>43100</v>
      </c>
      <c r="AD24328">
        <v>2017</v>
      </c>
      <c r="AE24328" s="4" t="s">
        <v>922</v>
      </c>
      <c r="AF24328" s="4" t="str">
        <f t="shared" si="380"/>
        <v>Jan</v>
      </c>
      <c r="AG24328" t="s">
        <v>1616</v>
      </c>
    </row>
    <row r="24329" spans="1:33" x14ac:dyDescent="0.35">
      <c r="A24329" s="1">
        <v>43068</v>
      </c>
      <c r="B24329">
        <v>5074805</v>
      </c>
      <c r="C24329" s="1">
        <v>43081</v>
      </c>
      <c r="D24329">
        <v>230531217</v>
      </c>
      <c r="E24329">
        <v>49</v>
      </c>
      <c r="F24329" t="s">
        <v>25</v>
      </c>
      <c r="G24329" t="s">
        <v>135</v>
      </c>
      <c r="H24329" t="s">
        <v>121</v>
      </c>
      <c r="I24329" t="s">
        <v>28</v>
      </c>
      <c r="J24329" t="s">
        <v>88</v>
      </c>
      <c r="K24329" t="s">
        <v>89</v>
      </c>
      <c r="L24329" t="s">
        <v>90</v>
      </c>
      <c r="M24329">
        <v>84</v>
      </c>
      <c r="N24329">
        <f>AVERAGE(Data[Shipping Fee])</f>
        <v>11.49239332096475</v>
      </c>
      <c r="O24329">
        <v>9</v>
      </c>
      <c r="P24329">
        <v>3</v>
      </c>
      <c r="Q24329">
        <f>Data[[#This Row],[Unit Price]]*Data[[#This Row],[Order Quantity]]+Data[[#This Row],[Shipping Fee]]</f>
        <v>261</v>
      </c>
      <c r="R24329">
        <v>200</v>
      </c>
      <c r="S24329" t="s">
        <v>116</v>
      </c>
      <c r="T24329" t="s">
        <v>145</v>
      </c>
      <c r="U24329" t="b">
        <f>ISNUMBER(Data[[#This Row],[Rating]])</f>
        <v>1</v>
      </c>
      <c r="V24329" s="9">
        <v>1</v>
      </c>
      <c r="W24329">
        <v>11</v>
      </c>
      <c r="X24329" t="s">
        <v>43</v>
      </c>
      <c r="Y24329">
        <v>29</v>
      </c>
      <c r="Z24329" t="s">
        <v>37</v>
      </c>
      <c r="AA24329">
        <v>4</v>
      </c>
      <c r="AB24329" s="1">
        <v>43040</v>
      </c>
      <c r="AC24329" s="1">
        <v>43069</v>
      </c>
      <c r="AD24329">
        <v>2017</v>
      </c>
      <c r="AE24329" s="4" t="s">
        <v>990</v>
      </c>
      <c r="AF24329" s="4" t="str">
        <f t="shared" si="380"/>
        <v>Dec</v>
      </c>
      <c r="AG24329" t="s">
        <v>1616</v>
      </c>
    </row>
    <row r="24330" spans="1:33" x14ac:dyDescent="0.35">
      <c r="A24330" s="1">
        <v>43068</v>
      </c>
      <c r="B24330">
        <v>5074776</v>
      </c>
      <c r="C24330" s="1">
        <v>43082</v>
      </c>
      <c r="D24330">
        <v>230478714</v>
      </c>
      <c r="E24330">
        <v>28</v>
      </c>
      <c r="F24330" t="s">
        <v>34</v>
      </c>
      <c r="G24330" t="s">
        <v>135</v>
      </c>
      <c r="H24330" t="s">
        <v>121</v>
      </c>
      <c r="I24330" t="s">
        <v>53</v>
      </c>
      <c r="J24330" t="s">
        <v>88</v>
      </c>
      <c r="K24330" t="s">
        <v>96</v>
      </c>
      <c r="L24330" t="s">
        <v>97</v>
      </c>
      <c r="M24330">
        <v>127</v>
      </c>
      <c r="N24330">
        <f>AVERAGE(Data[Shipping Fee])</f>
        <v>11.49239332096475</v>
      </c>
      <c r="O24330">
        <v>7</v>
      </c>
      <c r="P24330">
        <v>2</v>
      </c>
      <c r="Q24330">
        <f>Data[[#This Row],[Unit Price]]*Data[[#This Row],[Order Quantity]]+Data[[#This Row],[Shipping Fee]]</f>
        <v>261</v>
      </c>
      <c r="R24330">
        <v>159</v>
      </c>
      <c r="S24330" t="s">
        <v>116</v>
      </c>
      <c r="T24330" t="s">
        <v>148</v>
      </c>
      <c r="U24330" t="b">
        <f>ISNUMBER(Data[[#This Row],[Rating]])</f>
        <v>1</v>
      </c>
      <c r="V24330" s="9">
        <v>1</v>
      </c>
      <c r="W24330">
        <v>11</v>
      </c>
      <c r="X24330" t="s">
        <v>43</v>
      </c>
      <c r="Y24330">
        <v>29</v>
      </c>
      <c r="Z24330" t="s">
        <v>37</v>
      </c>
      <c r="AA24330">
        <v>4</v>
      </c>
      <c r="AB24330" s="1">
        <v>43040</v>
      </c>
      <c r="AC24330" s="1">
        <v>43069</v>
      </c>
      <c r="AD24330">
        <v>2017</v>
      </c>
      <c r="AE24330" s="4" t="s">
        <v>990</v>
      </c>
      <c r="AF24330" s="4" t="str">
        <f t="shared" si="380"/>
        <v>Dec</v>
      </c>
      <c r="AG24330" t="s">
        <v>1617</v>
      </c>
    </row>
    <row r="24331" spans="1:33" x14ac:dyDescent="0.35">
      <c r="A24331" s="1">
        <v>43042</v>
      </c>
      <c r="B24331">
        <v>5073527</v>
      </c>
      <c r="C24331" s="1">
        <v>43047</v>
      </c>
      <c r="D24331">
        <v>230492569</v>
      </c>
      <c r="E24331">
        <v>27</v>
      </c>
      <c r="F24331" t="s">
        <v>34</v>
      </c>
      <c r="G24331" t="s">
        <v>135</v>
      </c>
      <c r="H24331" t="s">
        <v>121</v>
      </c>
      <c r="I24331" t="s">
        <v>52</v>
      </c>
      <c r="J24331" t="s">
        <v>99</v>
      </c>
      <c r="K24331" t="s">
        <v>105</v>
      </c>
      <c r="L24331" t="s">
        <v>107</v>
      </c>
      <c r="M24331">
        <v>123</v>
      </c>
      <c r="N24331">
        <f>AVERAGE(Data[Shipping Fee])</f>
        <v>11.49239332096475</v>
      </c>
      <c r="O24331">
        <v>19</v>
      </c>
      <c r="P24331">
        <v>3</v>
      </c>
      <c r="Q24331">
        <f>Data[[#This Row],[Unit Price]]*Data[[#This Row],[Order Quantity]]+Data[[#This Row],[Shipping Fee]]</f>
        <v>388</v>
      </c>
      <c r="R24331">
        <v>220</v>
      </c>
      <c r="S24331" t="s">
        <v>116</v>
      </c>
      <c r="T24331" t="s">
        <v>147</v>
      </c>
      <c r="U24331" t="b">
        <f>ISNUMBER(Data[[#This Row],[Rating]])</f>
        <v>1</v>
      </c>
      <c r="V24331" s="9">
        <v>3</v>
      </c>
      <c r="W24331">
        <v>11</v>
      </c>
      <c r="X24331" t="s">
        <v>43</v>
      </c>
      <c r="Y24331">
        <v>3</v>
      </c>
      <c r="Z24331" t="s">
        <v>47</v>
      </c>
      <c r="AA24331">
        <v>4</v>
      </c>
      <c r="AB24331" s="1">
        <v>43040</v>
      </c>
      <c r="AC24331" s="1">
        <v>43069</v>
      </c>
      <c r="AD24331">
        <v>2017</v>
      </c>
      <c r="AE24331" s="4" t="s">
        <v>484</v>
      </c>
      <c r="AF24331" s="4" t="str">
        <f t="shared" si="380"/>
        <v>Nov</v>
      </c>
      <c r="AG24331" t="s">
        <v>1617</v>
      </c>
    </row>
    <row r="24332" spans="1:33" x14ac:dyDescent="0.35">
      <c r="A24332" s="1">
        <v>43035</v>
      </c>
      <c r="B24332">
        <v>5073188</v>
      </c>
      <c r="C24332" s="1">
        <v>43039</v>
      </c>
      <c r="D24332">
        <v>230528423</v>
      </c>
      <c r="E24332">
        <v>31</v>
      </c>
      <c r="F24332" t="s">
        <v>25</v>
      </c>
      <c r="G24332" t="s">
        <v>135</v>
      </c>
      <c r="H24332" t="s">
        <v>121</v>
      </c>
      <c r="I24332" t="s">
        <v>52</v>
      </c>
      <c r="J24332" t="s">
        <v>88</v>
      </c>
      <c r="K24332" t="s">
        <v>93</v>
      </c>
      <c r="L24332" t="s">
        <v>94</v>
      </c>
      <c r="M24332">
        <v>143</v>
      </c>
      <c r="N24332">
        <f>AVERAGE(Data[Shipping Fee])</f>
        <v>11.49239332096475</v>
      </c>
      <c r="O24332">
        <v>14</v>
      </c>
      <c r="P24332">
        <v>6</v>
      </c>
      <c r="Q24332">
        <f>Data[[#This Row],[Unit Price]]*Data[[#This Row],[Order Quantity]]+Data[[#This Row],[Shipping Fee]]</f>
        <v>872</v>
      </c>
      <c r="R24332">
        <v>266</v>
      </c>
      <c r="S24332" t="s">
        <v>116</v>
      </c>
      <c r="T24332" t="s">
        <v>148</v>
      </c>
      <c r="U24332" t="b">
        <f>ISNUMBER(Data[[#This Row],[Rating]])</f>
        <v>1</v>
      </c>
      <c r="V24332" s="9">
        <v>2</v>
      </c>
      <c r="W24332">
        <v>10</v>
      </c>
      <c r="X24332" t="s">
        <v>44</v>
      </c>
      <c r="Y24332">
        <v>27</v>
      </c>
      <c r="Z24332" t="s">
        <v>47</v>
      </c>
      <c r="AA24332">
        <v>4</v>
      </c>
      <c r="AB24332" s="1">
        <v>43009</v>
      </c>
      <c r="AC24332" s="1">
        <v>43039</v>
      </c>
      <c r="AD24332">
        <v>2017</v>
      </c>
      <c r="AE24332" s="4" t="s">
        <v>1281</v>
      </c>
      <c r="AF24332" s="4" t="str">
        <f t="shared" si="380"/>
        <v>Oct</v>
      </c>
      <c r="AG24332" t="s">
        <v>1614</v>
      </c>
    </row>
    <row r="24333" spans="1:33" x14ac:dyDescent="0.35">
      <c r="A24333" s="1">
        <v>43010</v>
      </c>
      <c r="B24333">
        <v>5071951</v>
      </c>
      <c r="C24333" s="1">
        <v>43015</v>
      </c>
      <c r="D24333">
        <v>230553226</v>
      </c>
      <c r="E24333">
        <v>49</v>
      </c>
      <c r="F24333" t="s">
        <v>34</v>
      </c>
      <c r="G24333" t="s">
        <v>135</v>
      </c>
      <c r="H24333" t="s">
        <v>121</v>
      </c>
      <c r="I24333" t="s">
        <v>52</v>
      </c>
      <c r="J24333" t="s">
        <v>88</v>
      </c>
      <c r="K24333" t="s">
        <v>96</v>
      </c>
      <c r="L24333" t="s">
        <v>98</v>
      </c>
      <c r="M24333">
        <v>127</v>
      </c>
      <c r="N24333">
        <f>AVERAGE(Data[Shipping Fee])</f>
        <v>11.49239332096475</v>
      </c>
      <c r="O24333">
        <v>16</v>
      </c>
      <c r="P24333">
        <v>4</v>
      </c>
      <c r="Q24333">
        <f>Data[[#This Row],[Unit Price]]*Data[[#This Row],[Order Quantity]]+Data[[#This Row],[Shipping Fee]]</f>
        <v>524</v>
      </c>
      <c r="R24333">
        <v>231</v>
      </c>
      <c r="S24333" t="s">
        <v>116</v>
      </c>
      <c r="T24333" t="s">
        <v>149</v>
      </c>
      <c r="U24333" t="b">
        <f>ISNUMBER(Data[[#This Row],[Rating]])</f>
        <v>1</v>
      </c>
      <c r="V24333" s="9">
        <v>3</v>
      </c>
      <c r="W24333">
        <v>10</v>
      </c>
      <c r="X24333" t="s">
        <v>44</v>
      </c>
      <c r="Y24333">
        <v>2</v>
      </c>
      <c r="Z24333" t="s">
        <v>46</v>
      </c>
      <c r="AA24333">
        <v>4</v>
      </c>
      <c r="AB24333" s="1">
        <v>43009</v>
      </c>
      <c r="AC24333" s="1">
        <v>43039</v>
      </c>
      <c r="AD24333">
        <v>2017</v>
      </c>
      <c r="AE24333" s="4" t="s">
        <v>707</v>
      </c>
      <c r="AF24333" s="4" t="str">
        <f t="shared" si="380"/>
        <v>Oct</v>
      </c>
      <c r="AG24333" t="s">
        <v>1616</v>
      </c>
    </row>
    <row r="24334" spans="1:33" x14ac:dyDescent="0.35">
      <c r="A24334" s="1">
        <v>43010</v>
      </c>
      <c r="B24334">
        <v>5071930</v>
      </c>
      <c r="C24334" s="1">
        <v>43013</v>
      </c>
      <c r="D24334">
        <v>230517447</v>
      </c>
      <c r="E24334">
        <v>30</v>
      </c>
      <c r="F24334" t="s">
        <v>34</v>
      </c>
      <c r="G24334" t="s">
        <v>135</v>
      </c>
      <c r="H24334" t="s">
        <v>121</v>
      </c>
      <c r="I24334" t="s">
        <v>52</v>
      </c>
      <c r="J24334" t="s">
        <v>99</v>
      </c>
      <c r="K24334" t="s">
        <v>102</v>
      </c>
      <c r="L24334" t="s">
        <v>104</v>
      </c>
      <c r="M24334">
        <v>95</v>
      </c>
      <c r="N24334">
        <f>AVERAGE(Data[Shipping Fee])</f>
        <v>11.49239332096475</v>
      </c>
      <c r="O24334">
        <v>6</v>
      </c>
      <c r="P24334">
        <v>4</v>
      </c>
      <c r="Q24334">
        <f>Data[[#This Row],[Unit Price]]*Data[[#This Row],[Order Quantity]]+Data[[#This Row],[Shipping Fee]]</f>
        <v>386</v>
      </c>
      <c r="R24334">
        <v>280</v>
      </c>
      <c r="S24334" t="s">
        <v>116</v>
      </c>
      <c r="T24334" t="s">
        <v>145</v>
      </c>
      <c r="U24334" t="b">
        <f>ISNUMBER(Data[[#This Row],[Rating]])</f>
        <v>1</v>
      </c>
      <c r="V24334" s="9">
        <v>2</v>
      </c>
      <c r="W24334">
        <v>10</v>
      </c>
      <c r="X24334" t="s">
        <v>44</v>
      </c>
      <c r="Y24334">
        <v>2</v>
      </c>
      <c r="Z24334" t="s">
        <v>46</v>
      </c>
      <c r="AA24334">
        <v>4</v>
      </c>
      <c r="AB24334" s="1">
        <v>43009</v>
      </c>
      <c r="AC24334" s="1">
        <v>43039</v>
      </c>
      <c r="AD24334">
        <v>2017</v>
      </c>
      <c r="AE24334" s="4" t="s">
        <v>635</v>
      </c>
      <c r="AF24334" s="4" t="str">
        <f t="shared" si="380"/>
        <v>Oct</v>
      </c>
      <c r="AG24334" t="s">
        <v>1614</v>
      </c>
    </row>
    <row r="24335" spans="1:33" x14ac:dyDescent="0.35">
      <c r="A24335" s="1">
        <v>42995</v>
      </c>
      <c r="B24335">
        <v>5071260</v>
      </c>
      <c r="C24335" s="1">
        <v>43013</v>
      </c>
      <c r="D24335">
        <v>230475636</v>
      </c>
      <c r="E24335">
        <v>35</v>
      </c>
      <c r="F24335" t="s">
        <v>34</v>
      </c>
      <c r="G24335" t="s">
        <v>135</v>
      </c>
      <c r="H24335" t="s">
        <v>121</v>
      </c>
      <c r="I24335" t="s">
        <v>53</v>
      </c>
      <c r="J24335" t="s">
        <v>99</v>
      </c>
      <c r="K24335" t="s">
        <v>105</v>
      </c>
      <c r="L24335" t="s">
        <v>107</v>
      </c>
      <c r="M24335">
        <v>148</v>
      </c>
      <c r="N24335">
        <f>AVERAGE(Data[Shipping Fee])</f>
        <v>11.49239332096475</v>
      </c>
      <c r="O24335">
        <v>11</v>
      </c>
      <c r="P24335">
        <v>10</v>
      </c>
      <c r="Q24335">
        <f>Data[[#This Row],[Unit Price]]*Data[[#This Row],[Order Quantity]]+Data[[#This Row],[Shipping Fee]]</f>
        <v>1491</v>
      </c>
      <c r="R24335">
        <v>241</v>
      </c>
      <c r="S24335" t="s">
        <v>116</v>
      </c>
      <c r="T24335" t="s">
        <v>148</v>
      </c>
      <c r="U24335" t="b">
        <f>ISNUMBER(Data[[#This Row],[Rating]])</f>
        <v>1</v>
      </c>
      <c r="V24335" s="9">
        <v>1</v>
      </c>
      <c r="W24335">
        <v>9</v>
      </c>
      <c r="X24335" t="s">
        <v>45</v>
      </c>
      <c r="Y24335">
        <v>17</v>
      </c>
      <c r="Z24335" t="s">
        <v>35</v>
      </c>
      <c r="AA24335">
        <v>3</v>
      </c>
      <c r="AB24335" s="1">
        <v>42979</v>
      </c>
      <c r="AC24335" s="1">
        <v>43008</v>
      </c>
      <c r="AD24335">
        <v>2017</v>
      </c>
      <c r="AE24335" s="4" t="s">
        <v>409</v>
      </c>
      <c r="AF24335" s="4" t="str">
        <f t="shared" si="380"/>
        <v>Oct</v>
      </c>
      <c r="AG24335" t="s">
        <v>1614</v>
      </c>
    </row>
    <row r="24336" spans="1:33" x14ac:dyDescent="0.35">
      <c r="A24336" s="1">
        <v>42993</v>
      </c>
      <c r="B24336">
        <v>5071149</v>
      </c>
      <c r="C24336" s="1">
        <v>43008</v>
      </c>
      <c r="D24336">
        <v>230546467</v>
      </c>
      <c r="E24336">
        <v>22</v>
      </c>
      <c r="F24336" t="s">
        <v>25</v>
      </c>
      <c r="G24336" t="s">
        <v>135</v>
      </c>
      <c r="H24336" t="s">
        <v>121</v>
      </c>
      <c r="I24336" t="s">
        <v>53</v>
      </c>
      <c r="J24336" t="s">
        <v>99</v>
      </c>
      <c r="K24336" t="s">
        <v>102</v>
      </c>
      <c r="L24336" t="s">
        <v>103</v>
      </c>
      <c r="M24336">
        <v>83</v>
      </c>
      <c r="N24336">
        <f>AVERAGE(Data[Shipping Fee])</f>
        <v>11.49239332096475</v>
      </c>
      <c r="O24336">
        <v>11</v>
      </c>
      <c r="P24336">
        <v>7</v>
      </c>
      <c r="Q24336">
        <f>Data[[#This Row],[Unit Price]]*Data[[#This Row],[Order Quantity]]+Data[[#This Row],[Shipping Fee]]</f>
        <v>592</v>
      </c>
      <c r="R24336">
        <v>151</v>
      </c>
      <c r="S24336" t="s">
        <v>116</v>
      </c>
      <c r="T24336" t="s">
        <v>147</v>
      </c>
      <c r="U24336" t="b">
        <f>ISNUMBER(Data[[#This Row],[Rating]])</f>
        <v>1</v>
      </c>
      <c r="V24336" s="9">
        <v>3</v>
      </c>
      <c r="W24336">
        <v>9</v>
      </c>
      <c r="X24336" t="s">
        <v>45</v>
      </c>
      <c r="Y24336">
        <v>15</v>
      </c>
      <c r="Z24336" t="s">
        <v>47</v>
      </c>
      <c r="AA24336">
        <v>3</v>
      </c>
      <c r="AB24336" s="1">
        <v>42979</v>
      </c>
      <c r="AC24336" s="1">
        <v>43008</v>
      </c>
      <c r="AD24336">
        <v>2017</v>
      </c>
      <c r="AE24336" s="4" t="s">
        <v>792</v>
      </c>
      <c r="AF24336" s="4" t="str">
        <f t="shared" si="380"/>
        <v>Sep</v>
      </c>
      <c r="AG24336" t="s">
        <v>1617</v>
      </c>
    </row>
    <row r="24337" spans="1:33" x14ac:dyDescent="0.35">
      <c r="A24337" s="1">
        <v>42991</v>
      </c>
      <c r="B24337">
        <v>5071074</v>
      </c>
      <c r="C24337" s="1">
        <v>42996</v>
      </c>
      <c r="D24337">
        <v>230493269</v>
      </c>
      <c r="E24337">
        <v>34</v>
      </c>
      <c r="F24337" t="s">
        <v>34</v>
      </c>
      <c r="G24337" t="s">
        <v>135</v>
      </c>
      <c r="H24337" t="s">
        <v>121</v>
      </c>
      <c r="I24337" t="s">
        <v>52</v>
      </c>
      <c r="J24337" t="s">
        <v>99</v>
      </c>
      <c r="K24337" t="s">
        <v>102</v>
      </c>
      <c r="L24337" t="s">
        <v>103</v>
      </c>
      <c r="M24337">
        <v>88</v>
      </c>
      <c r="N24337">
        <f>AVERAGE(Data[Shipping Fee])</f>
        <v>11.49239332096475</v>
      </c>
      <c r="O24337">
        <v>18</v>
      </c>
      <c r="P24337">
        <v>6</v>
      </c>
      <c r="Q24337">
        <f>Data[[#This Row],[Unit Price]]*Data[[#This Row],[Order Quantity]]+Data[[#This Row],[Shipping Fee]]</f>
        <v>546</v>
      </c>
      <c r="R24337">
        <v>153</v>
      </c>
      <c r="S24337" t="s">
        <v>116</v>
      </c>
      <c r="T24337" t="s">
        <v>149</v>
      </c>
      <c r="U24337" t="b">
        <f>ISNUMBER(Data[[#This Row],[Rating]])</f>
        <v>1</v>
      </c>
      <c r="V24337" s="9">
        <v>3</v>
      </c>
      <c r="W24337">
        <v>9</v>
      </c>
      <c r="X24337" t="s">
        <v>45</v>
      </c>
      <c r="Y24337">
        <v>13</v>
      </c>
      <c r="Z24337" t="s">
        <v>37</v>
      </c>
      <c r="AA24337">
        <v>3</v>
      </c>
      <c r="AB24337" s="1">
        <v>42979</v>
      </c>
      <c r="AC24337" s="1">
        <v>43008</v>
      </c>
      <c r="AD24337">
        <v>2017</v>
      </c>
      <c r="AE24337" s="4" t="s">
        <v>860</v>
      </c>
      <c r="AF24337" s="4" t="str">
        <f t="shared" si="380"/>
        <v>Sep</v>
      </c>
      <c r="AG24337" t="s">
        <v>1614</v>
      </c>
    </row>
    <row r="24338" spans="1:33" x14ac:dyDescent="0.35">
      <c r="A24338" s="1">
        <v>42968</v>
      </c>
      <c r="B24338">
        <v>5069964</v>
      </c>
      <c r="C24338" s="1">
        <v>42978</v>
      </c>
      <c r="D24338">
        <v>230524473</v>
      </c>
      <c r="E24338">
        <v>38</v>
      </c>
      <c r="F24338" t="s">
        <v>34</v>
      </c>
      <c r="G24338" t="s">
        <v>135</v>
      </c>
      <c r="H24338" t="s">
        <v>121</v>
      </c>
      <c r="I24338" t="s">
        <v>28</v>
      </c>
      <c r="J24338" t="s">
        <v>88</v>
      </c>
      <c r="K24338" t="s">
        <v>93</v>
      </c>
      <c r="L24338" t="s">
        <v>94</v>
      </c>
      <c r="M24338">
        <v>126</v>
      </c>
      <c r="N24338">
        <f>AVERAGE(Data[Shipping Fee])</f>
        <v>11.49239332096475</v>
      </c>
      <c r="O24338">
        <v>15</v>
      </c>
      <c r="P24338">
        <v>3</v>
      </c>
      <c r="Q24338">
        <f>Data[[#This Row],[Unit Price]]*Data[[#This Row],[Order Quantity]]+Data[[#This Row],[Shipping Fee]]</f>
        <v>393</v>
      </c>
      <c r="R24338">
        <v>214</v>
      </c>
      <c r="S24338" t="s">
        <v>116</v>
      </c>
      <c r="T24338" t="s">
        <v>148</v>
      </c>
      <c r="U24338" t="b">
        <f>ISNUMBER(Data[[#This Row],[Rating]])</f>
        <v>1</v>
      </c>
      <c r="V24338" s="9">
        <v>2</v>
      </c>
      <c r="W24338">
        <v>8</v>
      </c>
      <c r="X24338" t="s">
        <v>48</v>
      </c>
      <c r="Y24338">
        <v>21</v>
      </c>
      <c r="Z24338" t="s">
        <v>46</v>
      </c>
      <c r="AA24338">
        <v>3</v>
      </c>
      <c r="AB24338" s="1">
        <v>42948</v>
      </c>
      <c r="AC24338" s="1">
        <v>42978</v>
      </c>
      <c r="AD24338">
        <v>2017</v>
      </c>
      <c r="AE24338" s="4" t="s">
        <v>391</v>
      </c>
      <c r="AF24338" s="4" t="str">
        <f t="shared" si="380"/>
        <v>Aug</v>
      </c>
      <c r="AG24338" t="s">
        <v>1614</v>
      </c>
    </row>
    <row r="24339" spans="1:33" x14ac:dyDescent="0.35">
      <c r="A24339" s="1">
        <v>42963</v>
      </c>
      <c r="B24339">
        <v>5069726</v>
      </c>
      <c r="C24339" s="1">
        <v>42969</v>
      </c>
      <c r="D24339">
        <v>230498719</v>
      </c>
      <c r="E24339">
        <v>25</v>
      </c>
      <c r="F24339" t="s">
        <v>25</v>
      </c>
      <c r="G24339" t="s">
        <v>135</v>
      </c>
      <c r="H24339" t="s">
        <v>121</v>
      </c>
      <c r="I24339" t="s">
        <v>28</v>
      </c>
      <c r="J24339" t="s">
        <v>109</v>
      </c>
      <c r="K24339" t="s">
        <v>110</v>
      </c>
      <c r="L24339" t="s">
        <v>111</v>
      </c>
      <c r="M24339">
        <v>92</v>
      </c>
      <c r="N24339">
        <f>AVERAGE(Data[Shipping Fee])</f>
        <v>11.49239332096475</v>
      </c>
      <c r="O24339">
        <v>5</v>
      </c>
      <c r="P24339">
        <v>9</v>
      </c>
      <c r="Q24339">
        <f>Data[[#This Row],[Unit Price]]*Data[[#This Row],[Order Quantity]]+Data[[#This Row],[Shipping Fee]]</f>
        <v>833</v>
      </c>
      <c r="R24339">
        <v>185</v>
      </c>
      <c r="S24339" t="s">
        <v>116</v>
      </c>
      <c r="T24339" t="s">
        <v>148</v>
      </c>
      <c r="U24339" t="b">
        <f>ISNUMBER(Data[[#This Row],[Rating]])</f>
        <v>1</v>
      </c>
      <c r="V24339" s="9">
        <v>1</v>
      </c>
      <c r="W24339">
        <v>8</v>
      </c>
      <c r="X24339" t="s">
        <v>48</v>
      </c>
      <c r="Y24339">
        <v>16</v>
      </c>
      <c r="Z24339" t="s">
        <v>37</v>
      </c>
      <c r="AA24339">
        <v>3</v>
      </c>
      <c r="AB24339" s="1">
        <v>42948</v>
      </c>
      <c r="AC24339" s="1">
        <v>42978</v>
      </c>
      <c r="AD24339">
        <v>2017</v>
      </c>
      <c r="AE24339" s="4" t="s">
        <v>741</v>
      </c>
      <c r="AF24339" s="4" t="str">
        <f t="shared" si="380"/>
        <v>Aug</v>
      </c>
      <c r="AG24339" t="s">
        <v>1617</v>
      </c>
    </row>
    <row r="24340" spans="1:33" x14ac:dyDescent="0.35">
      <c r="A24340" s="1">
        <v>42930</v>
      </c>
      <c r="B24340">
        <v>5068128</v>
      </c>
      <c r="C24340" s="1">
        <v>42936</v>
      </c>
      <c r="D24340">
        <v>230557742</v>
      </c>
      <c r="E24340">
        <v>23</v>
      </c>
      <c r="F24340" t="s">
        <v>34</v>
      </c>
      <c r="G24340" t="s">
        <v>135</v>
      </c>
      <c r="H24340" t="s">
        <v>121</v>
      </c>
      <c r="I24340" t="s">
        <v>28</v>
      </c>
      <c r="J24340" t="s">
        <v>88</v>
      </c>
      <c r="K24340" t="s">
        <v>93</v>
      </c>
      <c r="L24340" t="s">
        <v>94</v>
      </c>
      <c r="M24340">
        <v>131</v>
      </c>
      <c r="N24340">
        <f>AVERAGE(Data[Shipping Fee])</f>
        <v>11.49239332096475</v>
      </c>
      <c r="O24340">
        <v>5</v>
      </c>
      <c r="P24340">
        <v>6</v>
      </c>
      <c r="Q24340">
        <f>Data[[#This Row],[Unit Price]]*Data[[#This Row],[Order Quantity]]+Data[[#This Row],[Shipping Fee]]</f>
        <v>791</v>
      </c>
      <c r="R24340">
        <v>268</v>
      </c>
      <c r="S24340" t="s">
        <v>116</v>
      </c>
      <c r="T24340" t="s">
        <v>145</v>
      </c>
      <c r="U24340" t="b">
        <f>ISNUMBER(Data[[#This Row],[Rating]])</f>
        <v>1</v>
      </c>
      <c r="V24340" s="9">
        <v>2</v>
      </c>
      <c r="W24340">
        <v>7</v>
      </c>
      <c r="X24340" t="s">
        <v>49</v>
      </c>
      <c r="Y24340">
        <v>14</v>
      </c>
      <c r="Z24340" t="s">
        <v>47</v>
      </c>
      <c r="AA24340">
        <v>3</v>
      </c>
      <c r="AB24340" s="1">
        <v>42917</v>
      </c>
      <c r="AC24340" s="1">
        <v>42947</v>
      </c>
      <c r="AD24340">
        <v>2017</v>
      </c>
      <c r="AE24340" s="4" t="s">
        <v>1503</v>
      </c>
      <c r="AF24340" s="4" t="str">
        <f t="shared" si="380"/>
        <v>Jul</v>
      </c>
      <c r="AG24340" t="s">
        <v>1617</v>
      </c>
    </row>
    <row r="24341" spans="1:33" x14ac:dyDescent="0.35">
      <c r="A24341" s="1">
        <v>42914</v>
      </c>
      <c r="B24341">
        <v>5067352</v>
      </c>
      <c r="C24341" s="1">
        <v>42916</v>
      </c>
      <c r="D24341">
        <v>230530404</v>
      </c>
      <c r="E24341">
        <v>33</v>
      </c>
      <c r="F24341" t="s">
        <v>34</v>
      </c>
      <c r="G24341" t="s">
        <v>135</v>
      </c>
      <c r="H24341" t="s">
        <v>121</v>
      </c>
      <c r="I24341" t="s">
        <v>52</v>
      </c>
      <c r="J24341" t="s">
        <v>99</v>
      </c>
      <c r="K24341" t="s">
        <v>105</v>
      </c>
      <c r="L24341" t="s">
        <v>107</v>
      </c>
      <c r="M24341">
        <v>120</v>
      </c>
      <c r="N24341">
        <f>AVERAGE(Data[Shipping Fee])</f>
        <v>11.49239332096475</v>
      </c>
      <c r="O24341">
        <v>15</v>
      </c>
      <c r="P24341">
        <v>4</v>
      </c>
      <c r="Q24341">
        <f>Data[[#This Row],[Unit Price]]*Data[[#This Row],[Order Quantity]]+Data[[#This Row],[Shipping Fee]]</f>
        <v>495</v>
      </c>
      <c r="R24341">
        <v>246</v>
      </c>
      <c r="S24341" t="s">
        <v>116</v>
      </c>
      <c r="T24341" t="s">
        <v>145</v>
      </c>
      <c r="U24341" t="b">
        <f>ISNUMBER(Data[[#This Row],[Rating]])</f>
        <v>1</v>
      </c>
      <c r="V24341" s="9">
        <v>2</v>
      </c>
      <c r="W24341">
        <v>6</v>
      </c>
      <c r="X24341" t="s">
        <v>51</v>
      </c>
      <c r="Y24341">
        <v>28</v>
      </c>
      <c r="Z24341" t="s">
        <v>37</v>
      </c>
      <c r="AA24341">
        <v>2</v>
      </c>
      <c r="AB24341" s="1">
        <v>42887</v>
      </c>
      <c r="AC24341" s="1">
        <v>42916</v>
      </c>
      <c r="AD24341">
        <v>2017</v>
      </c>
      <c r="AE24341" s="4" t="s">
        <v>538</v>
      </c>
      <c r="AF24341" s="4" t="str">
        <f t="shared" si="380"/>
        <v>Jun</v>
      </c>
      <c r="AG24341" t="s">
        <v>1614</v>
      </c>
    </row>
    <row r="24342" spans="1:33" x14ac:dyDescent="0.35">
      <c r="A24342" s="1">
        <v>42883</v>
      </c>
      <c r="B24342">
        <v>5065880</v>
      </c>
      <c r="C24342" s="1">
        <v>42889</v>
      </c>
      <c r="D24342">
        <v>230503489</v>
      </c>
      <c r="E24342">
        <v>41</v>
      </c>
      <c r="F24342" t="s">
        <v>34</v>
      </c>
      <c r="G24342" t="s">
        <v>135</v>
      </c>
      <c r="H24342" t="s">
        <v>121</v>
      </c>
      <c r="I24342" t="s">
        <v>28</v>
      </c>
      <c r="J24342" t="s">
        <v>99</v>
      </c>
      <c r="K24342" t="s">
        <v>102</v>
      </c>
      <c r="L24342" t="s">
        <v>104</v>
      </c>
      <c r="M24342">
        <v>102</v>
      </c>
      <c r="N24342">
        <f>AVERAGE(Data[Shipping Fee])</f>
        <v>11.49239332096475</v>
      </c>
      <c r="O24342">
        <v>4</v>
      </c>
      <c r="P24342">
        <v>3</v>
      </c>
      <c r="Q24342">
        <f>Data[[#This Row],[Unit Price]]*Data[[#This Row],[Order Quantity]]+Data[[#This Row],[Shipping Fee]]</f>
        <v>310</v>
      </c>
      <c r="R24342">
        <v>299</v>
      </c>
      <c r="S24342" t="s">
        <v>116</v>
      </c>
      <c r="T24342" t="s">
        <v>149</v>
      </c>
      <c r="U24342" t="b">
        <f>ISNUMBER(Data[[#This Row],[Rating]])</f>
        <v>1</v>
      </c>
      <c r="V24342" s="9">
        <v>3</v>
      </c>
      <c r="W24342">
        <v>5</v>
      </c>
      <c r="X24342" t="s">
        <v>32</v>
      </c>
      <c r="Y24342">
        <v>28</v>
      </c>
      <c r="Z24342" t="s">
        <v>35</v>
      </c>
      <c r="AA24342">
        <v>2</v>
      </c>
      <c r="AB24342" s="1">
        <v>42856</v>
      </c>
      <c r="AC24342" s="1">
        <v>42886</v>
      </c>
      <c r="AD24342">
        <v>2017</v>
      </c>
      <c r="AE24342" s="4" t="s">
        <v>570</v>
      </c>
      <c r="AF24342" s="4" t="str">
        <f t="shared" si="380"/>
        <v>Jun</v>
      </c>
      <c r="AG24342" t="s">
        <v>1616</v>
      </c>
    </row>
    <row r="24343" spans="1:33" x14ac:dyDescent="0.35">
      <c r="A24343" s="1">
        <v>42875</v>
      </c>
      <c r="B24343">
        <v>5065485</v>
      </c>
      <c r="C24343" s="1">
        <v>42887</v>
      </c>
      <c r="D24343">
        <v>230555815</v>
      </c>
      <c r="E24343">
        <v>30</v>
      </c>
      <c r="F24343" t="s">
        <v>34</v>
      </c>
      <c r="G24343" t="s">
        <v>135</v>
      </c>
      <c r="H24343" t="s">
        <v>121</v>
      </c>
      <c r="I24343" t="s">
        <v>53</v>
      </c>
      <c r="J24343" t="s">
        <v>99</v>
      </c>
      <c r="K24343" t="s">
        <v>102</v>
      </c>
      <c r="L24343" t="s">
        <v>104</v>
      </c>
      <c r="M24343">
        <v>94</v>
      </c>
      <c r="N24343">
        <f>AVERAGE(Data[Shipping Fee])</f>
        <v>11.49239332096475</v>
      </c>
      <c r="O24343">
        <v>9</v>
      </c>
      <c r="P24343">
        <v>2</v>
      </c>
      <c r="Q24343">
        <f>Data[[#This Row],[Unit Price]]*Data[[#This Row],[Order Quantity]]+Data[[#This Row],[Shipping Fee]]</f>
        <v>197</v>
      </c>
      <c r="R24343">
        <v>150</v>
      </c>
      <c r="S24343" t="s">
        <v>116</v>
      </c>
      <c r="T24343" t="s">
        <v>145</v>
      </c>
      <c r="U24343" t="b">
        <f>ISNUMBER(Data[[#This Row],[Rating]])</f>
        <v>1</v>
      </c>
      <c r="V24343" s="9">
        <v>2</v>
      </c>
      <c r="W24343">
        <v>5</v>
      </c>
      <c r="X24343" t="s">
        <v>32</v>
      </c>
      <c r="Y24343">
        <v>20</v>
      </c>
      <c r="Z24343" t="s">
        <v>33</v>
      </c>
      <c r="AA24343">
        <v>2</v>
      </c>
      <c r="AB24343" s="1">
        <v>42856</v>
      </c>
      <c r="AC24343" s="1">
        <v>42886</v>
      </c>
      <c r="AD24343">
        <v>2017</v>
      </c>
      <c r="AE24343" s="4" t="s">
        <v>1224</v>
      </c>
      <c r="AF24343" s="4" t="str">
        <f t="shared" si="380"/>
        <v>Jun</v>
      </c>
      <c r="AG24343" t="s">
        <v>1614</v>
      </c>
    </row>
    <row r="24344" spans="1:33" x14ac:dyDescent="0.35">
      <c r="A24344" s="1">
        <v>42872</v>
      </c>
      <c r="B24344">
        <v>5065314</v>
      </c>
      <c r="C24344" s="1">
        <v>42886</v>
      </c>
      <c r="D24344">
        <v>230461913</v>
      </c>
      <c r="E24344">
        <v>24</v>
      </c>
      <c r="F24344" t="s">
        <v>34</v>
      </c>
      <c r="G24344" t="s">
        <v>135</v>
      </c>
      <c r="H24344" t="s">
        <v>121</v>
      </c>
      <c r="I24344" t="s">
        <v>28</v>
      </c>
      <c r="J24344" t="s">
        <v>109</v>
      </c>
      <c r="K24344" t="s">
        <v>110</v>
      </c>
      <c r="L24344" t="s">
        <v>112</v>
      </c>
      <c r="M24344">
        <v>136</v>
      </c>
      <c r="N24344">
        <f>AVERAGE(Data[Shipping Fee])</f>
        <v>11.49239332096475</v>
      </c>
      <c r="O24344">
        <v>8</v>
      </c>
      <c r="P24344">
        <v>4</v>
      </c>
      <c r="Q24344">
        <f>Data[[#This Row],[Unit Price]]*Data[[#This Row],[Order Quantity]]+Data[[#This Row],[Shipping Fee]]</f>
        <v>552</v>
      </c>
      <c r="R24344">
        <v>253</v>
      </c>
      <c r="S24344" t="s">
        <v>116</v>
      </c>
      <c r="T24344" t="s">
        <v>145</v>
      </c>
      <c r="U24344" t="b">
        <f>ISNUMBER(Data[[#This Row],[Rating]])</f>
        <v>1</v>
      </c>
      <c r="V24344" s="9">
        <v>1</v>
      </c>
      <c r="W24344">
        <v>5</v>
      </c>
      <c r="X24344" t="s">
        <v>32</v>
      </c>
      <c r="Y24344">
        <v>17</v>
      </c>
      <c r="Z24344" t="s">
        <v>37</v>
      </c>
      <c r="AA24344">
        <v>2</v>
      </c>
      <c r="AB24344" s="1">
        <v>42856</v>
      </c>
      <c r="AC24344" s="1">
        <v>42886</v>
      </c>
      <c r="AD24344">
        <v>2017</v>
      </c>
      <c r="AE24344" s="4" t="s">
        <v>265</v>
      </c>
      <c r="AF24344" s="4" t="str">
        <f t="shared" si="380"/>
        <v>May</v>
      </c>
      <c r="AG24344" t="s">
        <v>1617</v>
      </c>
    </row>
    <row r="24345" spans="1:33" x14ac:dyDescent="0.35">
      <c r="A24345" s="1">
        <v>42868</v>
      </c>
      <c r="B24345">
        <v>5065138</v>
      </c>
      <c r="C24345" s="1">
        <v>42888</v>
      </c>
      <c r="D24345">
        <v>230529640</v>
      </c>
      <c r="E24345">
        <v>28</v>
      </c>
      <c r="F24345" t="s">
        <v>25</v>
      </c>
      <c r="G24345" t="s">
        <v>135</v>
      </c>
      <c r="H24345" t="s">
        <v>121</v>
      </c>
      <c r="I24345" t="s">
        <v>53</v>
      </c>
      <c r="J24345" t="s">
        <v>88</v>
      </c>
      <c r="K24345" t="s">
        <v>93</v>
      </c>
      <c r="L24345" t="s">
        <v>94</v>
      </c>
      <c r="M24345">
        <v>85</v>
      </c>
      <c r="N24345">
        <f>AVERAGE(Data[Shipping Fee])</f>
        <v>11.49239332096475</v>
      </c>
      <c r="O24345">
        <v>16</v>
      </c>
      <c r="P24345">
        <v>10</v>
      </c>
      <c r="Q24345">
        <f>Data[[#This Row],[Unit Price]]*Data[[#This Row],[Order Quantity]]+Data[[#This Row],[Shipping Fee]]</f>
        <v>866</v>
      </c>
      <c r="R24345">
        <v>259</v>
      </c>
      <c r="S24345" t="s">
        <v>116</v>
      </c>
      <c r="T24345" t="s">
        <v>146</v>
      </c>
      <c r="U24345" t="b">
        <f>ISNUMBER(Data[[#This Row],[Rating]])</f>
        <v>1</v>
      </c>
      <c r="V24345" s="9">
        <v>2</v>
      </c>
      <c r="W24345">
        <v>5</v>
      </c>
      <c r="X24345" t="s">
        <v>32</v>
      </c>
      <c r="Y24345">
        <v>13</v>
      </c>
      <c r="Z24345" t="s">
        <v>33</v>
      </c>
      <c r="AA24345">
        <v>2</v>
      </c>
      <c r="AB24345" s="1">
        <v>42856</v>
      </c>
      <c r="AC24345" s="1">
        <v>42886</v>
      </c>
      <c r="AD24345">
        <v>2017</v>
      </c>
      <c r="AE24345" s="4" t="s">
        <v>473</v>
      </c>
      <c r="AF24345" s="4" t="str">
        <f t="shared" si="380"/>
        <v>Jun</v>
      </c>
      <c r="AG24345" t="s">
        <v>1617</v>
      </c>
    </row>
    <row r="24346" spans="1:33" x14ac:dyDescent="0.35">
      <c r="A24346" s="1">
        <v>42840</v>
      </c>
      <c r="B24346">
        <v>5063857</v>
      </c>
      <c r="C24346" s="1">
        <v>42850</v>
      </c>
      <c r="D24346">
        <v>230500354</v>
      </c>
      <c r="E24346">
        <v>37</v>
      </c>
      <c r="F24346" t="s">
        <v>25</v>
      </c>
      <c r="G24346" t="s">
        <v>135</v>
      </c>
      <c r="H24346" t="s">
        <v>121</v>
      </c>
      <c r="I24346" t="s">
        <v>53</v>
      </c>
      <c r="J24346" t="s">
        <v>109</v>
      </c>
      <c r="K24346" t="s">
        <v>110</v>
      </c>
      <c r="L24346" t="s">
        <v>112</v>
      </c>
      <c r="M24346">
        <v>71</v>
      </c>
      <c r="N24346">
        <f>AVERAGE(Data[Shipping Fee])</f>
        <v>11.49239332096475</v>
      </c>
      <c r="O24346">
        <v>13</v>
      </c>
      <c r="P24346">
        <v>4</v>
      </c>
      <c r="Q24346">
        <f>Data[[#This Row],[Unit Price]]*Data[[#This Row],[Order Quantity]]+Data[[#This Row],[Shipping Fee]]</f>
        <v>297</v>
      </c>
      <c r="R24346">
        <v>160</v>
      </c>
      <c r="S24346" t="s">
        <v>116</v>
      </c>
      <c r="T24346" t="s">
        <v>148</v>
      </c>
      <c r="U24346" t="b">
        <f>ISNUMBER(Data[[#This Row],[Rating]])</f>
        <v>1</v>
      </c>
      <c r="V24346" s="9">
        <v>3</v>
      </c>
      <c r="W24346">
        <v>4</v>
      </c>
      <c r="X24346" t="s">
        <v>36</v>
      </c>
      <c r="Y24346">
        <v>15</v>
      </c>
      <c r="Z24346" t="s">
        <v>33</v>
      </c>
      <c r="AA24346">
        <v>2</v>
      </c>
      <c r="AB24346" s="1">
        <v>42826</v>
      </c>
      <c r="AC24346" s="1">
        <v>42855</v>
      </c>
      <c r="AD24346">
        <v>2017</v>
      </c>
      <c r="AE24346" s="4" t="s">
        <v>670</v>
      </c>
      <c r="AF24346" s="4" t="str">
        <f t="shared" si="380"/>
        <v>Apr</v>
      </c>
      <c r="AG24346" t="s">
        <v>1614</v>
      </c>
    </row>
    <row r="24347" spans="1:33" x14ac:dyDescent="0.35">
      <c r="A24347" s="1">
        <v>42824</v>
      </c>
      <c r="B24347">
        <v>5063017</v>
      </c>
      <c r="C24347" s="1">
        <v>42833</v>
      </c>
      <c r="D24347">
        <v>230542027</v>
      </c>
      <c r="E24347">
        <v>34</v>
      </c>
      <c r="F24347" t="s">
        <v>34</v>
      </c>
      <c r="G24347" t="s">
        <v>135</v>
      </c>
      <c r="H24347" t="s">
        <v>121</v>
      </c>
      <c r="I24347" t="s">
        <v>28</v>
      </c>
      <c r="J24347" t="s">
        <v>88</v>
      </c>
      <c r="K24347" t="s">
        <v>96</v>
      </c>
      <c r="L24347" t="s">
        <v>98</v>
      </c>
      <c r="M24347">
        <v>88</v>
      </c>
      <c r="N24347">
        <f>AVERAGE(Data[Shipping Fee])</f>
        <v>11.49239332096475</v>
      </c>
      <c r="O24347">
        <v>4</v>
      </c>
      <c r="P24347">
        <v>1</v>
      </c>
      <c r="Q24347">
        <f>Data[[#This Row],[Unit Price]]*Data[[#This Row],[Order Quantity]]+Data[[#This Row],[Shipping Fee]]</f>
        <v>92</v>
      </c>
      <c r="R24347">
        <v>268</v>
      </c>
      <c r="S24347" t="s">
        <v>116</v>
      </c>
      <c r="T24347" t="s">
        <v>146</v>
      </c>
      <c r="U24347" t="b">
        <f>ISNUMBER(Data[[#This Row],[Rating]])</f>
        <v>1</v>
      </c>
      <c r="V24347" s="9">
        <v>2</v>
      </c>
      <c r="W24347">
        <v>3</v>
      </c>
      <c r="X24347" t="s">
        <v>38</v>
      </c>
      <c r="Y24347">
        <v>30</v>
      </c>
      <c r="Z24347" t="s">
        <v>50</v>
      </c>
      <c r="AA24347">
        <v>1</v>
      </c>
      <c r="AB24347" s="1">
        <v>42795</v>
      </c>
      <c r="AC24347" s="1">
        <v>42825</v>
      </c>
      <c r="AD24347">
        <v>2017</v>
      </c>
      <c r="AE24347" s="4" t="s">
        <v>512</v>
      </c>
      <c r="AF24347" s="4" t="str">
        <f t="shared" si="380"/>
        <v>Apr</v>
      </c>
      <c r="AG24347" t="s">
        <v>1614</v>
      </c>
    </row>
    <row r="24348" spans="1:33" x14ac:dyDescent="0.35">
      <c r="A24348" s="1">
        <v>42816</v>
      </c>
      <c r="B24348">
        <v>5062625</v>
      </c>
      <c r="C24348" s="1">
        <v>42819</v>
      </c>
      <c r="D24348">
        <v>230542026</v>
      </c>
      <c r="E24348">
        <v>34</v>
      </c>
      <c r="F24348" t="s">
        <v>34</v>
      </c>
      <c r="G24348" t="s">
        <v>135</v>
      </c>
      <c r="H24348" t="s">
        <v>121</v>
      </c>
      <c r="I24348" t="s">
        <v>52</v>
      </c>
      <c r="J24348" t="s">
        <v>99</v>
      </c>
      <c r="K24348" t="s">
        <v>105</v>
      </c>
      <c r="L24348" t="s">
        <v>107</v>
      </c>
      <c r="M24348">
        <v>103</v>
      </c>
      <c r="N24348">
        <f>AVERAGE(Data[Shipping Fee])</f>
        <v>11.49239332096475</v>
      </c>
      <c r="O24348">
        <v>17</v>
      </c>
      <c r="P24348">
        <v>8</v>
      </c>
      <c r="Q24348">
        <f>Data[[#This Row],[Unit Price]]*Data[[#This Row],[Order Quantity]]+Data[[#This Row],[Shipping Fee]]</f>
        <v>841</v>
      </c>
      <c r="R24348">
        <v>157</v>
      </c>
      <c r="S24348" t="s">
        <v>116</v>
      </c>
      <c r="T24348" t="s">
        <v>147</v>
      </c>
      <c r="U24348" t="b">
        <f>ISNUMBER(Data[[#This Row],[Rating]])</f>
        <v>1</v>
      </c>
      <c r="V24348" s="9">
        <v>1</v>
      </c>
      <c r="W24348">
        <v>3</v>
      </c>
      <c r="X24348" t="s">
        <v>38</v>
      </c>
      <c r="Y24348">
        <v>22</v>
      </c>
      <c r="Z24348" t="s">
        <v>37</v>
      </c>
      <c r="AA24348">
        <v>1</v>
      </c>
      <c r="AB24348" s="1">
        <v>42795</v>
      </c>
      <c r="AC24348" s="1">
        <v>42825</v>
      </c>
      <c r="AD24348">
        <v>2017</v>
      </c>
      <c r="AE24348" s="4" t="s">
        <v>1129</v>
      </c>
      <c r="AF24348" s="4" t="str">
        <f t="shared" si="380"/>
        <v>Mar</v>
      </c>
      <c r="AG24348" t="s">
        <v>1614</v>
      </c>
    </row>
    <row r="24349" spans="1:33" x14ac:dyDescent="0.35">
      <c r="A24349" s="1">
        <v>42813</v>
      </c>
      <c r="B24349">
        <v>5062505</v>
      </c>
      <c r="C24349" s="1">
        <v>42824</v>
      </c>
      <c r="D24349">
        <v>230465575</v>
      </c>
      <c r="E24349">
        <v>47</v>
      </c>
      <c r="F24349" t="s">
        <v>25</v>
      </c>
      <c r="G24349" t="s">
        <v>135</v>
      </c>
      <c r="H24349" t="s">
        <v>121</v>
      </c>
      <c r="I24349" t="s">
        <v>53</v>
      </c>
      <c r="J24349" t="s">
        <v>109</v>
      </c>
      <c r="K24349" t="s">
        <v>113</v>
      </c>
      <c r="L24349" t="s">
        <v>115</v>
      </c>
      <c r="M24349">
        <v>143</v>
      </c>
      <c r="N24349">
        <f>AVERAGE(Data[Shipping Fee])</f>
        <v>11.49239332096475</v>
      </c>
      <c r="O24349">
        <v>8</v>
      </c>
      <c r="P24349">
        <v>3</v>
      </c>
      <c r="Q24349">
        <f>Data[[#This Row],[Unit Price]]*Data[[#This Row],[Order Quantity]]+Data[[#This Row],[Shipping Fee]]</f>
        <v>437</v>
      </c>
      <c r="R24349">
        <v>261</v>
      </c>
      <c r="S24349" t="s">
        <v>116</v>
      </c>
      <c r="T24349" t="s">
        <v>147</v>
      </c>
      <c r="U24349" t="b">
        <f>ISNUMBER(Data[[#This Row],[Rating]])</f>
        <v>1</v>
      </c>
      <c r="V24349" s="9">
        <v>2</v>
      </c>
      <c r="W24349">
        <v>3</v>
      </c>
      <c r="X24349" t="s">
        <v>38</v>
      </c>
      <c r="Y24349">
        <v>19</v>
      </c>
      <c r="Z24349" t="s">
        <v>35</v>
      </c>
      <c r="AA24349">
        <v>1</v>
      </c>
      <c r="AB24349" s="1">
        <v>42795</v>
      </c>
      <c r="AC24349" s="1">
        <v>42825</v>
      </c>
      <c r="AD24349">
        <v>2017</v>
      </c>
      <c r="AE24349" s="4" t="s">
        <v>866</v>
      </c>
      <c r="AF24349" s="4" t="str">
        <f t="shared" si="380"/>
        <v>Mar</v>
      </c>
      <c r="AG24349" t="s">
        <v>1616</v>
      </c>
    </row>
    <row r="24350" spans="1:33" x14ac:dyDescent="0.35">
      <c r="A24350" s="1">
        <v>42808</v>
      </c>
      <c r="B24350">
        <v>5062273</v>
      </c>
      <c r="C24350" s="1">
        <v>42819</v>
      </c>
      <c r="D24350">
        <v>230499101</v>
      </c>
      <c r="E24350">
        <v>51</v>
      </c>
      <c r="F24350" t="s">
        <v>25</v>
      </c>
      <c r="G24350" t="s">
        <v>135</v>
      </c>
      <c r="H24350" t="s">
        <v>121</v>
      </c>
      <c r="I24350" t="s">
        <v>28</v>
      </c>
      <c r="J24350" t="s">
        <v>88</v>
      </c>
      <c r="K24350" t="s">
        <v>93</v>
      </c>
      <c r="L24350" t="s">
        <v>95</v>
      </c>
      <c r="M24350">
        <v>73</v>
      </c>
      <c r="N24350">
        <f>AVERAGE(Data[Shipping Fee])</f>
        <v>11.49239332096475</v>
      </c>
      <c r="O24350">
        <v>17</v>
      </c>
      <c r="P24350">
        <v>3</v>
      </c>
      <c r="Q24350">
        <f>Data[[#This Row],[Unit Price]]*Data[[#This Row],[Order Quantity]]+Data[[#This Row],[Shipping Fee]]</f>
        <v>236</v>
      </c>
      <c r="R24350">
        <v>224</v>
      </c>
      <c r="S24350" t="s">
        <v>116</v>
      </c>
      <c r="T24350" t="s">
        <v>145</v>
      </c>
      <c r="U24350" t="b">
        <f>ISNUMBER(Data[[#This Row],[Rating]])</f>
        <v>1</v>
      </c>
      <c r="V24350" s="9">
        <v>1</v>
      </c>
      <c r="W24350">
        <v>3</v>
      </c>
      <c r="X24350" t="s">
        <v>38</v>
      </c>
      <c r="Y24350">
        <v>14</v>
      </c>
      <c r="Z24350" t="s">
        <v>39</v>
      </c>
      <c r="AA24350">
        <v>1</v>
      </c>
      <c r="AB24350" s="1">
        <v>42795</v>
      </c>
      <c r="AC24350" s="1">
        <v>42825</v>
      </c>
      <c r="AD24350">
        <v>2017</v>
      </c>
      <c r="AE24350" s="4" t="s">
        <v>172</v>
      </c>
      <c r="AF24350" s="4" t="str">
        <f t="shared" si="380"/>
        <v>Mar</v>
      </c>
      <c r="AG24350" t="s">
        <v>1616</v>
      </c>
    </row>
    <row r="24351" spans="1:33" x14ac:dyDescent="0.35">
      <c r="A24351" s="1">
        <v>42802</v>
      </c>
      <c r="B24351">
        <v>5061972</v>
      </c>
      <c r="C24351" s="1">
        <v>42807</v>
      </c>
      <c r="D24351">
        <v>230534561</v>
      </c>
      <c r="E24351">
        <v>30</v>
      </c>
      <c r="F24351" t="s">
        <v>25</v>
      </c>
      <c r="G24351" t="s">
        <v>135</v>
      </c>
      <c r="H24351" t="s">
        <v>121</v>
      </c>
      <c r="I24351" t="s">
        <v>52</v>
      </c>
      <c r="J24351" t="s">
        <v>88</v>
      </c>
      <c r="K24351" t="s">
        <v>96</v>
      </c>
      <c r="L24351" t="s">
        <v>97</v>
      </c>
      <c r="M24351">
        <v>81</v>
      </c>
      <c r="N24351">
        <f>AVERAGE(Data[Shipping Fee])</f>
        <v>11.49239332096475</v>
      </c>
      <c r="O24351">
        <v>16</v>
      </c>
      <c r="P24351">
        <v>3</v>
      </c>
      <c r="Q24351">
        <f>Data[[#This Row],[Unit Price]]*Data[[#This Row],[Order Quantity]]+Data[[#This Row],[Shipping Fee]]</f>
        <v>259</v>
      </c>
      <c r="R24351">
        <v>204</v>
      </c>
      <c r="S24351" t="s">
        <v>116</v>
      </c>
      <c r="T24351" t="s">
        <v>146</v>
      </c>
      <c r="U24351" t="b">
        <f>ISNUMBER(Data[[#This Row],[Rating]])</f>
        <v>1</v>
      </c>
      <c r="V24351" s="9">
        <v>2</v>
      </c>
      <c r="W24351">
        <v>3</v>
      </c>
      <c r="X24351" t="s">
        <v>38</v>
      </c>
      <c r="Y24351">
        <v>8</v>
      </c>
      <c r="Z24351" t="s">
        <v>37</v>
      </c>
      <c r="AA24351">
        <v>1</v>
      </c>
      <c r="AB24351" s="1">
        <v>42795</v>
      </c>
      <c r="AC24351" s="1">
        <v>42825</v>
      </c>
      <c r="AD24351">
        <v>2017</v>
      </c>
      <c r="AE24351" s="4" t="s">
        <v>874</v>
      </c>
      <c r="AF24351" s="4" t="str">
        <f t="shared" si="380"/>
        <v>Mar</v>
      </c>
      <c r="AG24351" t="s">
        <v>1614</v>
      </c>
    </row>
    <row r="24352" spans="1:33" x14ac:dyDescent="0.35">
      <c r="A24352" s="1">
        <v>42794</v>
      </c>
      <c r="B24352">
        <v>5061600</v>
      </c>
      <c r="C24352" s="1">
        <v>42808</v>
      </c>
      <c r="D24352">
        <v>230514404</v>
      </c>
      <c r="E24352">
        <v>31</v>
      </c>
      <c r="F24352" t="s">
        <v>25</v>
      </c>
      <c r="G24352" t="s">
        <v>135</v>
      </c>
      <c r="H24352" t="s">
        <v>121</v>
      </c>
      <c r="I24352" t="s">
        <v>28</v>
      </c>
      <c r="J24352" t="s">
        <v>109</v>
      </c>
      <c r="K24352" t="s">
        <v>110</v>
      </c>
      <c r="L24352" t="s">
        <v>111</v>
      </c>
      <c r="M24352">
        <v>77</v>
      </c>
      <c r="N24352">
        <f>AVERAGE(Data[Shipping Fee])</f>
        <v>11.49239332096475</v>
      </c>
      <c r="O24352">
        <v>3</v>
      </c>
      <c r="P24352">
        <v>2</v>
      </c>
      <c r="Q24352">
        <f>Data[[#This Row],[Unit Price]]*Data[[#This Row],[Order Quantity]]+Data[[#This Row],[Shipping Fee]]</f>
        <v>157</v>
      </c>
      <c r="R24352">
        <v>153</v>
      </c>
      <c r="S24352" t="s">
        <v>116</v>
      </c>
      <c r="T24352" t="s">
        <v>145</v>
      </c>
      <c r="U24352" t="b">
        <f>ISNUMBER(Data[[#This Row],[Rating]])</f>
        <v>1</v>
      </c>
      <c r="V24352" s="9">
        <v>2</v>
      </c>
      <c r="W24352">
        <v>2</v>
      </c>
      <c r="X24352" t="s">
        <v>40</v>
      </c>
      <c r="Y24352">
        <v>28</v>
      </c>
      <c r="Z24352" t="s">
        <v>39</v>
      </c>
      <c r="AA24352">
        <v>1</v>
      </c>
      <c r="AB24352" s="1">
        <v>42767</v>
      </c>
      <c r="AC24352" s="1">
        <v>42794</v>
      </c>
      <c r="AD24352">
        <v>2017</v>
      </c>
      <c r="AE24352" s="4" t="s">
        <v>753</v>
      </c>
      <c r="AF24352" s="4" t="str">
        <f t="shared" si="380"/>
        <v>Mar</v>
      </c>
      <c r="AG24352" t="s">
        <v>1614</v>
      </c>
    </row>
    <row r="24353" spans="1:33" x14ac:dyDescent="0.35">
      <c r="A24353" s="1">
        <v>42754</v>
      </c>
      <c r="B24353">
        <v>5059619</v>
      </c>
      <c r="C24353" s="1">
        <v>42764</v>
      </c>
      <c r="D24353">
        <v>230462655</v>
      </c>
      <c r="E24353">
        <v>23</v>
      </c>
      <c r="F24353" t="s">
        <v>34</v>
      </c>
      <c r="G24353" t="s">
        <v>135</v>
      </c>
      <c r="H24353" t="s">
        <v>121</v>
      </c>
      <c r="I24353" t="s">
        <v>53</v>
      </c>
      <c r="J24353" t="s">
        <v>99</v>
      </c>
      <c r="K24353" t="s">
        <v>102</v>
      </c>
      <c r="L24353" t="s">
        <v>104</v>
      </c>
      <c r="M24353">
        <v>69</v>
      </c>
      <c r="N24353">
        <f>AVERAGE(Data[Shipping Fee])</f>
        <v>11.49239332096475</v>
      </c>
      <c r="O24353">
        <v>20</v>
      </c>
      <c r="P24353">
        <v>3</v>
      </c>
      <c r="Q24353">
        <f>Data[[#This Row],[Unit Price]]*Data[[#This Row],[Order Quantity]]+Data[[#This Row],[Shipping Fee]]</f>
        <v>227</v>
      </c>
      <c r="R24353">
        <v>153</v>
      </c>
      <c r="S24353" t="s">
        <v>116</v>
      </c>
      <c r="T24353" t="s">
        <v>145</v>
      </c>
      <c r="U24353" t="b">
        <f>ISNUMBER(Data[[#This Row],[Rating]])</f>
        <v>1</v>
      </c>
      <c r="V24353" s="9">
        <v>3</v>
      </c>
      <c r="W24353">
        <v>1</v>
      </c>
      <c r="X24353" t="s">
        <v>41</v>
      </c>
      <c r="Y24353">
        <v>19</v>
      </c>
      <c r="Z24353" t="s">
        <v>50</v>
      </c>
      <c r="AA24353">
        <v>1</v>
      </c>
      <c r="AB24353" s="1">
        <v>42736</v>
      </c>
      <c r="AC24353" s="1">
        <v>42766</v>
      </c>
      <c r="AD24353">
        <v>2017</v>
      </c>
      <c r="AE24353" s="4" t="s">
        <v>201</v>
      </c>
      <c r="AF24353" s="4" t="str">
        <f t="shared" si="380"/>
        <v>Jan</v>
      </c>
      <c r="AG24353" t="s">
        <v>1617</v>
      </c>
    </row>
    <row r="24354" spans="1:33" x14ac:dyDescent="0.35">
      <c r="A24354" s="1">
        <v>42741</v>
      </c>
      <c r="B24354">
        <v>5058999</v>
      </c>
      <c r="C24354" s="1">
        <v>42751</v>
      </c>
      <c r="D24354">
        <v>230556564</v>
      </c>
      <c r="E24354">
        <v>32</v>
      </c>
      <c r="F24354" t="s">
        <v>34</v>
      </c>
      <c r="G24354" t="s">
        <v>135</v>
      </c>
      <c r="H24354" t="s">
        <v>121</v>
      </c>
      <c r="I24354" t="s">
        <v>28</v>
      </c>
      <c r="J24354" t="s">
        <v>88</v>
      </c>
      <c r="K24354" t="s">
        <v>96</v>
      </c>
      <c r="L24354" t="s">
        <v>98</v>
      </c>
      <c r="M24354">
        <v>111</v>
      </c>
      <c r="N24354">
        <f>AVERAGE(Data[Shipping Fee])</f>
        <v>11.49239332096475</v>
      </c>
      <c r="O24354">
        <v>15</v>
      </c>
      <c r="P24354">
        <v>2</v>
      </c>
      <c r="Q24354">
        <f>Data[[#This Row],[Unit Price]]*Data[[#This Row],[Order Quantity]]+Data[[#This Row],[Shipping Fee]]</f>
        <v>237</v>
      </c>
      <c r="R24354">
        <v>187</v>
      </c>
      <c r="S24354" t="s">
        <v>116</v>
      </c>
      <c r="T24354" t="s">
        <v>146</v>
      </c>
      <c r="U24354" t="b">
        <f>ISNUMBER(Data[[#This Row],[Rating]])</f>
        <v>1</v>
      </c>
      <c r="V24354" s="9">
        <v>1</v>
      </c>
      <c r="W24354">
        <v>1</v>
      </c>
      <c r="X24354" t="s">
        <v>41</v>
      </c>
      <c r="Y24354">
        <v>6</v>
      </c>
      <c r="Z24354" t="s">
        <v>47</v>
      </c>
      <c r="AA24354">
        <v>1</v>
      </c>
      <c r="AB24354" s="1">
        <v>42736</v>
      </c>
      <c r="AC24354" s="1">
        <v>42766</v>
      </c>
      <c r="AD24354">
        <v>2017</v>
      </c>
      <c r="AE24354" s="4" t="s">
        <v>426</v>
      </c>
      <c r="AF24354" s="4" t="str">
        <f t="shared" si="380"/>
        <v>Jan</v>
      </c>
      <c r="AG24354" t="s">
        <v>1614</v>
      </c>
    </row>
    <row r="24355" spans="1:33" x14ac:dyDescent="0.35">
      <c r="A24355" s="1">
        <v>42738</v>
      </c>
      <c r="B24355">
        <v>5058881</v>
      </c>
      <c r="C24355" s="1">
        <v>42742</v>
      </c>
      <c r="D24355">
        <v>230539030</v>
      </c>
      <c r="E24355">
        <v>49</v>
      </c>
      <c r="F24355" t="s">
        <v>25</v>
      </c>
      <c r="G24355" t="s">
        <v>135</v>
      </c>
      <c r="H24355" t="s">
        <v>121</v>
      </c>
      <c r="I24355" t="s">
        <v>52</v>
      </c>
      <c r="J24355" t="s">
        <v>99</v>
      </c>
      <c r="K24355" t="s">
        <v>100</v>
      </c>
      <c r="L24355" t="s">
        <v>101</v>
      </c>
      <c r="M24355">
        <v>111</v>
      </c>
      <c r="N24355">
        <f>AVERAGE(Data[Shipping Fee])</f>
        <v>11.49239332096475</v>
      </c>
      <c r="O24355">
        <v>11</v>
      </c>
      <c r="P24355">
        <v>5</v>
      </c>
      <c r="Q24355">
        <f>Data[[#This Row],[Unit Price]]*Data[[#This Row],[Order Quantity]]+Data[[#This Row],[Shipping Fee]]</f>
        <v>566</v>
      </c>
      <c r="R24355">
        <v>201</v>
      </c>
      <c r="S24355" t="s">
        <v>116</v>
      </c>
      <c r="T24355" t="s">
        <v>149</v>
      </c>
      <c r="U24355" t="b">
        <f>ISNUMBER(Data[[#This Row],[Rating]])</f>
        <v>1</v>
      </c>
      <c r="V24355" s="9">
        <v>3</v>
      </c>
      <c r="W24355">
        <v>1</v>
      </c>
      <c r="X24355" t="s">
        <v>41</v>
      </c>
      <c r="Y24355">
        <v>3</v>
      </c>
      <c r="Z24355" t="s">
        <v>39</v>
      </c>
      <c r="AA24355">
        <v>1</v>
      </c>
      <c r="AB24355" s="1">
        <v>42736</v>
      </c>
      <c r="AC24355" s="1">
        <v>42766</v>
      </c>
      <c r="AD24355">
        <v>2017</v>
      </c>
      <c r="AE24355" s="4" t="s">
        <v>532</v>
      </c>
      <c r="AF24355" s="4" t="str">
        <f t="shared" si="380"/>
        <v>Jan</v>
      </c>
      <c r="AG24355" t="s">
        <v>1616</v>
      </c>
    </row>
    <row r="24356" spans="1:33" x14ac:dyDescent="0.35">
      <c r="A24356" s="1">
        <v>42737</v>
      </c>
      <c r="B24356">
        <v>5058806</v>
      </c>
      <c r="C24356" s="1">
        <v>42742</v>
      </c>
      <c r="D24356">
        <v>230506346</v>
      </c>
      <c r="E24356">
        <v>36</v>
      </c>
      <c r="F24356" t="s">
        <v>34</v>
      </c>
      <c r="G24356" t="s">
        <v>135</v>
      </c>
      <c r="H24356" t="s">
        <v>121</v>
      </c>
      <c r="I24356" t="s">
        <v>28</v>
      </c>
      <c r="J24356" t="s">
        <v>99</v>
      </c>
      <c r="K24356" t="s">
        <v>102</v>
      </c>
      <c r="L24356" t="s">
        <v>103</v>
      </c>
      <c r="M24356">
        <v>59</v>
      </c>
      <c r="N24356">
        <f>AVERAGE(Data[Shipping Fee])</f>
        <v>11.49239332096475</v>
      </c>
      <c r="O24356">
        <v>11</v>
      </c>
      <c r="P24356">
        <v>1</v>
      </c>
      <c r="Q24356">
        <f>Data[[#This Row],[Unit Price]]*Data[[#This Row],[Order Quantity]]+Data[[#This Row],[Shipping Fee]]</f>
        <v>70</v>
      </c>
      <c r="R24356">
        <v>209</v>
      </c>
      <c r="S24356" t="s">
        <v>116</v>
      </c>
      <c r="T24356" t="s">
        <v>145</v>
      </c>
      <c r="U24356" t="b">
        <f>ISNUMBER(Data[[#This Row],[Rating]])</f>
        <v>1</v>
      </c>
      <c r="V24356" s="9">
        <v>3</v>
      </c>
      <c r="W24356">
        <v>1</v>
      </c>
      <c r="X24356" t="s">
        <v>41</v>
      </c>
      <c r="Y24356">
        <v>2</v>
      </c>
      <c r="Z24356" t="s">
        <v>46</v>
      </c>
      <c r="AA24356">
        <v>1</v>
      </c>
      <c r="AB24356" s="1">
        <v>42736</v>
      </c>
      <c r="AC24356" s="1">
        <v>42766</v>
      </c>
      <c r="AD24356">
        <v>2017</v>
      </c>
      <c r="AE24356" s="4" t="s">
        <v>536</v>
      </c>
      <c r="AF24356" s="4" t="str">
        <f t="shared" si="380"/>
        <v>Jan</v>
      </c>
      <c r="AG24356" t="s">
        <v>1614</v>
      </c>
    </row>
    <row r="24357" spans="1:33" x14ac:dyDescent="0.35">
      <c r="A24357" s="1">
        <v>42705</v>
      </c>
      <c r="B24357">
        <v>5057231</v>
      </c>
      <c r="C24357" s="1">
        <v>42719</v>
      </c>
      <c r="D24357">
        <v>230559130</v>
      </c>
      <c r="E24357">
        <v>33</v>
      </c>
      <c r="F24357" t="s">
        <v>25</v>
      </c>
      <c r="G24357" t="s">
        <v>135</v>
      </c>
      <c r="H24357" t="s">
        <v>121</v>
      </c>
      <c r="I24357" t="s">
        <v>28</v>
      </c>
      <c r="J24357" t="s">
        <v>88</v>
      </c>
      <c r="K24357" t="s">
        <v>93</v>
      </c>
      <c r="L24357" t="s">
        <v>94</v>
      </c>
      <c r="M24357">
        <v>128</v>
      </c>
      <c r="N24357">
        <f>AVERAGE(Data[Shipping Fee])</f>
        <v>11.49239332096475</v>
      </c>
      <c r="O24357">
        <v>20</v>
      </c>
      <c r="P24357">
        <v>6</v>
      </c>
      <c r="Q24357">
        <f>Data[[#This Row],[Unit Price]]*Data[[#This Row],[Order Quantity]]+Data[[#This Row],[Shipping Fee]]</f>
        <v>788</v>
      </c>
      <c r="R24357">
        <v>266</v>
      </c>
      <c r="S24357" t="s">
        <v>116</v>
      </c>
      <c r="T24357" t="s">
        <v>146</v>
      </c>
      <c r="U24357" t="b">
        <f>ISNUMBER(Data[[#This Row],[Rating]])</f>
        <v>1</v>
      </c>
      <c r="V24357" s="9">
        <v>1</v>
      </c>
      <c r="W24357">
        <v>12</v>
      </c>
      <c r="X24357" t="s">
        <v>42</v>
      </c>
      <c r="Y24357">
        <v>1</v>
      </c>
      <c r="Z24357" t="s">
        <v>50</v>
      </c>
      <c r="AA24357">
        <v>4</v>
      </c>
      <c r="AB24357" s="1">
        <v>42705</v>
      </c>
      <c r="AC24357" s="1">
        <v>42735</v>
      </c>
      <c r="AD24357">
        <v>2016</v>
      </c>
      <c r="AE24357" s="4" t="s">
        <v>169</v>
      </c>
      <c r="AF24357" s="4" t="str">
        <f t="shared" si="380"/>
        <v>Dec</v>
      </c>
      <c r="AG24357" t="s">
        <v>1614</v>
      </c>
    </row>
    <row r="24358" spans="1:33" x14ac:dyDescent="0.35">
      <c r="A24358" s="1">
        <v>42659</v>
      </c>
      <c r="B24358">
        <v>5054972</v>
      </c>
      <c r="C24358" s="1">
        <v>42665</v>
      </c>
      <c r="D24358">
        <v>230559229</v>
      </c>
      <c r="E24358">
        <v>30</v>
      </c>
      <c r="F24358" t="s">
        <v>34</v>
      </c>
      <c r="G24358" t="s">
        <v>135</v>
      </c>
      <c r="H24358" t="s">
        <v>121</v>
      </c>
      <c r="I24358" t="s">
        <v>28</v>
      </c>
      <c r="J24358" t="s">
        <v>88</v>
      </c>
      <c r="K24358" t="s">
        <v>93</v>
      </c>
      <c r="L24358" t="s">
        <v>94</v>
      </c>
      <c r="M24358">
        <v>102</v>
      </c>
      <c r="N24358">
        <f>AVERAGE(Data[Shipping Fee])</f>
        <v>11.49239332096475</v>
      </c>
      <c r="O24358">
        <v>20</v>
      </c>
      <c r="P24358">
        <v>4</v>
      </c>
      <c r="Q24358">
        <f>Data[[#This Row],[Unit Price]]*Data[[#This Row],[Order Quantity]]+Data[[#This Row],[Shipping Fee]]</f>
        <v>428</v>
      </c>
      <c r="R24358">
        <v>209</v>
      </c>
      <c r="S24358" t="s">
        <v>116</v>
      </c>
      <c r="T24358" t="s">
        <v>149</v>
      </c>
      <c r="U24358" t="b">
        <f>ISNUMBER(Data[[#This Row],[Rating]])</f>
        <v>1</v>
      </c>
      <c r="V24358" s="9">
        <v>2</v>
      </c>
      <c r="W24358">
        <v>10</v>
      </c>
      <c r="X24358" t="s">
        <v>44</v>
      </c>
      <c r="Y24358">
        <v>16</v>
      </c>
      <c r="Z24358" t="s">
        <v>35</v>
      </c>
      <c r="AA24358">
        <v>4</v>
      </c>
      <c r="AB24358" s="1">
        <v>42644</v>
      </c>
      <c r="AC24358" s="1">
        <v>42674</v>
      </c>
      <c r="AD24358">
        <v>2016</v>
      </c>
      <c r="AE24358" s="4" t="s">
        <v>253</v>
      </c>
      <c r="AF24358" s="4" t="str">
        <f t="shared" si="380"/>
        <v>Oct</v>
      </c>
      <c r="AG24358" t="s">
        <v>1614</v>
      </c>
    </row>
    <row r="24359" spans="1:33" x14ac:dyDescent="0.35">
      <c r="A24359" s="1">
        <v>42649</v>
      </c>
      <c r="B24359">
        <v>5054500</v>
      </c>
      <c r="C24359" s="1">
        <v>42658</v>
      </c>
      <c r="D24359">
        <v>230470105</v>
      </c>
      <c r="E24359">
        <v>29</v>
      </c>
      <c r="F24359" t="s">
        <v>34</v>
      </c>
      <c r="G24359" t="s">
        <v>135</v>
      </c>
      <c r="H24359" t="s">
        <v>121</v>
      </c>
      <c r="I24359" t="s">
        <v>28</v>
      </c>
      <c r="J24359" t="s">
        <v>88</v>
      </c>
      <c r="K24359" t="s">
        <v>93</v>
      </c>
      <c r="L24359" t="s">
        <v>95</v>
      </c>
      <c r="M24359">
        <v>104</v>
      </c>
      <c r="N24359">
        <f>AVERAGE(Data[Shipping Fee])</f>
        <v>11.49239332096475</v>
      </c>
      <c r="O24359">
        <v>15</v>
      </c>
      <c r="P24359">
        <v>3</v>
      </c>
      <c r="Q24359">
        <f>Data[[#This Row],[Unit Price]]*Data[[#This Row],[Order Quantity]]+Data[[#This Row],[Shipping Fee]]</f>
        <v>327</v>
      </c>
      <c r="R24359">
        <v>254</v>
      </c>
      <c r="S24359" t="s">
        <v>116</v>
      </c>
      <c r="T24359" t="s">
        <v>147</v>
      </c>
      <c r="U24359" t="b">
        <f>ISNUMBER(Data[[#This Row],[Rating]])</f>
        <v>1</v>
      </c>
      <c r="V24359" s="9">
        <v>1</v>
      </c>
      <c r="W24359">
        <v>10</v>
      </c>
      <c r="X24359" t="s">
        <v>44</v>
      </c>
      <c r="Y24359">
        <v>6</v>
      </c>
      <c r="Z24359" t="s">
        <v>50</v>
      </c>
      <c r="AA24359">
        <v>4</v>
      </c>
      <c r="AB24359" s="1">
        <v>42644</v>
      </c>
      <c r="AC24359" s="1">
        <v>42674</v>
      </c>
      <c r="AD24359">
        <v>2016</v>
      </c>
      <c r="AE24359" s="4" t="s">
        <v>395</v>
      </c>
      <c r="AF24359" s="4" t="str">
        <f t="shared" si="380"/>
        <v>Oct</v>
      </c>
      <c r="AG24359" t="s">
        <v>1617</v>
      </c>
    </row>
    <row r="24360" spans="1:33" x14ac:dyDescent="0.35">
      <c r="A24360" s="1">
        <v>42645</v>
      </c>
      <c r="B24360">
        <v>5054323</v>
      </c>
      <c r="C24360" s="1">
        <v>42658</v>
      </c>
      <c r="D24360">
        <v>230556560</v>
      </c>
      <c r="E24360">
        <v>32</v>
      </c>
      <c r="F24360" t="s">
        <v>34</v>
      </c>
      <c r="G24360" t="s">
        <v>135</v>
      </c>
      <c r="H24360" t="s">
        <v>121</v>
      </c>
      <c r="I24360" t="s">
        <v>28</v>
      </c>
      <c r="J24360" t="s">
        <v>109</v>
      </c>
      <c r="K24360" t="s">
        <v>110</v>
      </c>
      <c r="L24360" t="s">
        <v>111</v>
      </c>
      <c r="M24360">
        <v>51</v>
      </c>
      <c r="N24360">
        <f>AVERAGE(Data[Shipping Fee])</f>
        <v>11.49239332096475</v>
      </c>
      <c r="O24360">
        <v>7</v>
      </c>
      <c r="P24360">
        <v>6</v>
      </c>
      <c r="Q24360">
        <f>Data[[#This Row],[Unit Price]]*Data[[#This Row],[Order Quantity]]+Data[[#This Row],[Shipping Fee]]</f>
        <v>313</v>
      </c>
      <c r="R24360">
        <v>270</v>
      </c>
      <c r="S24360" t="s">
        <v>116</v>
      </c>
      <c r="T24360" t="s">
        <v>145</v>
      </c>
      <c r="U24360" t="b">
        <f>ISNUMBER(Data[[#This Row],[Rating]])</f>
        <v>1</v>
      </c>
      <c r="V24360" s="9">
        <v>3</v>
      </c>
      <c r="W24360">
        <v>10</v>
      </c>
      <c r="X24360" t="s">
        <v>44</v>
      </c>
      <c r="Y24360">
        <v>2</v>
      </c>
      <c r="Z24360" t="s">
        <v>35</v>
      </c>
      <c r="AA24360">
        <v>4</v>
      </c>
      <c r="AB24360" s="1">
        <v>42644</v>
      </c>
      <c r="AC24360" s="1">
        <v>42674</v>
      </c>
      <c r="AD24360">
        <v>2016</v>
      </c>
      <c r="AE24360" s="4" t="s">
        <v>545</v>
      </c>
      <c r="AF24360" s="4" t="str">
        <f t="shared" si="380"/>
        <v>Oct</v>
      </c>
      <c r="AG24360" t="s">
        <v>1614</v>
      </c>
    </row>
    <row r="24361" spans="1:33" x14ac:dyDescent="0.35">
      <c r="A24361" s="1">
        <v>42625</v>
      </c>
      <c r="B24361">
        <v>5053364</v>
      </c>
      <c r="C24361" s="1">
        <v>42629</v>
      </c>
      <c r="D24361">
        <v>230520945</v>
      </c>
      <c r="E24361">
        <v>42</v>
      </c>
      <c r="F24361" t="s">
        <v>25</v>
      </c>
      <c r="G24361" t="s">
        <v>135</v>
      </c>
      <c r="H24361" t="s">
        <v>121</v>
      </c>
      <c r="I24361" t="s">
        <v>52</v>
      </c>
      <c r="J24361" t="s">
        <v>109</v>
      </c>
      <c r="K24361" t="s">
        <v>110</v>
      </c>
      <c r="L24361" t="s">
        <v>111</v>
      </c>
      <c r="M24361">
        <v>128</v>
      </c>
      <c r="N24361">
        <f>AVERAGE(Data[Shipping Fee])</f>
        <v>11.49239332096475</v>
      </c>
      <c r="O24361">
        <v>11</v>
      </c>
      <c r="P24361">
        <v>3</v>
      </c>
      <c r="Q24361">
        <f>Data[[#This Row],[Unit Price]]*Data[[#This Row],[Order Quantity]]+Data[[#This Row],[Shipping Fee]]</f>
        <v>395</v>
      </c>
      <c r="R24361">
        <v>229</v>
      </c>
      <c r="S24361" t="s">
        <v>116</v>
      </c>
      <c r="T24361" t="s">
        <v>147</v>
      </c>
      <c r="U24361" t="b">
        <f>ISNUMBER(Data[[#This Row],[Rating]])</f>
        <v>1</v>
      </c>
      <c r="V24361" s="9">
        <v>3</v>
      </c>
      <c r="W24361">
        <v>9</v>
      </c>
      <c r="X24361" t="s">
        <v>45</v>
      </c>
      <c r="Y24361">
        <v>12</v>
      </c>
      <c r="Z24361" t="s">
        <v>46</v>
      </c>
      <c r="AA24361">
        <v>3</v>
      </c>
      <c r="AB24361" s="1">
        <v>42614</v>
      </c>
      <c r="AC24361" s="1">
        <v>42643</v>
      </c>
      <c r="AD24361">
        <v>2016</v>
      </c>
      <c r="AE24361" s="4" t="s">
        <v>207</v>
      </c>
      <c r="AF24361" s="4" t="str">
        <f t="shared" si="380"/>
        <v>Sep</v>
      </c>
      <c r="AG24361" t="s">
        <v>1616</v>
      </c>
    </row>
    <row r="24362" spans="1:33" x14ac:dyDescent="0.35">
      <c r="A24362" s="1">
        <v>42586</v>
      </c>
      <c r="B24362">
        <v>5051456</v>
      </c>
      <c r="C24362" s="1">
        <v>42600</v>
      </c>
      <c r="D24362">
        <v>230555813</v>
      </c>
      <c r="E24362">
        <v>30</v>
      </c>
      <c r="F24362" t="s">
        <v>34</v>
      </c>
      <c r="G24362" t="s">
        <v>135</v>
      </c>
      <c r="H24362" t="s">
        <v>121</v>
      </c>
      <c r="I24362" t="s">
        <v>53</v>
      </c>
      <c r="J24362" t="s">
        <v>99</v>
      </c>
      <c r="K24362" t="s">
        <v>102</v>
      </c>
      <c r="L24362" t="s">
        <v>103</v>
      </c>
      <c r="M24362">
        <v>56</v>
      </c>
      <c r="N24362">
        <f>AVERAGE(Data[Shipping Fee])</f>
        <v>11.49239332096475</v>
      </c>
      <c r="O24362">
        <v>17</v>
      </c>
      <c r="P24362">
        <v>1</v>
      </c>
      <c r="Q24362">
        <f>Data[[#This Row],[Unit Price]]*Data[[#This Row],[Order Quantity]]+Data[[#This Row],[Shipping Fee]]</f>
        <v>73</v>
      </c>
      <c r="R24362">
        <v>159</v>
      </c>
      <c r="S24362" t="s">
        <v>116</v>
      </c>
      <c r="T24362" t="s">
        <v>145</v>
      </c>
      <c r="U24362" t="b">
        <f>ISNUMBER(Data[[#This Row],[Rating]])</f>
        <v>1</v>
      </c>
      <c r="V24362" s="9">
        <v>3</v>
      </c>
      <c r="W24362">
        <v>8</v>
      </c>
      <c r="X24362" t="s">
        <v>48</v>
      </c>
      <c r="Y24362">
        <v>4</v>
      </c>
      <c r="Z24362" t="s">
        <v>50</v>
      </c>
      <c r="AA24362">
        <v>3</v>
      </c>
      <c r="AB24362" s="1">
        <v>42583</v>
      </c>
      <c r="AC24362" s="1">
        <v>42613</v>
      </c>
      <c r="AD24362">
        <v>2016</v>
      </c>
      <c r="AE24362" s="4" t="s">
        <v>262</v>
      </c>
      <c r="AF24362" s="4" t="str">
        <f t="shared" si="380"/>
        <v>Aug</v>
      </c>
      <c r="AG24362" t="s">
        <v>1614</v>
      </c>
    </row>
    <row r="24363" spans="1:33" x14ac:dyDescent="0.35">
      <c r="A24363" s="1">
        <v>42581</v>
      </c>
      <c r="B24363">
        <v>5051233</v>
      </c>
      <c r="C24363" s="1">
        <v>42585</v>
      </c>
      <c r="D24363">
        <v>230567481</v>
      </c>
      <c r="E24363">
        <v>34</v>
      </c>
      <c r="F24363" t="s">
        <v>25</v>
      </c>
      <c r="G24363" t="s">
        <v>135</v>
      </c>
      <c r="H24363" t="s">
        <v>121</v>
      </c>
      <c r="I24363" t="s">
        <v>52</v>
      </c>
      <c r="J24363" t="s">
        <v>109</v>
      </c>
      <c r="K24363" t="s">
        <v>110</v>
      </c>
      <c r="L24363" t="s">
        <v>112</v>
      </c>
      <c r="M24363">
        <v>91</v>
      </c>
      <c r="N24363">
        <f>AVERAGE(Data[Shipping Fee])</f>
        <v>11.49239332096475</v>
      </c>
      <c r="O24363">
        <v>20</v>
      </c>
      <c r="P24363">
        <v>1</v>
      </c>
      <c r="Q24363">
        <f>Data[[#This Row],[Unit Price]]*Data[[#This Row],[Order Quantity]]+Data[[#This Row],[Shipping Fee]]</f>
        <v>111</v>
      </c>
      <c r="R24363">
        <v>269</v>
      </c>
      <c r="S24363" t="s">
        <v>116</v>
      </c>
      <c r="T24363" t="s">
        <v>146</v>
      </c>
      <c r="U24363" t="b">
        <f>ISNUMBER(Data[[#This Row],[Rating]])</f>
        <v>1</v>
      </c>
      <c r="V24363" s="9">
        <v>3</v>
      </c>
      <c r="W24363">
        <v>7</v>
      </c>
      <c r="X24363" t="s">
        <v>49</v>
      </c>
      <c r="Y24363">
        <v>30</v>
      </c>
      <c r="Z24363" t="s">
        <v>33</v>
      </c>
      <c r="AA24363">
        <v>3</v>
      </c>
      <c r="AB24363" s="1">
        <v>42552</v>
      </c>
      <c r="AC24363" s="1">
        <v>42582</v>
      </c>
      <c r="AD24363">
        <v>2016</v>
      </c>
      <c r="AE24363" s="4" t="s">
        <v>805</v>
      </c>
      <c r="AF24363" s="4" t="str">
        <f t="shared" si="380"/>
        <v>Aug</v>
      </c>
      <c r="AG24363" t="s">
        <v>1614</v>
      </c>
    </row>
    <row r="24364" spans="1:33" x14ac:dyDescent="0.35">
      <c r="A24364" s="1">
        <v>42546</v>
      </c>
      <c r="B24364">
        <v>5049522</v>
      </c>
      <c r="C24364" s="1">
        <v>42557</v>
      </c>
      <c r="D24364">
        <v>230512851</v>
      </c>
      <c r="E24364">
        <v>34</v>
      </c>
      <c r="F24364" t="s">
        <v>34</v>
      </c>
      <c r="G24364" t="s">
        <v>135</v>
      </c>
      <c r="H24364" t="s">
        <v>121</v>
      </c>
      <c r="I24364" t="s">
        <v>28</v>
      </c>
      <c r="J24364" t="s">
        <v>88</v>
      </c>
      <c r="K24364" t="s">
        <v>96</v>
      </c>
      <c r="L24364" t="s">
        <v>98</v>
      </c>
      <c r="M24364">
        <v>72</v>
      </c>
      <c r="N24364">
        <f>AVERAGE(Data[Shipping Fee])</f>
        <v>11.49239332096475</v>
      </c>
      <c r="O24364">
        <v>7</v>
      </c>
      <c r="P24364">
        <v>4</v>
      </c>
      <c r="Q24364">
        <f>Data[[#This Row],[Unit Price]]*Data[[#This Row],[Order Quantity]]+Data[[#This Row],[Shipping Fee]]</f>
        <v>295</v>
      </c>
      <c r="R24364">
        <v>211</v>
      </c>
      <c r="S24364" t="s">
        <v>116</v>
      </c>
      <c r="T24364" t="s">
        <v>149</v>
      </c>
      <c r="U24364" t="b">
        <f>ISNUMBER(Data[[#This Row],[Rating]])</f>
        <v>1</v>
      </c>
      <c r="V24364" s="9">
        <v>2</v>
      </c>
      <c r="W24364">
        <v>6</v>
      </c>
      <c r="X24364" t="s">
        <v>51</v>
      </c>
      <c r="Y24364">
        <v>25</v>
      </c>
      <c r="Z24364" t="s">
        <v>33</v>
      </c>
      <c r="AA24364">
        <v>2</v>
      </c>
      <c r="AB24364" s="1">
        <v>42522</v>
      </c>
      <c r="AC24364" s="1">
        <v>42551</v>
      </c>
      <c r="AD24364">
        <v>2016</v>
      </c>
      <c r="AE24364" s="4" t="s">
        <v>1120</v>
      </c>
      <c r="AF24364" s="4" t="str">
        <f t="shared" si="380"/>
        <v>Jul</v>
      </c>
      <c r="AG24364" t="s">
        <v>1614</v>
      </c>
    </row>
    <row r="24365" spans="1:33" x14ac:dyDescent="0.35">
      <c r="A24365" s="1">
        <v>42546</v>
      </c>
      <c r="B24365">
        <v>5049553</v>
      </c>
      <c r="C24365" s="1">
        <v>42551</v>
      </c>
      <c r="D24365">
        <v>230493793</v>
      </c>
      <c r="E24365">
        <v>59</v>
      </c>
      <c r="F24365" t="s">
        <v>34</v>
      </c>
      <c r="G24365" t="s">
        <v>135</v>
      </c>
      <c r="H24365" t="s">
        <v>121</v>
      </c>
      <c r="I24365" t="s">
        <v>52</v>
      </c>
      <c r="J24365" t="s">
        <v>99</v>
      </c>
      <c r="K24365" t="s">
        <v>105</v>
      </c>
      <c r="L24365" t="s">
        <v>107</v>
      </c>
      <c r="M24365">
        <v>54</v>
      </c>
      <c r="N24365">
        <f>AVERAGE(Data[Shipping Fee])</f>
        <v>11.49239332096475</v>
      </c>
      <c r="O24365">
        <v>6</v>
      </c>
      <c r="P24365">
        <v>8</v>
      </c>
      <c r="Q24365">
        <f>Data[[#This Row],[Unit Price]]*Data[[#This Row],[Order Quantity]]+Data[[#This Row],[Shipping Fee]]</f>
        <v>438</v>
      </c>
      <c r="R24365">
        <v>269</v>
      </c>
      <c r="S24365" t="s">
        <v>116</v>
      </c>
      <c r="T24365" t="s">
        <v>145</v>
      </c>
      <c r="U24365" t="b">
        <f>ISNUMBER(Data[[#This Row],[Rating]])</f>
        <v>1</v>
      </c>
      <c r="V24365" s="9">
        <v>3</v>
      </c>
      <c r="W24365">
        <v>6</v>
      </c>
      <c r="X24365" t="s">
        <v>51</v>
      </c>
      <c r="Y24365">
        <v>25</v>
      </c>
      <c r="Z24365" t="s">
        <v>33</v>
      </c>
      <c r="AA24365">
        <v>2</v>
      </c>
      <c r="AB24365" s="1">
        <v>42522</v>
      </c>
      <c r="AC24365" s="1">
        <v>42551</v>
      </c>
      <c r="AD24365">
        <v>2016</v>
      </c>
      <c r="AE24365" s="4" t="s">
        <v>759</v>
      </c>
      <c r="AF24365" s="4" t="str">
        <f t="shared" si="380"/>
        <v>Jun</v>
      </c>
      <c r="AG24365" t="s">
        <v>1616</v>
      </c>
    </row>
    <row r="24366" spans="1:33" x14ac:dyDescent="0.35">
      <c r="A24366" s="1">
        <v>42533</v>
      </c>
      <c r="B24366">
        <v>5048948</v>
      </c>
      <c r="C24366" s="1">
        <v>42546</v>
      </c>
      <c r="D24366">
        <v>230549683</v>
      </c>
      <c r="E24366">
        <v>63</v>
      </c>
      <c r="F24366" t="s">
        <v>25</v>
      </c>
      <c r="G24366" t="s">
        <v>135</v>
      </c>
      <c r="H24366" t="s">
        <v>121</v>
      </c>
      <c r="I24366" t="s">
        <v>28</v>
      </c>
      <c r="J24366" t="s">
        <v>109</v>
      </c>
      <c r="K24366" t="s">
        <v>113</v>
      </c>
      <c r="L24366" t="s">
        <v>114</v>
      </c>
      <c r="M24366">
        <v>124</v>
      </c>
      <c r="N24366">
        <f>AVERAGE(Data[Shipping Fee])</f>
        <v>11.49239332096475</v>
      </c>
      <c r="O24366">
        <v>16</v>
      </c>
      <c r="P24366">
        <v>1</v>
      </c>
      <c r="Q24366">
        <f>Data[[#This Row],[Unit Price]]*Data[[#This Row],[Order Quantity]]+Data[[#This Row],[Shipping Fee]]</f>
        <v>140</v>
      </c>
      <c r="R24366">
        <v>282</v>
      </c>
      <c r="S24366" t="s">
        <v>116</v>
      </c>
      <c r="T24366" t="s">
        <v>145</v>
      </c>
      <c r="U24366" t="b">
        <f>ISNUMBER(Data[[#This Row],[Rating]])</f>
        <v>1</v>
      </c>
      <c r="V24366" s="9">
        <v>2</v>
      </c>
      <c r="W24366">
        <v>6</v>
      </c>
      <c r="X24366" t="s">
        <v>51</v>
      </c>
      <c r="Y24366">
        <v>12</v>
      </c>
      <c r="Z24366" t="s">
        <v>35</v>
      </c>
      <c r="AA24366">
        <v>2</v>
      </c>
      <c r="AB24366" s="1">
        <v>42522</v>
      </c>
      <c r="AC24366" s="1">
        <v>42551</v>
      </c>
      <c r="AD24366">
        <v>2016</v>
      </c>
      <c r="AE24366" s="4" t="s">
        <v>496</v>
      </c>
      <c r="AF24366" s="4" t="str">
        <f t="shared" si="380"/>
        <v>Jun</v>
      </c>
      <c r="AG24366" t="s">
        <v>1616</v>
      </c>
    </row>
    <row r="24367" spans="1:33" x14ac:dyDescent="0.35">
      <c r="A24367" s="1">
        <v>42533</v>
      </c>
      <c r="B24367">
        <v>5048941</v>
      </c>
      <c r="C24367" s="1">
        <v>42538</v>
      </c>
      <c r="D24367">
        <v>230519012</v>
      </c>
      <c r="E24367">
        <v>44</v>
      </c>
      <c r="F24367" t="s">
        <v>25</v>
      </c>
      <c r="G24367" t="s">
        <v>135</v>
      </c>
      <c r="H24367" t="s">
        <v>121</v>
      </c>
      <c r="I24367" t="s">
        <v>52</v>
      </c>
      <c r="J24367" t="s">
        <v>109</v>
      </c>
      <c r="K24367" t="s">
        <v>113</v>
      </c>
      <c r="L24367" t="s">
        <v>114</v>
      </c>
      <c r="M24367">
        <v>112</v>
      </c>
      <c r="N24367">
        <f>AVERAGE(Data[Shipping Fee])</f>
        <v>11.49239332096475</v>
      </c>
      <c r="O24367">
        <v>10</v>
      </c>
      <c r="P24367">
        <v>1</v>
      </c>
      <c r="Q24367">
        <f>Data[[#This Row],[Unit Price]]*Data[[#This Row],[Order Quantity]]+Data[[#This Row],[Shipping Fee]]</f>
        <v>122</v>
      </c>
      <c r="R24367">
        <v>205</v>
      </c>
      <c r="S24367" t="s">
        <v>116</v>
      </c>
      <c r="T24367" t="s">
        <v>148</v>
      </c>
      <c r="U24367" t="b">
        <f>ISNUMBER(Data[[#This Row],[Rating]])</f>
        <v>1</v>
      </c>
      <c r="V24367" s="9">
        <v>2</v>
      </c>
      <c r="W24367">
        <v>6</v>
      </c>
      <c r="X24367" t="s">
        <v>51</v>
      </c>
      <c r="Y24367">
        <v>12</v>
      </c>
      <c r="Z24367" t="s">
        <v>35</v>
      </c>
      <c r="AA24367">
        <v>2</v>
      </c>
      <c r="AB24367" s="1">
        <v>42522</v>
      </c>
      <c r="AC24367" s="1">
        <v>42551</v>
      </c>
      <c r="AD24367">
        <v>2016</v>
      </c>
      <c r="AE24367" s="4" t="s">
        <v>357</v>
      </c>
      <c r="AF24367" s="4" t="str">
        <f t="shared" si="380"/>
        <v>Jun</v>
      </c>
      <c r="AG24367" t="s">
        <v>1616</v>
      </c>
    </row>
    <row r="24368" spans="1:33" x14ac:dyDescent="0.35">
      <c r="A24368" s="1">
        <v>42530</v>
      </c>
      <c r="B24368">
        <v>5048806</v>
      </c>
      <c r="C24368" s="1">
        <v>42542</v>
      </c>
      <c r="D24368">
        <v>230500483</v>
      </c>
      <c r="E24368">
        <v>52</v>
      </c>
      <c r="F24368" t="s">
        <v>34</v>
      </c>
      <c r="G24368" t="s">
        <v>135</v>
      </c>
      <c r="H24368" t="s">
        <v>121</v>
      </c>
      <c r="I24368" t="s">
        <v>53</v>
      </c>
      <c r="J24368" t="s">
        <v>88</v>
      </c>
      <c r="K24368" t="s">
        <v>96</v>
      </c>
      <c r="L24368" t="s">
        <v>98</v>
      </c>
      <c r="M24368">
        <v>80</v>
      </c>
      <c r="N24368">
        <f>AVERAGE(Data[Shipping Fee])</f>
        <v>11.49239332096475</v>
      </c>
      <c r="O24368">
        <v>13</v>
      </c>
      <c r="P24368">
        <v>1</v>
      </c>
      <c r="Q24368">
        <f>Data[[#This Row],[Unit Price]]*Data[[#This Row],[Order Quantity]]+Data[[#This Row],[Shipping Fee]]</f>
        <v>93</v>
      </c>
      <c r="R24368">
        <v>216</v>
      </c>
      <c r="S24368" t="s">
        <v>116</v>
      </c>
      <c r="T24368" t="s">
        <v>145</v>
      </c>
      <c r="U24368" t="b">
        <f>ISNUMBER(Data[[#This Row],[Rating]])</f>
        <v>1</v>
      </c>
      <c r="V24368" s="9">
        <v>3</v>
      </c>
      <c r="W24368">
        <v>6</v>
      </c>
      <c r="X24368" t="s">
        <v>51</v>
      </c>
      <c r="Y24368">
        <v>9</v>
      </c>
      <c r="Z24368" t="s">
        <v>50</v>
      </c>
      <c r="AA24368">
        <v>2</v>
      </c>
      <c r="AB24368" s="1">
        <v>42522</v>
      </c>
      <c r="AC24368" s="1">
        <v>42551</v>
      </c>
      <c r="AD24368">
        <v>2016</v>
      </c>
      <c r="AE24368" s="4" t="s">
        <v>745</v>
      </c>
      <c r="AF24368" s="4" t="str">
        <f t="shared" si="380"/>
        <v>Jun</v>
      </c>
      <c r="AG24368" t="s">
        <v>1616</v>
      </c>
    </row>
    <row r="24369" spans="1:33" x14ac:dyDescent="0.35">
      <c r="A24369" s="1">
        <v>42486</v>
      </c>
      <c r="B24369">
        <v>5046652</v>
      </c>
      <c r="C24369" s="1">
        <v>42500</v>
      </c>
      <c r="D24369">
        <v>230459483</v>
      </c>
      <c r="E24369">
        <v>32</v>
      </c>
      <c r="F24369" t="s">
        <v>34</v>
      </c>
      <c r="G24369" t="s">
        <v>135</v>
      </c>
      <c r="H24369" t="s">
        <v>121</v>
      </c>
      <c r="I24369" t="s">
        <v>53</v>
      </c>
      <c r="J24369" t="s">
        <v>88</v>
      </c>
      <c r="K24369" t="s">
        <v>89</v>
      </c>
      <c r="L24369" t="s">
        <v>90</v>
      </c>
      <c r="M24369">
        <v>91</v>
      </c>
      <c r="N24369">
        <f>AVERAGE(Data[Shipping Fee])</f>
        <v>11.49239332096475</v>
      </c>
      <c r="O24369">
        <v>18</v>
      </c>
      <c r="P24369">
        <v>4</v>
      </c>
      <c r="Q24369">
        <f>Data[[#This Row],[Unit Price]]*Data[[#This Row],[Order Quantity]]+Data[[#This Row],[Shipping Fee]]</f>
        <v>382</v>
      </c>
      <c r="R24369">
        <v>294</v>
      </c>
      <c r="S24369" t="s">
        <v>116</v>
      </c>
      <c r="T24369" t="s">
        <v>146</v>
      </c>
      <c r="U24369" t="b">
        <f>ISNUMBER(Data[[#This Row],[Rating]])</f>
        <v>1</v>
      </c>
      <c r="V24369" s="9">
        <v>2</v>
      </c>
      <c r="W24369">
        <v>4</v>
      </c>
      <c r="X24369" t="s">
        <v>36</v>
      </c>
      <c r="Y24369">
        <v>26</v>
      </c>
      <c r="Z24369" t="s">
        <v>39</v>
      </c>
      <c r="AA24369">
        <v>2</v>
      </c>
      <c r="AB24369" s="1">
        <v>42461</v>
      </c>
      <c r="AC24369" s="1">
        <v>42490</v>
      </c>
      <c r="AD24369">
        <v>2016</v>
      </c>
      <c r="AE24369" s="4" t="s">
        <v>399</v>
      </c>
      <c r="AF24369" s="4" t="str">
        <f t="shared" si="380"/>
        <v>May</v>
      </c>
      <c r="AG24369" t="s">
        <v>1614</v>
      </c>
    </row>
    <row r="24370" spans="1:33" x14ac:dyDescent="0.35">
      <c r="A24370" s="1">
        <v>42484</v>
      </c>
      <c r="B24370">
        <v>5046534</v>
      </c>
      <c r="C24370" s="1">
        <v>42490</v>
      </c>
      <c r="D24370">
        <v>230463331</v>
      </c>
      <c r="E24370">
        <v>23</v>
      </c>
      <c r="F24370" t="s">
        <v>25</v>
      </c>
      <c r="G24370" t="s">
        <v>135</v>
      </c>
      <c r="H24370" t="s">
        <v>121</v>
      </c>
      <c r="I24370" t="s">
        <v>28</v>
      </c>
      <c r="J24370" t="s">
        <v>109</v>
      </c>
      <c r="K24370" t="s">
        <v>113</v>
      </c>
      <c r="L24370" t="s">
        <v>114</v>
      </c>
      <c r="M24370">
        <v>121</v>
      </c>
      <c r="N24370">
        <f>AVERAGE(Data[Shipping Fee])</f>
        <v>11.49239332096475</v>
      </c>
      <c r="O24370">
        <v>16</v>
      </c>
      <c r="P24370">
        <v>1</v>
      </c>
      <c r="Q24370">
        <f>Data[[#This Row],[Unit Price]]*Data[[#This Row],[Order Quantity]]+Data[[#This Row],[Shipping Fee]]</f>
        <v>137</v>
      </c>
      <c r="R24370">
        <v>220</v>
      </c>
      <c r="S24370" t="s">
        <v>116</v>
      </c>
      <c r="T24370" t="s">
        <v>148</v>
      </c>
      <c r="U24370" t="b">
        <f>ISNUMBER(Data[[#This Row],[Rating]])</f>
        <v>1</v>
      </c>
      <c r="V24370" s="9">
        <v>1</v>
      </c>
      <c r="W24370">
        <v>4</v>
      </c>
      <c r="X24370" t="s">
        <v>36</v>
      </c>
      <c r="Y24370">
        <v>24</v>
      </c>
      <c r="Z24370" t="s">
        <v>35</v>
      </c>
      <c r="AA24370">
        <v>2</v>
      </c>
      <c r="AB24370" s="1">
        <v>42461</v>
      </c>
      <c r="AC24370" s="1">
        <v>42490</v>
      </c>
      <c r="AD24370">
        <v>2016</v>
      </c>
      <c r="AE24370" s="4" t="s">
        <v>660</v>
      </c>
      <c r="AF24370" s="4" t="str">
        <f t="shared" si="380"/>
        <v>Apr</v>
      </c>
      <c r="AG24370" t="s">
        <v>1617</v>
      </c>
    </row>
    <row r="24371" spans="1:33" x14ac:dyDescent="0.35">
      <c r="A24371" s="1">
        <v>42478</v>
      </c>
      <c r="B24371">
        <v>5046297</v>
      </c>
      <c r="C24371" s="1">
        <v>42480</v>
      </c>
      <c r="D24371">
        <v>230540173</v>
      </c>
      <c r="E24371">
        <v>44</v>
      </c>
      <c r="F24371" t="s">
        <v>25</v>
      </c>
      <c r="G24371" t="s">
        <v>135</v>
      </c>
      <c r="H24371" t="s">
        <v>121</v>
      </c>
      <c r="I24371" t="s">
        <v>52</v>
      </c>
      <c r="J24371" t="s">
        <v>109</v>
      </c>
      <c r="K24371" t="s">
        <v>113</v>
      </c>
      <c r="L24371" t="s">
        <v>115</v>
      </c>
      <c r="M24371">
        <v>119</v>
      </c>
      <c r="N24371">
        <f>AVERAGE(Data[Shipping Fee])</f>
        <v>11.49239332096475</v>
      </c>
      <c r="O24371">
        <v>10</v>
      </c>
      <c r="P24371">
        <v>1</v>
      </c>
      <c r="Q24371">
        <f>Data[[#This Row],[Unit Price]]*Data[[#This Row],[Order Quantity]]+Data[[#This Row],[Shipping Fee]]</f>
        <v>129</v>
      </c>
      <c r="R24371">
        <v>189</v>
      </c>
      <c r="S24371" t="s">
        <v>116</v>
      </c>
      <c r="T24371" t="s">
        <v>148</v>
      </c>
      <c r="U24371" t="b">
        <f>ISNUMBER(Data[[#This Row],[Rating]])</f>
        <v>1</v>
      </c>
      <c r="V24371" s="9">
        <v>1</v>
      </c>
      <c r="W24371">
        <v>4</v>
      </c>
      <c r="X24371" t="s">
        <v>36</v>
      </c>
      <c r="Y24371">
        <v>18</v>
      </c>
      <c r="Z24371" t="s">
        <v>46</v>
      </c>
      <c r="AA24371">
        <v>2</v>
      </c>
      <c r="AB24371" s="1">
        <v>42461</v>
      </c>
      <c r="AC24371" s="1">
        <v>42490</v>
      </c>
      <c r="AD24371">
        <v>2016</v>
      </c>
      <c r="AE24371" s="4" t="s">
        <v>445</v>
      </c>
      <c r="AF24371" s="4" t="str">
        <f t="shared" si="380"/>
        <v>Apr</v>
      </c>
      <c r="AG24371" t="s">
        <v>1616</v>
      </c>
    </row>
    <row r="24372" spans="1:33" x14ac:dyDescent="0.35">
      <c r="A24372" s="1">
        <v>42464</v>
      </c>
      <c r="B24372">
        <v>5045609</v>
      </c>
      <c r="C24372" s="1">
        <v>42468</v>
      </c>
      <c r="D24372">
        <v>230491111</v>
      </c>
      <c r="E24372">
        <v>45</v>
      </c>
      <c r="F24372" t="s">
        <v>34</v>
      </c>
      <c r="G24372" t="s">
        <v>135</v>
      </c>
      <c r="H24372" t="s">
        <v>121</v>
      </c>
      <c r="I24372" t="s">
        <v>52</v>
      </c>
      <c r="J24372" t="s">
        <v>99</v>
      </c>
      <c r="K24372" t="s">
        <v>105</v>
      </c>
      <c r="L24372" t="s">
        <v>108</v>
      </c>
      <c r="M24372">
        <v>146</v>
      </c>
      <c r="N24372">
        <f>AVERAGE(Data[Shipping Fee])</f>
        <v>11.49239332096475</v>
      </c>
      <c r="O24372">
        <v>20</v>
      </c>
      <c r="P24372">
        <v>7</v>
      </c>
      <c r="Q24372">
        <f>Data[[#This Row],[Unit Price]]*Data[[#This Row],[Order Quantity]]+Data[[#This Row],[Shipping Fee]]</f>
        <v>1042</v>
      </c>
      <c r="R24372">
        <v>248</v>
      </c>
      <c r="S24372" t="s">
        <v>116</v>
      </c>
      <c r="T24372" t="s">
        <v>147</v>
      </c>
      <c r="U24372" t="b">
        <f>ISNUMBER(Data[[#This Row],[Rating]])</f>
        <v>1</v>
      </c>
      <c r="V24372" s="9">
        <v>1</v>
      </c>
      <c r="W24372">
        <v>4</v>
      </c>
      <c r="X24372" t="s">
        <v>36</v>
      </c>
      <c r="Y24372">
        <v>4</v>
      </c>
      <c r="Z24372" t="s">
        <v>46</v>
      </c>
      <c r="AA24372">
        <v>2</v>
      </c>
      <c r="AB24372" s="1">
        <v>42461</v>
      </c>
      <c r="AC24372" s="1">
        <v>42490</v>
      </c>
      <c r="AD24372">
        <v>2016</v>
      </c>
      <c r="AE24372" s="4" t="s">
        <v>1193</v>
      </c>
      <c r="AF24372" s="4" t="str">
        <f t="shared" si="380"/>
        <v>Apr</v>
      </c>
      <c r="AG24372" t="s">
        <v>1616</v>
      </c>
    </row>
    <row r="24373" spans="1:33" x14ac:dyDescent="0.35">
      <c r="A24373" s="1">
        <v>42424</v>
      </c>
      <c r="B24373">
        <v>5043684</v>
      </c>
      <c r="C24373" s="1">
        <v>42426</v>
      </c>
      <c r="D24373">
        <v>230546773</v>
      </c>
      <c r="E24373">
        <v>29</v>
      </c>
      <c r="F24373" t="s">
        <v>25</v>
      </c>
      <c r="G24373" t="s">
        <v>135</v>
      </c>
      <c r="H24373" t="s">
        <v>121</v>
      </c>
      <c r="I24373" t="s">
        <v>52</v>
      </c>
      <c r="J24373" t="s">
        <v>88</v>
      </c>
      <c r="K24373" t="s">
        <v>89</v>
      </c>
      <c r="L24373" t="s">
        <v>91</v>
      </c>
      <c r="M24373">
        <v>60</v>
      </c>
      <c r="N24373">
        <f>AVERAGE(Data[Shipping Fee])</f>
        <v>11.49239332096475</v>
      </c>
      <c r="O24373">
        <v>16</v>
      </c>
      <c r="P24373">
        <v>6</v>
      </c>
      <c r="Q24373">
        <f>Data[[#This Row],[Unit Price]]*Data[[#This Row],[Order Quantity]]+Data[[#This Row],[Shipping Fee]]</f>
        <v>376</v>
      </c>
      <c r="R24373">
        <v>215</v>
      </c>
      <c r="S24373" t="s">
        <v>116</v>
      </c>
      <c r="T24373" t="s">
        <v>147</v>
      </c>
      <c r="U24373" t="b">
        <f>ISNUMBER(Data[[#This Row],[Rating]])</f>
        <v>1</v>
      </c>
      <c r="V24373" s="9">
        <v>2</v>
      </c>
      <c r="W24373">
        <v>2</v>
      </c>
      <c r="X24373" t="s">
        <v>40</v>
      </c>
      <c r="Y24373">
        <v>24</v>
      </c>
      <c r="Z24373" t="s">
        <v>37</v>
      </c>
      <c r="AA24373">
        <v>1</v>
      </c>
      <c r="AB24373" s="1">
        <v>42401</v>
      </c>
      <c r="AC24373" s="1">
        <v>42429</v>
      </c>
      <c r="AD24373">
        <v>2016</v>
      </c>
      <c r="AE24373" s="4" t="s">
        <v>242</v>
      </c>
      <c r="AF24373" s="4" t="str">
        <f t="shared" si="380"/>
        <v>Feb</v>
      </c>
      <c r="AG24373" t="s">
        <v>1617</v>
      </c>
    </row>
    <row r="24374" spans="1:33" x14ac:dyDescent="0.35">
      <c r="A24374" s="1">
        <v>42408</v>
      </c>
      <c r="B24374">
        <v>5042916</v>
      </c>
      <c r="C24374" s="1">
        <v>42422</v>
      </c>
      <c r="D24374">
        <v>230519164</v>
      </c>
      <c r="E24374">
        <v>40</v>
      </c>
      <c r="F24374" t="s">
        <v>25</v>
      </c>
      <c r="G24374" t="s">
        <v>135</v>
      </c>
      <c r="H24374" t="s">
        <v>121</v>
      </c>
      <c r="I24374" t="s">
        <v>53</v>
      </c>
      <c r="J24374" t="s">
        <v>88</v>
      </c>
      <c r="K24374" t="s">
        <v>89</v>
      </c>
      <c r="L24374" t="s">
        <v>90</v>
      </c>
      <c r="M24374">
        <v>139</v>
      </c>
      <c r="N24374">
        <f>AVERAGE(Data[Shipping Fee])</f>
        <v>11.49239332096475</v>
      </c>
      <c r="O24374">
        <v>13</v>
      </c>
      <c r="P24374">
        <v>8</v>
      </c>
      <c r="Q24374">
        <f>Data[[#This Row],[Unit Price]]*Data[[#This Row],[Order Quantity]]+Data[[#This Row],[Shipping Fee]]</f>
        <v>1125</v>
      </c>
      <c r="R24374">
        <v>185</v>
      </c>
      <c r="S24374" t="s">
        <v>116</v>
      </c>
      <c r="T24374" t="s">
        <v>148</v>
      </c>
      <c r="U24374" t="b">
        <f>ISNUMBER(Data[[#This Row],[Rating]])</f>
        <v>1</v>
      </c>
      <c r="V24374" s="9">
        <v>3</v>
      </c>
      <c r="W24374">
        <v>2</v>
      </c>
      <c r="X24374" t="s">
        <v>40</v>
      </c>
      <c r="Y24374">
        <v>8</v>
      </c>
      <c r="Z24374" t="s">
        <v>46</v>
      </c>
      <c r="AA24374">
        <v>1</v>
      </c>
      <c r="AB24374" s="1">
        <v>42401</v>
      </c>
      <c r="AC24374" s="1">
        <v>42429</v>
      </c>
      <c r="AD24374">
        <v>2016</v>
      </c>
      <c r="AE24374" s="4" t="s">
        <v>1547</v>
      </c>
      <c r="AF24374" s="4" t="str">
        <f t="shared" si="380"/>
        <v>Feb</v>
      </c>
      <c r="AG24374" t="s">
        <v>1616</v>
      </c>
    </row>
    <row r="24375" spans="1:33" x14ac:dyDescent="0.35">
      <c r="A24375" s="1">
        <v>42353</v>
      </c>
      <c r="B24375">
        <v>5040256</v>
      </c>
      <c r="C24375" s="1">
        <v>42358</v>
      </c>
      <c r="D24375">
        <v>230541437</v>
      </c>
      <c r="E24375">
        <v>29</v>
      </c>
      <c r="F24375" t="s">
        <v>34</v>
      </c>
      <c r="G24375" t="s">
        <v>135</v>
      </c>
      <c r="H24375" t="s">
        <v>121</v>
      </c>
      <c r="I24375" t="s">
        <v>52</v>
      </c>
      <c r="J24375" t="s">
        <v>99</v>
      </c>
      <c r="K24375" t="s">
        <v>105</v>
      </c>
      <c r="L24375" t="s">
        <v>108</v>
      </c>
      <c r="M24375">
        <v>130</v>
      </c>
      <c r="N24375">
        <f>AVERAGE(Data[Shipping Fee])</f>
        <v>11.49239332096475</v>
      </c>
      <c r="O24375">
        <v>15</v>
      </c>
      <c r="P24375">
        <v>10</v>
      </c>
      <c r="Q24375">
        <f>Data[[#This Row],[Unit Price]]*Data[[#This Row],[Order Quantity]]+Data[[#This Row],[Shipping Fee]]</f>
        <v>1315</v>
      </c>
      <c r="R24375">
        <v>190</v>
      </c>
      <c r="S24375" t="s">
        <v>116</v>
      </c>
      <c r="T24375" t="s">
        <v>146</v>
      </c>
      <c r="U24375" t="b">
        <f>ISNUMBER(Data[[#This Row],[Rating]])</f>
        <v>1</v>
      </c>
      <c r="V24375" s="9">
        <v>3</v>
      </c>
      <c r="W24375">
        <v>12</v>
      </c>
      <c r="X24375" t="s">
        <v>42</v>
      </c>
      <c r="Y24375">
        <v>15</v>
      </c>
      <c r="Z24375" t="s">
        <v>39</v>
      </c>
      <c r="AA24375">
        <v>4</v>
      </c>
      <c r="AB24375" s="1">
        <v>42339</v>
      </c>
      <c r="AC24375" s="1">
        <v>42369</v>
      </c>
      <c r="AD24375">
        <v>2015</v>
      </c>
      <c r="AE24375" s="4" t="s">
        <v>1094</v>
      </c>
      <c r="AF24375" s="4" t="str">
        <f t="shared" si="380"/>
        <v>Dec</v>
      </c>
      <c r="AG24375" t="s">
        <v>1617</v>
      </c>
    </row>
    <row r="24376" spans="1:33" x14ac:dyDescent="0.35">
      <c r="A24376" s="1">
        <v>42336</v>
      </c>
      <c r="B24376">
        <v>5039444</v>
      </c>
      <c r="C24376" s="1">
        <v>42339</v>
      </c>
      <c r="D24376">
        <v>230544703</v>
      </c>
      <c r="E24376">
        <v>33</v>
      </c>
      <c r="F24376" t="s">
        <v>34</v>
      </c>
      <c r="G24376" t="s">
        <v>135</v>
      </c>
      <c r="H24376" t="s">
        <v>121</v>
      </c>
      <c r="I24376" t="s">
        <v>52</v>
      </c>
      <c r="J24376" t="s">
        <v>99</v>
      </c>
      <c r="K24376" t="s">
        <v>105</v>
      </c>
      <c r="L24376" t="s">
        <v>107</v>
      </c>
      <c r="M24376">
        <v>143</v>
      </c>
      <c r="N24376">
        <f>AVERAGE(Data[Shipping Fee])</f>
        <v>11.49239332096475</v>
      </c>
      <c r="O24376">
        <v>11</v>
      </c>
      <c r="P24376">
        <v>8</v>
      </c>
      <c r="Q24376">
        <f>Data[[#This Row],[Unit Price]]*Data[[#This Row],[Order Quantity]]+Data[[#This Row],[Shipping Fee]]</f>
        <v>1155</v>
      </c>
      <c r="R24376">
        <v>209</v>
      </c>
      <c r="S24376" t="s">
        <v>116</v>
      </c>
      <c r="T24376" t="s">
        <v>148</v>
      </c>
      <c r="U24376" t="b">
        <f>ISNUMBER(Data[[#This Row],[Rating]])</f>
        <v>1</v>
      </c>
      <c r="V24376" s="9">
        <v>1</v>
      </c>
      <c r="W24376">
        <v>11</v>
      </c>
      <c r="X24376" t="s">
        <v>43</v>
      </c>
      <c r="Y24376">
        <v>28</v>
      </c>
      <c r="Z24376" t="s">
        <v>33</v>
      </c>
      <c r="AA24376">
        <v>4</v>
      </c>
      <c r="AB24376" s="1">
        <v>42309</v>
      </c>
      <c r="AC24376" s="1">
        <v>42338</v>
      </c>
      <c r="AD24376">
        <v>2015</v>
      </c>
      <c r="AE24376" s="4" t="s">
        <v>527</v>
      </c>
      <c r="AF24376" s="4" t="str">
        <f t="shared" si="380"/>
        <v>Dec</v>
      </c>
      <c r="AG24376" t="s">
        <v>1614</v>
      </c>
    </row>
    <row r="24377" spans="1:33" x14ac:dyDescent="0.35">
      <c r="A24377" s="1">
        <v>42327</v>
      </c>
      <c r="B24377">
        <v>5039020</v>
      </c>
      <c r="C24377" s="1">
        <v>42345</v>
      </c>
      <c r="D24377">
        <v>230503488</v>
      </c>
      <c r="E24377">
        <v>41</v>
      </c>
      <c r="F24377" t="s">
        <v>34</v>
      </c>
      <c r="G24377" t="s">
        <v>135</v>
      </c>
      <c r="H24377" t="s">
        <v>121</v>
      </c>
      <c r="I24377" t="s">
        <v>53</v>
      </c>
      <c r="J24377" t="s">
        <v>99</v>
      </c>
      <c r="K24377" t="s">
        <v>102</v>
      </c>
      <c r="L24377" t="s">
        <v>103</v>
      </c>
      <c r="M24377">
        <v>63</v>
      </c>
      <c r="N24377">
        <f>AVERAGE(Data[Shipping Fee])</f>
        <v>11.49239332096475</v>
      </c>
      <c r="O24377">
        <v>13</v>
      </c>
      <c r="P24377">
        <v>3</v>
      </c>
      <c r="Q24377">
        <f>Data[[#This Row],[Unit Price]]*Data[[#This Row],[Order Quantity]]+Data[[#This Row],[Shipping Fee]]</f>
        <v>202</v>
      </c>
      <c r="R24377">
        <v>231</v>
      </c>
      <c r="S24377" t="s">
        <v>116</v>
      </c>
      <c r="T24377" t="s">
        <v>148</v>
      </c>
      <c r="U24377" t="b">
        <f>ISNUMBER(Data[[#This Row],[Rating]])</f>
        <v>1</v>
      </c>
      <c r="V24377" s="9">
        <v>2</v>
      </c>
      <c r="W24377">
        <v>11</v>
      </c>
      <c r="X24377" t="s">
        <v>43</v>
      </c>
      <c r="Y24377">
        <v>19</v>
      </c>
      <c r="Z24377" t="s">
        <v>50</v>
      </c>
      <c r="AA24377">
        <v>4</v>
      </c>
      <c r="AB24377" s="1">
        <v>42309</v>
      </c>
      <c r="AC24377" s="1">
        <v>42338</v>
      </c>
      <c r="AD24377">
        <v>2015</v>
      </c>
      <c r="AE24377" s="4" t="s">
        <v>1059</v>
      </c>
      <c r="AF24377" s="4" t="str">
        <f t="shared" si="380"/>
        <v>Dec</v>
      </c>
      <c r="AG24377" t="s">
        <v>1616</v>
      </c>
    </row>
    <row r="24378" spans="1:33" x14ac:dyDescent="0.35">
      <c r="A24378" s="1">
        <v>42319</v>
      </c>
      <c r="B24378">
        <v>5038609</v>
      </c>
      <c r="C24378" s="1">
        <v>42325</v>
      </c>
      <c r="D24378">
        <v>230557741</v>
      </c>
      <c r="E24378">
        <v>23</v>
      </c>
      <c r="F24378" t="s">
        <v>34</v>
      </c>
      <c r="G24378" t="s">
        <v>135</v>
      </c>
      <c r="H24378" t="s">
        <v>121</v>
      </c>
      <c r="I24378" t="s">
        <v>28</v>
      </c>
      <c r="J24378" t="s">
        <v>99</v>
      </c>
      <c r="K24378" t="s">
        <v>105</v>
      </c>
      <c r="L24378" t="s">
        <v>106</v>
      </c>
      <c r="M24378">
        <v>59</v>
      </c>
      <c r="N24378">
        <f>AVERAGE(Data[Shipping Fee])</f>
        <v>11.49239332096475</v>
      </c>
      <c r="O24378">
        <v>10</v>
      </c>
      <c r="P24378">
        <v>1</v>
      </c>
      <c r="Q24378">
        <f>Data[[#This Row],[Unit Price]]*Data[[#This Row],[Order Quantity]]+Data[[#This Row],[Shipping Fee]]</f>
        <v>69</v>
      </c>
      <c r="R24378">
        <v>161</v>
      </c>
      <c r="S24378" t="s">
        <v>116</v>
      </c>
      <c r="T24378" t="s">
        <v>148</v>
      </c>
      <c r="U24378" t="b">
        <f>ISNUMBER(Data[[#This Row],[Rating]])</f>
        <v>1</v>
      </c>
      <c r="V24378" s="9">
        <v>3</v>
      </c>
      <c r="W24378">
        <v>11</v>
      </c>
      <c r="X24378" t="s">
        <v>43</v>
      </c>
      <c r="Y24378">
        <v>11</v>
      </c>
      <c r="Z24378" t="s">
        <v>37</v>
      </c>
      <c r="AA24378">
        <v>4</v>
      </c>
      <c r="AB24378" s="1">
        <v>42309</v>
      </c>
      <c r="AC24378" s="1">
        <v>42338</v>
      </c>
      <c r="AD24378">
        <v>2015</v>
      </c>
      <c r="AE24378" s="4" t="s">
        <v>448</v>
      </c>
      <c r="AF24378" s="4" t="str">
        <f t="shared" si="380"/>
        <v>Nov</v>
      </c>
      <c r="AG24378" t="s">
        <v>1617</v>
      </c>
    </row>
    <row r="24379" spans="1:33" x14ac:dyDescent="0.35">
      <c r="A24379" s="1">
        <v>42303</v>
      </c>
      <c r="B24379">
        <v>5037868</v>
      </c>
      <c r="C24379" s="1">
        <v>42314</v>
      </c>
      <c r="D24379">
        <v>230500352</v>
      </c>
      <c r="E24379">
        <v>37</v>
      </c>
      <c r="F24379" t="s">
        <v>25</v>
      </c>
      <c r="G24379" t="s">
        <v>135</v>
      </c>
      <c r="H24379" t="s">
        <v>121</v>
      </c>
      <c r="I24379" t="s">
        <v>53</v>
      </c>
      <c r="J24379" t="s">
        <v>109</v>
      </c>
      <c r="K24379" t="s">
        <v>110</v>
      </c>
      <c r="L24379" t="s">
        <v>111</v>
      </c>
      <c r="M24379">
        <v>118</v>
      </c>
      <c r="N24379">
        <f>AVERAGE(Data[Shipping Fee])</f>
        <v>11.49239332096475</v>
      </c>
      <c r="O24379">
        <v>4</v>
      </c>
      <c r="P24379">
        <v>7</v>
      </c>
      <c r="Q24379">
        <f>Data[[#This Row],[Unit Price]]*Data[[#This Row],[Order Quantity]]+Data[[#This Row],[Shipping Fee]]</f>
        <v>830</v>
      </c>
      <c r="R24379">
        <v>180</v>
      </c>
      <c r="S24379" t="s">
        <v>116</v>
      </c>
      <c r="T24379" t="s">
        <v>148</v>
      </c>
      <c r="U24379" t="b">
        <f>ISNUMBER(Data[[#This Row],[Rating]])</f>
        <v>1</v>
      </c>
      <c r="V24379" s="9">
        <v>3</v>
      </c>
      <c r="W24379">
        <v>10</v>
      </c>
      <c r="X24379" t="s">
        <v>44</v>
      </c>
      <c r="Y24379">
        <v>26</v>
      </c>
      <c r="Z24379" t="s">
        <v>46</v>
      </c>
      <c r="AA24379">
        <v>4</v>
      </c>
      <c r="AB24379" s="1">
        <v>42278</v>
      </c>
      <c r="AC24379" s="1">
        <v>42308</v>
      </c>
      <c r="AD24379">
        <v>2015</v>
      </c>
      <c r="AE24379" s="4" t="s">
        <v>508</v>
      </c>
      <c r="AF24379" s="4" t="str">
        <f t="shared" si="380"/>
        <v>Nov</v>
      </c>
      <c r="AG24379" t="s">
        <v>1614</v>
      </c>
    </row>
    <row r="24380" spans="1:33" x14ac:dyDescent="0.35">
      <c r="A24380" s="1">
        <v>42285</v>
      </c>
      <c r="B24380">
        <v>5036991</v>
      </c>
      <c r="C24380" s="1">
        <v>42297</v>
      </c>
      <c r="D24380">
        <v>230459822</v>
      </c>
      <c r="E24380">
        <v>37</v>
      </c>
      <c r="F24380" t="s">
        <v>25</v>
      </c>
      <c r="G24380" t="s">
        <v>135</v>
      </c>
      <c r="H24380" t="s">
        <v>121</v>
      </c>
      <c r="I24380" t="s">
        <v>53</v>
      </c>
      <c r="J24380" t="s">
        <v>99</v>
      </c>
      <c r="K24380" t="s">
        <v>102</v>
      </c>
      <c r="L24380" t="s">
        <v>103</v>
      </c>
      <c r="M24380">
        <v>50</v>
      </c>
      <c r="N24380">
        <f>AVERAGE(Data[Shipping Fee])</f>
        <v>11.49239332096475</v>
      </c>
      <c r="O24380">
        <v>10</v>
      </c>
      <c r="P24380">
        <v>2</v>
      </c>
      <c r="Q24380">
        <f>Data[[#This Row],[Unit Price]]*Data[[#This Row],[Order Quantity]]+Data[[#This Row],[Shipping Fee]]</f>
        <v>110</v>
      </c>
      <c r="R24380">
        <v>286</v>
      </c>
      <c r="S24380" t="s">
        <v>116</v>
      </c>
      <c r="T24380" t="s">
        <v>147</v>
      </c>
      <c r="U24380" t="b">
        <f>ISNUMBER(Data[[#This Row],[Rating]])</f>
        <v>1</v>
      </c>
      <c r="V24380" s="9">
        <v>3</v>
      </c>
      <c r="W24380">
        <v>10</v>
      </c>
      <c r="X24380" t="s">
        <v>44</v>
      </c>
      <c r="Y24380">
        <v>8</v>
      </c>
      <c r="Z24380" t="s">
        <v>50</v>
      </c>
      <c r="AA24380">
        <v>4</v>
      </c>
      <c r="AB24380" s="1">
        <v>42278</v>
      </c>
      <c r="AC24380" s="1">
        <v>42308</v>
      </c>
      <c r="AD24380">
        <v>2015</v>
      </c>
      <c r="AE24380" s="4" t="s">
        <v>522</v>
      </c>
      <c r="AF24380" s="4" t="str">
        <f t="shared" si="380"/>
        <v>Oct</v>
      </c>
      <c r="AG24380" t="s">
        <v>1614</v>
      </c>
    </row>
    <row r="24381" spans="1:33" x14ac:dyDescent="0.35">
      <c r="A24381" s="1">
        <v>42262</v>
      </c>
      <c r="B24381">
        <v>5035886</v>
      </c>
      <c r="C24381" s="1">
        <v>42264</v>
      </c>
      <c r="D24381">
        <v>230541436</v>
      </c>
      <c r="E24381">
        <v>29</v>
      </c>
      <c r="F24381" t="s">
        <v>34</v>
      </c>
      <c r="G24381" t="s">
        <v>135</v>
      </c>
      <c r="H24381" t="s">
        <v>121</v>
      </c>
      <c r="I24381" t="s">
        <v>52</v>
      </c>
      <c r="J24381" t="s">
        <v>99</v>
      </c>
      <c r="K24381" t="s">
        <v>105</v>
      </c>
      <c r="L24381" t="s">
        <v>107</v>
      </c>
      <c r="M24381">
        <v>147</v>
      </c>
      <c r="N24381">
        <f>AVERAGE(Data[Shipping Fee])</f>
        <v>11.49239332096475</v>
      </c>
      <c r="O24381">
        <v>14</v>
      </c>
      <c r="P24381">
        <v>5</v>
      </c>
      <c r="Q24381">
        <f>Data[[#This Row],[Unit Price]]*Data[[#This Row],[Order Quantity]]+Data[[#This Row],[Shipping Fee]]</f>
        <v>749</v>
      </c>
      <c r="R24381">
        <v>265</v>
      </c>
      <c r="S24381" t="s">
        <v>116</v>
      </c>
      <c r="T24381" t="s">
        <v>147</v>
      </c>
      <c r="U24381" t="b">
        <f>ISNUMBER(Data[[#This Row],[Rating]])</f>
        <v>1</v>
      </c>
      <c r="V24381" s="9">
        <v>3</v>
      </c>
      <c r="W24381">
        <v>9</v>
      </c>
      <c r="X24381" t="s">
        <v>45</v>
      </c>
      <c r="Y24381">
        <v>15</v>
      </c>
      <c r="Z24381" t="s">
        <v>39</v>
      </c>
      <c r="AA24381">
        <v>3</v>
      </c>
      <c r="AB24381" s="1">
        <v>42248</v>
      </c>
      <c r="AC24381" s="1">
        <v>42277</v>
      </c>
      <c r="AD24381">
        <v>2015</v>
      </c>
      <c r="AE24381" s="4" t="s">
        <v>209</v>
      </c>
      <c r="AF24381" s="4" t="str">
        <f t="shared" si="380"/>
        <v>Sep</v>
      </c>
      <c r="AG24381" t="s">
        <v>1617</v>
      </c>
    </row>
    <row r="24382" spans="1:33" x14ac:dyDescent="0.35">
      <c r="A24382" s="1">
        <v>42255</v>
      </c>
      <c r="B24382">
        <v>5035600</v>
      </c>
      <c r="C24382" s="1">
        <v>42273</v>
      </c>
      <c r="D24382">
        <v>230502279</v>
      </c>
      <c r="E24382">
        <v>62</v>
      </c>
      <c r="F24382" t="s">
        <v>25</v>
      </c>
      <c r="G24382" t="s">
        <v>135</v>
      </c>
      <c r="H24382" t="s">
        <v>121</v>
      </c>
      <c r="I24382" t="s">
        <v>53</v>
      </c>
      <c r="J24382" t="s">
        <v>88</v>
      </c>
      <c r="K24382" t="s">
        <v>89</v>
      </c>
      <c r="L24382" t="s">
        <v>92</v>
      </c>
      <c r="M24382">
        <v>102</v>
      </c>
      <c r="N24382">
        <f>AVERAGE(Data[Shipping Fee])</f>
        <v>11.49239332096475</v>
      </c>
      <c r="O24382">
        <v>11</v>
      </c>
      <c r="P24382">
        <v>1</v>
      </c>
      <c r="Q24382">
        <f>Data[[#This Row],[Unit Price]]*Data[[#This Row],[Order Quantity]]+Data[[#This Row],[Shipping Fee]]</f>
        <v>113</v>
      </c>
      <c r="R24382">
        <v>151</v>
      </c>
      <c r="S24382" t="s">
        <v>116</v>
      </c>
      <c r="T24382" t="s">
        <v>149</v>
      </c>
      <c r="U24382" t="b">
        <f>ISNUMBER(Data[[#This Row],[Rating]])</f>
        <v>1</v>
      </c>
      <c r="V24382" s="9">
        <v>1</v>
      </c>
      <c r="W24382">
        <v>9</v>
      </c>
      <c r="X24382" t="s">
        <v>45</v>
      </c>
      <c r="Y24382">
        <v>8</v>
      </c>
      <c r="Z24382" t="s">
        <v>39</v>
      </c>
      <c r="AA24382">
        <v>3</v>
      </c>
      <c r="AB24382" s="1">
        <v>42248</v>
      </c>
      <c r="AC24382" s="1">
        <v>42277</v>
      </c>
      <c r="AD24382">
        <v>2015</v>
      </c>
      <c r="AE24382" s="4" t="s">
        <v>342</v>
      </c>
      <c r="AF24382" s="4" t="str">
        <f t="shared" si="380"/>
        <v>Sep</v>
      </c>
      <c r="AG24382" t="s">
        <v>1616</v>
      </c>
    </row>
    <row r="24383" spans="1:33" x14ac:dyDescent="0.35">
      <c r="A24383" s="1">
        <v>42246</v>
      </c>
      <c r="B24383">
        <v>5035156</v>
      </c>
      <c r="C24383" s="1">
        <v>42266</v>
      </c>
      <c r="D24383">
        <v>230562851</v>
      </c>
      <c r="E24383">
        <v>46</v>
      </c>
      <c r="F24383" t="s">
        <v>25</v>
      </c>
      <c r="G24383" t="s">
        <v>135</v>
      </c>
      <c r="H24383" t="s">
        <v>121</v>
      </c>
      <c r="I24383" t="s">
        <v>53</v>
      </c>
      <c r="J24383" t="s">
        <v>109</v>
      </c>
      <c r="K24383" t="s">
        <v>110</v>
      </c>
      <c r="L24383" t="s">
        <v>112</v>
      </c>
      <c r="M24383">
        <v>137</v>
      </c>
      <c r="N24383">
        <f>AVERAGE(Data[Shipping Fee])</f>
        <v>11.49239332096475</v>
      </c>
      <c r="O24383">
        <v>6</v>
      </c>
      <c r="P24383">
        <v>10</v>
      </c>
      <c r="Q24383">
        <f>Data[[#This Row],[Unit Price]]*Data[[#This Row],[Order Quantity]]+Data[[#This Row],[Shipping Fee]]</f>
        <v>1376</v>
      </c>
      <c r="R24383">
        <v>171</v>
      </c>
      <c r="S24383" t="s">
        <v>116</v>
      </c>
      <c r="T24383" t="s">
        <v>145</v>
      </c>
      <c r="U24383" t="b">
        <f>ISNUMBER(Data[[#This Row],[Rating]])</f>
        <v>1</v>
      </c>
      <c r="V24383" s="9">
        <v>3</v>
      </c>
      <c r="W24383">
        <v>8</v>
      </c>
      <c r="X24383" t="s">
        <v>48</v>
      </c>
      <c r="Y24383">
        <v>30</v>
      </c>
      <c r="Z24383" t="s">
        <v>35</v>
      </c>
      <c r="AA24383">
        <v>3</v>
      </c>
      <c r="AB24383" s="1">
        <v>42217</v>
      </c>
      <c r="AC24383" s="1">
        <v>42247</v>
      </c>
      <c r="AD24383">
        <v>2015</v>
      </c>
      <c r="AE24383" s="4" t="s">
        <v>1163</v>
      </c>
      <c r="AF24383" s="4" t="str">
        <f t="shared" si="380"/>
        <v>Sep</v>
      </c>
      <c r="AG24383" t="s">
        <v>1616</v>
      </c>
    </row>
    <row r="24384" spans="1:33" x14ac:dyDescent="0.35">
      <c r="A24384" s="1">
        <v>42232</v>
      </c>
      <c r="B24384">
        <v>5034431</v>
      </c>
      <c r="C24384" s="1">
        <v>42240</v>
      </c>
      <c r="D24384">
        <v>230487301</v>
      </c>
      <c r="E24384">
        <v>34</v>
      </c>
      <c r="F24384" t="s">
        <v>25</v>
      </c>
      <c r="G24384" t="s">
        <v>135</v>
      </c>
      <c r="H24384" t="s">
        <v>121</v>
      </c>
      <c r="I24384" t="s">
        <v>28</v>
      </c>
      <c r="J24384" t="s">
        <v>109</v>
      </c>
      <c r="K24384" t="s">
        <v>110</v>
      </c>
      <c r="L24384" t="s">
        <v>112</v>
      </c>
      <c r="M24384">
        <v>137</v>
      </c>
      <c r="N24384">
        <f>AVERAGE(Data[Shipping Fee])</f>
        <v>11.49239332096475</v>
      </c>
      <c r="O24384">
        <v>3</v>
      </c>
      <c r="P24384">
        <v>6</v>
      </c>
      <c r="Q24384">
        <f>Data[[#This Row],[Unit Price]]*Data[[#This Row],[Order Quantity]]+Data[[#This Row],[Shipping Fee]]</f>
        <v>825</v>
      </c>
      <c r="R24384">
        <v>278</v>
      </c>
      <c r="S24384" t="s">
        <v>116</v>
      </c>
      <c r="T24384" t="s">
        <v>147</v>
      </c>
      <c r="U24384" t="b">
        <f>ISNUMBER(Data[[#This Row],[Rating]])</f>
        <v>1</v>
      </c>
      <c r="V24384" s="9">
        <v>2</v>
      </c>
      <c r="W24384">
        <v>8</v>
      </c>
      <c r="X24384" t="s">
        <v>48</v>
      </c>
      <c r="Y24384">
        <v>16</v>
      </c>
      <c r="Z24384" t="s">
        <v>35</v>
      </c>
      <c r="AA24384">
        <v>3</v>
      </c>
      <c r="AB24384" s="1">
        <v>42217</v>
      </c>
      <c r="AC24384" s="1">
        <v>42247</v>
      </c>
      <c r="AD24384">
        <v>2015</v>
      </c>
      <c r="AE24384" s="4" t="s">
        <v>986</v>
      </c>
      <c r="AF24384" s="4" t="str">
        <f t="shared" si="380"/>
        <v>Aug</v>
      </c>
      <c r="AG24384" t="s">
        <v>1614</v>
      </c>
    </row>
    <row r="24385" spans="1:33" x14ac:dyDescent="0.35">
      <c r="A24385" s="1">
        <v>42230</v>
      </c>
      <c r="B24385">
        <v>5034350</v>
      </c>
      <c r="C24385" s="1">
        <v>42238</v>
      </c>
      <c r="D24385">
        <v>230522037</v>
      </c>
      <c r="E24385">
        <v>36</v>
      </c>
      <c r="F24385" t="s">
        <v>25</v>
      </c>
      <c r="G24385" t="s">
        <v>135</v>
      </c>
      <c r="H24385" t="s">
        <v>121</v>
      </c>
      <c r="I24385" t="s">
        <v>28</v>
      </c>
      <c r="J24385" t="s">
        <v>88</v>
      </c>
      <c r="K24385" t="s">
        <v>96</v>
      </c>
      <c r="L24385" t="s">
        <v>98</v>
      </c>
      <c r="M24385">
        <v>54</v>
      </c>
      <c r="N24385">
        <f>AVERAGE(Data[Shipping Fee])</f>
        <v>11.49239332096475</v>
      </c>
      <c r="O24385">
        <v>10</v>
      </c>
      <c r="P24385">
        <v>3</v>
      </c>
      <c r="Q24385">
        <f>Data[[#This Row],[Unit Price]]*Data[[#This Row],[Order Quantity]]+Data[[#This Row],[Shipping Fee]]</f>
        <v>172</v>
      </c>
      <c r="R24385">
        <v>210</v>
      </c>
      <c r="S24385" t="s">
        <v>116</v>
      </c>
      <c r="T24385" t="s">
        <v>149</v>
      </c>
      <c r="U24385" t="b">
        <f>ISNUMBER(Data[[#This Row],[Rating]])</f>
        <v>1</v>
      </c>
      <c r="V24385" s="9">
        <v>2</v>
      </c>
      <c r="W24385">
        <v>8</v>
      </c>
      <c r="X24385" t="s">
        <v>48</v>
      </c>
      <c r="Y24385">
        <v>14</v>
      </c>
      <c r="Z24385" t="s">
        <v>47</v>
      </c>
      <c r="AA24385">
        <v>3</v>
      </c>
      <c r="AB24385" s="1">
        <v>42217</v>
      </c>
      <c r="AC24385" s="1">
        <v>42247</v>
      </c>
      <c r="AD24385">
        <v>2015</v>
      </c>
      <c r="AE24385" s="4" t="s">
        <v>951</v>
      </c>
      <c r="AF24385" s="4" t="str">
        <f t="shared" si="380"/>
        <v>Aug</v>
      </c>
      <c r="AG24385" t="s">
        <v>1614</v>
      </c>
    </row>
    <row r="24386" spans="1:33" x14ac:dyDescent="0.35">
      <c r="A24386" s="1">
        <v>42210</v>
      </c>
      <c r="B24386">
        <v>5033345</v>
      </c>
      <c r="C24386" s="1">
        <v>42216</v>
      </c>
      <c r="D24386">
        <v>230541435</v>
      </c>
      <c r="E24386">
        <v>29</v>
      </c>
      <c r="F24386" t="s">
        <v>34</v>
      </c>
      <c r="G24386" t="s">
        <v>135</v>
      </c>
      <c r="H24386" t="s">
        <v>121</v>
      </c>
      <c r="I24386" t="s">
        <v>28</v>
      </c>
      <c r="J24386" t="s">
        <v>88</v>
      </c>
      <c r="K24386" t="s">
        <v>93</v>
      </c>
      <c r="L24386" t="s">
        <v>95</v>
      </c>
      <c r="M24386">
        <v>119</v>
      </c>
      <c r="N24386">
        <f>AVERAGE(Data[Shipping Fee])</f>
        <v>11.49239332096475</v>
      </c>
      <c r="O24386">
        <v>16</v>
      </c>
      <c r="P24386">
        <v>6</v>
      </c>
      <c r="Q24386">
        <f>Data[[#This Row],[Unit Price]]*Data[[#This Row],[Order Quantity]]+Data[[#This Row],[Shipping Fee]]</f>
        <v>730</v>
      </c>
      <c r="R24386">
        <v>169</v>
      </c>
      <c r="S24386" t="s">
        <v>116</v>
      </c>
      <c r="T24386" t="s">
        <v>148</v>
      </c>
      <c r="U24386" t="b">
        <f>ISNUMBER(Data[[#This Row],[Rating]])</f>
        <v>1</v>
      </c>
      <c r="V24386" s="9">
        <v>2</v>
      </c>
      <c r="W24386">
        <v>7</v>
      </c>
      <c r="X24386" t="s">
        <v>49</v>
      </c>
      <c r="Y24386">
        <v>25</v>
      </c>
      <c r="Z24386" t="s">
        <v>33</v>
      </c>
      <c r="AA24386">
        <v>3</v>
      </c>
      <c r="AB24386" s="1">
        <v>42186</v>
      </c>
      <c r="AC24386" s="1">
        <v>42216</v>
      </c>
      <c r="AD24386">
        <v>2015</v>
      </c>
      <c r="AE24386" s="4" t="s">
        <v>901</v>
      </c>
      <c r="AF24386" s="4" t="str">
        <f t="shared" ref="AF24386:AF24449" si="381">TEXT(C:C,"mmm")</f>
        <v>Jul</v>
      </c>
      <c r="AG24386" t="s">
        <v>1617</v>
      </c>
    </row>
    <row r="24387" spans="1:33" x14ac:dyDescent="0.35">
      <c r="A24387" s="1">
        <v>42210</v>
      </c>
      <c r="B24387">
        <v>5033356</v>
      </c>
      <c r="C24387" s="1">
        <v>42214</v>
      </c>
      <c r="D24387">
        <v>230459121</v>
      </c>
      <c r="E24387">
        <v>36</v>
      </c>
      <c r="F24387" t="s">
        <v>25</v>
      </c>
      <c r="G24387" t="s">
        <v>135</v>
      </c>
      <c r="H24387" t="s">
        <v>121</v>
      </c>
      <c r="I24387" t="s">
        <v>52</v>
      </c>
      <c r="J24387" t="s">
        <v>109</v>
      </c>
      <c r="K24387" t="s">
        <v>113</v>
      </c>
      <c r="L24387" t="s">
        <v>114</v>
      </c>
      <c r="M24387">
        <v>60</v>
      </c>
      <c r="N24387">
        <f>AVERAGE(Data[Shipping Fee])</f>
        <v>11.49239332096475</v>
      </c>
      <c r="O24387">
        <v>6</v>
      </c>
      <c r="P24387">
        <v>1</v>
      </c>
      <c r="Q24387">
        <f>Data[[#This Row],[Unit Price]]*Data[[#This Row],[Order Quantity]]+Data[[#This Row],[Shipping Fee]]</f>
        <v>66</v>
      </c>
      <c r="R24387">
        <v>298</v>
      </c>
      <c r="S24387" t="s">
        <v>116</v>
      </c>
      <c r="T24387" t="s">
        <v>148</v>
      </c>
      <c r="U24387" t="b">
        <f>ISNUMBER(Data[[#This Row],[Rating]])</f>
        <v>1</v>
      </c>
      <c r="V24387" s="9">
        <v>1</v>
      </c>
      <c r="W24387">
        <v>7</v>
      </c>
      <c r="X24387" t="s">
        <v>49</v>
      </c>
      <c r="Y24387">
        <v>25</v>
      </c>
      <c r="Z24387" t="s">
        <v>33</v>
      </c>
      <c r="AA24387">
        <v>3</v>
      </c>
      <c r="AB24387" s="1">
        <v>42186</v>
      </c>
      <c r="AC24387" s="1">
        <v>42216</v>
      </c>
      <c r="AD24387">
        <v>2015</v>
      </c>
      <c r="AE24387" s="4" t="s">
        <v>1337</v>
      </c>
      <c r="AF24387" s="4" t="str">
        <f t="shared" si="381"/>
        <v>Jul</v>
      </c>
      <c r="AG24387" t="s">
        <v>1614</v>
      </c>
    </row>
    <row r="24388" spans="1:33" x14ac:dyDescent="0.35">
      <c r="A24388" s="1">
        <v>42205</v>
      </c>
      <c r="B24388">
        <v>5033123</v>
      </c>
      <c r="C24388" s="1">
        <v>42219</v>
      </c>
      <c r="D24388">
        <v>230505764</v>
      </c>
      <c r="E24388">
        <v>29</v>
      </c>
      <c r="F24388" t="s">
        <v>25</v>
      </c>
      <c r="G24388" t="s">
        <v>135</v>
      </c>
      <c r="H24388" t="s">
        <v>121</v>
      </c>
      <c r="I24388" t="s">
        <v>53</v>
      </c>
      <c r="J24388" t="s">
        <v>109</v>
      </c>
      <c r="K24388" t="s">
        <v>113</v>
      </c>
      <c r="L24388" t="s">
        <v>114</v>
      </c>
      <c r="M24388">
        <v>136</v>
      </c>
      <c r="N24388">
        <f>AVERAGE(Data[Shipping Fee])</f>
        <v>11.49239332096475</v>
      </c>
      <c r="O24388">
        <v>5</v>
      </c>
      <c r="P24388">
        <v>1</v>
      </c>
      <c r="Q24388">
        <f>Data[[#This Row],[Unit Price]]*Data[[#This Row],[Order Quantity]]+Data[[#This Row],[Shipping Fee]]</f>
        <v>141</v>
      </c>
      <c r="R24388">
        <v>282</v>
      </c>
      <c r="S24388" t="s">
        <v>116</v>
      </c>
      <c r="T24388" t="s">
        <v>146</v>
      </c>
      <c r="U24388" t="b">
        <f>ISNUMBER(Data[[#This Row],[Rating]])</f>
        <v>1</v>
      </c>
      <c r="V24388" s="9">
        <v>1</v>
      </c>
      <c r="W24388">
        <v>7</v>
      </c>
      <c r="X24388" t="s">
        <v>49</v>
      </c>
      <c r="Y24388">
        <v>20</v>
      </c>
      <c r="Z24388" t="s">
        <v>46</v>
      </c>
      <c r="AA24388">
        <v>3</v>
      </c>
      <c r="AB24388" s="1">
        <v>42186</v>
      </c>
      <c r="AC24388" s="1">
        <v>42216</v>
      </c>
      <c r="AD24388">
        <v>2015</v>
      </c>
      <c r="AE24388" s="4" t="s">
        <v>807</v>
      </c>
      <c r="AF24388" s="4" t="str">
        <f t="shared" si="381"/>
        <v>Aug</v>
      </c>
      <c r="AG24388" t="s">
        <v>1617</v>
      </c>
    </row>
    <row r="24389" spans="1:33" x14ac:dyDescent="0.35">
      <c r="A24389" s="1">
        <v>42202</v>
      </c>
      <c r="B24389">
        <v>5032984</v>
      </c>
      <c r="C24389" s="1">
        <v>42212</v>
      </c>
      <c r="D24389">
        <v>230475632</v>
      </c>
      <c r="E24389">
        <v>35</v>
      </c>
      <c r="F24389" t="s">
        <v>34</v>
      </c>
      <c r="G24389" t="s">
        <v>135</v>
      </c>
      <c r="H24389" t="s">
        <v>121</v>
      </c>
      <c r="I24389" t="s">
        <v>53</v>
      </c>
      <c r="J24389" t="s">
        <v>99</v>
      </c>
      <c r="K24389" t="s">
        <v>100</v>
      </c>
      <c r="L24389" t="s">
        <v>101</v>
      </c>
      <c r="M24389">
        <v>69</v>
      </c>
      <c r="N24389">
        <f>AVERAGE(Data[Shipping Fee])</f>
        <v>11.49239332096475</v>
      </c>
      <c r="O24389">
        <v>5</v>
      </c>
      <c r="P24389">
        <v>1</v>
      </c>
      <c r="Q24389">
        <f>Data[[#This Row],[Unit Price]]*Data[[#This Row],[Order Quantity]]+Data[[#This Row],[Shipping Fee]]</f>
        <v>74</v>
      </c>
      <c r="R24389">
        <v>180</v>
      </c>
      <c r="S24389" t="s">
        <v>116</v>
      </c>
      <c r="T24389" t="s">
        <v>145</v>
      </c>
      <c r="U24389" t="b">
        <f>ISNUMBER(Data[[#This Row],[Rating]])</f>
        <v>1</v>
      </c>
      <c r="V24389" s="9">
        <v>3</v>
      </c>
      <c r="W24389">
        <v>7</v>
      </c>
      <c r="X24389" t="s">
        <v>49</v>
      </c>
      <c r="Y24389">
        <v>17</v>
      </c>
      <c r="Z24389" t="s">
        <v>47</v>
      </c>
      <c r="AA24389">
        <v>3</v>
      </c>
      <c r="AB24389" s="1">
        <v>42186</v>
      </c>
      <c r="AC24389" s="1">
        <v>42216</v>
      </c>
      <c r="AD24389">
        <v>2015</v>
      </c>
      <c r="AE24389" s="4" t="s">
        <v>347</v>
      </c>
      <c r="AF24389" s="4" t="str">
        <f t="shared" si="381"/>
        <v>Jul</v>
      </c>
      <c r="AG24389" t="s">
        <v>1614</v>
      </c>
    </row>
    <row r="24390" spans="1:33" x14ac:dyDescent="0.35">
      <c r="A24390" s="1">
        <v>42185</v>
      </c>
      <c r="B24390">
        <v>5032179</v>
      </c>
      <c r="C24390" s="1">
        <v>42188</v>
      </c>
      <c r="D24390">
        <v>230488719</v>
      </c>
      <c r="E24390">
        <v>73</v>
      </c>
      <c r="F24390" t="s">
        <v>25</v>
      </c>
      <c r="G24390" t="s">
        <v>135</v>
      </c>
      <c r="H24390" t="s">
        <v>121</v>
      </c>
      <c r="I24390" t="s">
        <v>52</v>
      </c>
      <c r="J24390" t="s">
        <v>88</v>
      </c>
      <c r="K24390" t="s">
        <v>93</v>
      </c>
      <c r="L24390" t="s">
        <v>95</v>
      </c>
      <c r="M24390">
        <v>126</v>
      </c>
      <c r="N24390">
        <f>AVERAGE(Data[Shipping Fee])</f>
        <v>11.49239332096475</v>
      </c>
      <c r="O24390">
        <v>14</v>
      </c>
      <c r="P24390">
        <v>7</v>
      </c>
      <c r="Q24390">
        <f>Data[[#This Row],[Unit Price]]*Data[[#This Row],[Order Quantity]]+Data[[#This Row],[Shipping Fee]]</f>
        <v>896</v>
      </c>
      <c r="R24390">
        <v>254</v>
      </c>
      <c r="S24390" t="s">
        <v>116</v>
      </c>
      <c r="T24390" t="s">
        <v>147</v>
      </c>
      <c r="U24390" t="b">
        <f>ISNUMBER(Data[[#This Row],[Rating]])</f>
        <v>1</v>
      </c>
      <c r="V24390" s="9">
        <v>1</v>
      </c>
      <c r="W24390">
        <v>6</v>
      </c>
      <c r="X24390" t="s">
        <v>51</v>
      </c>
      <c r="Y24390">
        <v>30</v>
      </c>
      <c r="Z24390" t="s">
        <v>39</v>
      </c>
      <c r="AA24390">
        <v>2</v>
      </c>
      <c r="AB24390" s="1">
        <v>42156</v>
      </c>
      <c r="AC24390" s="1">
        <v>42185</v>
      </c>
      <c r="AD24390">
        <v>2015</v>
      </c>
      <c r="AE24390" s="4" t="s">
        <v>1105</v>
      </c>
      <c r="AF24390" s="4" t="str">
        <f t="shared" si="381"/>
        <v>Jul</v>
      </c>
      <c r="AG24390" t="s">
        <v>1616</v>
      </c>
    </row>
    <row r="24391" spans="1:33" x14ac:dyDescent="0.35">
      <c r="A24391" s="1">
        <v>42164</v>
      </c>
      <c r="B24391">
        <v>5031077</v>
      </c>
      <c r="C24391" s="1">
        <v>42168</v>
      </c>
      <c r="D24391">
        <v>230463436</v>
      </c>
      <c r="E24391">
        <v>28</v>
      </c>
      <c r="F24391" t="s">
        <v>25</v>
      </c>
      <c r="G24391" t="s">
        <v>135</v>
      </c>
      <c r="H24391" t="s">
        <v>121</v>
      </c>
      <c r="I24391" t="s">
        <v>52</v>
      </c>
      <c r="J24391" t="s">
        <v>88</v>
      </c>
      <c r="K24391" t="s">
        <v>89</v>
      </c>
      <c r="L24391" t="s">
        <v>92</v>
      </c>
      <c r="M24391">
        <v>87</v>
      </c>
      <c r="N24391">
        <f>AVERAGE(Data[Shipping Fee])</f>
        <v>11.49239332096475</v>
      </c>
      <c r="O24391">
        <v>4</v>
      </c>
      <c r="P24391">
        <v>2</v>
      </c>
      <c r="Q24391">
        <f>Data[[#This Row],[Unit Price]]*Data[[#This Row],[Order Quantity]]+Data[[#This Row],[Shipping Fee]]</f>
        <v>178</v>
      </c>
      <c r="R24391">
        <v>226</v>
      </c>
      <c r="S24391" t="s">
        <v>116</v>
      </c>
      <c r="T24391" t="s">
        <v>145</v>
      </c>
      <c r="U24391" t="b">
        <f>ISNUMBER(Data[[#This Row],[Rating]])</f>
        <v>1</v>
      </c>
      <c r="V24391" s="9">
        <v>3</v>
      </c>
      <c r="W24391">
        <v>6</v>
      </c>
      <c r="X24391" t="s">
        <v>51</v>
      </c>
      <c r="Y24391">
        <v>9</v>
      </c>
      <c r="Z24391" t="s">
        <v>39</v>
      </c>
      <c r="AA24391">
        <v>2</v>
      </c>
      <c r="AB24391" s="1">
        <v>42156</v>
      </c>
      <c r="AC24391" s="1">
        <v>42185</v>
      </c>
      <c r="AD24391">
        <v>2015</v>
      </c>
      <c r="AE24391" s="4" t="s">
        <v>608</v>
      </c>
      <c r="AF24391" s="4" t="str">
        <f t="shared" si="381"/>
        <v>Jun</v>
      </c>
      <c r="AG24391" t="s">
        <v>1617</v>
      </c>
    </row>
    <row r="24392" spans="1:33" x14ac:dyDescent="0.35">
      <c r="A24392" s="1">
        <v>42161</v>
      </c>
      <c r="B24392">
        <v>5030931</v>
      </c>
      <c r="C24392" s="1">
        <v>42164</v>
      </c>
      <c r="D24392">
        <v>230462349</v>
      </c>
      <c r="E24392">
        <v>27</v>
      </c>
      <c r="F24392" t="s">
        <v>25</v>
      </c>
      <c r="G24392" t="s">
        <v>135</v>
      </c>
      <c r="H24392" t="s">
        <v>121</v>
      </c>
      <c r="I24392" t="s">
        <v>52</v>
      </c>
      <c r="J24392" t="s">
        <v>88</v>
      </c>
      <c r="K24392" t="s">
        <v>96</v>
      </c>
      <c r="L24392" t="s">
        <v>98</v>
      </c>
      <c r="M24392">
        <v>51</v>
      </c>
      <c r="N24392">
        <f>AVERAGE(Data[Shipping Fee])</f>
        <v>11.49239332096475</v>
      </c>
      <c r="O24392">
        <v>13</v>
      </c>
      <c r="P24392">
        <v>9</v>
      </c>
      <c r="Q24392">
        <f>Data[[#This Row],[Unit Price]]*Data[[#This Row],[Order Quantity]]+Data[[#This Row],[Shipping Fee]]</f>
        <v>472</v>
      </c>
      <c r="R24392">
        <v>258</v>
      </c>
      <c r="S24392" t="s">
        <v>116</v>
      </c>
      <c r="T24392" t="s">
        <v>149</v>
      </c>
      <c r="U24392" t="b">
        <f>ISNUMBER(Data[[#This Row],[Rating]])</f>
        <v>1</v>
      </c>
      <c r="V24392" s="9">
        <v>1</v>
      </c>
      <c r="W24392">
        <v>6</v>
      </c>
      <c r="X24392" t="s">
        <v>51</v>
      </c>
      <c r="Y24392">
        <v>6</v>
      </c>
      <c r="Z24392" t="s">
        <v>33</v>
      </c>
      <c r="AA24392">
        <v>2</v>
      </c>
      <c r="AB24392" s="1">
        <v>42156</v>
      </c>
      <c r="AC24392" s="1">
        <v>42185</v>
      </c>
      <c r="AD24392">
        <v>2015</v>
      </c>
      <c r="AE24392" s="4" t="s">
        <v>854</v>
      </c>
      <c r="AF24392" s="4" t="str">
        <f t="shared" si="381"/>
        <v>Jun</v>
      </c>
      <c r="AG24392" t="s">
        <v>1617</v>
      </c>
    </row>
    <row r="24393" spans="1:33" x14ac:dyDescent="0.35">
      <c r="A24393" s="1">
        <v>42142</v>
      </c>
      <c r="B24393">
        <v>5029974</v>
      </c>
      <c r="C24393" s="1">
        <v>42146</v>
      </c>
      <c r="D24393">
        <v>230548529</v>
      </c>
      <c r="E24393">
        <v>18</v>
      </c>
      <c r="F24393" t="s">
        <v>25</v>
      </c>
      <c r="G24393" t="s">
        <v>135</v>
      </c>
      <c r="H24393" t="s">
        <v>121</v>
      </c>
      <c r="I24393" t="s">
        <v>52</v>
      </c>
      <c r="J24393" t="s">
        <v>109</v>
      </c>
      <c r="K24393" t="s">
        <v>110</v>
      </c>
      <c r="L24393" t="s">
        <v>112</v>
      </c>
      <c r="M24393">
        <v>82</v>
      </c>
      <c r="N24393">
        <f>AVERAGE(Data[Shipping Fee])</f>
        <v>11.49239332096475</v>
      </c>
      <c r="O24393">
        <v>14</v>
      </c>
      <c r="P24393">
        <v>10</v>
      </c>
      <c r="Q24393">
        <f>Data[[#This Row],[Unit Price]]*Data[[#This Row],[Order Quantity]]+Data[[#This Row],[Shipping Fee]]</f>
        <v>834</v>
      </c>
      <c r="R24393">
        <v>168</v>
      </c>
      <c r="S24393" t="s">
        <v>116</v>
      </c>
      <c r="T24393" t="s">
        <v>147</v>
      </c>
      <c r="U24393" t="b">
        <f>ISNUMBER(Data[[#This Row],[Rating]])</f>
        <v>1</v>
      </c>
      <c r="V24393" s="9">
        <v>3</v>
      </c>
      <c r="W24393">
        <v>5</v>
      </c>
      <c r="X24393" t="s">
        <v>32</v>
      </c>
      <c r="Y24393">
        <v>18</v>
      </c>
      <c r="Z24393" t="s">
        <v>46</v>
      </c>
      <c r="AA24393">
        <v>2</v>
      </c>
      <c r="AB24393" s="1">
        <v>42125</v>
      </c>
      <c r="AC24393" s="1">
        <v>42155</v>
      </c>
      <c r="AD24393">
        <v>2015</v>
      </c>
      <c r="AE24393" s="4" t="s">
        <v>418</v>
      </c>
      <c r="AF24393" s="4" t="str">
        <f t="shared" si="381"/>
        <v>May</v>
      </c>
      <c r="AG24393" t="s">
        <v>1615</v>
      </c>
    </row>
    <row r="24394" spans="1:33" x14ac:dyDescent="0.35">
      <c r="A24394" s="1">
        <v>42110</v>
      </c>
      <c r="B24394">
        <v>5028449</v>
      </c>
      <c r="C24394" s="1">
        <v>42125</v>
      </c>
      <c r="D24394">
        <v>230507655</v>
      </c>
      <c r="E24394">
        <v>50</v>
      </c>
      <c r="F24394" t="s">
        <v>34</v>
      </c>
      <c r="G24394" t="s">
        <v>135</v>
      </c>
      <c r="H24394" t="s">
        <v>121</v>
      </c>
      <c r="I24394" t="s">
        <v>53</v>
      </c>
      <c r="J24394" t="s">
        <v>99</v>
      </c>
      <c r="K24394" t="s">
        <v>102</v>
      </c>
      <c r="L24394" t="s">
        <v>104</v>
      </c>
      <c r="M24394">
        <v>85</v>
      </c>
      <c r="N24394">
        <f>AVERAGE(Data[Shipping Fee])</f>
        <v>11.49239332096475</v>
      </c>
      <c r="O24394">
        <v>4</v>
      </c>
      <c r="P24394">
        <v>10</v>
      </c>
      <c r="Q24394">
        <f>Data[[#This Row],[Unit Price]]*Data[[#This Row],[Order Quantity]]+Data[[#This Row],[Shipping Fee]]</f>
        <v>854</v>
      </c>
      <c r="R24394">
        <v>219</v>
      </c>
      <c r="S24394" t="s">
        <v>116</v>
      </c>
      <c r="T24394" t="s">
        <v>148</v>
      </c>
      <c r="U24394" t="b">
        <f>ISNUMBER(Data[[#This Row],[Rating]])</f>
        <v>1</v>
      </c>
      <c r="V24394" s="9">
        <v>1</v>
      </c>
      <c r="W24394">
        <v>4</v>
      </c>
      <c r="X24394" t="s">
        <v>36</v>
      </c>
      <c r="Y24394">
        <v>16</v>
      </c>
      <c r="Z24394" t="s">
        <v>50</v>
      </c>
      <c r="AA24394">
        <v>2</v>
      </c>
      <c r="AB24394" s="1">
        <v>42095</v>
      </c>
      <c r="AC24394" s="1">
        <v>42124</v>
      </c>
      <c r="AD24394">
        <v>2015</v>
      </c>
      <c r="AE24394" s="4" t="s">
        <v>1123</v>
      </c>
      <c r="AF24394" s="4" t="str">
        <f t="shared" si="381"/>
        <v>May</v>
      </c>
      <c r="AG24394" t="s">
        <v>1616</v>
      </c>
    </row>
    <row r="24395" spans="1:33" x14ac:dyDescent="0.35">
      <c r="A24395" s="1">
        <v>42091</v>
      </c>
      <c r="B24395">
        <v>5027502</v>
      </c>
      <c r="C24395" s="1">
        <v>42105</v>
      </c>
      <c r="D24395">
        <v>230463330</v>
      </c>
      <c r="E24395">
        <v>23</v>
      </c>
      <c r="F24395" t="s">
        <v>25</v>
      </c>
      <c r="G24395" t="s">
        <v>135</v>
      </c>
      <c r="H24395" t="s">
        <v>121</v>
      </c>
      <c r="I24395" t="s">
        <v>28</v>
      </c>
      <c r="J24395" t="s">
        <v>109</v>
      </c>
      <c r="K24395" t="s">
        <v>113</v>
      </c>
      <c r="L24395" t="s">
        <v>114</v>
      </c>
      <c r="M24395">
        <v>110</v>
      </c>
      <c r="N24395">
        <f>AVERAGE(Data[Shipping Fee])</f>
        <v>11.49239332096475</v>
      </c>
      <c r="O24395">
        <v>5</v>
      </c>
      <c r="P24395">
        <v>1</v>
      </c>
      <c r="Q24395">
        <f>Data[[#This Row],[Unit Price]]*Data[[#This Row],[Order Quantity]]+Data[[#This Row],[Shipping Fee]]</f>
        <v>115</v>
      </c>
      <c r="R24395">
        <v>244</v>
      </c>
      <c r="S24395" t="s">
        <v>116</v>
      </c>
      <c r="T24395" t="s">
        <v>148</v>
      </c>
      <c r="U24395" t="b">
        <f>ISNUMBER(Data[[#This Row],[Rating]])</f>
        <v>1</v>
      </c>
      <c r="V24395" s="9">
        <v>2</v>
      </c>
      <c r="W24395">
        <v>3</v>
      </c>
      <c r="X24395" t="s">
        <v>38</v>
      </c>
      <c r="Y24395">
        <v>28</v>
      </c>
      <c r="Z24395" t="s">
        <v>33</v>
      </c>
      <c r="AA24395">
        <v>1</v>
      </c>
      <c r="AB24395" s="1">
        <v>42064</v>
      </c>
      <c r="AC24395" s="1">
        <v>42094</v>
      </c>
      <c r="AD24395">
        <v>2015</v>
      </c>
      <c r="AE24395" s="4" t="s">
        <v>663</v>
      </c>
      <c r="AF24395" s="4" t="str">
        <f t="shared" si="381"/>
        <v>Apr</v>
      </c>
      <c r="AG24395" t="s">
        <v>1617</v>
      </c>
    </row>
    <row r="24396" spans="1:33" x14ac:dyDescent="0.35">
      <c r="A24396" s="1">
        <v>42081</v>
      </c>
      <c r="B24396">
        <v>5027096</v>
      </c>
      <c r="C24396" s="1">
        <v>42095</v>
      </c>
      <c r="D24396">
        <v>230539139</v>
      </c>
      <c r="E24396">
        <v>55</v>
      </c>
      <c r="F24396" t="s">
        <v>25</v>
      </c>
      <c r="G24396" t="s">
        <v>135</v>
      </c>
      <c r="H24396" t="s">
        <v>121</v>
      </c>
      <c r="I24396" t="s">
        <v>28</v>
      </c>
      <c r="J24396" t="s">
        <v>99</v>
      </c>
      <c r="K24396" t="s">
        <v>105</v>
      </c>
      <c r="L24396" t="s">
        <v>107</v>
      </c>
      <c r="M24396">
        <v>60</v>
      </c>
      <c r="N24396">
        <f>AVERAGE(Data[Shipping Fee])</f>
        <v>11.49239332096475</v>
      </c>
      <c r="O24396">
        <v>6</v>
      </c>
      <c r="P24396">
        <v>7</v>
      </c>
      <c r="Q24396">
        <f>Data[[#This Row],[Unit Price]]*Data[[#This Row],[Order Quantity]]+Data[[#This Row],[Shipping Fee]]</f>
        <v>426</v>
      </c>
      <c r="R24396">
        <v>196</v>
      </c>
      <c r="S24396" t="s">
        <v>116</v>
      </c>
      <c r="T24396" t="s">
        <v>147</v>
      </c>
      <c r="U24396" t="b">
        <f>ISNUMBER(Data[[#This Row],[Rating]])</f>
        <v>1</v>
      </c>
      <c r="V24396" s="9">
        <v>2</v>
      </c>
      <c r="W24396">
        <v>3</v>
      </c>
      <c r="X24396" t="s">
        <v>38</v>
      </c>
      <c r="Y24396">
        <v>18</v>
      </c>
      <c r="Z24396" t="s">
        <v>37</v>
      </c>
      <c r="AA24396">
        <v>1</v>
      </c>
      <c r="AB24396" s="1">
        <v>42064</v>
      </c>
      <c r="AC24396" s="1">
        <v>42094</v>
      </c>
      <c r="AD24396">
        <v>2015</v>
      </c>
      <c r="AE24396" s="4" t="s">
        <v>816</v>
      </c>
      <c r="AF24396" s="4" t="str">
        <f t="shared" si="381"/>
        <v>Apr</v>
      </c>
      <c r="AG24396" t="s">
        <v>1616</v>
      </c>
    </row>
    <row r="24397" spans="1:33" x14ac:dyDescent="0.35">
      <c r="A24397" s="1">
        <v>42074</v>
      </c>
      <c r="B24397">
        <v>5026759</v>
      </c>
      <c r="C24397" s="1">
        <v>42091</v>
      </c>
      <c r="D24397">
        <v>230559223</v>
      </c>
      <c r="E24397">
        <v>30</v>
      </c>
      <c r="F24397" t="s">
        <v>34</v>
      </c>
      <c r="G24397" t="s">
        <v>135</v>
      </c>
      <c r="H24397" t="s">
        <v>121</v>
      </c>
      <c r="I24397" t="s">
        <v>53</v>
      </c>
      <c r="J24397" t="s">
        <v>99</v>
      </c>
      <c r="K24397" t="s">
        <v>102</v>
      </c>
      <c r="L24397" t="s">
        <v>103</v>
      </c>
      <c r="M24397">
        <v>114</v>
      </c>
      <c r="N24397">
        <f>AVERAGE(Data[Shipping Fee])</f>
        <v>11.49239332096475</v>
      </c>
      <c r="O24397">
        <v>18</v>
      </c>
      <c r="P24397">
        <v>1</v>
      </c>
      <c r="Q24397">
        <f>Data[[#This Row],[Unit Price]]*Data[[#This Row],[Order Quantity]]+Data[[#This Row],[Shipping Fee]]</f>
        <v>132</v>
      </c>
      <c r="R24397">
        <v>224</v>
      </c>
      <c r="S24397" t="s">
        <v>116</v>
      </c>
      <c r="T24397" t="s">
        <v>147</v>
      </c>
      <c r="U24397" t="b">
        <f>ISNUMBER(Data[[#This Row],[Rating]])</f>
        <v>1</v>
      </c>
      <c r="V24397" s="9">
        <v>3</v>
      </c>
      <c r="W24397">
        <v>3</v>
      </c>
      <c r="X24397" t="s">
        <v>38</v>
      </c>
      <c r="Y24397">
        <v>11</v>
      </c>
      <c r="Z24397" t="s">
        <v>37</v>
      </c>
      <c r="AA24397">
        <v>1</v>
      </c>
      <c r="AB24397" s="1">
        <v>42064</v>
      </c>
      <c r="AC24397" s="1">
        <v>42094</v>
      </c>
      <c r="AD24397">
        <v>2015</v>
      </c>
      <c r="AE24397" s="4" t="s">
        <v>841</v>
      </c>
      <c r="AF24397" s="4" t="str">
        <f t="shared" si="381"/>
        <v>Mar</v>
      </c>
      <c r="AG24397" t="s">
        <v>1614</v>
      </c>
    </row>
    <row r="24398" spans="1:33" x14ac:dyDescent="0.35">
      <c r="A24398" s="1">
        <v>42060</v>
      </c>
      <c r="B24398">
        <v>5026106</v>
      </c>
      <c r="C24398" s="1">
        <v>42080</v>
      </c>
      <c r="D24398">
        <v>230510765</v>
      </c>
      <c r="E24398">
        <v>30</v>
      </c>
      <c r="F24398" t="s">
        <v>34</v>
      </c>
      <c r="G24398" t="s">
        <v>135</v>
      </c>
      <c r="H24398" t="s">
        <v>121</v>
      </c>
      <c r="I24398" t="s">
        <v>53</v>
      </c>
      <c r="J24398" t="s">
        <v>88</v>
      </c>
      <c r="K24398" t="s">
        <v>96</v>
      </c>
      <c r="L24398" t="s">
        <v>98</v>
      </c>
      <c r="M24398">
        <v>83</v>
      </c>
      <c r="N24398">
        <f>AVERAGE(Data[Shipping Fee])</f>
        <v>11.49239332096475</v>
      </c>
      <c r="O24398">
        <v>10</v>
      </c>
      <c r="P24398">
        <v>9</v>
      </c>
      <c r="Q24398">
        <f>Data[[#This Row],[Unit Price]]*Data[[#This Row],[Order Quantity]]+Data[[#This Row],[Shipping Fee]]</f>
        <v>757</v>
      </c>
      <c r="R24398">
        <v>199</v>
      </c>
      <c r="S24398" t="s">
        <v>116</v>
      </c>
      <c r="T24398" t="s">
        <v>148</v>
      </c>
      <c r="U24398" t="b">
        <f>ISNUMBER(Data[[#This Row],[Rating]])</f>
        <v>1</v>
      </c>
      <c r="V24398" s="9">
        <v>3</v>
      </c>
      <c r="W24398">
        <v>2</v>
      </c>
      <c r="X24398" t="s">
        <v>40</v>
      </c>
      <c r="Y24398">
        <v>25</v>
      </c>
      <c r="Z24398" t="s">
        <v>37</v>
      </c>
      <c r="AA24398">
        <v>1</v>
      </c>
      <c r="AB24398" s="1">
        <v>42036</v>
      </c>
      <c r="AC24398" s="1">
        <v>42063</v>
      </c>
      <c r="AD24398">
        <v>2015</v>
      </c>
      <c r="AE24398" s="4" t="s">
        <v>260</v>
      </c>
      <c r="AF24398" s="4" t="str">
        <f t="shared" si="381"/>
        <v>Mar</v>
      </c>
      <c r="AG24398" t="s">
        <v>1614</v>
      </c>
    </row>
    <row r="24399" spans="1:33" x14ac:dyDescent="0.35">
      <c r="A24399" s="1">
        <v>42028</v>
      </c>
      <c r="B24399">
        <v>5024564</v>
      </c>
      <c r="C24399" s="1">
        <v>42031</v>
      </c>
      <c r="D24399">
        <v>230459817</v>
      </c>
      <c r="E24399">
        <v>37</v>
      </c>
      <c r="F24399" t="s">
        <v>25</v>
      </c>
      <c r="G24399" t="s">
        <v>135</v>
      </c>
      <c r="H24399" t="s">
        <v>121</v>
      </c>
      <c r="I24399" t="s">
        <v>52</v>
      </c>
      <c r="J24399" t="s">
        <v>99</v>
      </c>
      <c r="K24399" t="s">
        <v>102</v>
      </c>
      <c r="L24399" t="s">
        <v>104</v>
      </c>
      <c r="M24399">
        <v>141</v>
      </c>
      <c r="N24399">
        <f>AVERAGE(Data[Shipping Fee])</f>
        <v>11.49239332096475</v>
      </c>
      <c r="O24399">
        <v>17</v>
      </c>
      <c r="P24399">
        <v>8</v>
      </c>
      <c r="Q24399">
        <f>Data[[#This Row],[Unit Price]]*Data[[#This Row],[Order Quantity]]+Data[[#This Row],[Shipping Fee]]</f>
        <v>1145</v>
      </c>
      <c r="R24399">
        <v>283</v>
      </c>
      <c r="S24399" t="s">
        <v>116</v>
      </c>
      <c r="T24399" t="s">
        <v>149</v>
      </c>
      <c r="U24399" t="b">
        <f>ISNUMBER(Data[[#This Row],[Rating]])</f>
        <v>1</v>
      </c>
      <c r="V24399" s="9">
        <v>3</v>
      </c>
      <c r="W24399">
        <v>1</v>
      </c>
      <c r="X24399" t="s">
        <v>41</v>
      </c>
      <c r="Y24399">
        <v>24</v>
      </c>
      <c r="Z24399" t="s">
        <v>33</v>
      </c>
      <c r="AA24399">
        <v>1</v>
      </c>
      <c r="AB24399" s="1">
        <v>42005</v>
      </c>
      <c r="AC24399" s="1">
        <v>42035</v>
      </c>
      <c r="AD24399">
        <v>2015</v>
      </c>
      <c r="AE24399" s="4" t="s">
        <v>597</v>
      </c>
      <c r="AF24399" s="4" t="str">
        <f t="shared" si="381"/>
        <v>Jan</v>
      </c>
      <c r="AG24399" t="s">
        <v>1614</v>
      </c>
    </row>
    <row r="24400" spans="1:33" x14ac:dyDescent="0.35">
      <c r="A24400" s="1">
        <v>42021</v>
      </c>
      <c r="B24400">
        <v>5024207</v>
      </c>
      <c r="C24400" s="1">
        <v>42023</v>
      </c>
      <c r="D24400">
        <v>230473417</v>
      </c>
      <c r="E24400">
        <v>23</v>
      </c>
      <c r="F24400" t="s">
        <v>25</v>
      </c>
      <c r="G24400" t="s">
        <v>135</v>
      </c>
      <c r="H24400" t="s">
        <v>121</v>
      </c>
      <c r="I24400" t="s">
        <v>52</v>
      </c>
      <c r="J24400" t="s">
        <v>88</v>
      </c>
      <c r="K24400" t="s">
        <v>89</v>
      </c>
      <c r="L24400" t="s">
        <v>92</v>
      </c>
      <c r="M24400">
        <v>59</v>
      </c>
      <c r="N24400">
        <f>AVERAGE(Data[Shipping Fee])</f>
        <v>11.49239332096475</v>
      </c>
      <c r="O24400">
        <v>3</v>
      </c>
      <c r="P24400">
        <v>10</v>
      </c>
      <c r="Q24400">
        <f>Data[[#This Row],[Unit Price]]*Data[[#This Row],[Order Quantity]]+Data[[#This Row],[Shipping Fee]]</f>
        <v>593</v>
      </c>
      <c r="R24400">
        <v>203</v>
      </c>
      <c r="S24400" t="s">
        <v>116</v>
      </c>
      <c r="T24400" t="s">
        <v>149</v>
      </c>
      <c r="U24400" t="b">
        <f>ISNUMBER(Data[[#This Row],[Rating]])</f>
        <v>1</v>
      </c>
      <c r="V24400" s="9">
        <v>1</v>
      </c>
      <c r="W24400">
        <v>1</v>
      </c>
      <c r="X24400" t="s">
        <v>41</v>
      </c>
      <c r="Y24400">
        <v>17</v>
      </c>
      <c r="Z24400" t="s">
        <v>33</v>
      </c>
      <c r="AA24400">
        <v>1</v>
      </c>
      <c r="AB24400" s="1">
        <v>42005</v>
      </c>
      <c r="AC24400" s="1">
        <v>42035</v>
      </c>
      <c r="AD24400">
        <v>2015</v>
      </c>
      <c r="AE24400" s="4" t="s">
        <v>184</v>
      </c>
      <c r="AF24400" s="4" t="str">
        <f t="shared" si="381"/>
        <v>Jan</v>
      </c>
      <c r="AG24400" t="s">
        <v>1617</v>
      </c>
    </row>
    <row r="24401" spans="1:33" x14ac:dyDescent="0.35">
      <c r="A24401" s="1">
        <v>42014</v>
      </c>
      <c r="B24401">
        <v>5023901</v>
      </c>
      <c r="C24401" s="1">
        <v>42017</v>
      </c>
      <c r="D24401">
        <v>230514399</v>
      </c>
      <c r="E24401">
        <v>31</v>
      </c>
      <c r="F24401" t="s">
        <v>25</v>
      </c>
      <c r="G24401" t="s">
        <v>135</v>
      </c>
      <c r="H24401" t="s">
        <v>121</v>
      </c>
      <c r="I24401" t="s">
        <v>52</v>
      </c>
      <c r="J24401" t="s">
        <v>109</v>
      </c>
      <c r="K24401" t="s">
        <v>113</v>
      </c>
      <c r="L24401" t="s">
        <v>114</v>
      </c>
      <c r="M24401">
        <v>61</v>
      </c>
      <c r="N24401">
        <f>AVERAGE(Data[Shipping Fee])</f>
        <v>11.49239332096475</v>
      </c>
      <c r="O24401">
        <v>11</v>
      </c>
      <c r="P24401">
        <v>1</v>
      </c>
      <c r="Q24401">
        <f>Data[[#This Row],[Unit Price]]*Data[[#This Row],[Order Quantity]]+Data[[#This Row],[Shipping Fee]]</f>
        <v>72</v>
      </c>
      <c r="R24401">
        <v>224</v>
      </c>
      <c r="S24401" t="s">
        <v>116</v>
      </c>
      <c r="T24401" t="s">
        <v>146</v>
      </c>
      <c r="U24401" t="b">
        <f>ISNUMBER(Data[[#This Row],[Rating]])</f>
        <v>1</v>
      </c>
      <c r="V24401" s="9">
        <v>3</v>
      </c>
      <c r="W24401">
        <v>1</v>
      </c>
      <c r="X24401" t="s">
        <v>41</v>
      </c>
      <c r="Y24401">
        <v>10</v>
      </c>
      <c r="Z24401" t="s">
        <v>33</v>
      </c>
      <c r="AA24401">
        <v>1</v>
      </c>
      <c r="AB24401" s="1">
        <v>42005</v>
      </c>
      <c r="AC24401" s="1">
        <v>42035</v>
      </c>
      <c r="AD24401">
        <v>2015</v>
      </c>
      <c r="AE24401" s="4" t="s">
        <v>1186</v>
      </c>
      <c r="AF24401" s="4" t="str">
        <f t="shared" si="381"/>
        <v>Jan</v>
      </c>
      <c r="AG24401" t="s">
        <v>1614</v>
      </c>
    </row>
    <row r="24402" spans="1:33" x14ac:dyDescent="0.35">
      <c r="A24402" s="1">
        <v>43949</v>
      </c>
      <c r="B24402">
        <v>5134818</v>
      </c>
      <c r="C24402" s="1">
        <v>43951</v>
      </c>
      <c r="D24402">
        <v>230559140</v>
      </c>
      <c r="E24402">
        <v>33</v>
      </c>
      <c r="F24402" t="s">
        <v>25</v>
      </c>
      <c r="G24402" t="s">
        <v>135</v>
      </c>
      <c r="H24402" t="s">
        <v>121</v>
      </c>
      <c r="I24402" t="s">
        <v>52</v>
      </c>
      <c r="J24402" t="s">
        <v>29</v>
      </c>
      <c r="K24402" t="s">
        <v>63</v>
      </c>
      <c r="L24402" t="s">
        <v>65</v>
      </c>
      <c r="M24402">
        <v>52</v>
      </c>
      <c r="N24402">
        <f>AVERAGE(Data[Shipping Fee])</f>
        <v>11.49239332096475</v>
      </c>
      <c r="O24402">
        <v>5</v>
      </c>
      <c r="P24402">
        <v>1</v>
      </c>
      <c r="Q24402">
        <f>Data[[#This Row],[Unit Price]]*Data[[#This Row],[Order Quantity]]+Data[[#This Row],[Shipping Fee]]</f>
        <v>57</v>
      </c>
      <c r="R24402">
        <v>234</v>
      </c>
      <c r="S24402" t="s">
        <v>116</v>
      </c>
      <c r="T24402" t="s">
        <v>147</v>
      </c>
      <c r="U24402" t="b">
        <f>ISNUMBER(Data[[#This Row],[Rating]])</f>
        <v>1</v>
      </c>
      <c r="V24402" s="9">
        <v>1</v>
      </c>
      <c r="W24402">
        <v>4</v>
      </c>
      <c r="X24402" t="s">
        <v>36</v>
      </c>
      <c r="Y24402">
        <v>28</v>
      </c>
      <c r="Z24402" t="s">
        <v>39</v>
      </c>
      <c r="AA24402">
        <v>2</v>
      </c>
      <c r="AB24402" s="1">
        <v>43922</v>
      </c>
      <c r="AC24402" s="1">
        <v>43951</v>
      </c>
      <c r="AD24402">
        <v>2020</v>
      </c>
      <c r="AE24402" s="4" t="s">
        <v>1392</v>
      </c>
      <c r="AF24402" s="4" t="str">
        <f t="shared" si="381"/>
        <v>Apr</v>
      </c>
      <c r="AG24402" t="s">
        <v>1614</v>
      </c>
    </row>
    <row r="24403" spans="1:33" x14ac:dyDescent="0.35">
      <c r="A24403" s="1">
        <v>43935</v>
      </c>
      <c r="B24403">
        <v>5134124</v>
      </c>
      <c r="C24403" s="1">
        <v>43940</v>
      </c>
      <c r="D24403">
        <v>230514790</v>
      </c>
      <c r="E24403">
        <v>35</v>
      </c>
      <c r="F24403" t="s">
        <v>34</v>
      </c>
      <c r="G24403" t="s">
        <v>135</v>
      </c>
      <c r="H24403" t="s">
        <v>121</v>
      </c>
      <c r="I24403" t="s">
        <v>52</v>
      </c>
      <c r="J24403" t="s">
        <v>29</v>
      </c>
      <c r="K24403" t="s">
        <v>30</v>
      </c>
      <c r="L24403" t="s">
        <v>55</v>
      </c>
      <c r="M24403">
        <v>136</v>
      </c>
      <c r="N24403">
        <f>AVERAGE(Data[Shipping Fee])</f>
        <v>11.49239332096475</v>
      </c>
      <c r="O24403">
        <v>16</v>
      </c>
      <c r="P24403">
        <v>5</v>
      </c>
      <c r="Q24403">
        <f>Data[[#This Row],[Unit Price]]*Data[[#This Row],[Order Quantity]]+Data[[#This Row],[Shipping Fee]]</f>
        <v>696</v>
      </c>
      <c r="R24403">
        <v>153</v>
      </c>
      <c r="S24403" t="s">
        <v>116</v>
      </c>
      <c r="T24403" t="s">
        <v>149</v>
      </c>
      <c r="U24403" t="b">
        <f>ISNUMBER(Data[[#This Row],[Rating]])</f>
        <v>1</v>
      </c>
      <c r="V24403" s="9">
        <v>1</v>
      </c>
      <c r="W24403">
        <v>4</v>
      </c>
      <c r="X24403" t="s">
        <v>36</v>
      </c>
      <c r="Y24403">
        <v>14</v>
      </c>
      <c r="Z24403" t="s">
        <v>39</v>
      </c>
      <c r="AA24403">
        <v>2</v>
      </c>
      <c r="AB24403" s="1">
        <v>43922</v>
      </c>
      <c r="AC24403" s="1">
        <v>43951</v>
      </c>
      <c r="AD24403">
        <v>2020</v>
      </c>
      <c r="AE24403" s="4" t="s">
        <v>1377</v>
      </c>
      <c r="AF24403" s="4" t="str">
        <f t="shared" si="381"/>
        <v>Apr</v>
      </c>
      <c r="AG24403" t="s">
        <v>1614</v>
      </c>
    </row>
    <row r="24404" spans="1:33" x14ac:dyDescent="0.35">
      <c r="A24404" s="1">
        <v>43907</v>
      </c>
      <c r="B24404">
        <v>5132717</v>
      </c>
      <c r="C24404" s="1">
        <v>43911</v>
      </c>
      <c r="D24404">
        <v>230476980</v>
      </c>
      <c r="E24404">
        <v>35</v>
      </c>
      <c r="F24404" t="s">
        <v>25</v>
      </c>
      <c r="G24404" t="s">
        <v>135</v>
      </c>
      <c r="H24404" t="s">
        <v>121</v>
      </c>
      <c r="I24404" t="s">
        <v>52</v>
      </c>
      <c r="J24404" t="s">
        <v>29</v>
      </c>
      <c r="K24404" t="s">
        <v>58</v>
      </c>
      <c r="L24404" t="s">
        <v>60</v>
      </c>
      <c r="M24404">
        <v>76</v>
      </c>
      <c r="N24404">
        <f>AVERAGE(Data[Shipping Fee])</f>
        <v>11.49239332096475</v>
      </c>
      <c r="O24404">
        <v>19</v>
      </c>
      <c r="P24404">
        <v>10</v>
      </c>
      <c r="Q24404">
        <f>Data[[#This Row],[Unit Price]]*Data[[#This Row],[Order Quantity]]+Data[[#This Row],[Shipping Fee]]</f>
        <v>779</v>
      </c>
      <c r="R24404">
        <v>287</v>
      </c>
      <c r="S24404" t="s">
        <v>116</v>
      </c>
      <c r="T24404" t="s">
        <v>147</v>
      </c>
      <c r="U24404" t="b">
        <f>ISNUMBER(Data[[#This Row],[Rating]])</f>
        <v>1</v>
      </c>
      <c r="V24404" s="9">
        <v>3</v>
      </c>
      <c r="W24404">
        <v>3</v>
      </c>
      <c r="X24404" t="s">
        <v>38</v>
      </c>
      <c r="Y24404">
        <v>17</v>
      </c>
      <c r="Z24404" t="s">
        <v>39</v>
      </c>
      <c r="AA24404">
        <v>1</v>
      </c>
      <c r="AB24404" s="1">
        <v>43891</v>
      </c>
      <c r="AC24404" s="1">
        <v>43921</v>
      </c>
      <c r="AD24404">
        <v>2020</v>
      </c>
      <c r="AE24404" s="4" t="s">
        <v>799</v>
      </c>
      <c r="AF24404" s="4" t="str">
        <f t="shared" si="381"/>
        <v>Mar</v>
      </c>
      <c r="AG24404" t="s">
        <v>1614</v>
      </c>
    </row>
    <row r="24405" spans="1:33" x14ac:dyDescent="0.35">
      <c r="A24405" s="1">
        <v>43866</v>
      </c>
      <c r="B24405">
        <v>5130783</v>
      </c>
      <c r="C24405" s="1">
        <v>43876</v>
      </c>
      <c r="D24405">
        <v>230463341</v>
      </c>
      <c r="E24405">
        <v>24</v>
      </c>
      <c r="F24405" t="s">
        <v>25</v>
      </c>
      <c r="G24405" t="s">
        <v>135</v>
      </c>
      <c r="H24405" t="s">
        <v>121</v>
      </c>
      <c r="I24405" t="s">
        <v>53</v>
      </c>
      <c r="J24405" t="s">
        <v>29</v>
      </c>
      <c r="K24405" t="s">
        <v>58</v>
      </c>
      <c r="L24405" t="s">
        <v>60</v>
      </c>
      <c r="M24405">
        <v>124</v>
      </c>
      <c r="N24405">
        <f>AVERAGE(Data[Shipping Fee])</f>
        <v>11.49239332096475</v>
      </c>
      <c r="O24405">
        <v>20</v>
      </c>
      <c r="P24405">
        <v>8</v>
      </c>
      <c r="Q24405">
        <f>Data[[#This Row],[Unit Price]]*Data[[#This Row],[Order Quantity]]+Data[[#This Row],[Shipping Fee]]</f>
        <v>1012</v>
      </c>
      <c r="R24405">
        <v>273</v>
      </c>
      <c r="S24405" t="s">
        <v>116</v>
      </c>
      <c r="T24405" t="s">
        <v>149</v>
      </c>
      <c r="U24405" t="b">
        <f>ISNUMBER(Data[[#This Row],[Rating]])</f>
        <v>1</v>
      </c>
      <c r="V24405" s="9">
        <v>3</v>
      </c>
      <c r="W24405">
        <v>2</v>
      </c>
      <c r="X24405" t="s">
        <v>40</v>
      </c>
      <c r="Y24405">
        <v>5</v>
      </c>
      <c r="Z24405" t="s">
        <v>37</v>
      </c>
      <c r="AA24405">
        <v>1</v>
      </c>
      <c r="AB24405" s="1">
        <v>43862</v>
      </c>
      <c r="AC24405" s="1">
        <v>43890</v>
      </c>
      <c r="AD24405">
        <v>2020</v>
      </c>
      <c r="AE24405" s="4" t="s">
        <v>185</v>
      </c>
      <c r="AF24405" s="4" t="str">
        <f t="shared" si="381"/>
        <v>Feb</v>
      </c>
      <c r="AG24405" t="s">
        <v>1617</v>
      </c>
    </row>
    <row r="24406" spans="1:33" x14ac:dyDescent="0.35">
      <c r="A24406" s="1">
        <v>43834</v>
      </c>
      <c r="B24406">
        <v>5129201</v>
      </c>
      <c r="C24406" s="1">
        <v>43839</v>
      </c>
      <c r="D24406">
        <v>230530571</v>
      </c>
      <c r="E24406">
        <v>31</v>
      </c>
      <c r="F24406" t="s">
        <v>34</v>
      </c>
      <c r="G24406" t="s">
        <v>135</v>
      </c>
      <c r="H24406" t="s">
        <v>121</v>
      </c>
      <c r="I24406" t="s">
        <v>52</v>
      </c>
      <c r="J24406" t="s">
        <v>29</v>
      </c>
      <c r="K24406" t="s">
        <v>30</v>
      </c>
      <c r="L24406" t="s">
        <v>54</v>
      </c>
      <c r="M24406">
        <v>121</v>
      </c>
      <c r="N24406">
        <f>AVERAGE(Data[Shipping Fee])</f>
        <v>11.49239332096475</v>
      </c>
      <c r="O24406">
        <v>18</v>
      </c>
      <c r="P24406">
        <v>6</v>
      </c>
      <c r="Q24406">
        <f>Data[[#This Row],[Unit Price]]*Data[[#This Row],[Order Quantity]]+Data[[#This Row],[Shipping Fee]]</f>
        <v>744</v>
      </c>
      <c r="R24406">
        <v>238</v>
      </c>
      <c r="S24406" t="s">
        <v>116</v>
      </c>
      <c r="T24406" t="s">
        <v>146</v>
      </c>
      <c r="U24406" t="b">
        <f>ISNUMBER(Data[[#This Row],[Rating]])</f>
        <v>1</v>
      </c>
      <c r="V24406" s="9">
        <v>3</v>
      </c>
      <c r="W24406">
        <v>1</v>
      </c>
      <c r="X24406" t="s">
        <v>41</v>
      </c>
      <c r="Y24406">
        <v>4</v>
      </c>
      <c r="Z24406" t="s">
        <v>33</v>
      </c>
      <c r="AA24406">
        <v>1</v>
      </c>
      <c r="AB24406" s="1">
        <v>43831</v>
      </c>
      <c r="AC24406" s="1">
        <v>43861</v>
      </c>
      <c r="AD24406">
        <v>2020</v>
      </c>
      <c r="AE24406" s="4" t="s">
        <v>457</v>
      </c>
      <c r="AF24406" s="4" t="str">
        <f t="shared" si="381"/>
        <v>Jan</v>
      </c>
      <c r="AG24406" t="s">
        <v>1614</v>
      </c>
    </row>
    <row r="24407" spans="1:33" x14ac:dyDescent="0.35">
      <c r="A24407" s="1">
        <v>44196</v>
      </c>
      <c r="B24407">
        <v>5128978</v>
      </c>
      <c r="C24407" s="1">
        <v>44200</v>
      </c>
      <c r="D24407">
        <v>230525152</v>
      </c>
      <c r="E24407">
        <v>23</v>
      </c>
      <c r="F24407" t="s">
        <v>25</v>
      </c>
      <c r="G24407" t="s">
        <v>135</v>
      </c>
      <c r="H24407" t="s">
        <v>121</v>
      </c>
      <c r="I24407" t="s">
        <v>52</v>
      </c>
      <c r="J24407" t="s">
        <v>29</v>
      </c>
      <c r="K24407" t="s">
        <v>63</v>
      </c>
      <c r="L24407" t="s">
        <v>64</v>
      </c>
      <c r="M24407">
        <v>66</v>
      </c>
      <c r="N24407">
        <f>AVERAGE(Data[Shipping Fee])</f>
        <v>11.49239332096475</v>
      </c>
      <c r="O24407">
        <v>8</v>
      </c>
      <c r="P24407">
        <v>10</v>
      </c>
      <c r="Q24407">
        <f>Data[[#This Row],[Unit Price]]*Data[[#This Row],[Order Quantity]]+Data[[#This Row],[Shipping Fee]]</f>
        <v>668</v>
      </c>
      <c r="R24407">
        <v>179</v>
      </c>
      <c r="S24407" t="s">
        <v>116</v>
      </c>
      <c r="T24407" t="s">
        <v>147</v>
      </c>
      <c r="U24407" t="b">
        <f>ISNUMBER(Data[[#This Row],[Rating]])</f>
        <v>1</v>
      </c>
      <c r="V24407" s="9">
        <v>1</v>
      </c>
      <c r="W24407">
        <v>12</v>
      </c>
      <c r="X24407" t="s">
        <v>42</v>
      </c>
      <c r="Y24407">
        <v>31</v>
      </c>
      <c r="Z24407" t="s">
        <v>50</v>
      </c>
      <c r="AA24407">
        <v>4</v>
      </c>
      <c r="AB24407" s="1">
        <v>44166</v>
      </c>
      <c r="AC24407" s="1">
        <v>44196</v>
      </c>
      <c r="AD24407">
        <v>2020</v>
      </c>
      <c r="AE24407" s="4" t="s">
        <v>862</v>
      </c>
      <c r="AF24407" s="4" t="str">
        <f t="shared" si="381"/>
        <v>Jan</v>
      </c>
      <c r="AG24407" t="s">
        <v>1617</v>
      </c>
    </row>
    <row r="24408" spans="1:33" x14ac:dyDescent="0.35">
      <c r="A24408" s="1">
        <v>44148</v>
      </c>
      <c r="B24408">
        <v>5126613</v>
      </c>
      <c r="C24408" s="1">
        <v>44167</v>
      </c>
      <c r="D24408">
        <v>230556827</v>
      </c>
      <c r="E24408">
        <v>26</v>
      </c>
      <c r="F24408" t="s">
        <v>25</v>
      </c>
      <c r="G24408" t="s">
        <v>135</v>
      </c>
      <c r="H24408" t="s">
        <v>121</v>
      </c>
      <c r="I24408" t="s">
        <v>53</v>
      </c>
      <c r="J24408" t="s">
        <v>29</v>
      </c>
      <c r="K24408" t="s">
        <v>58</v>
      </c>
      <c r="L24408" t="s">
        <v>61</v>
      </c>
      <c r="M24408">
        <v>74</v>
      </c>
      <c r="N24408">
        <f>AVERAGE(Data[Shipping Fee])</f>
        <v>11.49239332096475</v>
      </c>
      <c r="O24408">
        <v>3</v>
      </c>
      <c r="P24408">
        <v>7</v>
      </c>
      <c r="Q24408">
        <f>Data[[#This Row],[Unit Price]]*Data[[#This Row],[Order Quantity]]+Data[[#This Row],[Shipping Fee]]</f>
        <v>521</v>
      </c>
      <c r="R24408">
        <v>227</v>
      </c>
      <c r="S24408" t="s">
        <v>116</v>
      </c>
      <c r="T24408" t="s">
        <v>149</v>
      </c>
      <c r="U24408" t="b">
        <f>ISNUMBER(Data[[#This Row],[Rating]])</f>
        <v>1</v>
      </c>
      <c r="V24408" s="9">
        <v>1</v>
      </c>
      <c r="W24408">
        <v>11</v>
      </c>
      <c r="X24408" t="s">
        <v>43</v>
      </c>
      <c r="Y24408">
        <v>13</v>
      </c>
      <c r="Z24408" t="s">
        <v>47</v>
      </c>
      <c r="AA24408">
        <v>4</v>
      </c>
      <c r="AB24408" s="1">
        <v>44136</v>
      </c>
      <c r="AC24408" s="1">
        <v>44165</v>
      </c>
      <c r="AD24408">
        <v>2020</v>
      </c>
      <c r="AE24408" s="4" t="s">
        <v>992</v>
      </c>
      <c r="AF24408" s="4" t="str">
        <f t="shared" si="381"/>
        <v>Dec</v>
      </c>
      <c r="AG24408" t="s">
        <v>1617</v>
      </c>
    </row>
    <row r="24409" spans="1:33" x14ac:dyDescent="0.35">
      <c r="A24409" s="1">
        <v>44143</v>
      </c>
      <c r="B24409">
        <v>5126383</v>
      </c>
      <c r="C24409" s="1">
        <v>44160</v>
      </c>
      <c r="D24409">
        <v>230548545</v>
      </c>
      <c r="E24409">
        <v>18</v>
      </c>
      <c r="F24409" t="s">
        <v>25</v>
      </c>
      <c r="G24409" t="s">
        <v>135</v>
      </c>
      <c r="H24409" t="s">
        <v>121</v>
      </c>
      <c r="I24409" t="s">
        <v>53</v>
      </c>
      <c r="J24409" t="s">
        <v>29</v>
      </c>
      <c r="K24409" t="s">
        <v>30</v>
      </c>
      <c r="L24409" t="s">
        <v>31</v>
      </c>
      <c r="M24409">
        <v>102</v>
      </c>
      <c r="N24409">
        <f>AVERAGE(Data[Shipping Fee])</f>
        <v>11.49239332096475</v>
      </c>
      <c r="O24409">
        <v>7</v>
      </c>
      <c r="P24409">
        <v>10</v>
      </c>
      <c r="Q24409">
        <f>Data[[#This Row],[Unit Price]]*Data[[#This Row],[Order Quantity]]+Data[[#This Row],[Shipping Fee]]</f>
        <v>1027</v>
      </c>
      <c r="R24409">
        <v>229</v>
      </c>
      <c r="S24409" t="s">
        <v>116</v>
      </c>
      <c r="T24409" t="s">
        <v>148</v>
      </c>
      <c r="U24409" t="b">
        <f>ISNUMBER(Data[[#This Row],[Rating]])</f>
        <v>1</v>
      </c>
      <c r="V24409" s="9">
        <v>1</v>
      </c>
      <c r="W24409">
        <v>11</v>
      </c>
      <c r="X24409" t="s">
        <v>43</v>
      </c>
      <c r="Y24409">
        <v>8</v>
      </c>
      <c r="Z24409" t="s">
        <v>35</v>
      </c>
      <c r="AA24409">
        <v>4</v>
      </c>
      <c r="AB24409" s="1">
        <v>44136</v>
      </c>
      <c r="AC24409" s="1">
        <v>44165</v>
      </c>
      <c r="AD24409">
        <v>2020</v>
      </c>
      <c r="AE24409" s="4" t="s">
        <v>282</v>
      </c>
      <c r="AF24409" s="4" t="str">
        <f t="shared" si="381"/>
        <v>Nov</v>
      </c>
      <c r="AG24409" t="s">
        <v>1615</v>
      </c>
    </row>
    <row r="24410" spans="1:33" x14ac:dyDescent="0.35">
      <c r="A24410" s="1">
        <v>44129</v>
      </c>
      <c r="B24410">
        <v>5125782</v>
      </c>
      <c r="C24410" s="1">
        <v>44141</v>
      </c>
      <c r="D24410">
        <v>230459834</v>
      </c>
      <c r="E24410">
        <v>37</v>
      </c>
      <c r="F24410" t="s">
        <v>25</v>
      </c>
      <c r="G24410" t="s">
        <v>135</v>
      </c>
      <c r="H24410" t="s">
        <v>121</v>
      </c>
      <c r="I24410" t="s">
        <v>53</v>
      </c>
      <c r="J24410" t="s">
        <v>29</v>
      </c>
      <c r="K24410" t="s">
        <v>58</v>
      </c>
      <c r="L24410" t="s">
        <v>59</v>
      </c>
      <c r="M24410">
        <v>74</v>
      </c>
      <c r="N24410">
        <f>AVERAGE(Data[Shipping Fee])</f>
        <v>11.49239332096475</v>
      </c>
      <c r="O24410">
        <v>20</v>
      </c>
      <c r="P24410">
        <v>1</v>
      </c>
      <c r="Q24410">
        <f>Data[[#This Row],[Unit Price]]*Data[[#This Row],[Order Quantity]]+Data[[#This Row],[Shipping Fee]]</f>
        <v>94</v>
      </c>
      <c r="R24410">
        <v>199</v>
      </c>
      <c r="S24410" t="s">
        <v>116</v>
      </c>
      <c r="T24410" t="s">
        <v>149</v>
      </c>
      <c r="U24410" t="b">
        <f>ISNUMBER(Data[[#This Row],[Rating]])</f>
        <v>1</v>
      </c>
      <c r="V24410" s="9">
        <v>1</v>
      </c>
      <c r="W24410">
        <v>10</v>
      </c>
      <c r="X24410" t="s">
        <v>44</v>
      </c>
      <c r="Y24410">
        <v>25</v>
      </c>
      <c r="Z24410" t="s">
        <v>35</v>
      </c>
      <c r="AA24410">
        <v>4</v>
      </c>
      <c r="AB24410" s="1">
        <v>44105</v>
      </c>
      <c r="AC24410" s="1">
        <v>44135</v>
      </c>
      <c r="AD24410">
        <v>2020</v>
      </c>
      <c r="AE24410" s="4" t="s">
        <v>982</v>
      </c>
      <c r="AF24410" s="4" t="str">
        <f t="shared" si="381"/>
        <v>Nov</v>
      </c>
      <c r="AG24410" t="s">
        <v>1614</v>
      </c>
    </row>
    <row r="24411" spans="1:33" x14ac:dyDescent="0.35">
      <c r="A24411" s="1">
        <v>44097</v>
      </c>
      <c r="B24411">
        <v>5124183</v>
      </c>
      <c r="C24411" s="1">
        <v>44106</v>
      </c>
      <c r="D24411">
        <v>230498726</v>
      </c>
      <c r="E24411">
        <v>25</v>
      </c>
      <c r="F24411" t="s">
        <v>25</v>
      </c>
      <c r="G24411" t="s">
        <v>135</v>
      </c>
      <c r="H24411" t="s">
        <v>121</v>
      </c>
      <c r="I24411" t="s">
        <v>28</v>
      </c>
      <c r="J24411" t="s">
        <v>29</v>
      </c>
      <c r="K24411" t="s">
        <v>30</v>
      </c>
      <c r="L24411" t="s">
        <v>31</v>
      </c>
      <c r="M24411">
        <v>110</v>
      </c>
      <c r="N24411">
        <f>AVERAGE(Data[Shipping Fee])</f>
        <v>11.49239332096475</v>
      </c>
      <c r="O24411">
        <v>18</v>
      </c>
      <c r="P24411">
        <v>9</v>
      </c>
      <c r="Q24411">
        <f>Data[[#This Row],[Unit Price]]*Data[[#This Row],[Order Quantity]]+Data[[#This Row],[Shipping Fee]]</f>
        <v>1008</v>
      </c>
      <c r="R24411">
        <v>250</v>
      </c>
      <c r="S24411" t="s">
        <v>116</v>
      </c>
      <c r="T24411" t="s">
        <v>145</v>
      </c>
      <c r="U24411" t="b">
        <f>ISNUMBER(Data[[#This Row],[Rating]])</f>
        <v>1</v>
      </c>
      <c r="V24411" s="9">
        <v>2</v>
      </c>
      <c r="W24411">
        <v>9</v>
      </c>
      <c r="X24411" t="s">
        <v>45</v>
      </c>
      <c r="Y24411">
        <v>23</v>
      </c>
      <c r="Z24411" t="s">
        <v>37</v>
      </c>
      <c r="AA24411">
        <v>3</v>
      </c>
      <c r="AB24411" s="1">
        <v>44075</v>
      </c>
      <c r="AC24411" s="1">
        <v>44104</v>
      </c>
      <c r="AD24411">
        <v>2020</v>
      </c>
      <c r="AE24411" s="4" t="s">
        <v>227</v>
      </c>
      <c r="AF24411" s="4" t="str">
        <f t="shared" si="381"/>
        <v>Oct</v>
      </c>
      <c r="AG24411" t="s">
        <v>1617</v>
      </c>
    </row>
    <row r="24412" spans="1:33" x14ac:dyDescent="0.35">
      <c r="A24412" s="1">
        <v>44060</v>
      </c>
      <c r="B24412">
        <v>5122439</v>
      </c>
      <c r="C24412" s="1">
        <v>44065</v>
      </c>
      <c r="D24412">
        <v>230500875</v>
      </c>
      <c r="E24412">
        <v>37</v>
      </c>
      <c r="F24412" t="s">
        <v>34</v>
      </c>
      <c r="G24412" t="s">
        <v>135</v>
      </c>
      <c r="H24412" t="s">
        <v>121</v>
      </c>
      <c r="I24412" t="s">
        <v>52</v>
      </c>
      <c r="J24412" t="s">
        <v>29</v>
      </c>
      <c r="K24412" t="s">
        <v>63</v>
      </c>
      <c r="L24412" t="s">
        <v>66</v>
      </c>
      <c r="M24412">
        <v>68</v>
      </c>
      <c r="N24412">
        <f>AVERAGE(Data[Shipping Fee])</f>
        <v>11.49239332096475</v>
      </c>
      <c r="O24412">
        <v>15</v>
      </c>
      <c r="P24412">
        <v>6</v>
      </c>
      <c r="Q24412">
        <f>Data[[#This Row],[Unit Price]]*Data[[#This Row],[Order Quantity]]+Data[[#This Row],[Shipping Fee]]</f>
        <v>423</v>
      </c>
      <c r="R24412">
        <v>189</v>
      </c>
      <c r="S24412" t="s">
        <v>116</v>
      </c>
      <c r="T24412" t="s">
        <v>148</v>
      </c>
      <c r="U24412" t="b">
        <f>ISNUMBER(Data[[#This Row],[Rating]])</f>
        <v>1</v>
      </c>
      <c r="V24412" s="9">
        <v>3</v>
      </c>
      <c r="W24412">
        <v>8</v>
      </c>
      <c r="X24412" t="s">
        <v>48</v>
      </c>
      <c r="Y24412">
        <v>17</v>
      </c>
      <c r="Z24412" t="s">
        <v>46</v>
      </c>
      <c r="AA24412">
        <v>3</v>
      </c>
      <c r="AB24412" s="1">
        <v>44044</v>
      </c>
      <c r="AC24412" s="1">
        <v>44074</v>
      </c>
      <c r="AD24412">
        <v>2020</v>
      </c>
      <c r="AE24412" s="4" t="s">
        <v>788</v>
      </c>
      <c r="AF24412" s="4" t="str">
        <f t="shared" si="381"/>
        <v>Aug</v>
      </c>
      <c r="AG24412" t="s">
        <v>1614</v>
      </c>
    </row>
    <row r="24413" spans="1:33" x14ac:dyDescent="0.35">
      <c r="A24413" s="1">
        <v>44050</v>
      </c>
      <c r="B24413">
        <v>5121964</v>
      </c>
      <c r="C24413" s="1">
        <v>44054</v>
      </c>
      <c r="D24413">
        <v>230532398</v>
      </c>
      <c r="E24413">
        <v>33</v>
      </c>
      <c r="F24413" t="s">
        <v>25</v>
      </c>
      <c r="G24413" t="s">
        <v>135</v>
      </c>
      <c r="H24413" t="s">
        <v>121</v>
      </c>
      <c r="I24413" t="s">
        <v>52</v>
      </c>
      <c r="J24413" t="s">
        <v>29</v>
      </c>
      <c r="K24413" t="s">
        <v>63</v>
      </c>
      <c r="L24413" t="s">
        <v>65</v>
      </c>
      <c r="M24413">
        <v>72</v>
      </c>
      <c r="N24413">
        <f>AVERAGE(Data[Shipping Fee])</f>
        <v>11.49239332096475</v>
      </c>
      <c r="O24413">
        <v>19</v>
      </c>
      <c r="P24413">
        <v>8</v>
      </c>
      <c r="Q24413">
        <f>Data[[#This Row],[Unit Price]]*Data[[#This Row],[Order Quantity]]+Data[[#This Row],[Shipping Fee]]</f>
        <v>595</v>
      </c>
      <c r="R24413">
        <v>217</v>
      </c>
      <c r="S24413" t="s">
        <v>116</v>
      </c>
      <c r="T24413" t="s">
        <v>147</v>
      </c>
      <c r="U24413" t="b">
        <f>ISNUMBER(Data[[#This Row],[Rating]])</f>
        <v>1</v>
      </c>
      <c r="V24413" s="9">
        <v>3</v>
      </c>
      <c r="W24413">
        <v>8</v>
      </c>
      <c r="X24413" t="s">
        <v>48</v>
      </c>
      <c r="Y24413">
        <v>7</v>
      </c>
      <c r="Z24413" t="s">
        <v>47</v>
      </c>
      <c r="AA24413">
        <v>3</v>
      </c>
      <c r="AB24413" s="1">
        <v>44044</v>
      </c>
      <c r="AC24413" s="1">
        <v>44074</v>
      </c>
      <c r="AD24413">
        <v>2020</v>
      </c>
      <c r="AE24413" s="4" t="s">
        <v>630</v>
      </c>
      <c r="AF24413" s="4" t="str">
        <f t="shared" si="381"/>
        <v>Aug</v>
      </c>
      <c r="AG24413" t="s">
        <v>1614</v>
      </c>
    </row>
    <row r="24414" spans="1:33" x14ac:dyDescent="0.35">
      <c r="A24414" s="1">
        <v>44044</v>
      </c>
      <c r="B24414">
        <v>5121692</v>
      </c>
      <c r="C24414" s="1">
        <v>44049</v>
      </c>
      <c r="D24414">
        <v>230525844</v>
      </c>
      <c r="E24414">
        <v>26</v>
      </c>
      <c r="F24414" t="s">
        <v>25</v>
      </c>
      <c r="G24414" t="s">
        <v>135</v>
      </c>
      <c r="H24414" t="s">
        <v>121</v>
      </c>
      <c r="I24414" t="s">
        <v>52</v>
      </c>
      <c r="J24414" t="s">
        <v>29</v>
      </c>
      <c r="K24414" t="s">
        <v>63</v>
      </c>
      <c r="L24414" t="s">
        <v>65</v>
      </c>
      <c r="M24414">
        <v>62</v>
      </c>
      <c r="N24414">
        <f>AVERAGE(Data[Shipping Fee])</f>
        <v>11.49239332096475</v>
      </c>
      <c r="O24414">
        <v>12</v>
      </c>
      <c r="P24414">
        <v>9</v>
      </c>
      <c r="Q24414">
        <f>Data[[#This Row],[Unit Price]]*Data[[#This Row],[Order Quantity]]+Data[[#This Row],[Shipping Fee]]</f>
        <v>570</v>
      </c>
      <c r="R24414">
        <v>201</v>
      </c>
      <c r="S24414" t="s">
        <v>116</v>
      </c>
      <c r="T24414" t="s">
        <v>145</v>
      </c>
      <c r="U24414" t="b">
        <f>ISNUMBER(Data[[#This Row],[Rating]])</f>
        <v>1</v>
      </c>
      <c r="V24414" s="9">
        <v>1</v>
      </c>
      <c r="W24414">
        <v>8</v>
      </c>
      <c r="X24414" t="s">
        <v>48</v>
      </c>
      <c r="Y24414">
        <v>1</v>
      </c>
      <c r="Z24414" t="s">
        <v>33</v>
      </c>
      <c r="AA24414">
        <v>3</v>
      </c>
      <c r="AB24414" s="1">
        <v>44044</v>
      </c>
      <c r="AC24414" s="1">
        <v>44074</v>
      </c>
      <c r="AD24414">
        <v>2020</v>
      </c>
      <c r="AE24414" s="4" t="s">
        <v>588</v>
      </c>
      <c r="AF24414" s="4" t="str">
        <f t="shared" si="381"/>
        <v>Aug</v>
      </c>
      <c r="AG24414" t="s">
        <v>1617</v>
      </c>
    </row>
    <row r="24415" spans="1:33" x14ac:dyDescent="0.35">
      <c r="A24415" s="1">
        <v>43954</v>
      </c>
      <c r="B24415">
        <v>5117455</v>
      </c>
      <c r="C24415" s="1">
        <v>43956</v>
      </c>
      <c r="D24415">
        <v>230541967</v>
      </c>
      <c r="E24415">
        <v>34</v>
      </c>
      <c r="F24415" t="s">
        <v>25</v>
      </c>
      <c r="G24415" t="s">
        <v>135</v>
      </c>
      <c r="H24415" t="s">
        <v>121</v>
      </c>
      <c r="I24415" t="s">
        <v>52</v>
      </c>
      <c r="J24415" t="s">
        <v>29</v>
      </c>
      <c r="K24415" t="s">
        <v>30</v>
      </c>
      <c r="L24415" t="s">
        <v>55</v>
      </c>
      <c r="M24415">
        <v>143</v>
      </c>
      <c r="N24415">
        <f>AVERAGE(Data[Shipping Fee])</f>
        <v>11.49239332096475</v>
      </c>
      <c r="O24415">
        <v>9</v>
      </c>
      <c r="P24415">
        <v>5</v>
      </c>
      <c r="Q24415">
        <f>Data[[#This Row],[Unit Price]]*Data[[#This Row],[Order Quantity]]+Data[[#This Row],[Shipping Fee]]</f>
        <v>724</v>
      </c>
      <c r="R24415">
        <v>155</v>
      </c>
      <c r="S24415" t="s">
        <v>116</v>
      </c>
      <c r="T24415" t="s">
        <v>149</v>
      </c>
      <c r="U24415" t="b">
        <f>ISNUMBER(Data[[#This Row],[Rating]])</f>
        <v>1</v>
      </c>
      <c r="V24415" s="9">
        <v>2</v>
      </c>
      <c r="W24415">
        <v>5</v>
      </c>
      <c r="X24415" t="s">
        <v>32</v>
      </c>
      <c r="Y24415">
        <v>3</v>
      </c>
      <c r="Z24415" t="s">
        <v>35</v>
      </c>
      <c r="AA24415">
        <v>2</v>
      </c>
      <c r="AB24415" s="1">
        <v>43952</v>
      </c>
      <c r="AC24415" s="1">
        <v>43982</v>
      </c>
      <c r="AD24415">
        <v>2020</v>
      </c>
      <c r="AE24415" s="4" t="s">
        <v>691</v>
      </c>
      <c r="AF24415" s="4" t="str">
        <f t="shared" si="381"/>
        <v>May</v>
      </c>
      <c r="AG24415" t="s">
        <v>1614</v>
      </c>
    </row>
    <row r="24416" spans="1:33" x14ac:dyDescent="0.35">
      <c r="A24416" s="1">
        <v>43952</v>
      </c>
      <c r="B24416">
        <v>5117323</v>
      </c>
      <c r="C24416" s="1">
        <v>43962</v>
      </c>
      <c r="D24416">
        <v>230548542</v>
      </c>
      <c r="E24416">
        <v>18</v>
      </c>
      <c r="F24416" t="s">
        <v>25</v>
      </c>
      <c r="G24416" t="s">
        <v>135</v>
      </c>
      <c r="H24416" t="s">
        <v>121</v>
      </c>
      <c r="I24416" t="s">
        <v>28</v>
      </c>
      <c r="J24416" t="s">
        <v>29</v>
      </c>
      <c r="K24416" t="s">
        <v>30</v>
      </c>
      <c r="L24416" t="s">
        <v>56</v>
      </c>
      <c r="M24416">
        <v>141</v>
      </c>
      <c r="N24416">
        <f>AVERAGE(Data[Shipping Fee])</f>
        <v>11.49239332096475</v>
      </c>
      <c r="O24416">
        <v>3</v>
      </c>
      <c r="P24416">
        <v>1</v>
      </c>
      <c r="Q24416">
        <f>Data[[#This Row],[Unit Price]]*Data[[#This Row],[Order Quantity]]+Data[[#This Row],[Shipping Fee]]</f>
        <v>144</v>
      </c>
      <c r="R24416">
        <v>170</v>
      </c>
      <c r="S24416" t="s">
        <v>116</v>
      </c>
      <c r="T24416" t="s">
        <v>149</v>
      </c>
      <c r="U24416" t="b">
        <f>ISNUMBER(Data[[#This Row],[Rating]])</f>
        <v>1</v>
      </c>
      <c r="V24416" s="9">
        <v>3</v>
      </c>
      <c r="W24416">
        <v>5</v>
      </c>
      <c r="X24416" t="s">
        <v>32</v>
      </c>
      <c r="Y24416">
        <v>1</v>
      </c>
      <c r="Z24416" t="s">
        <v>47</v>
      </c>
      <c r="AA24416">
        <v>2</v>
      </c>
      <c r="AB24416" s="1">
        <v>43952</v>
      </c>
      <c r="AC24416" s="1">
        <v>43982</v>
      </c>
      <c r="AD24416">
        <v>2020</v>
      </c>
      <c r="AE24416" s="4" t="s">
        <v>1022</v>
      </c>
      <c r="AF24416" s="4" t="str">
        <f t="shared" si="381"/>
        <v>May</v>
      </c>
      <c r="AG24416" t="s">
        <v>1615</v>
      </c>
    </row>
    <row r="24417" spans="1:33" x14ac:dyDescent="0.35">
      <c r="A24417" s="1">
        <v>43820</v>
      </c>
      <c r="B24417">
        <v>5110779</v>
      </c>
      <c r="C24417" s="1">
        <v>43839</v>
      </c>
      <c r="D24417">
        <v>230478342</v>
      </c>
      <c r="E24417">
        <v>28</v>
      </c>
      <c r="F24417" t="s">
        <v>25</v>
      </c>
      <c r="G24417" t="s">
        <v>135</v>
      </c>
      <c r="H24417" t="s">
        <v>121</v>
      </c>
      <c r="I24417" t="s">
        <v>53</v>
      </c>
      <c r="J24417" t="s">
        <v>29</v>
      </c>
      <c r="K24417" t="s">
        <v>63</v>
      </c>
      <c r="L24417" t="s">
        <v>65</v>
      </c>
      <c r="M24417">
        <v>148</v>
      </c>
      <c r="N24417">
        <f>AVERAGE(Data[Shipping Fee])</f>
        <v>11.49239332096475</v>
      </c>
      <c r="O24417">
        <v>16</v>
      </c>
      <c r="P24417">
        <v>1</v>
      </c>
      <c r="Q24417">
        <f>Data[[#This Row],[Unit Price]]*Data[[#This Row],[Order Quantity]]+Data[[#This Row],[Shipping Fee]]</f>
        <v>164</v>
      </c>
      <c r="R24417">
        <v>150</v>
      </c>
      <c r="S24417" t="s">
        <v>116</v>
      </c>
      <c r="T24417" t="s">
        <v>149</v>
      </c>
      <c r="U24417" t="b">
        <f>ISNUMBER(Data[[#This Row],[Rating]])</f>
        <v>1</v>
      </c>
      <c r="V24417" s="9">
        <v>3</v>
      </c>
      <c r="W24417">
        <v>12</v>
      </c>
      <c r="X24417" t="s">
        <v>42</v>
      </c>
      <c r="Y24417">
        <v>21</v>
      </c>
      <c r="Z24417" t="s">
        <v>33</v>
      </c>
      <c r="AA24417">
        <v>4</v>
      </c>
      <c r="AB24417" s="1">
        <v>43800</v>
      </c>
      <c r="AC24417" s="1">
        <v>43830</v>
      </c>
      <c r="AD24417">
        <v>2019</v>
      </c>
      <c r="AE24417" s="4" t="s">
        <v>941</v>
      </c>
      <c r="AF24417" s="4" t="str">
        <f t="shared" si="381"/>
        <v>Jan</v>
      </c>
      <c r="AG24417" t="s">
        <v>1617</v>
      </c>
    </row>
    <row r="24418" spans="1:33" x14ac:dyDescent="0.35">
      <c r="A24418" s="1">
        <v>43781</v>
      </c>
      <c r="B24418">
        <v>5108971</v>
      </c>
      <c r="C24418" s="1">
        <v>43789</v>
      </c>
      <c r="D24418">
        <v>230559138</v>
      </c>
      <c r="E24418">
        <v>33</v>
      </c>
      <c r="F24418" t="s">
        <v>25</v>
      </c>
      <c r="G24418" t="s">
        <v>135</v>
      </c>
      <c r="H24418" t="s">
        <v>121</v>
      </c>
      <c r="I24418" t="s">
        <v>28</v>
      </c>
      <c r="J24418" t="s">
        <v>29</v>
      </c>
      <c r="K24418" t="s">
        <v>58</v>
      </c>
      <c r="L24418" t="s">
        <v>59</v>
      </c>
      <c r="M24418">
        <v>54</v>
      </c>
      <c r="N24418">
        <f>AVERAGE(Data[Shipping Fee])</f>
        <v>11.49239332096475</v>
      </c>
      <c r="O24418">
        <v>4</v>
      </c>
      <c r="P24418">
        <v>8</v>
      </c>
      <c r="Q24418">
        <f>Data[[#This Row],[Unit Price]]*Data[[#This Row],[Order Quantity]]+Data[[#This Row],[Shipping Fee]]</f>
        <v>436</v>
      </c>
      <c r="R24418">
        <v>260</v>
      </c>
      <c r="S24418" t="s">
        <v>116</v>
      </c>
      <c r="T24418" t="s">
        <v>146</v>
      </c>
      <c r="U24418" t="b">
        <f>ISNUMBER(Data[[#This Row],[Rating]])</f>
        <v>1</v>
      </c>
      <c r="V24418" s="9">
        <v>1</v>
      </c>
      <c r="W24418">
        <v>11</v>
      </c>
      <c r="X24418" t="s">
        <v>43</v>
      </c>
      <c r="Y24418">
        <v>12</v>
      </c>
      <c r="Z24418" t="s">
        <v>39</v>
      </c>
      <c r="AA24418">
        <v>4</v>
      </c>
      <c r="AB24418" s="1">
        <v>43770</v>
      </c>
      <c r="AC24418" s="1">
        <v>43799</v>
      </c>
      <c r="AD24418">
        <v>2019</v>
      </c>
      <c r="AE24418" s="4" t="s">
        <v>697</v>
      </c>
      <c r="AF24418" s="4" t="str">
        <f t="shared" si="381"/>
        <v>Nov</v>
      </c>
      <c r="AG24418" t="s">
        <v>1614</v>
      </c>
    </row>
    <row r="24419" spans="1:33" x14ac:dyDescent="0.35">
      <c r="A24419" s="1">
        <v>43750</v>
      </c>
      <c r="B24419">
        <v>5107471</v>
      </c>
      <c r="C24419" s="1">
        <v>43752</v>
      </c>
      <c r="D24419">
        <v>230565609</v>
      </c>
      <c r="E24419">
        <v>30</v>
      </c>
      <c r="F24419" t="s">
        <v>34</v>
      </c>
      <c r="G24419" t="s">
        <v>135</v>
      </c>
      <c r="H24419" t="s">
        <v>121</v>
      </c>
      <c r="I24419" t="s">
        <v>52</v>
      </c>
      <c r="J24419" t="s">
        <v>29</v>
      </c>
      <c r="K24419" t="s">
        <v>63</v>
      </c>
      <c r="L24419" t="s">
        <v>66</v>
      </c>
      <c r="M24419">
        <v>70</v>
      </c>
      <c r="N24419">
        <f>AVERAGE(Data[Shipping Fee])</f>
        <v>11.49239332096475</v>
      </c>
      <c r="O24419">
        <v>15</v>
      </c>
      <c r="P24419">
        <v>8</v>
      </c>
      <c r="Q24419">
        <f>Data[[#This Row],[Unit Price]]*Data[[#This Row],[Order Quantity]]+Data[[#This Row],[Shipping Fee]]</f>
        <v>575</v>
      </c>
      <c r="R24419">
        <v>247</v>
      </c>
      <c r="S24419" t="s">
        <v>116</v>
      </c>
      <c r="T24419" t="s">
        <v>149</v>
      </c>
      <c r="U24419" t="b">
        <f>ISNUMBER(Data[[#This Row],[Rating]])</f>
        <v>1</v>
      </c>
      <c r="V24419" s="9">
        <v>2</v>
      </c>
      <c r="W24419">
        <v>10</v>
      </c>
      <c r="X24419" t="s">
        <v>44</v>
      </c>
      <c r="Y24419">
        <v>12</v>
      </c>
      <c r="Z24419" t="s">
        <v>33</v>
      </c>
      <c r="AA24419">
        <v>4</v>
      </c>
      <c r="AB24419" s="1">
        <v>43739</v>
      </c>
      <c r="AC24419" s="1">
        <v>43769</v>
      </c>
      <c r="AD24419">
        <v>2019</v>
      </c>
      <c r="AE24419" s="4" t="s">
        <v>194</v>
      </c>
      <c r="AF24419" s="4" t="str">
        <f t="shared" si="381"/>
        <v>Oct</v>
      </c>
      <c r="AG24419" t="s">
        <v>1614</v>
      </c>
    </row>
    <row r="24420" spans="1:33" x14ac:dyDescent="0.35">
      <c r="A24420" s="1">
        <v>43719</v>
      </c>
      <c r="B24420">
        <v>5105972</v>
      </c>
      <c r="C24420" s="1">
        <v>43727</v>
      </c>
      <c r="D24420">
        <v>230525825</v>
      </c>
      <c r="E24420">
        <v>26</v>
      </c>
      <c r="F24420" t="s">
        <v>25</v>
      </c>
      <c r="G24420" t="s">
        <v>135</v>
      </c>
      <c r="H24420" t="s">
        <v>121</v>
      </c>
      <c r="I24420" t="s">
        <v>28</v>
      </c>
      <c r="J24420" t="s">
        <v>29</v>
      </c>
      <c r="K24420" t="s">
        <v>30</v>
      </c>
      <c r="L24420" t="s">
        <v>31</v>
      </c>
      <c r="M24420">
        <v>67</v>
      </c>
      <c r="N24420">
        <f>AVERAGE(Data[Shipping Fee])</f>
        <v>11.49239332096475</v>
      </c>
      <c r="O24420">
        <v>3</v>
      </c>
      <c r="P24420">
        <v>10</v>
      </c>
      <c r="Q24420">
        <f>Data[[#This Row],[Unit Price]]*Data[[#This Row],[Order Quantity]]+Data[[#This Row],[Shipping Fee]]</f>
        <v>673</v>
      </c>
      <c r="R24420">
        <v>179</v>
      </c>
      <c r="S24420" t="s">
        <v>116</v>
      </c>
      <c r="T24420" t="s">
        <v>149</v>
      </c>
      <c r="U24420" t="b">
        <f>ISNUMBER(Data[[#This Row],[Rating]])</f>
        <v>1</v>
      </c>
      <c r="V24420" s="9">
        <v>1</v>
      </c>
      <c r="W24420">
        <v>9</v>
      </c>
      <c r="X24420" t="s">
        <v>45</v>
      </c>
      <c r="Y24420">
        <v>11</v>
      </c>
      <c r="Z24420" t="s">
        <v>37</v>
      </c>
      <c r="AA24420">
        <v>3</v>
      </c>
      <c r="AB24420" s="1">
        <v>43709</v>
      </c>
      <c r="AC24420" s="1">
        <v>43738</v>
      </c>
      <c r="AD24420">
        <v>2019</v>
      </c>
      <c r="AE24420" s="4" t="s">
        <v>505</v>
      </c>
      <c r="AF24420" s="4" t="str">
        <f t="shared" si="381"/>
        <v>Sep</v>
      </c>
      <c r="AG24420" t="s">
        <v>1617</v>
      </c>
    </row>
    <row r="24421" spans="1:33" x14ac:dyDescent="0.35">
      <c r="A24421" s="1">
        <v>43686</v>
      </c>
      <c r="B24421">
        <v>5104361</v>
      </c>
      <c r="C24421" s="1">
        <v>43697</v>
      </c>
      <c r="D24421">
        <v>230484270</v>
      </c>
      <c r="E24421">
        <v>37</v>
      </c>
      <c r="F24421" t="s">
        <v>25</v>
      </c>
      <c r="G24421" t="s">
        <v>135</v>
      </c>
      <c r="H24421" t="s">
        <v>121</v>
      </c>
      <c r="I24421" t="s">
        <v>28</v>
      </c>
      <c r="J24421" t="s">
        <v>29</v>
      </c>
      <c r="K24421" t="s">
        <v>58</v>
      </c>
      <c r="L24421" t="s">
        <v>62</v>
      </c>
      <c r="M24421">
        <v>93</v>
      </c>
      <c r="N24421">
        <f>AVERAGE(Data[Shipping Fee])</f>
        <v>11.49239332096475</v>
      </c>
      <c r="O24421">
        <v>16</v>
      </c>
      <c r="P24421">
        <v>3</v>
      </c>
      <c r="Q24421">
        <f>Data[[#This Row],[Unit Price]]*Data[[#This Row],[Order Quantity]]+Data[[#This Row],[Shipping Fee]]</f>
        <v>295</v>
      </c>
      <c r="R24421">
        <v>298</v>
      </c>
      <c r="S24421" t="s">
        <v>116</v>
      </c>
      <c r="T24421" t="s">
        <v>146</v>
      </c>
      <c r="U24421" t="b">
        <f>ISNUMBER(Data[[#This Row],[Rating]])</f>
        <v>1</v>
      </c>
      <c r="V24421" s="9">
        <v>3</v>
      </c>
      <c r="W24421">
        <v>8</v>
      </c>
      <c r="X24421" t="s">
        <v>48</v>
      </c>
      <c r="Y24421">
        <v>9</v>
      </c>
      <c r="Z24421" t="s">
        <v>47</v>
      </c>
      <c r="AA24421">
        <v>3</v>
      </c>
      <c r="AB24421" s="1">
        <v>43678</v>
      </c>
      <c r="AC24421" s="1">
        <v>43708</v>
      </c>
      <c r="AD24421">
        <v>2019</v>
      </c>
      <c r="AE24421" s="4" t="s">
        <v>1120</v>
      </c>
      <c r="AF24421" s="4" t="str">
        <f t="shared" si="381"/>
        <v>Aug</v>
      </c>
      <c r="AG24421" t="s">
        <v>1614</v>
      </c>
    </row>
    <row r="24422" spans="1:33" x14ac:dyDescent="0.35">
      <c r="A24422" s="1">
        <v>43658</v>
      </c>
      <c r="B24422">
        <v>5102994</v>
      </c>
      <c r="C24422" s="1">
        <v>43664</v>
      </c>
      <c r="D24422">
        <v>230491833</v>
      </c>
      <c r="E24422">
        <v>21</v>
      </c>
      <c r="F24422" t="s">
        <v>25</v>
      </c>
      <c r="G24422" t="s">
        <v>135</v>
      </c>
      <c r="H24422" t="s">
        <v>121</v>
      </c>
      <c r="I24422" t="s">
        <v>28</v>
      </c>
      <c r="J24422" t="s">
        <v>29</v>
      </c>
      <c r="K24422" t="s">
        <v>58</v>
      </c>
      <c r="L24422" t="s">
        <v>62</v>
      </c>
      <c r="M24422">
        <v>81</v>
      </c>
      <c r="N24422">
        <f>AVERAGE(Data[Shipping Fee])</f>
        <v>11.49239332096475</v>
      </c>
      <c r="O24422">
        <v>20</v>
      </c>
      <c r="P24422">
        <v>8</v>
      </c>
      <c r="Q24422">
        <f>Data[[#This Row],[Unit Price]]*Data[[#This Row],[Order Quantity]]+Data[[#This Row],[Shipping Fee]]</f>
        <v>668</v>
      </c>
      <c r="R24422">
        <v>162</v>
      </c>
      <c r="S24422" t="s">
        <v>116</v>
      </c>
      <c r="T24422" t="s">
        <v>149</v>
      </c>
      <c r="U24422" t="b">
        <f>ISNUMBER(Data[[#This Row],[Rating]])</f>
        <v>1</v>
      </c>
      <c r="V24422" s="9">
        <v>3</v>
      </c>
      <c r="W24422">
        <v>7</v>
      </c>
      <c r="X24422" t="s">
        <v>49</v>
      </c>
      <c r="Y24422">
        <v>12</v>
      </c>
      <c r="Z24422" t="s">
        <v>47</v>
      </c>
      <c r="AA24422">
        <v>3</v>
      </c>
      <c r="AB24422" s="1">
        <v>43647</v>
      </c>
      <c r="AC24422" s="1">
        <v>43677</v>
      </c>
      <c r="AD24422">
        <v>2019</v>
      </c>
      <c r="AE24422" s="4" t="s">
        <v>862</v>
      </c>
      <c r="AF24422" s="4" t="str">
        <f t="shared" si="381"/>
        <v>Jul</v>
      </c>
      <c r="AG24422" t="s">
        <v>1617</v>
      </c>
    </row>
    <row r="24423" spans="1:33" x14ac:dyDescent="0.35">
      <c r="A24423" s="1">
        <v>43588</v>
      </c>
      <c r="B24423">
        <v>5099501</v>
      </c>
      <c r="C24423" s="1">
        <v>43603</v>
      </c>
      <c r="D24423">
        <v>230491832</v>
      </c>
      <c r="E24423">
        <v>21</v>
      </c>
      <c r="F24423" t="s">
        <v>25</v>
      </c>
      <c r="G24423" t="s">
        <v>135</v>
      </c>
      <c r="H24423" t="s">
        <v>121</v>
      </c>
      <c r="I24423" t="s">
        <v>53</v>
      </c>
      <c r="J24423" t="s">
        <v>29</v>
      </c>
      <c r="K24423" t="s">
        <v>58</v>
      </c>
      <c r="L24423" t="s">
        <v>60</v>
      </c>
      <c r="M24423">
        <v>72</v>
      </c>
      <c r="N24423">
        <f>AVERAGE(Data[Shipping Fee])</f>
        <v>11.49239332096475</v>
      </c>
      <c r="O24423">
        <v>16</v>
      </c>
      <c r="P24423">
        <v>1</v>
      </c>
      <c r="Q24423">
        <f>Data[[#This Row],[Unit Price]]*Data[[#This Row],[Order Quantity]]+Data[[#This Row],[Shipping Fee]]</f>
        <v>88</v>
      </c>
      <c r="R24423">
        <v>179</v>
      </c>
      <c r="S24423" t="s">
        <v>116</v>
      </c>
      <c r="T24423" t="s">
        <v>148</v>
      </c>
      <c r="U24423" t="b">
        <f>ISNUMBER(Data[[#This Row],[Rating]])</f>
        <v>1</v>
      </c>
      <c r="V24423" s="9">
        <v>1</v>
      </c>
      <c r="W24423">
        <v>5</v>
      </c>
      <c r="X24423" t="s">
        <v>32</v>
      </c>
      <c r="Y24423">
        <v>3</v>
      </c>
      <c r="Z24423" t="s">
        <v>47</v>
      </c>
      <c r="AA24423">
        <v>2</v>
      </c>
      <c r="AB24423" s="1">
        <v>43586</v>
      </c>
      <c r="AC24423" s="1">
        <v>43616</v>
      </c>
      <c r="AD24423">
        <v>2019</v>
      </c>
      <c r="AE24423" s="4" t="s">
        <v>211</v>
      </c>
      <c r="AF24423" s="4" t="str">
        <f t="shared" si="381"/>
        <v>May</v>
      </c>
      <c r="AG24423" t="s">
        <v>1617</v>
      </c>
    </row>
    <row r="24424" spans="1:33" x14ac:dyDescent="0.35">
      <c r="A24424" s="1">
        <v>43561</v>
      </c>
      <c r="B24424">
        <v>5098287</v>
      </c>
      <c r="C24424" s="1">
        <v>43572</v>
      </c>
      <c r="D24424">
        <v>230551751</v>
      </c>
      <c r="E24424">
        <v>29</v>
      </c>
      <c r="F24424" t="s">
        <v>34</v>
      </c>
      <c r="G24424" t="s">
        <v>135</v>
      </c>
      <c r="H24424" t="s">
        <v>121</v>
      </c>
      <c r="I24424" t="s">
        <v>28</v>
      </c>
      <c r="J24424" t="s">
        <v>29</v>
      </c>
      <c r="K24424" t="s">
        <v>58</v>
      </c>
      <c r="L24424" t="s">
        <v>61</v>
      </c>
      <c r="M24424">
        <v>62</v>
      </c>
      <c r="N24424">
        <f>AVERAGE(Data[Shipping Fee])</f>
        <v>11.49239332096475</v>
      </c>
      <c r="O24424">
        <v>16</v>
      </c>
      <c r="P24424">
        <v>5</v>
      </c>
      <c r="Q24424">
        <f>Data[[#This Row],[Unit Price]]*Data[[#This Row],[Order Quantity]]+Data[[#This Row],[Shipping Fee]]</f>
        <v>326</v>
      </c>
      <c r="R24424">
        <v>175</v>
      </c>
      <c r="S24424" t="s">
        <v>116</v>
      </c>
      <c r="T24424" t="s">
        <v>146</v>
      </c>
      <c r="U24424" t="b">
        <f>ISNUMBER(Data[[#This Row],[Rating]])</f>
        <v>1</v>
      </c>
      <c r="V24424" s="9">
        <v>3</v>
      </c>
      <c r="W24424">
        <v>4</v>
      </c>
      <c r="X24424" t="s">
        <v>36</v>
      </c>
      <c r="Y24424">
        <v>6</v>
      </c>
      <c r="Z24424" t="s">
        <v>33</v>
      </c>
      <c r="AA24424">
        <v>2</v>
      </c>
      <c r="AB24424" s="1">
        <v>43556</v>
      </c>
      <c r="AC24424" s="1">
        <v>43585</v>
      </c>
      <c r="AD24424">
        <v>2019</v>
      </c>
      <c r="AE24424" s="4" t="s">
        <v>1061</v>
      </c>
      <c r="AF24424" s="4" t="str">
        <f t="shared" si="381"/>
        <v>Apr</v>
      </c>
      <c r="AG24424" t="s">
        <v>1617</v>
      </c>
    </row>
    <row r="24425" spans="1:33" x14ac:dyDescent="0.35">
      <c r="A24425" s="1">
        <v>43514</v>
      </c>
      <c r="B24425">
        <v>5096059</v>
      </c>
      <c r="C24425" s="1">
        <v>43519</v>
      </c>
      <c r="D24425">
        <v>230534614</v>
      </c>
      <c r="E24425">
        <v>23</v>
      </c>
      <c r="F24425" t="s">
        <v>34</v>
      </c>
      <c r="G24425" t="s">
        <v>135</v>
      </c>
      <c r="H24425" t="s">
        <v>121</v>
      </c>
      <c r="I24425" t="s">
        <v>52</v>
      </c>
      <c r="J24425" t="s">
        <v>29</v>
      </c>
      <c r="K24425" t="s">
        <v>63</v>
      </c>
      <c r="L24425" t="s">
        <v>66</v>
      </c>
      <c r="M24425">
        <v>122</v>
      </c>
      <c r="N24425">
        <f>AVERAGE(Data[Shipping Fee])</f>
        <v>11.49239332096475</v>
      </c>
      <c r="O24425">
        <v>9</v>
      </c>
      <c r="P24425">
        <v>9</v>
      </c>
      <c r="Q24425">
        <f>Data[[#This Row],[Unit Price]]*Data[[#This Row],[Order Quantity]]+Data[[#This Row],[Shipping Fee]]</f>
        <v>1107</v>
      </c>
      <c r="R24425">
        <v>224</v>
      </c>
      <c r="S24425" t="s">
        <v>116</v>
      </c>
      <c r="T24425" t="s">
        <v>145</v>
      </c>
      <c r="U24425" t="b">
        <f>ISNUMBER(Data[[#This Row],[Rating]])</f>
        <v>1</v>
      </c>
      <c r="V24425" s="9">
        <v>1</v>
      </c>
      <c r="W24425">
        <v>2</v>
      </c>
      <c r="X24425" t="s">
        <v>40</v>
      </c>
      <c r="Y24425">
        <v>18</v>
      </c>
      <c r="Z24425" t="s">
        <v>46</v>
      </c>
      <c r="AA24425">
        <v>1</v>
      </c>
      <c r="AB24425" s="1">
        <v>43497</v>
      </c>
      <c r="AC24425" s="1">
        <v>43524</v>
      </c>
      <c r="AD24425">
        <v>2019</v>
      </c>
      <c r="AE24425" s="4" t="s">
        <v>1259</v>
      </c>
      <c r="AF24425" s="4" t="str">
        <f t="shared" si="381"/>
        <v>Feb</v>
      </c>
      <c r="AG24425" t="s">
        <v>1617</v>
      </c>
    </row>
    <row r="24426" spans="1:33" x14ac:dyDescent="0.35">
      <c r="A24426" s="1">
        <v>43493</v>
      </c>
      <c r="B24426">
        <v>5095126</v>
      </c>
      <c r="C24426" s="1">
        <v>43497</v>
      </c>
      <c r="D24426">
        <v>230546774</v>
      </c>
      <c r="E24426">
        <v>29</v>
      </c>
      <c r="F24426" t="s">
        <v>25</v>
      </c>
      <c r="G24426" t="s">
        <v>135</v>
      </c>
      <c r="H24426" t="s">
        <v>121</v>
      </c>
      <c r="I24426" t="s">
        <v>52</v>
      </c>
      <c r="J24426" t="s">
        <v>29</v>
      </c>
      <c r="K24426" t="s">
        <v>30</v>
      </c>
      <c r="L24426" t="s">
        <v>55</v>
      </c>
      <c r="M24426">
        <v>109</v>
      </c>
      <c r="N24426">
        <f>AVERAGE(Data[Shipping Fee])</f>
        <v>11.49239332096475</v>
      </c>
      <c r="O24426">
        <v>7</v>
      </c>
      <c r="P24426">
        <v>9</v>
      </c>
      <c r="Q24426">
        <f>Data[[#This Row],[Unit Price]]*Data[[#This Row],[Order Quantity]]+Data[[#This Row],[Shipping Fee]]</f>
        <v>988</v>
      </c>
      <c r="R24426">
        <v>213</v>
      </c>
      <c r="S24426" t="s">
        <v>116</v>
      </c>
      <c r="T24426" t="s">
        <v>146</v>
      </c>
      <c r="U24426" t="b">
        <f>ISNUMBER(Data[[#This Row],[Rating]])</f>
        <v>1</v>
      </c>
      <c r="V24426" s="9">
        <v>3</v>
      </c>
      <c r="W24426">
        <v>1</v>
      </c>
      <c r="X24426" t="s">
        <v>41</v>
      </c>
      <c r="Y24426">
        <v>28</v>
      </c>
      <c r="Z24426" t="s">
        <v>46</v>
      </c>
      <c r="AA24426">
        <v>1</v>
      </c>
      <c r="AB24426" s="1">
        <v>43466</v>
      </c>
      <c r="AC24426" s="1">
        <v>43496</v>
      </c>
      <c r="AD24426">
        <v>2019</v>
      </c>
      <c r="AE24426" s="4" t="s">
        <v>1080</v>
      </c>
      <c r="AF24426" s="4" t="str">
        <f t="shared" si="381"/>
        <v>Feb</v>
      </c>
      <c r="AG24426" t="s">
        <v>1617</v>
      </c>
    </row>
    <row r="24427" spans="1:33" x14ac:dyDescent="0.35">
      <c r="A24427" s="1">
        <v>43471</v>
      </c>
      <c r="B24427">
        <v>5093996</v>
      </c>
      <c r="C24427" s="1">
        <v>43483</v>
      </c>
      <c r="D24427">
        <v>230494982</v>
      </c>
      <c r="E24427">
        <v>20</v>
      </c>
      <c r="F24427" t="s">
        <v>25</v>
      </c>
      <c r="G24427" t="s">
        <v>135</v>
      </c>
      <c r="H24427" t="s">
        <v>121</v>
      </c>
      <c r="I24427" t="s">
        <v>53</v>
      </c>
      <c r="J24427" t="s">
        <v>29</v>
      </c>
      <c r="K24427" t="s">
        <v>63</v>
      </c>
      <c r="L24427" t="s">
        <v>65</v>
      </c>
      <c r="M24427">
        <v>100</v>
      </c>
      <c r="N24427">
        <f>AVERAGE(Data[Shipping Fee])</f>
        <v>11.49239332096475</v>
      </c>
      <c r="O24427">
        <v>10</v>
      </c>
      <c r="P24427">
        <v>10</v>
      </c>
      <c r="Q24427">
        <f>Data[[#This Row],[Unit Price]]*Data[[#This Row],[Order Quantity]]+Data[[#This Row],[Shipping Fee]]</f>
        <v>1010</v>
      </c>
      <c r="R24427">
        <v>165</v>
      </c>
      <c r="S24427" t="s">
        <v>116</v>
      </c>
      <c r="T24427" t="s">
        <v>149</v>
      </c>
      <c r="U24427" t="b">
        <f>ISNUMBER(Data[[#This Row],[Rating]])</f>
        <v>1</v>
      </c>
      <c r="V24427" s="9">
        <v>2</v>
      </c>
      <c r="W24427">
        <v>1</v>
      </c>
      <c r="X24427" t="s">
        <v>41</v>
      </c>
      <c r="Y24427">
        <v>6</v>
      </c>
      <c r="Z24427" t="s">
        <v>35</v>
      </c>
      <c r="AA24427">
        <v>1</v>
      </c>
      <c r="AB24427" s="1">
        <v>43466</v>
      </c>
      <c r="AC24427" s="1">
        <v>43496</v>
      </c>
      <c r="AD24427">
        <v>2019</v>
      </c>
      <c r="AE24427" s="4" t="s">
        <v>394</v>
      </c>
      <c r="AF24427" s="4" t="str">
        <f t="shared" si="381"/>
        <v>Jan</v>
      </c>
      <c r="AG24427" t="s">
        <v>1617</v>
      </c>
    </row>
    <row r="24428" spans="1:33" x14ac:dyDescent="0.35">
      <c r="A24428" s="1">
        <v>43442</v>
      </c>
      <c r="B24428">
        <v>5092593</v>
      </c>
      <c r="C24428" s="1">
        <v>43447</v>
      </c>
      <c r="D24428">
        <v>230539811</v>
      </c>
      <c r="E24428">
        <v>26</v>
      </c>
      <c r="F24428" t="s">
        <v>34</v>
      </c>
      <c r="G24428" t="s">
        <v>135</v>
      </c>
      <c r="H24428" t="s">
        <v>121</v>
      </c>
      <c r="I24428" t="s">
        <v>52</v>
      </c>
      <c r="J24428" t="s">
        <v>29</v>
      </c>
      <c r="K24428" t="s">
        <v>63</v>
      </c>
      <c r="L24428" t="s">
        <v>66</v>
      </c>
      <c r="M24428">
        <v>122</v>
      </c>
      <c r="N24428">
        <f>AVERAGE(Data[Shipping Fee])</f>
        <v>11.49239332096475</v>
      </c>
      <c r="O24428">
        <v>10</v>
      </c>
      <c r="P24428">
        <v>1</v>
      </c>
      <c r="Q24428">
        <f>Data[[#This Row],[Unit Price]]*Data[[#This Row],[Order Quantity]]+Data[[#This Row],[Shipping Fee]]</f>
        <v>132</v>
      </c>
      <c r="R24428">
        <v>212</v>
      </c>
      <c r="S24428" t="s">
        <v>116</v>
      </c>
      <c r="T24428" t="s">
        <v>145</v>
      </c>
      <c r="U24428" t="b">
        <f>ISNUMBER(Data[[#This Row],[Rating]])</f>
        <v>1</v>
      </c>
      <c r="V24428" s="9">
        <v>1</v>
      </c>
      <c r="W24428">
        <v>12</v>
      </c>
      <c r="X24428" t="s">
        <v>42</v>
      </c>
      <c r="Y24428">
        <v>8</v>
      </c>
      <c r="Z24428" t="s">
        <v>33</v>
      </c>
      <c r="AA24428">
        <v>4</v>
      </c>
      <c r="AB24428" s="1">
        <v>43435</v>
      </c>
      <c r="AC24428" s="1">
        <v>43465</v>
      </c>
      <c r="AD24428">
        <v>2018</v>
      </c>
      <c r="AE24428" s="4" t="s">
        <v>841</v>
      </c>
      <c r="AF24428" s="4" t="str">
        <f t="shared" si="381"/>
        <v>Dec</v>
      </c>
      <c r="AG24428" t="s">
        <v>1617</v>
      </c>
    </row>
    <row r="24429" spans="1:33" x14ac:dyDescent="0.35">
      <c r="A24429" s="1">
        <v>43416</v>
      </c>
      <c r="B24429">
        <v>5091331</v>
      </c>
      <c r="C24429" s="1">
        <v>43419</v>
      </c>
      <c r="D24429">
        <v>230534612</v>
      </c>
      <c r="E24429">
        <v>23</v>
      </c>
      <c r="F24429" t="s">
        <v>34</v>
      </c>
      <c r="G24429" t="s">
        <v>135</v>
      </c>
      <c r="H24429" t="s">
        <v>121</v>
      </c>
      <c r="I24429" t="s">
        <v>52</v>
      </c>
      <c r="J24429" t="s">
        <v>29</v>
      </c>
      <c r="K24429" t="s">
        <v>30</v>
      </c>
      <c r="L24429" t="s">
        <v>31</v>
      </c>
      <c r="M24429">
        <v>145</v>
      </c>
      <c r="N24429">
        <f>AVERAGE(Data[Shipping Fee])</f>
        <v>11.49239332096475</v>
      </c>
      <c r="O24429">
        <v>5</v>
      </c>
      <c r="P24429">
        <v>2</v>
      </c>
      <c r="Q24429">
        <f>Data[[#This Row],[Unit Price]]*Data[[#This Row],[Order Quantity]]+Data[[#This Row],[Shipping Fee]]</f>
        <v>295</v>
      </c>
      <c r="R24429">
        <v>270</v>
      </c>
      <c r="S24429" t="s">
        <v>116</v>
      </c>
      <c r="T24429" t="s">
        <v>145</v>
      </c>
      <c r="U24429" t="b">
        <f>ISNUMBER(Data[[#This Row],[Rating]])</f>
        <v>1</v>
      </c>
      <c r="V24429" s="9">
        <v>2</v>
      </c>
      <c r="W24429">
        <v>11</v>
      </c>
      <c r="X24429" t="s">
        <v>43</v>
      </c>
      <c r="Y24429">
        <v>12</v>
      </c>
      <c r="Z24429" t="s">
        <v>46</v>
      </c>
      <c r="AA24429">
        <v>4</v>
      </c>
      <c r="AB24429" s="1">
        <v>43405</v>
      </c>
      <c r="AC24429" s="1">
        <v>43434</v>
      </c>
      <c r="AD24429">
        <v>2018</v>
      </c>
      <c r="AE24429" s="4" t="s">
        <v>1120</v>
      </c>
      <c r="AF24429" s="4" t="str">
        <f t="shared" si="381"/>
        <v>Nov</v>
      </c>
      <c r="AG24429" t="s">
        <v>1617</v>
      </c>
    </row>
    <row r="24430" spans="1:33" x14ac:dyDescent="0.35">
      <c r="A24430" s="1">
        <v>43415</v>
      </c>
      <c r="B24430">
        <v>5091290</v>
      </c>
      <c r="C24430" s="1">
        <v>43421</v>
      </c>
      <c r="D24430">
        <v>230492347</v>
      </c>
      <c r="E24430">
        <v>30</v>
      </c>
      <c r="F24430" t="s">
        <v>34</v>
      </c>
      <c r="G24430" t="s">
        <v>135</v>
      </c>
      <c r="H24430" t="s">
        <v>121</v>
      </c>
      <c r="I24430" t="s">
        <v>28</v>
      </c>
      <c r="J24430" t="s">
        <v>29</v>
      </c>
      <c r="K24430" t="s">
        <v>30</v>
      </c>
      <c r="L24430" t="s">
        <v>55</v>
      </c>
      <c r="M24430">
        <v>79</v>
      </c>
      <c r="N24430">
        <f>AVERAGE(Data[Shipping Fee])</f>
        <v>11.49239332096475</v>
      </c>
      <c r="O24430">
        <v>17</v>
      </c>
      <c r="P24430">
        <v>8</v>
      </c>
      <c r="Q24430">
        <f>Data[[#This Row],[Unit Price]]*Data[[#This Row],[Order Quantity]]+Data[[#This Row],[Shipping Fee]]</f>
        <v>649</v>
      </c>
      <c r="R24430">
        <v>256</v>
      </c>
      <c r="S24430" t="s">
        <v>116</v>
      </c>
      <c r="T24430" t="s">
        <v>146</v>
      </c>
      <c r="U24430" t="b">
        <f>ISNUMBER(Data[[#This Row],[Rating]])</f>
        <v>1</v>
      </c>
      <c r="V24430" s="9">
        <v>3</v>
      </c>
      <c r="W24430">
        <v>11</v>
      </c>
      <c r="X24430" t="s">
        <v>43</v>
      </c>
      <c r="Y24430">
        <v>11</v>
      </c>
      <c r="Z24430" t="s">
        <v>35</v>
      </c>
      <c r="AA24430">
        <v>4</v>
      </c>
      <c r="AB24430" s="1">
        <v>43405</v>
      </c>
      <c r="AC24430" s="1">
        <v>43434</v>
      </c>
      <c r="AD24430">
        <v>2018</v>
      </c>
      <c r="AE24430" s="4" t="s">
        <v>173</v>
      </c>
      <c r="AF24430" s="4" t="str">
        <f t="shared" si="381"/>
        <v>Nov</v>
      </c>
      <c r="AG24430" t="s">
        <v>1614</v>
      </c>
    </row>
    <row r="24431" spans="1:33" x14ac:dyDescent="0.35">
      <c r="A24431" s="1">
        <v>43349</v>
      </c>
      <c r="B24431">
        <v>5088180</v>
      </c>
      <c r="C24431" s="1">
        <v>43362</v>
      </c>
      <c r="D24431">
        <v>230478928</v>
      </c>
      <c r="E24431">
        <v>26</v>
      </c>
      <c r="F24431" t="s">
        <v>34</v>
      </c>
      <c r="G24431" t="s">
        <v>135</v>
      </c>
      <c r="H24431" t="s">
        <v>121</v>
      </c>
      <c r="I24431" t="s">
        <v>28</v>
      </c>
      <c r="J24431" t="s">
        <v>29</v>
      </c>
      <c r="K24431" t="s">
        <v>67</v>
      </c>
      <c r="L24431" t="s">
        <v>68</v>
      </c>
      <c r="M24431">
        <v>118</v>
      </c>
      <c r="N24431">
        <f>AVERAGE(Data[Shipping Fee])</f>
        <v>11.49239332096475</v>
      </c>
      <c r="O24431">
        <v>19</v>
      </c>
      <c r="P24431">
        <v>8</v>
      </c>
      <c r="Q24431">
        <f>Data[[#This Row],[Unit Price]]*Data[[#This Row],[Order Quantity]]+Data[[#This Row],[Shipping Fee]]</f>
        <v>963</v>
      </c>
      <c r="R24431">
        <v>272</v>
      </c>
      <c r="S24431" t="s">
        <v>116</v>
      </c>
      <c r="T24431" t="s">
        <v>147</v>
      </c>
      <c r="U24431" t="b">
        <f>ISNUMBER(Data[[#This Row],[Rating]])</f>
        <v>1</v>
      </c>
      <c r="V24431" s="9">
        <v>2</v>
      </c>
      <c r="W24431">
        <v>9</v>
      </c>
      <c r="X24431" t="s">
        <v>45</v>
      </c>
      <c r="Y24431">
        <v>6</v>
      </c>
      <c r="Z24431" t="s">
        <v>50</v>
      </c>
      <c r="AA24431">
        <v>3</v>
      </c>
      <c r="AB24431" s="1">
        <v>43344</v>
      </c>
      <c r="AC24431" s="1">
        <v>43373</v>
      </c>
      <c r="AD24431">
        <v>2018</v>
      </c>
      <c r="AE24431" s="4" t="s">
        <v>948</v>
      </c>
      <c r="AF24431" s="4" t="str">
        <f t="shared" si="381"/>
        <v>Sep</v>
      </c>
      <c r="AG24431" t="s">
        <v>1617</v>
      </c>
    </row>
    <row r="24432" spans="1:33" x14ac:dyDescent="0.35">
      <c r="A24432" s="1">
        <v>43343</v>
      </c>
      <c r="B24432">
        <v>5087902</v>
      </c>
      <c r="C24432" s="1">
        <v>43362</v>
      </c>
      <c r="D24432">
        <v>230550936</v>
      </c>
      <c r="E24432">
        <v>24</v>
      </c>
      <c r="F24432" t="s">
        <v>25</v>
      </c>
      <c r="G24432" t="s">
        <v>135</v>
      </c>
      <c r="H24432" t="s">
        <v>121</v>
      </c>
      <c r="I24432" t="s">
        <v>53</v>
      </c>
      <c r="J24432" t="s">
        <v>29</v>
      </c>
      <c r="K24432" t="s">
        <v>30</v>
      </c>
      <c r="L24432" t="s">
        <v>56</v>
      </c>
      <c r="M24432">
        <v>77</v>
      </c>
      <c r="N24432">
        <f>AVERAGE(Data[Shipping Fee])</f>
        <v>11.49239332096475</v>
      </c>
      <c r="O24432">
        <v>10</v>
      </c>
      <c r="P24432">
        <v>9</v>
      </c>
      <c r="Q24432">
        <f>Data[[#This Row],[Unit Price]]*Data[[#This Row],[Order Quantity]]+Data[[#This Row],[Shipping Fee]]</f>
        <v>703</v>
      </c>
      <c r="R24432">
        <v>189</v>
      </c>
      <c r="S24432" t="s">
        <v>116</v>
      </c>
      <c r="T24432" t="s">
        <v>145</v>
      </c>
      <c r="U24432" t="b">
        <f>ISNUMBER(Data[[#This Row],[Rating]])</f>
        <v>1</v>
      </c>
      <c r="V24432" s="9">
        <v>1</v>
      </c>
      <c r="W24432">
        <v>8</v>
      </c>
      <c r="X24432" t="s">
        <v>48</v>
      </c>
      <c r="Y24432">
        <v>31</v>
      </c>
      <c r="Z24432" t="s">
        <v>47</v>
      </c>
      <c r="AA24432">
        <v>3</v>
      </c>
      <c r="AB24432" s="1">
        <v>43313</v>
      </c>
      <c r="AC24432" s="1">
        <v>43343</v>
      </c>
      <c r="AD24432">
        <v>2018</v>
      </c>
      <c r="AE24432" s="4" t="s">
        <v>167</v>
      </c>
      <c r="AF24432" s="4" t="str">
        <f t="shared" si="381"/>
        <v>Sep</v>
      </c>
      <c r="AG24432" t="s">
        <v>1617</v>
      </c>
    </row>
    <row r="24433" spans="1:33" x14ac:dyDescent="0.35">
      <c r="A24433" s="1">
        <v>43343</v>
      </c>
      <c r="B24433">
        <v>5087917</v>
      </c>
      <c r="C24433" s="1">
        <v>43346</v>
      </c>
      <c r="D24433">
        <v>230544708</v>
      </c>
      <c r="E24433">
        <v>33</v>
      </c>
      <c r="F24433" t="s">
        <v>34</v>
      </c>
      <c r="G24433" t="s">
        <v>135</v>
      </c>
      <c r="H24433" t="s">
        <v>121</v>
      </c>
      <c r="I24433" t="s">
        <v>52</v>
      </c>
      <c r="J24433" t="s">
        <v>29</v>
      </c>
      <c r="K24433" t="s">
        <v>30</v>
      </c>
      <c r="L24433" t="s">
        <v>56</v>
      </c>
      <c r="M24433">
        <v>87</v>
      </c>
      <c r="N24433">
        <f>AVERAGE(Data[Shipping Fee])</f>
        <v>11.49239332096475</v>
      </c>
      <c r="O24433">
        <v>6</v>
      </c>
      <c r="P24433">
        <v>4</v>
      </c>
      <c r="Q24433">
        <f>Data[[#This Row],[Unit Price]]*Data[[#This Row],[Order Quantity]]+Data[[#This Row],[Shipping Fee]]</f>
        <v>354</v>
      </c>
      <c r="R24433">
        <v>264</v>
      </c>
      <c r="S24433" t="s">
        <v>116</v>
      </c>
      <c r="T24433" t="s">
        <v>146</v>
      </c>
      <c r="U24433" t="b">
        <f>ISNUMBER(Data[[#This Row],[Rating]])</f>
        <v>1</v>
      </c>
      <c r="V24433" s="9">
        <v>2</v>
      </c>
      <c r="W24433">
        <v>8</v>
      </c>
      <c r="X24433" t="s">
        <v>48</v>
      </c>
      <c r="Y24433">
        <v>31</v>
      </c>
      <c r="Z24433" t="s">
        <v>47</v>
      </c>
      <c r="AA24433">
        <v>3</v>
      </c>
      <c r="AB24433" s="1">
        <v>43313</v>
      </c>
      <c r="AC24433" s="1">
        <v>43343</v>
      </c>
      <c r="AD24433">
        <v>2018</v>
      </c>
      <c r="AE24433" s="4" t="s">
        <v>382</v>
      </c>
      <c r="AF24433" s="4" t="str">
        <f t="shared" si="381"/>
        <v>Sep</v>
      </c>
      <c r="AG24433" t="s">
        <v>1614</v>
      </c>
    </row>
    <row r="24434" spans="1:33" x14ac:dyDescent="0.35">
      <c r="A24434" s="1">
        <v>43318</v>
      </c>
      <c r="B24434">
        <v>5086712</v>
      </c>
      <c r="C24434" s="1">
        <v>43323</v>
      </c>
      <c r="D24434">
        <v>230556569</v>
      </c>
      <c r="E24434">
        <v>32</v>
      </c>
      <c r="F24434" t="s">
        <v>34</v>
      </c>
      <c r="G24434" t="s">
        <v>135</v>
      </c>
      <c r="H24434" t="s">
        <v>121</v>
      </c>
      <c r="I24434" t="s">
        <v>28</v>
      </c>
      <c r="J24434" t="s">
        <v>29</v>
      </c>
      <c r="K24434" t="s">
        <v>58</v>
      </c>
      <c r="L24434" t="s">
        <v>59</v>
      </c>
      <c r="M24434">
        <v>98</v>
      </c>
      <c r="N24434">
        <f>AVERAGE(Data[Shipping Fee])</f>
        <v>11.49239332096475</v>
      </c>
      <c r="O24434">
        <v>18</v>
      </c>
      <c r="P24434">
        <v>10</v>
      </c>
      <c r="Q24434">
        <f>Data[[#This Row],[Unit Price]]*Data[[#This Row],[Order Quantity]]+Data[[#This Row],[Shipping Fee]]</f>
        <v>998</v>
      </c>
      <c r="R24434">
        <v>177</v>
      </c>
      <c r="S24434" t="s">
        <v>116</v>
      </c>
      <c r="T24434" t="s">
        <v>146</v>
      </c>
      <c r="U24434" t="b">
        <f>ISNUMBER(Data[[#This Row],[Rating]])</f>
        <v>1</v>
      </c>
      <c r="V24434" s="9">
        <v>3</v>
      </c>
      <c r="W24434">
        <v>8</v>
      </c>
      <c r="X24434" t="s">
        <v>48</v>
      </c>
      <c r="Y24434">
        <v>6</v>
      </c>
      <c r="Z24434" t="s">
        <v>46</v>
      </c>
      <c r="AA24434">
        <v>3</v>
      </c>
      <c r="AB24434" s="1">
        <v>43313</v>
      </c>
      <c r="AC24434" s="1">
        <v>43343</v>
      </c>
      <c r="AD24434">
        <v>2018</v>
      </c>
      <c r="AE24434" s="4" t="s">
        <v>1170</v>
      </c>
      <c r="AF24434" s="4" t="str">
        <f t="shared" si="381"/>
        <v>Aug</v>
      </c>
      <c r="AG24434" t="s">
        <v>1614</v>
      </c>
    </row>
    <row r="24435" spans="1:33" x14ac:dyDescent="0.35">
      <c r="A24435" s="1">
        <v>43254</v>
      </c>
      <c r="B24435">
        <v>5083590</v>
      </c>
      <c r="C24435" s="1">
        <v>43274</v>
      </c>
      <c r="D24435">
        <v>230559133</v>
      </c>
      <c r="E24435">
        <v>33</v>
      </c>
      <c r="F24435" t="s">
        <v>25</v>
      </c>
      <c r="G24435" t="s">
        <v>135</v>
      </c>
      <c r="H24435" t="s">
        <v>121</v>
      </c>
      <c r="I24435" t="s">
        <v>53</v>
      </c>
      <c r="J24435" t="s">
        <v>29</v>
      </c>
      <c r="K24435" t="s">
        <v>58</v>
      </c>
      <c r="L24435" t="s">
        <v>60</v>
      </c>
      <c r="M24435">
        <v>105</v>
      </c>
      <c r="N24435">
        <f>AVERAGE(Data[Shipping Fee])</f>
        <v>11.49239332096475</v>
      </c>
      <c r="O24435">
        <v>17</v>
      </c>
      <c r="P24435">
        <v>7</v>
      </c>
      <c r="Q24435">
        <f>Data[[#This Row],[Unit Price]]*Data[[#This Row],[Order Quantity]]+Data[[#This Row],[Shipping Fee]]</f>
        <v>752</v>
      </c>
      <c r="R24435">
        <v>255</v>
      </c>
      <c r="S24435" t="s">
        <v>116</v>
      </c>
      <c r="T24435" t="s">
        <v>147</v>
      </c>
      <c r="U24435" t="b">
        <f>ISNUMBER(Data[[#This Row],[Rating]])</f>
        <v>1</v>
      </c>
      <c r="V24435" s="9">
        <v>2</v>
      </c>
      <c r="W24435">
        <v>6</v>
      </c>
      <c r="X24435" t="s">
        <v>51</v>
      </c>
      <c r="Y24435">
        <v>3</v>
      </c>
      <c r="Z24435" t="s">
        <v>35</v>
      </c>
      <c r="AA24435">
        <v>2</v>
      </c>
      <c r="AB24435" s="1">
        <v>43252</v>
      </c>
      <c r="AC24435" s="1">
        <v>43281</v>
      </c>
      <c r="AD24435">
        <v>2018</v>
      </c>
      <c r="AE24435" s="4" t="s">
        <v>534</v>
      </c>
      <c r="AF24435" s="4" t="str">
        <f t="shared" si="381"/>
        <v>Jun</v>
      </c>
      <c r="AG24435" t="s">
        <v>1614</v>
      </c>
    </row>
    <row r="24436" spans="1:33" x14ac:dyDescent="0.35">
      <c r="A24436" s="1">
        <v>43249</v>
      </c>
      <c r="B24436">
        <v>5083321</v>
      </c>
      <c r="C24436" s="1">
        <v>43263</v>
      </c>
      <c r="D24436">
        <v>230501550</v>
      </c>
      <c r="E24436">
        <v>22</v>
      </c>
      <c r="F24436" t="s">
        <v>34</v>
      </c>
      <c r="G24436" t="s">
        <v>135</v>
      </c>
      <c r="H24436" t="s">
        <v>121</v>
      </c>
      <c r="I24436" t="s">
        <v>53</v>
      </c>
      <c r="J24436" t="s">
        <v>29</v>
      </c>
      <c r="K24436" t="s">
        <v>67</v>
      </c>
      <c r="L24436" t="s">
        <v>69</v>
      </c>
      <c r="M24436">
        <v>130</v>
      </c>
      <c r="N24436">
        <f>AVERAGE(Data[Shipping Fee])</f>
        <v>11.49239332096475</v>
      </c>
      <c r="O24436">
        <v>5</v>
      </c>
      <c r="P24436">
        <v>2</v>
      </c>
      <c r="Q24436">
        <f>Data[[#This Row],[Unit Price]]*Data[[#This Row],[Order Quantity]]+Data[[#This Row],[Shipping Fee]]</f>
        <v>265</v>
      </c>
      <c r="R24436">
        <v>209</v>
      </c>
      <c r="S24436" t="s">
        <v>116</v>
      </c>
      <c r="T24436" t="s">
        <v>149</v>
      </c>
      <c r="U24436" t="b">
        <f>ISNUMBER(Data[[#This Row],[Rating]])</f>
        <v>1</v>
      </c>
      <c r="V24436" s="9">
        <v>1</v>
      </c>
      <c r="W24436">
        <v>5</v>
      </c>
      <c r="X24436" t="s">
        <v>32</v>
      </c>
      <c r="Y24436">
        <v>29</v>
      </c>
      <c r="Z24436" t="s">
        <v>39</v>
      </c>
      <c r="AA24436">
        <v>2</v>
      </c>
      <c r="AB24436" s="1">
        <v>43221</v>
      </c>
      <c r="AC24436" s="1">
        <v>43251</v>
      </c>
      <c r="AD24436">
        <v>2018</v>
      </c>
      <c r="AE24436" s="4" t="s">
        <v>398</v>
      </c>
      <c r="AF24436" s="4" t="str">
        <f t="shared" si="381"/>
        <v>Jun</v>
      </c>
      <c r="AG24436" t="s">
        <v>1617</v>
      </c>
    </row>
    <row r="24437" spans="1:33" x14ac:dyDescent="0.35">
      <c r="A24437" s="1">
        <v>43243</v>
      </c>
      <c r="B24437">
        <v>5083076</v>
      </c>
      <c r="C24437" s="1">
        <v>43255</v>
      </c>
      <c r="D24437">
        <v>230467628</v>
      </c>
      <c r="E24437">
        <v>33</v>
      </c>
      <c r="F24437" t="s">
        <v>25</v>
      </c>
      <c r="G24437" t="s">
        <v>135</v>
      </c>
      <c r="H24437" t="s">
        <v>121</v>
      </c>
      <c r="I24437" t="s">
        <v>28</v>
      </c>
      <c r="J24437" t="s">
        <v>29</v>
      </c>
      <c r="K24437" t="s">
        <v>30</v>
      </c>
      <c r="L24437" t="s">
        <v>54</v>
      </c>
      <c r="M24437">
        <v>94</v>
      </c>
      <c r="N24437">
        <f>AVERAGE(Data[Shipping Fee])</f>
        <v>11.49239332096475</v>
      </c>
      <c r="O24437">
        <v>19</v>
      </c>
      <c r="P24437">
        <v>1</v>
      </c>
      <c r="Q24437">
        <f>Data[[#This Row],[Unit Price]]*Data[[#This Row],[Order Quantity]]+Data[[#This Row],[Shipping Fee]]</f>
        <v>113</v>
      </c>
      <c r="R24437">
        <v>199</v>
      </c>
      <c r="S24437" t="s">
        <v>116</v>
      </c>
      <c r="T24437" t="s">
        <v>149</v>
      </c>
      <c r="U24437" t="b">
        <f>ISNUMBER(Data[[#This Row],[Rating]])</f>
        <v>1</v>
      </c>
      <c r="V24437" s="9">
        <v>1</v>
      </c>
      <c r="W24437">
        <v>5</v>
      </c>
      <c r="X24437" t="s">
        <v>32</v>
      </c>
      <c r="Y24437">
        <v>23</v>
      </c>
      <c r="Z24437" t="s">
        <v>37</v>
      </c>
      <c r="AA24437">
        <v>2</v>
      </c>
      <c r="AB24437" s="1">
        <v>43221</v>
      </c>
      <c r="AC24437" s="1">
        <v>43251</v>
      </c>
      <c r="AD24437">
        <v>2018</v>
      </c>
      <c r="AE24437" s="4" t="s">
        <v>342</v>
      </c>
      <c r="AF24437" s="4" t="str">
        <f t="shared" si="381"/>
        <v>Jun</v>
      </c>
      <c r="AG24437" t="s">
        <v>1614</v>
      </c>
    </row>
    <row r="24438" spans="1:33" x14ac:dyDescent="0.35">
      <c r="A24438" s="1">
        <v>43239</v>
      </c>
      <c r="B24438">
        <v>5082895</v>
      </c>
      <c r="C24438" s="1">
        <v>43244</v>
      </c>
      <c r="D24438">
        <v>230547267</v>
      </c>
      <c r="E24438">
        <v>38</v>
      </c>
      <c r="F24438" t="s">
        <v>34</v>
      </c>
      <c r="G24438" t="s">
        <v>135</v>
      </c>
      <c r="H24438" t="s">
        <v>121</v>
      </c>
      <c r="I24438" t="s">
        <v>52</v>
      </c>
      <c r="J24438" t="s">
        <v>29</v>
      </c>
      <c r="K24438" t="s">
        <v>30</v>
      </c>
      <c r="L24438" t="s">
        <v>57</v>
      </c>
      <c r="M24438">
        <v>74</v>
      </c>
      <c r="N24438">
        <f>AVERAGE(Data[Shipping Fee])</f>
        <v>11.49239332096475</v>
      </c>
      <c r="O24438">
        <v>14</v>
      </c>
      <c r="P24438">
        <v>6</v>
      </c>
      <c r="Q24438">
        <f>Data[[#This Row],[Unit Price]]*Data[[#This Row],[Order Quantity]]+Data[[#This Row],[Shipping Fee]]</f>
        <v>458</v>
      </c>
      <c r="R24438">
        <v>158</v>
      </c>
      <c r="S24438" t="s">
        <v>116</v>
      </c>
      <c r="T24438" t="s">
        <v>145</v>
      </c>
      <c r="U24438" t="b">
        <f>ISNUMBER(Data[[#This Row],[Rating]])</f>
        <v>1</v>
      </c>
      <c r="V24438" s="9">
        <v>3</v>
      </c>
      <c r="W24438">
        <v>5</v>
      </c>
      <c r="X24438" t="s">
        <v>32</v>
      </c>
      <c r="Y24438">
        <v>19</v>
      </c>
      <c r="Z24438" t="s">
        <v>33</v>
      </c>
      <c r="AA24438">
        <v>2</v>
      </c>
      <c r="AB24438" s="1">
        <v>43221</v>
      </c>
      <c r="AC24438" s="1">
        <v>43251</v>
      </c>
      <c r="AD24438">
        <v>2018</v>
      </c>
      <c r="AE24438" s="4" t="s">
        <v>993</v>
      </c>
      <c r="AF24438" s="4" t="str">
        <f t="shared" si="381"/>
        <v>May</v>
      </c>
      <c r="AG24438" t="s">
        <v>1614</v>
      </c>
    </row>
    <row r="24439" spans="1:33" x14ac:dyDescent="0.35">
      <c r="A24439" s="1">
        <v>43201</v>
      </c>
      <c r="B24439">
        <v>5081120</v>
      </c>
      <c r="C24439" s="1">
        <v>43211</v>
      </c>
      <c r="D24439">
        <v>230467627</v>
      </c>
      <c r="E24439">
        <v>33</v>
      </c>
      <c r="F24439" t="s">
        <v>25</v>
      </c>
      <c r="G24439" t="s">
        <v>135</v>
      </c>
      <c r="H24439" t="s">
        <v>121</v>
      </c>
      <c r="I24439" t="s">
        <v>28</v>
      </c>
      <c r="J24439" t="s">
        <v>29</v>
      </c>
      <c r="K24439" t="s">
        <v>63</v>
      </c>
      <c r="L24439" t="s">
        <v>64</v>
      </c>
      <c r="M24439">
        <v>89</v>
      </c>
      <c r="N24439">
        <f>AVERAGE(Data[Shipping Fee])</f>
        <v>11.49239332096475</v>
      </c>
      <c r="O24439">
        <v>14</v>
      </c>
      <c r="P24439">
        <v>6</v>
      </c>
      <c r="Q24439">
        <f>Data[[#This Row],[Unit Price]]*Data[[#This Row],[Order Quantity]]+Data[[#This Row],[Shipping Fee]]</f>
        <v>548</v>
      </c>
      <c r="R24439">
        <v>276</v>
      </c>
      <c r="S24439" t="s">
        <v>116</v>
      </c>
      <c r="T24439" t="s">
        <v>146</v>
      </c>
      <c r="U24439" t="b">
        <f>ISNUMBER(Data[[#This Row],[Rating]])</f>
        <v>1</v>
      </c>
      <c r="V24439" s="9">
        <v>2</v>
      </c>
      <c r="W24439">
        <v>4</v>
      </c>
      <c r="X24439" t="s">
        <v>36</v>
      </c>
      <c r="Y24439">
        <v>11</v>
      </c>
      <c r="Z24439" t="s">
        <v>37</v>
      </c>
      <c r="AA24439">
        <v>2</v>
      </c>
      <c r="AB24439" s="1">
        <v>43191</v>
      </c>
      <c r="AC24439" s="1">
        <v>43220</v>
      </c>
      <c r="AD24439">
        <v>2018</v>
      </c>
      <c r="AE24439" s="4" t="s">
        <v>671</v>
      </c>
      <c r="AF24439" s="4" t="str">
        <f t="shared" si="381"/>
        <v>Apr</v>
      </c>
      <c r="AG24439" t="s">
        <v>1614</v>
      </c>
    </row>
    <row r="24440" spans="1:33" x14ac:dyDescent="0.35">
      <c r="A24440" s="1">
        <v>43147</v>
      </c>
      <c r="B24440">
        <v>5078570</v>
      </c>
      <c r="C24440" s="1">
        <v>43162</v>
      </c>
      <c r="D24440">
        <v>230461915</v>
      </c>
      <c r="E24440">
        <v>24</v>
      </c>
      <c r="F24440" t="s">
        <v>34</v>
      </c>
      <c r="G24440" t="s">
        <v>135</v>
      </c>
      <c r="H24440" t="s">
        <v>121</v>
      </c>
      <c r="I24440" t="s">
        <v>28</v>
      </c>
      <c r="J24440" t="s">
        <v>29</v>
      </c>
      <c r="K24440" t="s">
        <v>67</v>
      </c>
      <c r="L24440" t="s">
        <v>68</v>
      </c>
      <c r="M24440">
        <v>75</v>
      </c>
      <c r="N24440">
        <f>AVERAGE(Data[Shipping Fee])</f>
        <v>11.49239332096475</v>
      </c>
      <c r="O24440">
        <v>20</v>
      </c>
      <c r="P24440">
        <v>7</v>
      </c>
      <c r="Q24440">
        <f>Data[[#This Row],[Unit Price]]*Data[[#This Row],[Order Quantity]]+Data[[#This Row],[Shipping Fee]]</f>
        <v>545</v>
      </c>
      <c r="R24440">
        <v>242</v>
      </c>
      <c r="S24440" t="s">
        <v>116</v>
      </c>
      <c r="T24440" t="s">
        <v>145</v>
      </c>
      <c r="U24440" t="b">
        <f>ISNUMBER(Data[[#This Row],[Rating]])</f>
        <v>1</v>
      </c>
      <c r="V24440" s="9">
        <v>1</v>
      </c>
      <c r="W24440">
        <v>2</v>
      </c>
      <c r="X24440" t="s">
        <v>40</v>
      </c>
      <c r="Y24440">
        <v>16</v>
      </c>
      <c r="Z24440" t="s">
        <v>47</v>
      </c>
      <c r="AA24440">
        <v>1</v>
      </c>
      <c r="AB24440" s="1">
        <v>43132</v>
      </c>
      <c r="AC24440" s="1">
        <v>43159</v>
      </c>
      <c r="AD24440">
        <v>2018</v>
      </c>
      <c r="AE24440" s="4" t="s">
        <v>641</v>
      </c>
      <c r="AF24440" s="4" t="str">
        <f t="shared" si="381"/>
        <v>Mar</v>
      </c>
      <c r="AG24440" t="s">
        <v>1617</v>
      </c>
    </row>
    <row r="24441" spans="1:33" x14ac:dyDescent="0.35">
      <c r="A24441" s="1">
        <v>43142</v>
      </c>
      <c r="B24441">
        <v>5078372</v>
      </c>
      <c r="C24441" s="1">
        <v>43145</v>
      </c>
      <c r="D24441">
        <v>230544707</v>
      </c>
      <c r="E24441">
        <v>33</v>
      </c>
      <c r="F24441" t="s">
        <v>34</v>
      </c>
      <c r="G24441" t="s">
        <v>135</v>
      </c>
      <c r="H24441" t="s">
        <v>121</v>
      </c>
      <c r="I24441" t="s">
        <v>52</v>
      </c>
      <c r="J24441" t="s">
        <v>29</v>
      </c>
      <c r="K24441" t="s">
        <v>30</v>
      </c>
      <c r="L24441" t="s">
        <v>54</v>
      </c>
      <c r="M24441">
        <v>134</v>
      </c>
      <c r="N24441">
        <f>AVERAGE(Data[Shipping Fee])</f>
        <v>11.49239332096475</v>
      </c>
      <c r="O24441">
        <v>5</v>
      </c>
      <c r="P24441">
        <v>5</v>
      </c>
      <c r="Q24441">
        <f>Data[[#This Row],[Unit Price]]*Data[[#This Row],[Order Quantity]]+Data[[#This Row],[Shipping Fee]]</f>
        <v>675</v>
      </c>
      <c r="R24441">
        <v>155</v>
      </c>
      <c r="S24441" t="s">
        <v>116</v>
      </c>
      <c r="T24441" t="s">
        <v>147</v>
      </c>
      <c r="U24441" t="b">
        <f>ISNUMBER(Data[[#This Row],[Rating]])</f>
        <v>1</v>
      </c>
      <c r="V24441" s="9">
        <v>1</v>
      </c>
      <c r="W24441">
        <v>2</v>
      </c>
      <c r="X24441" t="s">
        <v>40</v>
      </c>
      <c r="Y24441">
        <v>11</v>
      </c>
      <c r="Z24441" t="s">
        <v>35</v>
      </c>
      <c r="AA24441">
        <v>1</v>
      </c>
      <c r="AB24441" s="1">
        <v>43132</v>
      </c>
      <c r="AC24441" s="1">
        <v>43159</v>
      </c>
      <c r="AD24441">
        <v>2018</v>
      </c>
      <c r="AE24441" s="4" t="s">
        <v>603</v>
      </c>
      <c r="AF24441" s="4" t="str">
        <f t="shared" si="381"/>
        <v>Feb</v>
      </c>
      <c r="AG24441" t="s">
        <v>1614</v>
      </c>
    </row>
    <row r="24442" spans="1:33" x14ac:dyDescent="0.35">
      <c r="A24442" s="1">
        <v>43130</v>
      </c>
      <c r="B24442">
        <v>5077793</v>
      </c>
      <c r="C24442" s="1">
        <v>43133</v>
      </c>
      <c r="D24442">
        <v>230567484</v>
      </c>
      <c r="E24442">
        <v>34</v>
      </c>
      <c r="F24442" t="s">
        <v>25</v>
      </c>
      <c r="G24442" t="s">
        <v>135</v>
      </c>
      <c r="H24442" t="s">
        <v>121</v>
      </c>
      <c r="I24442" t="s">
        <v>52</v>
      </c>
      <c r="J24442" t="s">
        <v>29</v>
      </c>
      <c r="K24442" t="s">
        <v>30</v>
      </c>
      <c r="L24442" t="s">
        <v>56</v>
      </c>
      <c r="M24442">
        <v>94</v>
      </c>
      <c r="N24442">
        <f>AVERAGE(Data[Shipping Fee])</f>
        <v>11.49239332096475</v>
      </c>
      <c r="O24442">
        <v>14</v>
      </c>
      <c r="P24442">
        <v>9</v>
      </c>
      <c r="Q24442">
        <f>Data[[#This Row],[Unit Price]]*Data[[#This Row],[Order Quantity]]+Data[[#This Row],[Shipping Fee]]</f>
        <v>860</v>
      </c>
      <c r="R24442">
        <v>155</v>
      </c>
      <c r="S24442" t="s">
        <v>116</v>
      </c>
      <c r="T24442" t="s">
        <v>145</v>
      </c>
      <c r="U24442" t="b">
        <f>ISNUMBER(Data[[#This Row],[Rating]])</f>
        <v>1</v>
      </c>
      <c r="V24442" s="9">
        <v>3</v>
      </c>
      <c r="W24442">
        <v>1</v>
      </c>
      <c r="X24442" t="s">
        <v>41</v>
      </c>
      <c r="Y24442">
        <v>30</v>
      </c>
      <c r="Z24442" t="s">
        <v>39</v>
      </c>
      <c r="AA24442">
        <v>1</v>
      </c>
      <c r="AB24442" s="1">
        <v>43101</v>
      </c>
      <c r="AC24442" s="1">
        <v>43131</v>
      </c>
      <c r="AD24442">
        <v>2018</v>
      </c>
      <c r="AE24442" s="4" t="s">
        <v>222</v>
      </c>
      <c r="AF24442" s="4" t="str">
        <f t="shared" si="381"/>
        <v>Feb</v>
      </c>
      <c r="AG24442" t="s">
        <v>1614</v>
      </c>
    </row>
    <row r="24443" spans="1:33" x14ac:dyDescent="0.35">
      <c r="A24443" s="1">
        <v>43058</v>
      </c>
      <c r="B24443">
        <v>5074322</v>
      </c>
      <c r="C24443" s="1">
        <v>43074</v>
      </c>
      <c r="D24443">
        <v>230521450</v>
      </c>
      <c r="E24443">
        <v>34</v>
      </c>
      <c r="F24443" t="s">
        <v>34</v>
      </c>
      <c r="G24443" t="s">
        <v>135</v>
      </c>
      <c r="H24443" t="s">
        <v>121</v>
      </c>
      <c r="I24443" t="s">
        <v>53</v>
      </c>
      <c r="J24443" t="s">
        <v>29</v>
      </c>
      <c r="K24443" t="s">
        <v>30</v>
      </c>
      <c r="L24443" t="s">
        <v>56</v>
      </c>
      <c r="M24443">
        <v>106</v>
      </c>
      <c r="N24443">
        <f>AVERAGE(Data[Shipping Fee])</f>
        <v>11.49239332096475</v>
      </c>
      <c r="O24443">
        <v>16</v>
      </c>
      <c r="P24443">
        <v>8</v>
      </c>
      <c r="Q24443">
        <f>Data[[#This Row],[Unit Price]]*Data[[#This Row],[Order Quantity]]+Data[[#This Row],[Shipping Fee]]</f>
        <v>864</v>
      </c>
      <c r="R24443">
        <v>152</v>
      </c>
      <c r="S24443" t="s">
        <v>116</v>
      </c>
      <c r="T24443" t="s">
        <v>145</v>
      </c>
      <c r="U24443" t="b">
        <f>ISNUMBER(Data[[#This Row],[Rating]])</f>
        <v>1</v>
      </c>
      <c r="V24443" s="9">
        <v>2</v>
      </c>
      <c r="W24443">
        <v>11</v>
      </c>
      <c r="X24443" t="s">
        <v>43</v>
      </c>
      <c r="Y24443">
        <v>19</v>
      </c>
      <c r="Z24443" t="s">
        <v>35</v>
      </c>
      <c r="AA24443">
        <v>4</v>
      </c>
      <c r="AB24443" s="1">
        <v>43040</v>
      </c>
      <c r="AC24443" s="1">
        <v>43069</v>
      </c>
      <c r="AD24443">
        <v>2017</v>
      </c>
      <c r="AE24443" s="4" t="s">
        <v>727</v>
      </c>
      <c r="AF24443" s="4" t="str">
        <f t="shared" si="381"/>
        <v>Dec</v>
      </c>
      <c r="AG24443" t="s">
        <v>1614</v>
      </c>
    </row>
    <row r="24444" spans="1:33" x14ac:dyDescent="0.35">
      <c r="A24444" s="1">
        <v>43047</v>
      </c>
      <c r="B24444">
        <v>5073757</v>
      </c>
      <c r="C24444" s="1">
        <v>43059</v>
      </c>
      <c r="D24444">
        <v>230567483</v>
      </c>
      <c r="E24444">
        <v>34</v>
      </c>
      <c r="F24444" t="s">
        <v>25</v>
      </c>
      <c r="G24444" t="s">
        <v>135</v>
      </c>
      <c r="H24444" t="s">
        <v>121</v>
      </c>
      <c r="I24444" t="s">
        <v>28</v>
      </c>
      <c r="J24444" t="s">
        <v>29</v>
      </c>
      <c r="K24444" t="s">
        <v>30</v>
      </c>
      <c r="L24444" t="s">
        <v>57</v>
      </c>
      <c r="M24444">
        <v>122</v>
      </c>
      <c r="N24444">
        <f>AVERAGE(Data[Shipping Fee])</f>
        <v>11.49239332096475</v>
      </c>
      <c r="O24444">
        <v>16</v>
      </c>
      <c r="P24444">
        <v>10</v>
      </c>
      <c r="Q24444">
        <f>Data[[#This Row],[Unit Price]]*Data[[#This Row],[Order Quantity]]+Data[[#This Row],[Shipping Fee]]</f>
        <v>1236</v>
      </c>
      <c r="R24444">
        <v>211</v>
      </c>
      <c r="S24444" t="s">
        <v>116</v>
      </c>
      <c r="T24444" t="s">
        <v>147</v>
      </c>
      <c r="U24444" t="b">
        <f>ISNUMBER(Data[[#This Row],[Rating]])</f>
        <v>1</v>
      </c>
      <c r="V24444" s="9">
        <v>1</v>
      </c>
      <c r="W24444">
        <v>11</v>
      </c>
      <c r="X24444" t="s">
        <v>43</v>
      </c>
      <c r="Y24444">
        <v>8</v>
      </c>
      <c r="Z24444" t="s">
        <v>37</v>
      </c>
      <c r="AA24444">
        <v>4</v>
      </c>
      <c r="AB24444" s="1">
        <v>43040</v>
      </c>
      <c r="AC24444" s="1">
        <v>43069</v>
      </c>
      <c r="AD24444">
        <v>2017</v>
      </c>
      <c r="AE24444" s="4" t="s">
        <v>290</v>
      </c>
      <c r="AF24444" s="4" t="str">
        <f t="shared" si="381"/>
        <v>Nov</v>
      </c>
      <c r="AG24444" t="s">
        <v>1614</v>
      </c>
    </row>
    <row r="24445" spans="1:33" x14ac:dyDescent="0.35">
      <c r="A24445" s="1">
        <v>43010</v>
      </c>
      <c r="B24445">
        <v>5071936</v>
      </c>
      <c r="C24445" s="1">
        <v>43015</v>
      </c>
      <c r="D24445">
        <v>230485053</v>
      </c>
      <c r="E24445">
        <v>36</v>
      </c>
      <c r="F24445" t="s">
        <v>34</v>
      </c>
      <c r="G24445" t="s">
        <v>135</v>
      </c>
      <c r="H24445" t="s">
        <v>121</v>
      </c>
      <c r="I24445" t="s">
        <v>28</v>
      </c>
      <c r="J24445" t="s">
        <v>29</v>
      </c>
      <c r="K24445" t="s">
        <v>30</v>
      </c>
      <c r="L24445" t="s">
        <v>57</v>
      </c>
      <c r="M24445">
        <v>133</v>
      </c>
      <c r="N24445">
        <f>AVERAGE(Data[Shipping Fee])</f>
        <v>11.49239332096475</v>
      </c>
      <c r="O24445">
        <v>11</v>
      </c>
      <c r="P24445">
        <v>8</v>
      </c>
      <c r="Q24445">
        <f>Data[[#This Row],[Unit Price]]*Data[[#This Row],[Order Quantity]]+Data[[#This Row],[Shipping Fee]]</f>
        <v>1075</v>
      </c>
      <c r="R24445">
        <v>197</v>
      </c>
      <c r="S24445" t="s">
        <v>116</v>
      </c>
      <c r="T24445" t="s">
        <v>146</v>
      </c>
      <c r="U24445" t="b">
        <f>ISNUMBER(Data[[#This Row],[Rating]])</f>
        <v>1</v>
      </c>
      <c r="V24445" s="9">
        <v>1</v>
      </c>
      <c r="W24445">
        <v>10</v>
      </c>
      <c r="X24445" t="s">
        <v>44</v>
      </c>
      <c r="Y24445">
        <v>2</v>
      </c>
      <c r="Z24445" t="s">
        <v>46</v>
      </c>
      <c r="AA24445">
        <v>4</v>
      </c>
      <c r="AB24445" s="1">
        <v>43009</v>
      </c>
      <c r="AC24445" s="1">
        <v>43039</v>
      </c>
      <c r="AD24445">
        <v>2017</v>
      </c>
      <c r="AE24445" s="4" t="s">
        <v>1141</v>
      </c>
      <c r="AF24445" s="4" t="str">
        <f t="shared" si="381"/>
        <v>Oct</v>
      </c>
      <c r="AG24445" t="s">
        <v>1614</v>
      </c>
    </row>
    <row r="24446" spans="1:33" x14ac:dyDescent="0.35">
      <c r="A24446" s="1">
        <v>42903</v>
      </c>
      <c r="B24446">
        <v>5066818</v>
      </c>
      <c r="C24446" s="1">
        <v>42917</v>
      </c>
      <c r="D24446">
        <v>230478925</v>
      </c>
      <c r="E24446">
        <v>26</v>
      </c>
      <c r="F24446" t="s">
        <v>34</v>
      </c>
      <c r="G24446" t="s">
        <v>135</v>
      </c>
      <c r="H24446" t="s">
        <v>121</v>
      </c>
      <c r="I24446" t="s">
        <v>28</v>
      </c>
      <c r="J24446" t="s">
        <v>29</v>
      </c>
      <c r="K24446" t="s">
        <v>67</v>
      </c>
      <c r="L24446" t="s">
        <v>69</v>
      </c>
      <c r="M24446">
        <v>118</v>
      </c>
      <c r="N24446">
        <f>AVERAGE(Data[Shipping Fee])</f>
        <v>11.49239332096475</v>
      </c>
      <c r="O24446">
        <v>5</v>
      </c>
      <c r="P24446">
        <v>7</v>
      </c>
      <c r="Q24446">
        <f>Data[[#This Row],[Unit Price]]*Data[[#This Row],[Order Quantity]]+Data[[#This Row],[Shipping Fee]]</f>
        <v>831</v>
      </c>
      <c r="R24446">
        <v>193</v>
      </c>
      <c r="S24446" t="s">
        <v>116</v>
      </c>
      <c r="T24446" t="s">
        <v>145</v>
      </c>
      <c r="U24446" t="b">
        <f>ISNUMBER(Data[[#This Row],[Rating]])</f>
        <v>1</v>
      </c>
      <c r="V24446" s="9">
        <v>1</v>
      </c>
      <c r="W24446">
        <v>6</v>
      </c>
      <c r="X24446" t="s">
        <v>51</v>
      </c>
      <c r="Y24446">
        <v>17</v>
      </c>
      <c r="Z24446" t="s">
        <v>33</v>
      </c>
      <c r="AA24446">
        <v>2</v>
      </c>
      <c r="AB24446" s="1">
        <v>42887</v>
      </c>
      <c r="AC24446" s="1">
        <v>42916</v>
      </c>
      <c r="AD24446">
        <v>2017</v>
      </c>
      <c r="AE24446" s="4" t="s">
        <v>793</v>
      </c>
      <c r="AF24446" s="4" t="str">
        <f t="shared" si="381"/>
        <v>Jul</v>
      </c>
      <c r="AG24446" t="s">
        <v>1617</v>
      </c>
    </row>
    <row r="24447" spans="1:33" x14ac:dyDescent="0.35">
      <c r="A24447" s="1">
        <v>42887</v>
      </c>
      <c r="B24447">
        <v>5066049</v>
      </c>
      <c r="C24447" s="1">
        <v>42899</v>
      </c>
      <c r="D24447">
        <v>230459484</v>
      </c>
      <c r="E24447">
        <v>32</v>
      </c>
      <c r="F24447" t="s">
        <v>34</v>
      </c>
      <c r="G24447" t="s">
        <v>135</v>
      </c>
      <c r="H24447" t="s">
        <v>121</v>
      </c>
      <c r="I24447" t="s">
        <v>28</v>
      </c>
      <c r="J24447" t="s">
        <v>29</v>
      </c>
      <c r="K24447" t="s">
        <v>63</v>
      </c>
      <c r="L24447" t="s">
        <v>66</v>
      </c>
      <c r="M24447">
        <v>70</v>
      </c>
      <c r="N24447">
        <f>AVERAGE(Data[Shipping Fee])</f>
        <v>11.49239332096475</v>
      </c>
      <c r="O24447">
        <v>14</v>
      </c>
      <c r="P24447">
        <v>9</v>
      </c>
      <c r="Q24447">
        <f>Data[[#This Row],[Unit Price]]*Data[[#This Row],[Order Quantity]]+Data[[#This Row],[Shipping Fee]]</f>
        <v>644</v>
      </c>
      <c r="R24447">
        <v>202</v>
      </c>
      <c r="S24447" t="s">
        <v>116</v>
      </c>
      <c r="T24447" t="s">
        <v>146</v>
      </c>
      <c r="U24447" t="b">
        <f>ISNUMBER(Data[[#This Row],[Rating]])</f>
        <v>1</v>
      </c>
      <c r="V24447" s="9">
        <v>2</v>
      </c>
      <c r="W24447">
        <v>6</v>
      </c>
      <c r="X24447" t="s">
        <v>51</v>
      </c>
      <c r="Y24447">
        <v>1</v>
      </c>
      <c r="Z24447" t="s">
        <v>50</v>
      </c>
      <c r="AA24447">
        <v>2</v>
      </c>
      <c r="AB24447" s="1">
        <v>42887</v>
      </c>
      <c r="AC24447" s="1">
        <v>42916</v>
      </c>
      <c r="AD24447">
        <v>2017</v>
      </c>
      <c r="AE24447" s="4" t="s">
        <v>449</v>
      </c>
      <c r="AF24447" s="4" t="str">
        <f t="shared" si="381"/>
        <v>Jun</v>
      </c>
      <c r="AG24447" t="s">
        <v>1614</v>
      </c>
    </row>
    <row r="24448" spans="1:33" x14ac:dyDescent="0.35">
      <c r="A24448" s="1">
        <v>42884</v>
      </c>
      <c r="B24448">
        <v>5065914</v>
      </c>
      <c r="C24448" s="1">
        <v>42895</v>
      </c>
      <c r="D24448">
        <v>230556566</v>
      </c>
      <c r="E24448">
        <v>32</v>
      </c>
      <c r="F24448" t="s">
        <v>34</v>
      </c>
      <c r="G24448" t="s">
        <v>135</v>
      </c>
      <c r="H24448" t="s">
        <v>121</v>
      </c>
      <c r="I24448" t="s">
        <v>28</v>
      </c>
      <c r="J24448" t="s">
        <v>29</v>
      </c>
      <c r="K24448" t="s">
        <v>63</v>
      </c>
      <c r="L24448" t="s">
        <v>65</v>
      </c>
      <c r="M24448">
        <v>137</v>
      </c>
      <c r="N24448">
        <f>AVERAGE(Data[Shipping Fee])</f>
        <v>11.49239332096475</v>
      </c>
      <c r="O24448">
        <v>7</v>
      </c>
      <c r="P24448">
        <v>10</v>
      </c>
      <c r="Q24448">
        <f>Data[[#This Row],[Unit Price]]*Data[[#This Row],[Order Quantity]]+Data[[#This Row],[Shipping Fee]]</f>
        <v>1377</v>
      </c>
      <c r="R24448">
        <v>235</v>
      </c>
      <c r="S24448" t="s">
        <v>116</v>
      </c>
      <c r="T24448" t="s">
        <v>147</v>
      </c>
      <c r="U24448" t="b">
        <f>ISNUMBER(Data[[#This Row],[Rating]])</f>
        <v>1</v>
      </c>
      <c r="V24448" s="9">
        <v>1</v>
      </c>
      <c r="W24448">
        <v>5</v>
      </c>
      <c r="X24448" t="s">
        <v>32</v>
      </c>
      <c r="Y24448">
        <v>29</v>
      </c>
      <c r="Z24448" t="s">
        <v>46</v>
      </c>
      <c r="AA24448">
        <v>2</v>
      </c>
      <c r="AB24448" s="1">
        <v>42856</v>
      </c>
      <c r="AC24448" s="1">
        <v>42886</v>
      </c>
      <c r="AD24448">
        <v>2017</v>
      </c>
      <c r="AE24448" s="4" t="s">
        <v>1338</v>
      </c>
      <c r="AF24448" s="4" t="str">
        <f t="shared" si="381"/>
        <v>Jun</v>
      </c>
      <c r="AG24448" t="s">
        <v>1614</v>
      </c>
    </row>
    <row r="24449" spans="1:33" x14ac:dyDescent="0.35">
      <c r="A24449" s="1">
        <v>42877</v>
      </c>
      <c r="B24449">
        <v>5065579</v>
      </c>
      <c r="C24449" s="1">
        <v>42897</v>
      </c>
      <c r="D24449">
        <v>230545542</v>
      </c>
      <c r="E24449">
        <v>30</v>
      </c>
      <c r="F24449" t="s">
        <v>34</v>
      </c>
      <c r="G24449" t="s">
        <v>135</v>
      </c>
      <c r="H24449" t="s">
        <v>121</v>
      </c>
      <c r="I24449" t="s">
        <v>53</v>
      </c>
      <c r="J24449" t="s">
        <v>29</v>
      </c>
      <c r="K24449" t="s">
        <v>58</v>
      </c>
      <c r="L24449" t="s">
        <v>59</v>
      </c>
      <c r="M24449">
        <v>142</v>
      </c>
      <c r="N24449">
        <f>AVERAGE(Data[Shipping Fee])</f>
        <v>11.49239332096475</v>
      </c>
      <c r="O24449">
        <v>9</v>
      </c>
      <c r="P24449">
        <v>6</v>
      </c>
      <c r="Q24449">
        <f>Data[[#This Row],[Unit Price]]*Data[[#This Row],[Order Quantity]]+Data[[#This Row],[Shipping Fee]]</f>
        <v>861</v>
      </c>
      <c r="R24449">
        <v>264</v>
      </c>
      <c r="S24449" t="s">
        <v>116</v>
      </c>
      <c r="T24449" t="s">
        <v>149</v>
      </c>
      <c r="U24449" t="b">
        <f>ISNUMBER(Data[[#This Row],[Rating]])</f>
        <v>1</v>
      </c>
      <c r="V24449" s="9">
        <v>2</v>
      </c>
      <c r="W24449">
        <v>5</v>
      </c>
      <c r="X24449" t="s">
        <v>32</v>
      </c>
      <c r="Y24449">
        <v>22</v>
      </c>
      <c r="Z24449" t="s">
        <v>46</v>
      </c>
      <c r="AA24449">
        <v>2</v>
      </c>
      <c r="AB24449" s="1">
        <v>42856</v>
      </c>
      <c r="AC24449" s="1">
        <v>42886</v>
      </c>
      <c r="AD24449">
        <v>2017</v>
      </c>
      <c r="AE24449" s="4" t="s">
        <v>916</v>
      </c>
      <c r="AF24449" s="4" t="str">
        <f t="shared" si="381"/>
        <v>Jun</v>
      </c>
      <c r="AG24449" t="s">
        <v>1614</v>
      </c>
    </row>
    <row r="24450" spans="1:33" x14ac:dyDescent="0.35">
      <c r="A24450" s="1">
        <v>42845</v>
      </c>
      <c r="B24450">
        <v>5064078</v>
      </c>
      <c r="C24450" s="1">
        <v>42860</v>
      </c>
      <c r="D24450">
        <v>230550934</v>
      </c>
      <c r="E24450">
        <v>24</v>
      </c>
      <c r="F24450" t="s">
        <v>25</v>
      </c>
      <c r="G24450" t="s">
        <v>135</v>
      </c>
      <c r="H24450" t="s">
        <v>121</v>
      </c>
      <c r="I24450" t="s">
        <v>28</v>
      </c>
      <c r="J24450" t="s">
        <v>29</v>
      </c>
      <c r="K24450" t="s">
        <v>63</v>
      </c>
      <c r="L24450" t="s">
        <v>64</v>
      </c>
      <c r="M24450">
        <v>144</v>
      </c>
      <c r="N24450">
        <f>AVERAGE(Data[Shipping Fee])</f>
        <v>11.49239332096475</v>
      </c>
      <c r="O24450">
        <v>10</v>
      </c>
      <c r="P24450">
        <v>8</v>
      </c>
      <c r="Q24450">
        <f>Data[[#This Row],[Unit Price]]*Data[[#This Row],[Order Quantity]]+Data[[#This Row],[Shipping Fee]]</f>
        <v>1162</v>
      </c>
      <c r="R24450">
        <v>209</v>
      </c>
      <c r="S24450" t="s">
        <v>116</v>
      </c>
      <c r="T24450" t="s">
        <v>149</v>
      </c>
      <c r="U24450" t="b">
        <f>ISNUMBER(Data[[#This Row],[Rating]])</f>
        <v>1</v>
      </c>
      <c r="V24450" s="9">
        <v>3</v>
      </c>
      <c r="W24450">
        <v>4</v>
      </c>
      <c r="X24450" t="s">
        <v>36</v>
      </c>
      <c r="Y24450">
        <v>20</v>
      </c>
      <c r="Z24450" t="s">
        <v>50</v>
      </c>
      <c r="AA24450">
        <v>2</v>
      </c>
      <c r="AB24450" s="1">
        <v>42826</v>
      </c>
      <c r="AC24450" s="1">
        <v>42855</v>
      </c>
      <c r="AD24450">
        <v>2017</v>
      </c>
      <c r="AE24450" s="4" t="s">
        <v>256</v>
      </c>
      <c r="AF24450" s="4" t="str">
        <f t="shared" ref="AF24450:AF24513" si="382">TEXT(C:C,"mmm")</f>
        <v>May</v>
      </c>
      <c r="AG24450" t="s">
        <v>1617</v>
      </c>
    </row>
    <row r="24451" spans="1:33" x14ac:dyDescent="0.35">
      <c r="A24451" s="1">
        <v>42838</v>
      </c>
      <c r="B24451">
        <v>5063740</v>
      </c>
      <c r="C24451" s="1">
        <v>42851</v>
      </c>
      <c r="D24451">
        <v>230492568</v>
      </c>
      <c r="E24451">
        <v>27</v>
      </c>
      <c r="F24451" t="s">
        <v>34</v>
      </c>
      <c r="G24451" t="s">
        <v>135</v>
      </c>
      <c r="H24451" t="s">
        <v>121</v>
      </c>
      <c r="I24451" t="s">
        <v>28</v>
      </c>
      <c r="J24451" t="s">
        <v>29</v>
      </c>
      <c r="K24451" t="s">
        <v>67</v>
      </c>
      <c r="L24451" t="s">
        <v>69</v>
      </c>
      <c r="M24451">
        <v>64</v>
      </c>
      <c r="N24451">
        <f>AVERAGE(Data[Shipping Fee])</f>
        <v>11.49239332096475</v>
      </c>
      <c r="O24451">
        <v>10</v>
      </c>
      <c r="P24451">
        <v>10</v>
      </c>
      <c r="Q24451">
        <f>Data[[#This Row],[Unit Price]]*Data[[#This Row],[Order Quantity]]+Data[[#This Row],[Shipping Fee]]</f>
        <v>650</v>
      </c>
      <c r="R24451">
        <v>168</v>
      </c>
      <c r="S24451" t="s">
        <v>116</v>
      </c>
      <c r="T24451" t="s">
        <v>149</v>
      </c>
      <c r="U24451" t="b">
        <f>ISNUMBER(Data[[#This Row],[Rating]])</f>
        <v>1</v>
      </c>
      <c r="V24451" s="9">
        <v>2</v>
      </c>
      <c r="W24451">
        <v>4</v>
      </c>
      <c r="X24451" t="s">
        <v>36</v>
      </c>
      <c r="Y24451">
        <v>13</v>
      </c>
      <c r="Z24451" t="s">
        <v>50</v>
      </c>
      <c r="AA24451">
        <v>2</v>
      </c>
      <c r="AB24451" s="1">
        <v>42826</v>
      </c>
      <c r="AC24451" s="1">
        <v>42855</v>
      </c>
      <c r="AD24451">
        <v>2017</v>
      </c>
      <c r="AE24451" s="4" t="s">
        <v>1454</v>
      </c>
      <c r="AF24451" s="4" t="str">
        <f t="shared" si="382"/>
        <v>Apr</v>
      </c>
      <c r="AG24451" t="s">
        <v>1617</v>
      </c>
    </row>
    <row r="24452" spans="1:33" x14ac:dyDescent="0.35">
      <c r="A24452" s="1">
        <v>42826</v>
      </c>
      <c r="B24452">
        <v>5063101</v>
      </c>
      <c r="C24452" s="1">
        <v>42830</v>
      </c>
      <c r="D24452">
        <v>230478924</v>
      </c>
      <c r="E24452">
        <v>26</v>
      </c>
      <c r="F24452" t="s">
        <v>34</v>
      </c>
      <c r="G24452" t="s">
        <v>135</v>
      </c>
      <c r="H24452" t="s">
        <v>121</v>
      </c>
      <c r="I24452" t="s">
        <v>52</v>
      </c>
      <c r="J24452" t="s">
        <v>29</v>
      </c>
      <c r="K24452" t="s">
        <v>63</v>
      </c>
      <c r="L24452" t="s">
        <v>65</v>
      </c>
      <c r="M24452">
        <v>148</v>
      </c>
      <c r="N24452">
        <f>AVERAGE(Data[Shipping Fee])</f>
        <v>11.49239332096475</v>
      </c>
      <c r="O24452">
        <v>16</v>
      </c>
      <c r="P24452">
        <v>4</v>
      </c>
      <c r="Q24452">
        <f>Data[[#This Row],[Unit Price]]*Data[[#This Row],[Order Quantity]]+Data[[#This Row],[Shipping Fee]]</f>
        <v>608</v>
      </c>
      <c r="R24452">
        <v>212</v>
      </c>
      <c r="S24452" t="s">
        <v>116</v>
      </c>
      <c r="T24452" t="s">
        <v>149</v>
      </c>
      <c r="U24452" t="b">
        <f>ISNUMBER(Data[[#This Row],[Rating]])</f>
        <v>1</v>
      </c>
      <c r="V24452" s="9">
        <v>2</v>
      </c>
      <c r="W24452">
        <v>4</v>
      </c>
      <c r="X24452" t="s">
        <v>36</v>
      </c>
      <c r="Y24452">
        <v>1</v>
      </c>
      <c r="Z24452" t="s">
        <v>33</v>
      </c>
      <c r="AA24452">
        <v>2</v>
      </c>
      <c r="AB24452" s="1">
        <v>42826</v>
      </c>
      <c r="AC24452" s="1">
        <v>42855</v>
      </c>
      <c r="AD24452">
        <v>2017</v>
      </c>
      <c r="AE24452" s="4" t="s">
        <v>442</v>
      </c>
      <c r="AF24452" s="4" t="str">
        <f t="shared" si="382"/>
        <v>Apr</v>
      </c>
      <c r="AG24452" t="s">
        <v>1617</v>
      </c>
    </row>
    <row r="24453" spans="1:33" x14ac:dyDescent="0.35">
      <c r="A24453" s="1">
        <v>42771</v>
      </c>
      <c r="B24453">
        <v>5060486</v>
      </c>
      <c r="C24453" s="1">
        <v>42774</v>
      </c>
      <c r="D24453">
        <v>230492567</v>
      </c>
      <c r="E24453">
        <v>27</v>
      </c>
      <c r="F24453" t="s">
        <v>34</v>
      </c>
      <c r="G24453" t="s">
        <v>135</v>
      </c>
      <c r="H24453" t="s">
        <v>121</v>
      </c>
      <c r="I24453" t="s">
        <v>52</v>
      </c>
      <c r="J24453" t="s">
        <v>29</v>
      </c>
      <c r="K24453" t="s">
        <v>67</v>
      </c>
      <c r="L24453" t="s">
        <v>68</v>
      </c>
      <c r="M24453">
        <v>84</v>
      </c>
      <c r="N24453">
        <f>AVERAGE(Data[Shipping Fee])</f>
        <v>11.49239332096475</v>
      </c>
      <c r="O24453">
        <v>3</v>
      </c>
      <c r="P24453">
        <v>10</v>
      </c>
      <c r="Q24453">
        <f>Data[[#This Row],[Unit Price]]*Data[[#This Row],[Order Quantity]]+Data[[#This Row],[Shipping Fee]]</f>
        <v>843</v>
      </c>
      <c r="R24453">
        <v>274</v>
      </c>
      <c r="S24453" t="s">
        <v>116</v>
      </c>
      <c r="T24453" t="s">
        <v>146</v>
      </c>
      <c r="U24453" t="b">
        <f>ISNUMBER(Data[[#This Row],[Rating]])</f>
        <v>1</v>
      </c>
      <c r="V24453" s="9">
        <v>2</v>
      </c>
      <c r="W24453">
        <v>2</v>
      </c>
      <c r="X24453" t="s">
        <v>40</v>
      </c>
      <c r="Y24453">
        <v>5</v>
      </c>
      <c r="Z24453" t="s">
        <v>35</v>
      </c>
      <c r="AA24453">
        <v>1</v>
      </c>
      <c r="AB24453" s="1">
        <v>42767</v>
      </c>
      <c r="AC24453" s="1">
        <v>42794</v>
      </c>
      <c r="AD24453">
        <v>2017</v>
      </c>
      <c r="AE24453" s="4" t="s">
        <v>748</v>
      </c>
      <c r="AF24453" s="4" t="str">
        <f t="shared" si="382"/>
        <v>Feb</v>
      </c>
      <c r="AG24453" t="s">
        <v>1617</v>
      </c>
    </row>
    <row r="24454" spans="1:33" x14ac:dyDescent="0.35">
      <c r="A24454" s="1">
        <v>42760</v>
      </c>
      <c r="B24454">
        <v>5059931</v>
      </c>
      <c r="C24454" s="1">
        <v>42772</v>
      </c>
      <c r="D24454">
        <v>230525842</v>
      </c>
      <c r="E24454">
        <v>26</v>
      </c>
      <c r="F24454" t="s">
        <v>25</v>
      </c>
      <c r="G24454" t="s">
        <v>135</v>
      </c>
      <c r="H24454" t="s">
        <v>121</v>
      </c>
      <c r="I24454" t="s">
        <v>53</v>
      </c>
      <c r="J24454" t="s">
        <v>29</v>
      </c>
      <c r="K24454" t="s">
        <v>63</v>
      </c>
      <c r="L24454" t="s">
        <v>64</v>
      </c>
      <c r="M24454">
        <v>80</v>
      </c>
      <c r="N24454">
        <f>AVERAGE(Data[Shipping Fee])</f>
        <v>11.49239332096475</v>
      </c>
      <c r="O24454">
        <v>20</v>
      </c>
      <c r="P24454">
        <v>7</v>
      </c>
      <c r="Q24454">
        <f>Data[[#This Row],[Unit Price]]*Data[[#This Row],[Order Quantity]]+Data[[#This Row],[Shipping Fee]]</f>
        <v>580</v>
      </c>
      <c r="R24454">
        <v>225</v>
      </c>
      <c r="S24454" t="s">
        <v>116</v>
      </c>
      <c r="T24454" t="s">
        <v>146</v>
      </c>
      <c r="U24454" t="b">
        <f>ISNUMBER(Data[[#This Row],[Rating]])</f>
        <v>1</v>
      </c>
      <c r="V24454" s="9">
        <v>2</v>
      </c>
      <c r="W24454">
        <v>1</v>
      </c>
      <c r="X24454" t="s">
        <v>41</v>
      </c>
      <c r="Y24454">
        <v>25</v>
      </c>
      <c r="Z24454" t="s">
        <v>37</v>
      </c>
      <c r="AA24454">
        <v>1</v>
      </c>
      <c r="AB24454" s="1">
        <v>42736</v>
      </c>
      <c r="AC24454" s="1">
        <v>42766</v>
      </c>
      <c r="AD24454">
        <v>2017</v>
      </c>
      <c r="AE24454" s="4" t="s">
        <v>252</v>
      </c>
      <c r="AF24454" s="4" t="str">
        <f t="shared" si="382"/>
        <v>Feb</v>
      </c>
      <c r="AG24454" t="s">
        <v>1617</v>
      </c>
    </row>
    <row r="24455" spans="1:33" x14ac:dyDescent="0.35">
      <c r="A24455" s="1">
        <v>42752</v>
      </c>
      <c r="B24455">
        <v>5059531</v>
      </c>
      <c r="C24455" s="1">
        <v>42756</v>
      </c>
      <c r="D24455">
        <v>230530567</v>
      </c>
      <c r="E24455">
        <v>31</v>
      </c>
      <c r="F24455" t="s">
        <v>34</v>
      </c>
      <c r="G24455" t="s">
        <v>135</v>
      </c>
      <c r="H24455" t="s">
        <v>121</v>
      </c>
      <c r="I24455" t="s">
        <v>52</v>
      </c>
      <c r="J24455" t="s">
        <v>29</v>
      </c>
      <c r="K24455" t="s">
        <v>30</v>
      </c>
      <c r="L24455" t="s">
        <v>57</v>
      </c>
      <c r="M24455">
        <v>137</v>
      </c>
      <c r="N24455">
        <f>AVERAGE(Data[Shipping Fee])</f>
        <v>11.49239332096475</v>
      </c>
      <c r="O24455">
        <v>8</v>
      </c>
      <c r="P24455">
        <v>5</v>
      </c>
      <c r="Q24455">
        <f>Data[[#This Row],[Unit Price]]*Data[[#This Row],[Order Quantity]]+Data[[#This Row],[Shipping Fee]]</f>
        <v>693</v>
      </c>
      <c r="R24455">
        <v>257</v>
      </c>
      <c r="S24455" t="s">
        <v>116</v>
      </c>
      <c r="T24455" t="s">
        <v>145</v>
      </c>
      <c r="U24455" t="b">
        <f>ISNUMBER(Data[[#This Row],[Rating]])</f>
        <v>1</v>
      </c>
      <c r="V24455" s="9">
        <v>2</v>
      </c>
      <c r="W24455">
        <v>1</v>
      </c>
      <c r="X24455" t="s">
        <v>41</v>
      </c>
      <c r="Y24455">
        <v>17</v>
      </c>
      <c r="Z24455" t="s">
        <v>39</v>
      </c>
      <c r="AA24455">
        <v>1</v>
      </c>
      <c r="AB24455" s="1">
        <v>42736</v>
      </c>
      <c r="AC24455" s="1">
        <v>42766</v>
      </c>
      <c r="AD24455">
        <v>2017</v>
      </c>
      <c r="AE24455" s="4" t="s">
        <v>1373</v>
      </c>
      <c r="AF24455" s="4" t="str">
        <f t="shared" si="382"/>
        <v>Jan</v>
      </c>
      <c r="AG24455" t="s">
        <v>1614</v>
      </c>
    </row>
    <row r="24456" spans="1:33" x14ac:dyDescent="0.35">
      <c r="A24456" s="1">
        <v>42707</v>
      </c>
      <c r="B24456">
        <v>5057321</v>
      </c>
      <c r="C24456" s="1">
        <v>42720</v>
      </c>
      <c r="D24456">
        <v>230506345</v>
      </c>
      <c r="E24456">
        <v>36</v>
      </c>
      <c r="F24456" t="s">
        <v>34</v>
      </c>
      <c r="G24456" t="s">
        <v>135</v>
      </c>
      <c r="H24456" t="s">
        <v>121</v>
      </c>
      <c r="I24456" t="s">
        <v>53</v>
      </c>
      <c r="J24456" t="s">
        <v>29</v>
      </c>
      <c r="K24456" t="s">
        <v>58</v>
      </c>
      <c r="L24456" t="s">
        <v>60</v>
      </c>
      <c r="M24456">
        <v>107</v>
      </c>
      <c r="N24456">
        <f>AVERAGE(Data[Shipping Fee])</f>
        <v>11.49239332096475</v>
      </c>
      <c r="O24456">
        <v>12</v>
      </c>
      <c r="P24456">
        <v>4</v>
      </c>
      <c r="Q24456">
        <f>Data[[#This Row],[Unit Price]]*Data[[#This Row],[Order Quantity]]+Data[[#This Row],[Shipping Fee]]</f>
        <v>440</v>
      </c>
      <c r="R24456">
        <v>226</v>
      </c>
      <c r="S24456" t="s">
        <v>116</v>
      </c>
      <c r="T24456" t="s">
        <v>148</v>
      </c>
      <c r="U24456" t="b">
        <f>ISNUMBER(Data[[#This Row],[Rating]])</f>
        <v>1</v>
      </c>
      <c r="V24456" s="9">
        <v>2</v>
      </c>
      <c r="W24456">
        <v>12</v>
      </c>
      <c r="X24456" t="s">
        <v>42</v>
      </c>
      <c r="Y24456">
        <v>3</v>
      </c>
      <c r="Z24456" t="s">
        <v>33</v>
      </c>
      <c r="AA24456">
        <v>4</v>
      </c>
      <c r="AB24456" s="1">
        <v>42705</v>
      </c>
      <c r="AC24456" s="1">
        <v>42735</v>
      </c>
      <c r="AD24456">
        <v>2016</v>
      </c>
      <c r="AE24456" s="4" t="s">
        <v>1247</v>
      </c>
      <c r="AF24456" s="4" t="str">
        <f t="shared" si="382"/>
        <v>Dec</v>
      </c>
      <c r="AG24456" t="s">
        <v>1614</v>
      </c>
    </row>
    <row r="24457" spans="1:33" x14ac:dyDescent="0.35">
      <c r="A24457" s="1">
        <v>42680</v>
      </c>
      <c r="B24457">
        <v>5056023</v>
      </c>
      <c r="C24457" s="1">
        <v>42694</v>
      </c>
      <c r="D24457">
        <v>230514783</v>
      </c>
      <c r="E24457">
        <v>35</v>
      </c>
      <c r="F24457" t="s">
        <v>34</v>
      </c>
      <c r="G24457" t="s">
        <v>135</v>
      </c>
      <c r="H24457" t="s">
        <v>121</v>
      </c>
      <c r="I24457" t="s">
        <v>53</v>
      </c>
      <c r="J24457" t="s">
        <v>29</v>
      </c>
      <c r="K24457" t="s">
        <v>58</v>
      </c>
      <c r="L24457" t="s">
        <v>60</v>
      </c>
      <c r="M24457">
        <v>134</v>
      </c>
      <c r="N24457">
        <f>AVERAGE(Data[Shipping Fee])</f>
        <v>11.49239332096475</v>
      </c>
      <c r="O24457">
        <v>16</v>
      </c>
      <c r="P24457">
        <v>5</v>
      </c>
      <c r="Q24457">
        <f>Data[[#This Row],[Unit Price]]*Data[[#This Row],[Order Quantity]]+Data[[#This Row],[Shipping Fee]]</f>
        <v>686</v>
      </c>
      <c r="R24457">
        <v>173</v>
      </c>
      <c r="S24457" t="s">
        <v>116</v>
      </c>
      <c r="T24457" t="s">
        <v>146</v>
      </c>
      <c r="U24457" t="b">
        <f>ISNUMBER(Data[[#This Row],[Rating]])</f>
        <v>1</v>
      </c>
      <c r="V24457" s="9">
        <v>2</v>
      </c>
      <c r="W24457">
        <v>11</v>
      </c>
      <c r="X24457" t="s">
        <v>43</v>
      </c>
      <c r="Y24457">
        <v>6</v>
      </c>
      <c r="Z24457" t="s">
        <v>35</v>
      </c>
      <c r="AA24457">
        <v>4</v>
      </c>
      <c r="AB24457" s="1">
        <v>42675</v>
      </c>
      <c r="AC24457" s="1">
        <v>42704</v>
      </c>
      <c r="AD24457">
        <v>2016</v>
      </c>
      <c r="AE24457" s="4" t="s">
        <v>202</v>
      </c>
      <c r="AF24457" s="4" t="str">
        <f t="shared" si="382"/>
        <v>Nov</v>
      </c>
      <c r="AG24457" t="s">
        <v>1614</v>
      </c>
    </row>
    <row r="24458" spans="1:33" x14ac:dyDescent="0.35">
      <c r="A24458" s="1">
        <v>42671</v>
      </c>
      <c r="B24458">
        <v>5055548</v>
      </c>
      <c r="C24458" s="1">
        <v>42676</v>
      </c>
      <c r="D24458">
        <v>230520340</v>
      </c>
      <c r="E24458">
        <v>29</v>
      </c>
      <c r="F24458" t="s">
        <v>25</v>
      </c>
      <c r="G24458" t="s">
        <v>135</v>
      </c>
      <c r="H24458" t="s">
        <v>121</v>
      </c>
      <c r="I24458" t="s">
        <v>52</v>
      </c>
      <c r="J24458" t="s">
        <v>29</v>
      </c>
      <c r="K24458" t="s">
        <v>63</v>
      </c>
      <c r="L24458" t="s">
        <v>66</v>
      </c>
      <c r="M24458">
        <v>134</v>
      </c>
      <c r="N24458">
        <f>AVERAGE(Data[Shipping Fee])</f>
        <v>11.49239332096475</v>
      </c>
      <c r="O24458">
        <v>15</v>
      </c>
      <c r="P24458">
        <v>9</v>
      </c>
      <c r="Q24458">
        <f>Data[[#This Row],[Unit Price]]*Data[[#This Row],[Order Quantity]]+Data[[#This Row],[Shipping Fee]]</f>
        <v>1221</v>
      </c>
      <c r="R24458">
        <v>183</v>
      </c>
      <c r="S24458" t="s">
        <v>116</v>
      </c>
      <c r="T24458" t="s">
        <v>148</v>
      </c>
      <c r="U24458" t="b">
        <f>ISNUMBER(Data[[#This Row],[Rating]])</f>
        <v>1</v>
      </c>
      <c r="V24458" s="9">
        <v>3</v>
      </c>
      <c r="W24458">
        <v>10</v>
      </c>
      <c r="X24458" t="s">
        <v>44</v>
      </c>
      <c r="Y24458">
        <v>28</v>
      </c>
      <c r="Z24458" t="s">
        <v>47</v>
      </c>
      <c r="AA24458">
        <v>4</v>
      </c>
      <c r="AB24458" s="1">
        <v>42644</v>
      </c>
      <c r="AC24458" s="1">
        <v>42674</v>
      </c>
      <c r="AD24458">
        <v>2016</v>
      </c>
      <c r="AE24458" s="4" t="s">
        <v>943</v>
      </c>
      <c r="AF24458" s="4" t="str">
        <f t="shared" si="382"/>
        <v>Nov</v>
      </c>
      <c r="AG24458" t="s">
        <v>1617</v>
      </c>
    </row>
    <row r="24459" spans="1:33" x14ac:dyDescent="0.35">
      <c r="A24459" s="1">
        <v>42654</v>
      </c>
      <c r="B24459">
        <v>5054736</v>
      </c>
      <c r="C24459" s="1">
        <v>42666</v>
      </c>
      <c r="D24459">
        <v>230489648</v>
      </c>
      <c r="E24459">
        <v>36</v>
      </c>
      <c r="F24459" t="s">
        <v>25</v>
      </c>
      <c r="G24459" t="s">
        <v>135</v>
      </c>
      <c r="H24459" t="s">
        <v>121</v>
      </c>
      <c r="I24459" t="s">
        <v>53</v>
      </c>
      <c r="J24459" t="s">
        <v>29</v>
      </c>
      <c r="K24459" t="s">
        <v>58</v>
      </c>
      <c r="L24459" t="s">
        <v>59</v>
      </c>
      <c r="M24459">
        <v>110</v>
      </c>
      <c r="N24459">
        <f>AVERAGE(Data[Shipping Fee])</f>
        <v>11.49239332096475</v>
      </c>
      <c r="O24459">
        <v>18</v>
      </c>
      <c r="P24459">
        <v>5</v>
      </c>
      <c r="Q24459">
        <f>Data[[#This Row],[Unit Price]]*Data[[#This Row],[Order Quantity]]+Data[[#This Row],[Shipping Fee]]</f>
        <v>568</v>
      </c>
      <c r="R24459">
        <v>162</v>
      </c>
      <c r="S24459" t="s">
        <v>116</v>
      </c>
      <c r="T24459" t="s">
        <v>145</v>
      </c>
      <c r="U24459" t="b">
        <f>ISNUMBER(Data[[#This Row],[Rating]])</f>
        <v>1</v>
      </c>
      <c r="V24459" s="9">
        <v>1</v>
      </c>
      <c r="W24459">
        <v>10</v>
      </c>
      <c r="X24459" t="s">
        <v>44</v>
      </c>
      <c r="Y24459">
        <v>11</v>
      </c>
      <c r="Z24459" t="s">
        <v>39</v>
      </c>
      <c r="AA24459">
        <v>4</v>
      </c>
      <c r="AB24459" s="1">
        <v>42644</v>
      </c>
      <c r="AC24459" s="1">
        <v>42674</v>
      </c>
      <c r="AD24459">
        <v>2016</v>
      </c>
      <c r="AE24459" s="4" t="s">
        <v>408</v>
      </c>
      <c r="AF24459" s="4" t="str">
        <f t="shared" si="382"/>
        <v>Oct</v>
      </c>
      <c r="AG24459" t="s">
        <v>1614</v>
      </c>
    </row>
    <row r="24460" spans="1:33" x14ac:dyDescent="0.35">
      <c r="A24460" s="1">
        <v>42633</v>
      </c>
      <c r="B24460">
        <v>5053711</v>
      </c>
      <c r="C24460" s="1">
        <v>42640</v>
      </c>
      <c r="D24460">
        <v>230522654</v>
      </c>
      <c r="E24460">
        <v>25</v>
      </c>
      <c r="F24460" t="s">
        <v>34</v>
      </c>
      <c r="G24460" t="s">
        <v>135</v>
      </c>
      <c r="H24460" t="s">
        <v>121</v>
      </c>
      <c r="I24460" t="s">
        <v>28</v>
      </c>
      <c r="J24460" t="s">
        <v>29</v>
      </c>
      <c r="K24460" t="s">
        <v>30</v>
      </c>
      <c r="L24460" t="s">
        <v>54</v>
      </c>
      <c r="M24460">
        <v>65</v>
      </c>
      <c r="N24460">
        <f>AVERAGE(Data[Shipping Fee])</f>
        <v>11.49239332096475</v>
      </c>
      <c r="O24460">
        <v>5</v>
      </c>
      <c r="P24460">
        <v>9</v>
      </c>
      <c r="Q24460">
        <f>Data[[#This Row],[Unit Price]]*Data[[#This Row],[Order Quantity]]+Data[[#This Row],[Shipping Fee]]</f>
        <v>590</v>
      </c>
      <c r="R24460">
        <v>189</v>
      </c>
      <c r="S24460" t="s">
        <v>116</v>
      </c>
      <c r="T24460" t="s">
        <v>149</v>
      </c>
      <c r="U24460" t="b">
        <f>ISNUMBER(Data[[#This Row],[Rating]])</f>
        <v>1</v>
      </c>
      <c r="V24460" s="9">
        <v>1</v>
      </c>
      <c r="W24460">
        <v>9</v>
      </c>
      <c r="X24460" t="s">
        <v>45</v>
      </c>
      <c r="Y24460">
        <v>20</v>
      </c>
      <c r="Z24460" t="s">
        <v>39</v>
      </c>
      <c r="AA24460">
        <v>3</v>
      </c>
      <c r="AB24460" s="1">
        <v>42614</v>
      </c>
      <c r="AC24460" s="1">
        <v>42643</v>
      </c>
      <c r="AD24460">
        <v>2016</v>
      </c>
      <c r="AE24460" s="4" t="s">
        <v>754</v>
      </c>
      <c r="AF24460" s="4" t="str">
        <f t="shared" si="382"/>
        <v>Sep</v>
      </c>
      <c r="AG24460" t="s">
        <v>1617</v>
      </c>
    </row>
    <row r="24461" spans="1:33" x14ac:dyDescent="0.35">
      <c r="A24461" s="1">
        <v>42578</v>
      </c>
      <c r="B24461">
        <v>5051053</v>
      </c>
      <c r="C24461" s="1">
        <v>42588</v>
      </c>
      <c r="D24461">
        <v>230543055</v>
      </c>
      <c r="E24461">
        <v>19</v>
      </c>
      <c r="F24461" t="s">
        <v>25</v>
      </c>
      <c r="G24461" t="s">
        <v>135</v>
      </c>
      <c r="H24461" t="s">
        <v>121</v>
      </c>
      <c r="I24461" t="s">
        <v>28</v>
      </c>
      <c r="J24461" t="s">
        <v>29</v>
      </c>
      <c r="K24461" t="s">
        <v>30</v>
      </c>
      <c r="L24461" t="s">
        <v>57</v>
      </c>
      <c r="M24461">
        <v>56</v>
      </c>
      <c r="N24461">
        <f>AVERAGE(Data[Shipping Fee])</f>
        <v>11.49239332096475</v>
      </c>
      <c r="O24461">
        <v>16</v>
      </c>
      <c r="P24461">
        <v>3</v>
      </c>
      <c r="Q24461">
        <f>Data[[#This Row],[Unit Price]]*Data[[#This Row],[Order Quantity]]+Data[[#This Row],[Shipping Fee]]</f>
        <v>184</v>
      </c>
      <c r="R24461">
        <v>274</v>
      </c>
      <c r="S24461" t="s">
        <v>116</v>
      </c>
      <c r="T24461" t="s">
        <v>148</v>
      </c>
      <c r="U24461" t="b">
        <f>ISNUMBER(Data[[#This Row],[Rating]])</f>
        <v>1</v>
      </c>
      <c r="V24461" s="9">
        <v>1</v>
      </c>
      <c r="W24461">
        <v>7</v>
      </c>
      <c r="X24461" t="s">
        <v>49</v>
      </c>
      <c r="Y24461">
        <v>27</v>
      </c>
      <c r="Z24461" t="s">
        <v>37</v>
      </c>
      <c r="AA24461">
        <v>3</v>
      </c>
      <c r="AB24461" s="1">
        <v>42552</v>
      </c>
      <c r="AC24461" s="1">
        <v>42582</v>
      </c>
      <c r="AD24461">
        <v>2016</v>
      </c>
      <c r="AE24461" s="4" t="s">
        <v>1301</v>
      </c>
      <c r="AF24461" s="4" t="str">
        <f t="shared" si="382"/>
        <v>Aug</v>
      </c>
      <c r="AG24461" t="s">
        <v>1615</v>
      </c>
    </row>
    <row r="24462" spans="1:33" x14ac:dyDescent="0.35">
      <c r="A24462" s="1">
        <v>42529</v>
      </c>
      <c r="B24462">
        <v>5048735</v>
      </c>
      <c r="C24462" s="1">
        <v>42537</v>
      </c>
      <c r="D24462">
        <v>230567480</v>
      </c>
      <c r="E24462">
        <v>34</v>
      </c>
      <c r="F24462" t="s">
        <v>25</v>
      </c>
      <c r="G24462" t="s">
        <v>135</v>
      </c>
      <c r="H24462" t="s">
        <v>121</v>
      </c>
      <c r="I24462" t="s">
        <v>28</v>
      </c>
      <c r="J24462" t="s">
        <v>29</v>
      </c>
      <c r="K24462" t="s">
        <v>30</v>
      </c>
      <c r="L24462" t="s">
        <v>55</v>
      </c>
      <c r="M24462">
        <v>143</v>
      </c>
      <c r="N24462">
        <f>AVERAGE(Data[Shipping Fee])</f>
        <v>11.49239332096475</v>
      </c>
      <c r="O24462">
        <v>10</v>
      </c>
      <c r="P24462">
        <v>5</v>
      </c>
      <c r="Q24462">
        <f>Data[[#This Row],[Unit Price]]*Data[[#This Row],[Order Quantity]]+Data[[#This Row],[Shipping Fee]]</f>
        <v>725</v>
      </c>
      <c r="R24462">
        <v>204</v>
      </c>
      <c r="S24462" t="s">
        <v>116</v>
      </c>
      <c r="T24462" t="s">
        <v>146</v>
      </c>
      <c r="U24462" t="b">
        <f>ISNUMBER(Data[[#This Row],[Rating]])</f>
        <v>1</v>
      </c>
      <c r="V24462" s="9">
        <v>2</v>
      </c>
      <c r="W24462">
        <v>6</v>
      </c>
      <c r="X24462" t="s">
        <v>51</v>
      </c>
      <c r="Y24462">
        <v>8</v>
      </c>
      <c r="Z24462" t="s">
        <v>37</v>
      </c>
      <c r="AA24462">
        <v>2</v>
      </c>
      <c r="AB24462" s="1">
        <v>42522</v>
      </c>
      <c r="AC24462" s="1">
        <v>42551</v>
      </c>
      <c r="AD24462">
        <v>2016</v>
      </c>
      <c r="AE24462" s="4" t="s">
        <v>848</v>
      </c>
      <c r="AF24462" s="4" t="str">
        <f t="shared" si="382"/>
        <v>Jun</v>
      </c>
      <c r="AG24462" t="s">
        <v>1614</v>
      </c>
    </row>
    <row r="24463" spans="1:33" x14ac:dyDescent="0.35">
      <c r="A24463" s="1">
        <v>42407</v>
      </c>
      <c r="B24463">
        <v>5042863</v>
      </c>
      <c r="C24463" s="1">
        <v>42418</v>
      </c>
      <c r="D24463">
        <v>230493273</v>
      </c>
      <c r="E24463">
        <v>33</v>
      </c>
      <c r="F24463" t="s">
        <v>34</v>
      </c>
      <c r="G24463" t="s">
        <v>135</v>
      </c>
      <c r="H24463" t="s">
        <v>121</v>
      </c>
      <c r="I24463" t="s">
        <v>53</v>
      </c>
      <c r="J24463" t="s">
        <v>29</v>
      </c>
      <c r="K24463" t="s">
        <v>30</v>
      </c>
      <c r="L24463" t="s">
        <v>31</v>
      </c>
      <c r="M24463">
        <v>149</v>
      </c>
      <c r="N24463">
        <f>AVERAGE(Data[Shipping Fee])</f>
        <v>11.49239332096475</v>
      </c>
      <c r="O24463">
        <v>9</v>
      </c>
      <c r="P24463">
        <v>10</v>
      </c>
      <c r="Q24463">
        <f>Data[[#This Row],[Unit Price]]*Data[[#This Row],[Order Quantity]]+Data[[#This Row],[Shipping Fee]]</f>
        <v>1499</v>
      </c>
      <c r="R24463">
        <v>299</v>
      </c>
      <c r="S24463" t="s">
        <v>116</v>
      </c>
      <c r="T24463" t="s">
        <v>148</v>
      </c>
      <c r="U24463" t="b">
        <f>ISNUMBER(Data[[#This Row],[Rating]])</f>
        <v>1</v>
      </c>
      <c r="V24463" s="9">
        <v>1</v>
      </c>
      <c r="W24463">
        <v>2</v>
      </c>
      <c r="X24463" t="s">
        <v>40</v>
      </c>
      <c r="Y24463">
        <v>7</v>
      </c>
      <c r="Z24463" t="s">
        <v>35</v>
      </c>
      <c r="AA24463">
        <v>1</v>
      </c>
      <c r="AB24463" s="1">
        <v>42401</v>
      </c>
      <c r="AC24463" s="1">
        <v>42429</v>
      </c>
      <c r="AD24463">
        <v>2016</v>
      </c>
      <c r="AE24463" s="4" t="s">
        <v>1601</v>
      </c>
      <c r="AF24463" s="4" t="str">
        <f t="shared" si="382"/>
        <v>Feb</v>
      </c>
      <c r="AG24463" t="s">
        <v>1614</v>
      </c>
    </row>
    <row r="24464" spans="1:33" x14ac:dyDescent="0.35">
      <c r="A24464" s="1">
        <v>42389</v>
      </c>
      <c r="B24464">
        <v>5041963</v>
      </c>
      <c r="C24464" s="1">
        <v>42395</v>
      </c>
      <c r="D24464">
        <v>230461908</v>
      </c>
      <c r="E24464">
        <v>24</v>
      </c>
      <c r="F24464" t="s">
        <v>34</v>
      </c>
      <c r="G24464" t="s">
        <v>135</v>
      </c>
      <c r="H24464" t="s">
        <v>121</v>
      </c>
      <c r="I24464" t="s">
        <v>28</v>
      </c>
      <c r="J24464" t="s">
        <v>29</v>
      </c>
      <c r="K24464" t="s">
        <v>63</v>
      </c>
      <c r="L24464" t="s">
        <v>66</v>
      </c>
      <c r="M24464">
        <v>136</v>
      </c>
      <c r="N24464">
        <f>AVERAGE(Data[Shipping Fee])</f>
        <v>11.49239332096475</v>
      </c>
      <c r="O24464">
        <v>17</v>
      </c>
      <c r="P24464">
        <v>2</v>
      </c>
      <c r="Q24464">
        <f>Data[[#This Row],[Unit Price]]*Data[[#This Row],[Order Quantity]]+Data[[#This Row],[Shipping Fee]]</f>
        <v>289</v>
      </c>
      <c r="R24464">
        <v>283</v>
      </c>
      <c r="S24464" t="s">
        <v>116</v>
      </c>
      <c r="T24464" t="s">
        <v>149</v>
      </c>
      <c r="U24464" t="b">
        <f>ISNUMBER(Data[[#This Row],[Rating]])</f>
        <v>1</v>
      </c>
      <c r="V24464" s="9">
        <v>1</v>
      </c>
      <c r="W24464">
        <v>1</v>
      </c>
      <c r="X24464" t="s">
        <v>41</v>
      </c>
      <c r="Y24464">
        <v>20</v>
      </c>
      <c r="Z24464" t="s">
        <v>37</v>
      </c>
      <c r="AA24464">
        <v>1</v>
      </c>
      <c r="AB24464" s="1">
        <v>42370</v>
      </c>
      <c r="AC24464" s="1">
        <v>42400</v>
      </c>
      <c r="AD24464">
        <v>2016</v>
      </c>
      <c r="AE24464" s="4" t="s">
        <v>706</v>
      </c>
      <c r="AF24464" s="4" t="str">
        <f t="shared" si="382"/>
        <v>Jan</v>
      </c>
      <c r="AG24464" t="s">
        <v>1617</v>
      </c>
    </row>
    <row r="24465" spans="1:33" x14ac:dyDescent="0.35">
      <c r="A24465" s="1">
        <v>42348</v>
      </c>
      <c r="B24465">
        <v>5040037</v>
      </c>
      <c r="C24465" s="1">
        <v>42350</v>
      </c>
      <c r="D24465">
        <v>230511834</v>
      </c>
      <c r="E24465">
        <v>30</v>
      </c>
      <c r="F24465" t="s">
        <v>34</v>
      </c>
      <c r="G24465" t="s">
        <v>135</v>
      </c>
      <c r="H24465" t="s">
        <v>121</v>
      </c>
      <c r="I24465" t="s">
        <v>52</v>
      </c>
      <c r="J24465" t="s">
        <v>29</v>
      </c>
      <c r="K24465" t="s">
        <v>30</v>
      </c>
      <c r="L24465" t="s">
        <v>56</v>
      </c>
      <c r="M24465">
        <v>68</v>
      </c>
      <c r="N24465">
        <f>AVERAGE(Data[Shipping Fee])</f>
        <v>11.49239332096475</v>
      </c>
      <c r="O24465">
        <v>20</v>
      </c>
      <c r="P24465">
        <v>6</v>
      </c>
      <c r="Q24465">
        <f>Data[[#This Row],[Unit Price]]*Data[[#This Row],[Order Quantity]]+Data[[#This Row],[Shipping Fee]]</f>
        <v>428</v>
      </c>
      <c r="R24465">
        <v>253</v>
      </c>
      <c r="S24465" t="s">
        <v>116</v>
      </c>
      <c r="T24465" t="s">
        <v>147</v>
      </c>
      <c r="U24465" t="b">
        <f>ISNUMBER(Data[[#This Row],[Rating]])</f>
        <v>1</v>
      </c>
      <c r="V24465" s="9">
        <v>2</v>
      </c>
      <c r="W24465">
        <v>12</v>
      </c>
      <c r="X24465" t="s">
        <v>42</v>
      </c>
      <c r="Y24465">
        <v>10</v>
      </c>
      <c r="Z24465" t="s">
        <v>50</v>
      </c>
      <c r="AA24465">
        <v>4</v>
      </c>
      <c r="AB24465" s="1">
        <v>42339</v>
      </c>
      <c r="AC24465" s="1">
        <v>42369</v>
      </c>
      <c r="AD24465">
        <v>2015</v>
      </c>
      <c r="AE24465" s="4" t="s">
        <v>253</v>
      </c>
      <c r="AF24465" s="4" t="str">
        <f t="shared" si="382"/>
        <v>Dec</v>
      </c>
      <c r="AG24465" t="s">
        <v>1614</v>
      </c>
    </row>
    <row r="24466" spans="1:33" x14ac:dyDescent="0.35">
      <c r="A24466" s="1">
        <v>42328</v>
      </c>
      <c r="B24466">
        <v>5039043</v>
      </c>
      <c r="C24466" s="1">
        <v>42347</v>
      </c>
      <c r="D24466">
        <v>230549404</v>
      </c>
      <c r="E24466">
        <v>23</v>
      </c>
      <c r="F24466" t="s">
        <v>34</v>
      </c>
      <c r="G24466" t="s">
        <v>135</v>
      </c>
      <c r="H24466" t="s">
        <v>121</v>
      </c>
      <c r="I24466" t="s">
        <v>53</v>
      </c>
      <c r="J24466" t="s">
        <v>29</v>
      </c>
      <c r="K24466" t="s">
        <v>63</v>
      </c>
      <c r="L24466" t="s">
        <v>66</v>
      </c>
      <c r="M24466">
        <v>141</v>
      </c>
      <c r="N24466">
        <f>AVERAGE(Data[Shipping Fee])</f>
        <v>11.49239332096475</v>
      </c>
      <c r="O24466">
        <v>7</v>
      </c>
      <c r="P24466">
        <v>8</v>
      </c>
      <c r="Q24466">
        <f>Data[[#This Row],[Unit Price]]*Data[[#This Row],[Order Quantity]]+Data[[#This Row],[Shipping Fee]]</f>
        <v>1135</v>
      </c>
      <c r="R24466">
        <v>293</v>
      </c>
      <c r="S24466" t="s">
        <v>116</v>
      </c>
      <c r="T24466" t="s">
        <v>148</v>
      </c>
      <c r="U24466" t="b">
        <f>ISNUMBER(Data[[#This Row],[Rating]])</f>
        <v>1</v>
      </c>
      <c r="V24466" s="9">
        <v>3</v>
      </c>
      <c r="W24466">
        <v>11</v>
      </c>
      <c r="X24466" t="s">
        <v>43</v>
      </c>
      <c r="Y24466">
        <v>20</v>
      </c>
      <c r="Z24466" t="s">
        <v>47</v>
      </c>
      <c r="AA24466">
        <v>4</v>
      </c>
      <c r="AB24466" s="1">
        <v>42309</v>
      </c>
      <c r="AC24466" s="1">
        <v>42338</v>
      </c>
      <c r="AD24466">
        <v>2015</v>
      </c>
      <c r="AE24466" s="4" t="s">
        <v>954</v>
      </c>
      <c r="AF24466" s="4" t="str">
        <f t="shared" si="382"/>
        <v>Dec</v>
      </c>
      <c r="AG24466" t="s">
        <v>1617</v>
      </c>
    </row>
    <row r="24467" spans="1:33" x14ac:dyDescent="0.35">
      <c r="A24467" s="1">
        <v>42317</v>
      </c>
      <c r="B24467">
        <v>5038518</v>
      </c>
      <c r="C24467" s="1">
        <v>42320</v>
      </c>
      <c r="D24467">
        <v>230565604</v>
      </c>
      <c r="E24467">
        <v>30</v>
      </c>
      <c r="F24467" t="s">
        <v>34</v>
      </c>
      <c r="G24467" t="s">
        <v>135</v>
      </c>
      <c r="H24467" t="s">
        <v>121</v>
      </c>
      <c r="I24467" t="s">
        <v>52</v>
      </c>
      <c r="J24467" t="s">
        <v>29</v>
      </c>
      <c r="K24467" t="s">
        <v>30</v>
      </c>
      <c r="L24467" t="s">
        <v>54</v>
      </c>
      <c r="M24467">
        <v>54</v>
      </c>
      <c r="N24467">
        <f>AVERAGE(Data[Shipping Fee])</f>
        <v>11.49239332096475</v>
      </c>
      <c r="O24467">
        <v>20</v>
      </c>
      <c r="P24467">
        <v>10</v>
      </c>
      <c r="Q24467">
        <f>Data[[#This Row],[Unit Price]]*Data[[#This Row],[Order Quantity]]+Data[[#This Row],[Shipping Fee]]</f>
        <v>560</v>
      </c>
      <c r="R24467">
        <v>264</v>
      </c>
      <c r="S24467" t="s">
        <v>116</v>
      </c>
      <c r="T24467" t="s">
        <v>149</v>
      </c>
      <c r="U24467" t="b">
        <f>ISNUMBER(Data[[#This Row],[Rating]])</f>
        <v>1</v>
      </c>
      <c r="V24467" s="9">
        <v>3</v>
      </c>
      <c r="W24467">
        <v>11</v>
      </c>
      <c r="X24467" t="s">
        <v>43</v>
      </c>
      <c r="Y24467">
        <v>9</v>
      </c>
      <c r="Z24467" t="s">
        <v>46</v>
      </c>
      <c r="AA24467">
        <v>4</v>
      </c>
      <c r="AB24467" s="1">
        <v>42309</v>
      </c>
      <c r="AC24467" s="1">
        <v>42338</v>
      </c>
      <c r="AD24467">
        <v>2015</v>
      </c>
      <c r="AE24467" s="4" t="s">
        <v>311</v>
      </c>
      <c r="AF24467" s="4" t="str">
        <f t="shared" si="382"/>
        <v>Nov</v>
      </c>
      <c r="AG24467" t="s">
        <v>1614</v>
      </c>
    </row>
    <row r="24468" spans="1:33" x14ac:dyDescent="0.35">
      <c r="A24468" s="1">
        <v>42305</v>
      </c>
      <c r="B24468">
        <v>5037931</v>
      </c>
      <c r="C24468" s="1">
        <v>42318</v>
      </c>
      <c r="D24468">
        <v>230534605</v>
      </c>
      <c r="E24468">
        <v>23</v>
      </c>
      <c r="F24468" t="s">
        <v>34</v>
      </c>
      <c r="G24468" t="s">
        <v>135</v>
      </c>
      <c r="H24468" t="s">
        <v>121</v>
      </c>
      <c r="I24468" t="s">
        <v>28</v>
      </c>
      <c r="J24468" t="s">
        <v>29</v>
      </c>
      <c r="K24468" t="s">
        <v>58</v>
      </c>
      <c r="L24468" t="s">
        <v>60</v>
      </c>
      <c r="M24468">
        <v>79</v>
      </c>
      <c r="N24468">
        <f>AVERAGE(Data[Shipping Fee])</f>
        <v>11.49239332096475</v>
      </c>
      <c r="O24468">
        <v>8</v>
      </c>
      <c r="P24468">
        <v>7</v>
      </c>
      <c r="Q24468">
        <f>Data[[#This Row],[Unit Price]]*Data[[#This Row],[Order Quantity]]+Data[[#This Row],[Shipping Fee]]</f>
        <v>561</v>
      </c>
      <c r="R24468">
        <v>186</v>
      </c>
      <c r="S24468" t="s">
        <v>116</v>
      </c>
      <c r="T24468" t="s">
        <v>149</v>
      </c>
      <c r="U24468" t="b">
        <f>ISNUMBER(Data[[#This Row],[Rating]])</f>
        <v>1</v>
      </c>
      <c r="V24468" s="9">
        <v>3</v>
      </c>
      <c r="W24468">
        <v>10</v>
      </c>
      <c r="X24468" t="s">
        <v>44</v>
      </c>
      <c r="Y24468">
        <v>28</v>
      </c>
      <c r="Z24468" t="s">
        <v>37</v>
      </c>
      <c r="AA24468">
        <v>4</v>
      </c>
      <c r="AB24468" s="1">
        <v>42278</v>
      </c>
      <c r="AC24468" s="1">
        <v>42308</v>
      </c>
      <c r="AD24468">
        <v>2015</v>
      </c>
      <c r="AE24468" s="4" t="s">
        <v>768</v>
      </c>
      <c r="AF24468" s="4" t="str">
        <f t="shared" si="382"/>
        <v>Nov</v>
      </c>
      <c r="AG24468" t="s">
        <v>1617</v>
      </c>
    </row>
    <row r="24469" spans="1:33" x14ac:dyDescent="0.35">
      <c r="A24469" s="1">
        <v>42291</v>
      </c>
      <c r="B24469">
        <v>5037256</v>
      </c>
      <c r="C24469" s="1">
        <v>42299</v>
      </c>
      <c r="D24469">
        <v>230498711</v>
      </c>
      <c r="E24469">
        <v>25</v>
      </c>
      <c r="F24469" t="s">
        <v>25</v>
      </c>
      <c r="G24469" t="s">
        <v>135</v>
      </c>
      <c r="H24469" t="s">
        <v>121</v>
      </c>
      <c r="I24469" t="s">
        <v>28</v>
      </c>
      <c r="J24469" t="s">
        <v>29</v>
      </c>
      <c r="K24469" t="s">
        <v>30</v>
      </c>
      <c r="L24469" t="s">
        <v>57</v>
      </c>
      <c r="M24469">
        <v>93</v>
      </c>
      <c r="N24469">
        <f>AVERAGE(Data[Shipping Fee])</f>
        <v>11.49239332096475</v>
      </c>
      <c r="O24469">
        <v>19</v>
      </c>
      <c r="P24469">
        <v>7</v>
      </c>
      <c r="Q24469">
        <f>Data[[#This Row],[Unit Price]]*Data[[#This Row],[Order Quantity]]+Data[[#This Row],[Shipping Fee]]</f>
        <v>670</v>
      </c>
      <c r="R24469">
        <v>268</v>
      </c>
      <c r="S24469" t="s">
        <v>116</v>
      </c>
      <c r="T24469" t="s">
        <v>145</v>
      </c>
      <c r="U24469" t="b">
        <f>ISNUMBER(Data[[#This Row],[Rating]])</f>
        <v>1</v>
      </c>
      <c r="V24469" s="9">
        <v>3</v>
      </c>
      <c r="W24469">
        <v>10</v>
      </c>
      <c r="X24469" t="s">
        <v>44</v>
      </c>
      <c r="Y24469">
        <v>14</v>
      </c>
      <c r="Z24469" t="s">
        <v>37</v>
      </c>
      <c r="AA24469">
        <v>4</v>
      </c>
      <c r="AB24469" s="1">
        <v>42278</v>
      </c>
      <c r="AC24469" s="1">
        <v>42308</v>
      </c>
      <c r="AD24469">
        <v>2015</v>
      </c>
      <c r="AE24469" s="4" t="s">
        <v>443</v>
      </c>
      <c r="AF24469" s="4" t="str">
        <f t="shared" si="382"/>
        <v>Oct</v>
      </c>
      <c r="AG24469" t="s">
        <v>1617</v>
      </c>
    </row>
    <row r="24470" spans="1:33" x14ac:dyDescent="0.35">
      <c r="A24470" s="1">
        <v>42256</v>
      </c>
      <c r="B24470">
        <v>5035617</v>
      </c>
      <c r="C24470" s="1">
        <v>42272</v>
      </c>
      <c r="D24470">
        <v>230501989</v>
      </c>
      <c r="E24470">
        <v>29</v>
      </c>
      <c r="F24470" t="s">
        <v>34</v>
      </c>
      <c r="G24470" t="s">
        <v>135</v>
      </c>
      <c r="H24470" t="s">
        <v>121</v>
      </c>
      <c r="I24470" t="s">
        <v>53</v>
      </c>
      <c r="J24470" t="s">
        <v>29</v>
      </c>
      <c r="K24470" t="s">
        <v>67</v>
      </c>
      <c r="L24470" t="s">
        <v>69</v>
      </c>
      <c r="M24470">
        <v>50</v>
      </c>
      <c r="N24470">
        <f>AVERAGE(Data[Shipping Fee])</f>
        <v>11.49239332096475</v>
      </c>
      <c r="O24470">
        <v>9</v>
      </c>
      <c r="P24470">
        <v>9</v>
      </c>
      <c r="Q24470">
        <f>Data[[#This Row],[Unit Price]]*Data[[#This Row],[Order Quantity]]+Data[[#This Row],[Shipping Fee]]</f>
        <v>459</v>
      </c>
      <c r="R24470">
        <v>170</v>
      </c>
      <c r="S24470" t="s">
        <v>116</v>
      </c>
      <c r="T24470" t="s">
        <v>147</v>
      </c>
      <c r="U24470" t="b">
        <f>ISNUMBER(Data[[#This Row],[Rating]])</f>
        <v>1</v>
      </c>
      <c r="V24470" s="9">
        <v>1</v>
      </c>
      <c r="W24470">
        <v>9</v>
      </c>
      <c r="X24470" t="s">
        <v>45</v>
      </c>
      <c r="Y24470">
        <v>9</v>
      </c>
      <c r="Z24470" t="s">
        <v>37</v>
      </c>
      <c r="AA24470">
        <v>3</v>
      </c>
      <c r="AB24470" s="1">
        <v>42248</v>
      </c>
      <c r="AC24470" s="1">
        <v>42277</v>
      </c>
      <c r="AD24470">
        <v>2015</v>
      </c>
      <c r="AE24470" s="4" t="s">
        <v>1374</v>
      </c>
      <c r="AF24470" s="4" t="str">
        <f t="shared" si="382"/>
        <v>Sep</v>
      </c>
      <c r="AG24470" t="s">
        <v>1617</v>
      </c>
    </row>
    <row r="24471" spans="1:33" x14ac:dyDescent="0.35">
      <c r="A24471" s="1">
        <v>42243</v>
      </c>
      <c r="B24471">
        <v>5034985</v>
      </c>
      <c r="C24471" s="1">
        <v>42257</v>
      </c>
      <c r="D24471">
        <v>230530565</v>
      </c>
      <c r="E24471">
        <v>31</v>
      </c>
      <c r="F24471" t="s">
        <v>34</v>
      </c>
      <c r="G24471" t="s">
        <v>135</v>
      </c>
      <c r="H24471" t="s">
        <v>121</v>
      </c>
      <c r="I24471" t="s">
        <v>28</v>
      </c>
      <c r="J24471" t="s">
        <v>29</v>
      </c>
      <c r="K24471" t="s">
        <v>30</v>
      </c>
      <c r="L24471" t="s">
        <v>56</v>
      </c>
      <c r="M24471">
        <v>116</v>
      </c>
      <c r="N24471">
        <f>AVERAGE(Data[Shipping Fee])</f>
        <v>11.49239332096475</v>
      </c>
      <c r="O24471">
        <v>18</v>
      </c>
      <c r="P24471">
        <v>8</v>
      </c>
      <c r="Q24471">
        <f>Data[[#This Row],[Unit Price]]*Data[[#This Row],[Order Quantity]]+Data[[#This Row],[Shipping Fee]]</f>
        <v>946</v>
      </c>
      <c r="R24471">
        <v>191</v>
      </c>
      <c r="S24471" t="s">
        <v>116</v>
      </c>
      <c r="T24471" t="s">
        <v>145</v>
      </c>
      <c r="U24471" t="b">
        <f>ISNUMBER(Data[[#This Row],[Rating]])</f>
        <v>1</v>
      </c>
      <c r="V24471" s="9">
        <v>1</v>
      </c>
      <c r="W24471">
        <v>8</v>
      </c>
      <c r="X24471" t="s">
        <v>48</v>
      </c>
      <c r="Y24471">
        <v>27</v>
      </c>
      <c r="Z24471" t="s">
        <v>50</v>
      </c>
      <c r="AA24471">
        <v>3</v>
      </c>
      <c r="AB24471" s="1">
        <v>42217</v>
      </c>
      <c r="AC24471" s="1">
        <v>42247</v>
      </c>
      <c r="AD24471">
        <v>2015</v>
      </c>
      <c r="AE24471" s="4" t="s">
        <v>1253</v>
      </c>
      <c r="AF24471" s="4" t="str">
        <f t="shared" si="382"/>
        <v>Sep</v>
      </c>
      <c r="AG24471" t="s">
        <v>1614</v>
      </c>
    </row>
    <row r="24472" spans="1:33" x14ac:dyDescent="0.35">
      <c r="A24472" s="1">
        <v>42227</v>
      </c>
      <c r="B24472">
        <v>5034193</v>
      </c>
      <c r="C24472" s="1">
        <v>42232</v>
      </c>
      <c r="D24472">
        <v>230542021</v>
      </c>
      <c r="E24472">
        <v>34</v>
      </c>
      <c r="F24472" t="s">
        <v>34</v>
      </c>
      <c r="G24472" t="s">
        <v>135</v>
      </c>
      <c r="H24472" t="s">
        <v>121</v>
      </c>
      <c r="I24472" t="s">
        <v>52</v>
      </c>
      <c r="J24472" t="s">
        <v>29</v>
      </c>
      <c r="K24472" t="s">
        <v>63</v>
      </c>
      <c r="L24472" t="s">
        <v>66</v>
      </c>
      <c r="M24472">
        <v>77</v>
      </c>
      <c r="N24472">
        <f>AVERAGE(Data[Shipping Fee])</f>
        <v>11.49239332096475</v>
      </c>
      <c r="O24472">
        <v>11</v>
      </c>
      <c r="P24472">
        <v>10</v>
      </c>
      <c r="Q24472">
        <f>Data[[#This Row],[Unit Price]]*Data[[#This Row],[Order Quantity]]+Data[[#This Row],[Shipping Fee]]</f>
        <v>781</v>
      </c>
      <c r="R24472">
        <v>167</v>
      </c>
      <c r="S24472" t="s">
        <v>116</v>
      </c>
      <c r="T24472" t="s">
        <v>148</v>
      </c>
      <c r="U24472" t="b">
        <f>ISNUMBER(Data[[#This Row],[Rating]])</f>
        <v>1</v>
      </c>
      <c r="V24472" s="9">
        <v>3</v>
      </c>
      <c r="W24472">
        <v>8</v>
      </c>
      <c r="X24472" t="s">
        <v>48</v>
      </c>
      <c r="Y24472">
        <v>11</v>
      </c>
      <c r="Z24472" t="s">
        <v>39</v>
      </c>
      <c r="AA24472">
        <v>3</v>
      </c>
      <c r="AB24472" s="1">
        <v>42217</v>
      </c>
      <c r="AC24472" s="1">
        <v>42247</v>
      </c>
      <c r="AD24472">
        <v>2015</v>
      </c>
      <c r="AE24472" s="4" t="s">
        <v>1147</v>
      </c>
      <c r="AF24472" s="4" t="str">
        <f t="shared" si="382"/>
        <v>Aug</v>
      </c>
      <c r="AG24472" t="s">
        <v>1614</v>
      </c>
    </row>
    <row r="24473" spans="1:33" x14ac:dyDescent="0.35">
      <c r="A24473" s="1">
        <v>42223</v>
      </c>
      <c r="B24473">
        <v>5033977</v>
      </c>
      <c r="C24473" s="1">
        <v>42236</v>
      </c>
      <c r="D24473">
        <v>230463339</v>
      </c>
      <c r="E24473">
        <v>24</v>
      </c>
      <c r="F24473" t="s">
        <v>25</v>
      </c>
      <c r="G24473" t="s">
        <v>135</v>
      </c>
      <c r="H24473" t="s">
        <v>121</v>
      </c>
      <c r="I24473" t="s">
        <v>53</v>
      </c>
      <c r="J24473" t="s">
        <v>29</v>
      </c>
      <c r="K24473" t="s">
        <v>67</v>
      </c>
      <c r="L24473" t="s">
        <v>68</v>
      </c>
      <c r="M24473">
        <v>104</v>
      </c>
      <c r="N24473">
        <f>AVERAGE(Data[Shipping Fee])</f>
        <v>11.49239332096475</v>
      </c>
      <c r="O24473">
        <v>5</v>
      </c>
      <c r="P24473">
        <v>5</v>
      </c>
      <c r="Q24473">
        <f>Data[[#This Row],[Unit Price]]*Data[[#This Row],[Order Quantity]]+Data[[#This Row],[Shipping Fee]]</f>
        <v>525</v>
      </c>
      <c r="R24473">
        <v>205</v>
      </c>
      <c r="S24473" t="s">
        <v>116</v>
      </c>
      <c r="T24473" t="s">
        <v>149</v>
      </c>
      <c r="U24473" t="b">
        <f>ISNUMBER(Data[[#This Row],[Rating]])</f>
        <v>1</v>
      </c>
      <c r="V24473" s="9">
        <v>3</v>
      </c>
      <c r="W24473">
        <v>8</v>
      </c>
      <c r="X24473" t="s">
        <v>48</v>
      </c>
      <c r="Y24473">
        <v>7</v>
      </c>
      <c r="Z24473" t="s">
        <v>47</v>
      </c>
      <c r="AA24473">
        <v>3</v>
      </c>
      <c r="AB24473" s="1">
        <v>42217</v>
      </c>
      <c r="AC24473" s="1">
        <v>42247</v>
      </c>
      <c r="AD24473">
        <v>2015</v>
      </c>
      <c r="AE24473" s="4" t="s">
        <v>1125</v>
      </c>
      <c r="AF24473" s="4" t="str">
        <f t="shared" si="382"/>
        <v>Aug</v>
      </c>
      <c r="AG24473" t="s">
        <v>1617</v>
      </c>
    </row>
    <row r="24474" spans="1:33" x14ac:dyDescent="0.35">
      <c r="A24474" s="1">
        <v>42214</v>
      </c>
      <c r="B24474">
        <v>5033557</v>
      </c>
      <c r="C24474" s="1">
        <v>42225</v>
      </c>
      <c r="D24474">
        <v>230493272</v>
      </c>
      <c r="E24474">
        <v>33</v>
      </c>
      <c r="F24474" t="s">
        <v>34</v>
      </c>
      <c r="G24474" t="s">
        <v>135</v>
      </c>
      <c r="H24474" t="s">
        <v>121</v>
      </c>
      <c r="I24474" t="s">
        <v>53</v>
      </c>
      <c r="J24474" t="s">
        <v>29</v>
      </c>
      <c r="K24474" t="s">
        <v>30</v>
      </c>
      <c r="L24474" t="s">
        <v>57</v>
      </c>
      <c r="M24474">
        <v>136</v>
      </c>
      <c r="N24474">
        <f>AVERAGE(Data[Shipping Fee])</f>
        <v>11.49239332096475</v>
      </c>
      <c r="O24474">
        <v>12</v>
      </c>
      <c r="P24474">
        <v>7</v>
      </c>
      <c r="Q24474">
        <f>Data[[#This Row],[Unit Price]]*Data[[#This Row],[Order Quantity]]+Data[[#This Row],[Shipping Fee]]</f>
        <v>964</v>
      </c>
      <c r="R24474">
        <v>159</v>
      </c>
      <c r="S24474" t="s">
        <v>116</v>
      </c>
      <c r="T24474" t="s">
        <v>148</v>
      </c>
      <c r="U24474" t="b">
        <f>ISNUMBER(Data[[#This Row],[Rating]])</f>
        <v>1</v>
      </c>
      <c r="V24474" s="9">
        <v>2</v>
      </c>
      <c r="W24474">
        <v>7</v>
      </c>
      <c r="X24474" t="s">
        <v>49</v>
      </c>
      <c r="Y24474">
        <v>29</v>
      </c>
      <c r="Z24474" t="s">
        <v>37</v>
      </c>
      <c r="AA24474">
        <v>3</v>
      </c>
      <c r="AB24474" s="1">
        <v>42186</v>
      </c>
      <c r="AC24474" s="1">
        <v>42216</v>
      </c>
      <c r="AD24474">
        <v>2015</v>
      </c>
      <c r="AE24474" s="4" t="s">
        <v>1372</v>
      </c>
      <c r="AF24474" s="4" t="str">
        <f t="shared" si="382"/>
        <v>Aug</v>
      </c>
      <c r="AG24474" t="s">
        <v>1614</v>
      </c>
    </row>
    <row r="24475" spans="1:33" x14ac:dyDescent="0.35">
      <c r="A24475" s="1">
        <v>42201</v>
      </c>
      <c r="B24475">
        <v>5032941</v>
      </c>
      <c r="C24475" s="1">
        <v>42208</v>
      </c>
      <c r="D24475">
        <v>230542019</v>
      </c>
      <c r="E24475">
        <v>34</v>
      </c>
      <c r="F24475" t="s">
        <v>34</v>
      </c>
      <c r="G24475" t="s">
        <v>135</v>
      </c>
      <c r="H24475" t="s">
        <v>121</v>
      </c>
      <c r="I24475" t="s">
        <v>28</v>
      </c>
      <c r="J24475" t="s">
        <v>29</v>
      </c>
      <c r="K24475" t="s">
        <v>30</v>
      </c>
      <c r="L24475" t="s">
        <v>56</v>
      </c>
      <c r="M24475">
        <v>58</v>
      </c>
      <c r="N24475">
        <f>AVERAGE(Data[Shipping Fee])</f>
        <v>11.49239332096475</v>
      </c>
      <c r="O24475">
        <v>6</v>
      </c>
      <c r="P24475">
        <v>7</v>
      </c>
      <c r="Q24475">
        <f>Data[[#This Row],[Unit Price]]*Data[[#This Row],[Order Quantity]]+Data[[#This Row],[Shipping Fee]]</f>
        <v>412</v>
      </c>
      <c r="R24475">
        <v>295</v>
      </c>
      <c r="S24475" t="s">
        <v>116</v>
      </c>
      <c r="T24475" t="s">
        <v>147</v>
      </c>
      <c r="U24475" t="b">
        <f>ISNUMBER(Data[[#This Row],[Rating]])</f>
        <v>1</v>
      </c>
      <c r="V24475" s="9">
        <v>2</v>
      </c>
      <c r="W24475">
        <v>7</v>
      </c>
      <c r="X24475" t="s">
        <v>49</v>
      </c>
      <c r="Y24475">
        <v>16</v>
      </c>
      <c r="Z24475" t="s">
        <v>50</v>
      </c>
      <c r="AA24475">
        <v>3</v>
      </c>
      <c r="AB24475" s="1">
        <v>42186</v>
      </c>
      <c r="AC24475" s="1">
        <v>42216</v>
      </c>
      <c r="AD24475">
        <v>2015</v>
      </c>
      <c r="AE24475" s="4" t="s">
        <v>1020</v>
      </c>
      <c r="AF24475" s="4" t="str">
        <f t="shared" si="382"/>
        <v>Jul</v>
      </c>
      <c r="AG24475" t="s">
        <v>1614</v>
      </c>
    </row>
    <row r="24476" spans="1:33" x14ac:dyDescent="0.35">
      <c r="A24476" s="1">
        <v>42184</v>
      </c>
      <c r="B24476">
        <v>5032099</v>
      </c>
      <c r="C24476" s="1">
        <v>42197</v>
      </c>
      <c r="D24476">
        <v>230485049</v>
      </c>
      <c r="E24476">
        <v>36</v>
      </c>
      <c r="F24476" t="s">
        <v>34</v>
      </c>
      <c r="G24476" t="s">
        <v>135</v>
      </c>
      <c r="H24476" t="s">
        <v>121</v>
      </c>
      <c r="I24476" t="s">
        <v>28</v>
      </c>
      <c r="J24476" t="s">
        <v>29</v>
      </c>
      <c r="K24476" t="s">
        <v>30</v>
      </c>
      <c r="L24476" t="s">
        <v>56</v>
      </c>
      <c r="M24476">
        <v>75</v>
      </c>
      <c r="N24476">
        <f>AVERAGE(Data[Shipping Fee])</f>
        <v>11.49239332096475</v>
      </c>
      <c r="O24476">
        <v>16</v>
      </c>
      <c r="P24476">
        <v>1</v>
      </c>
      <c r="Q24476">
        <f>Data[[#This Row],[Unit Price]]*Data[[#This Row],[Order Quantity]]+Data[[#This Row],[Shipping Fee]]</f>
        <v>91</v>
      </c>
      <c r="R24476">
        <v>293</v>
      </c>
      <c r="S24476" t="s">
        <v>116</v>
      </c>
      <c r="T24476" t="s">
        <v>148</v>
      </c>
      <c r="U24476" t="b">
        <f>ISNUMBER(Data[[#This Row],[Rating]])</f>
        <v>1</v>
      </c>
      <c r="V24476" s="9">
        <v>1</v>
      </c>
      <c r="W24476">
        <v>6</v>
      </c>
      <c r="X24476" t="s">
        <v>51</v>
      </c>
      <c r="Y24476">
        <v>29</v>
      </c>
      <c r="Z24476" t="s">
        <v>46</v>
      </c>
      <c r="AA24476">
        <v>2</v>
      </c>
      <c r="AB24476" s="1">
        <v>42156</v>
      </c>
      <c r="AC24476" s="1">
        <v>42185</v>
      </c>
      <c r="AD24476">
        <v>2015</v>
      </c>
      <c r="AE24476" s="4" t="s">
        <v>681</v>
      </c>
      <c r="AF24476" s="4" t="str">
        <f t="shared" si="382"/>
        <v>Jul</v>
      </c>
      <c r="AG24476" t="s">
        <v>1614</v>
      </c>
    </row>
    <row r="24477" spans="1:33" x14ac:dyDescent="0.35">
      <c r="A24477" s="1">
        <v>42170</v>
      </c>
      <c r="B24477">
        <v>5031381</v>
      </c>
      <c r="C24477" s="1">
        <v>42181</v>
      </c>
      <c r="D24477">
        <v>230500868</v>
      </c>
      <c r="E24477">
        <v>37</v>
      </c>
      <c r="F24477" t="s">
        <v>34</v>
      </c>
      <c r="G24477" t="s">
        <v>135</v>
      </c>
      <c r="H24477" t="s">
        <v>121</v>
      </c>
      <c r="I24477" t="s">
        <v>28</v>
      </c>
      <c r="J24477" t="s">
        <v>29</v>
      </c>
      <c r="K24477" t="s">
        <v>30</v>
      </c>
      <c r="L24477" t="s">
        <v>31</v>
      </c>
      <c r="M24477">
        <v>90</v>
      </c>
      <c r="N24477">
        <f>AVERAGE(Data[Shipping Fee])</f>
        <v>11.49239332096475</v>
      </c>
      <c r="O24477">
        <v>20</v>
      </c>
      <c r="P24477">
        <v>1</v>
      </c>
      <c r="Q24477">
        <f>Data[[#This Row],[Unit Price]]*Data[[#This Row],[Order Quantity]]+Data[[#This Row],[Shipping Fee]]</f>
        <v>110</v>
      </c>
      <c r="R24477">
        <v>185</v>
      </c>
      <c r="S24477" t="s">
        <v>116</v>
      </c>
      <c r="T24477" t="s">
        <v>149</v>
      </c>
      <c r="U24477" t="b">
        <f>ISNUMBER(Data[[#This Row],[Rating]])</f>
        <v>1</v>
      </c>
      <c r="V24477" s="9">
        <v>3</v>
      </c>
      <c r="W24477">
        <v>6</v>
      </c>
      <c r="X24477" t="s">
        <v>51</v>
      </c>
      <c r="Y24477">
        <v>15</v>
      </c>
      <c r="Z24477" t="s">
        <v>46</v>
      </c>
      <c r="AA24477">
        <v>2</v>
      </c>
      <c r="AB24477" s="1">
        <v>42156</v>
      </c>
      <c r="AC24477" s="1">
        <v>42185</v>
      </c>
      <c r="AD24477">
        <v>2015</v>
      </c>
      <c r="AE24477" s="4" t="s">
        <v>522</v>
      </c>
      <c r="AF24477" s="4" t="str">
        <f t="shared" si="382"/>
        <v>Jun</v>
      </c>
      <c r="AG24477" t="s">
        <v>1614</v>
      </c>
    </row>
    <row r="24478" spans="1:33" x14ac:dyDescent="0.35">
      <c r="A24478" s="1">
        <v>42154</v>
      </c>
      <c r="B24478">
        <v>5030595</v>
      </c>
      <c r="C24478" s="1">
        <v>42165</v>
      </c>
      <c r="D24478">
        <v>230461906</v>
      </c>
      <c r="E24478">
        <v>24</v>
      </c>
      <c r="F24478" t="s">
        <v>34</v>
      </c>
      <c r="G24478" t="s">
        <v>135</v>
      </c>
      <c r="H24478" t="s">
        <v>121</v>
      </c>
      <c r="I24478" t="s">
        <v>53</v>
      </c>
      <c r="J24478" t="s">
        <v>29</v>
      </c>
      <c r="K24478" t="s">
        <v>67</v>
      </c>
      <c r="L24478" t="s">
        <v>69</v>
      </c>
      <c r="M24478">
        <v>125</v>
      </c>
      <c r="N24478">
        <f>AVERAGE(Data[Shipping Fee])</f>
        <v>11.49239332096475</v>
      </c>
      <c r="O24478">
        <v>14</v>
      </c>
      <c r="P24478">
        <v>4</v>
      </c>
      <c r="Q24478">
        <f>Data[[#This Row],[Unit Price]]*Data[[#This Row],[Order Quantity]]+Data[[#This Row],[Shipping Fee]]</f>
        <v>514</v>
      </c>
      <c r="R24478">
        <v>162</v>
      </c>
      <c r="S24478" t="s">
        <v>116</v>
      </c>
      <c r="T24478" t="s">
        <v>145</v>
      </c>
      <c r="U24478" t="b">
        <f>ISNUMBER(Data[[#This Row],[Rating]])</f>
        <v>1</v>
      </c>
      <c r="V24478" s="9">
        <v>1</v>
      </c>
      <c r="W24478">
        <v>5</v>
      </c>
      <c r="X24478" t="s">
        <v>32</v>
      </c>
      <c r="Y24478">
        <v>30</v>
      </c>
      <c r="Z24478" t="s">
        <v>33</v>
      </c>
      <c r="AA24478">
        <v>2</v>
      </c>
      <c r="AB24478" s="1">
        <v>42125</v>
      </c>
      <c r="AC24478" s="1">
        <v>42155</v>
      </c>
      <c r="AD24478">
        <v>2015</v>
      </c>
      <c r="AE24478" s="4" t="s">
        <v>844</v>
      </c>
      <c r="AF24478" s="4" t="str">
        <f t="shared" si="382"/>
        <v>Jun</v>
      </c>
      <c r="AG24478" t="s">
        <v>1617</v>
      </c>
    </row>
    <row r="24479" spans="1:33" x14ac:dyDescent="0.35">
      <c r="A24479" s="1">
        <v>42075</v>
      </c>
      <c r="B24479">
        <v>5026794</v>
      </c>
      <c r="C24479" s="1">
        <v>42079</v>
      </c>
      <c r="D24479">
        <v>230459819</v>
      </c>
      <c r="E24479">
        <v>37</v>
      </c>
      <c r="F24479" t="s">
        <v>25</v>
      </c>
      <c r="G24479" t="s">
        <v>135</v>
      </c>
      <c r="H24479" t="s">
        <v>121</v>
      </c>
      <c r="I24479" t="s">
        <v>52</v>
      </c>
      <c r="J24479" t="s">
        <v>29</v>
      </c>
      <c r="K24479" t="s">
        <v>58</v>
      </c>
      <c r="L24479" t="s">
        <v>59</v>
      </c>
      <c r="M24479">
        <v>136</v>
      </c>
      <c r="N24479">
        <f>AVERAGE(Data[Shipping Fee])</f>
        <v>11.49239332096475</v>
      </c>
      <c r="O24479">
        <v>4</v>
      </c>
      <c r="P24479">
        <v>10</v>
      </c>
      <c r="Q24479">
        <f>Data[[#This Row],[Unit Price]]*Data[[#This Row],[Order Quantity]]+Data[[#This Row],[Shipping Fee]]</f>
        <v>1364</v>
      </c>
      <c r="R24479">
        <v>190</v>
      </c>
      <c r="S24479" t="s">
        <v>116</v>
      </c>
      <c r="T24479" t="s">
        <v>147</v>
      </c>
      <c r="U24479" t="b">
        <f>ISNUMBER(Data[[#This Row],[Rating]])</f>
        <v>1</v>
      </c>
      <c r="V24479" s="9">
        <v>3</v>
      </c>
      <c r="W24479">
        <v>3</v>
      </c>
      <c r="X24479" t="s">
        <v>38</v>
      </c>
      <c r="Y24479">
        <v>12</v>
      </c>
      <c r="Z24479" t="s">
        <v>50</v>
      </c>
      <c r="AA24479">
        <v>1</v>
      </c>
      <c r="AB24479" s="1">
        <v>42064</v>
      </c>
      <c r="AC24479" s="1">
        <v>42094</v>
      </c>
      <c r="AD24479">
        <v>2015</v>
      </c>
      <c r="AE24479" s="4" t="s">
        <v>1608</v>
      </c>
      <c r="AF24479" s="4" t="str">
        <f t="shared" si="382"/>
        <v>Mar</v>
      </c>
      <c r="AG24479" t="s">
        <v>1614</v>
      </c>
    </row>
    <row r="24480" spans="1:33" x14ac:dyDescent="0.35">
      <c r="A24480" s="1">
        <v>42054</v>
      </c>
      <c r="B24480">
        <v>5025829</v>
      </c>
      <c r="C24480" s="1">
        <v>42064</v>
      </c>
      <c r="D24480">
        <v>230524471</v>
      </c>
      <c r="E24480">
        <v>38</v>
      </c>
      <c r="F24480" t="s">
        <v>34</v>
      </c>
      <c r="G24480" t="s">
        <v>135</v>
      </c>
      <c r="H24480" t="s">
        <v>121</v>
      </c>
      <c r="I24480" t="s">
        <v>53</v>
      </c>
      <c r="J24480" t="s">
        <v>29</v>
      </c>
      <c r="K24480" t="s">
        <v>58</v>
      </c>
      <c r="L24480" t="s">
        <v>62</v>
      </c>
      <c r="M24480">
        <v>96</v>
      </c>
      <c r="N24480">
        <f>AVERAGE(Data[Shipping Fee])</f>
        <v>11.49239332096475</v>
      </c>
      <c r="O24480">
        <v>5</v>
      </c>
      <c r="P24480">
        <v>2</v>
      </c>
      <c r="Q24480">
        <f>Data[[#This Row],[Unit Price]]*Data[[#This Row],[Order Quantity]]+Data[[#This Row],[Shipping Fee]]</f>
        <v>197</v>
      </c>
      <c r="R24480">
        <v>263</v>
      </c>
      <c r="S24480" t="s">
        <v>116</v>
      </c>
      <c r="T24480" t="s">
        <v>145</v>
      </c>
      <c r="U24480" t="b">
        <f>ISNUMBER(Data[[#This Row],[Rating]])</f>
        <v>1</v>
      </c>
      <c r="V24480" s="9">
        <v>1</v>
      </c>
      <c r="W24480">
        <v>2</v>
      </c>
      <c r="X24480" t="s">
        <v>40</v>
      </c>
      <c r="Y24480">
        <v>19</v>
      </c>
      <c r="Z24480" t="s">
        <v>50</v>
      </c>
      <c r="AA24480">
        <v>1</v>
      </c>
      <c r="AB24480" s="1">
        <v>42036</v>
      </c>
      <c r="AC24480" s="1">
        <v>42063</v>
      </c>
      <c r="AD24480">
        <v>2015</v>
      </c>
      <c r="AE24480" s="4" t="s">
        <v>1224</v>
      </c>
      <c r="AF24480" s="4" t="str">
        <f t="shared" si="382"/>
        <v>Mar</v>
      </c>
      <c r="AG24480" t="s">
        <v>1614</v>
      </c>
    </row>
    <row r="24481" spans="1:33" x14ac:dyDescent="0.35">
      <c r="A24481" s="1">
        <v>42053</v>
      </c>
      <c r="B24481">
        <v>5025766</v>
      </c>
      <c r="C24481" s="1">
        <v>42055</v>
      </c>
      <c r="D24481">
        <v>230540921</v>
      </c>
      <c r="E24481">
        <v>22</v>
      </c>
      <c r="F24481" t="s">
        <v>34</v>
      </c>
      <c r="G24481" t="s">
        <v>135</v>
      </c>
      <c r="H24481" t="s">
        <v>121</v>
      </c>
      <c r="I24481" t="s">
        <v>52</v>
      </c>
      <c r="J24481" t="s">
        <v>29</v>
      </c>
      <c r="K24481" t="s">
        <v>30</v>
      </c>
      <c r="L24481" t="s">
        <v>56</v>
      </c>
      <c r="M24481">
        <v>52</v>
      </c>
      <c r="N24481">
        <f>AVERAGE(Data[Shipping Fee])</f>
        <v>11.49239332096475</v>
      </c>
      <c r="O24481">
        <v>19</v>
      </c>
      <c r="P24481">
        <v>4</v>
      </c>
      <c r="Q24481">
        <f>Data[[#This Row],[Unit Price]]*Data[[#This Row],[Order Quantity]]+Data[[#This Row],[Shipping Fee]]</f>
        <v>227</v>
      </c>
      <c r="R24481">
        <v>228</v>
      </c>
      <c r="S24481" t="s">
        <v>116</v>
      </c>
      <c r="T24481" t="s">
        <v>149</v>
      </c>
      <c r="U24481" t="b">
        <f>ISNUMBER(Data[[#This Row],[Rating]])</f>
        <v>1</v>
      </c>
      <c r="V24481" s="9">
        <v>2</v>
      </c>
      <c r="W24481">
        <v>2</v>
      </c>
      <c r="X24481" t="s">
        <v>40</v>
      </c>
      <c r="Y24481">
        <v>18</v>
      </c>
      <c r="Z24481" t="s">
        <v>37</v>
      </c>
      <c r="AA24481">
        <v>1</v>
      </c>
      <c r="AB24481" s="1">
        <v>42036</v>
      </c>
      <c r="AC24481" s="1">
        <v>42063</v>
      </c>
      <c r="AD24481">
        <v>2015</v>
      </c>
      <c r="AE24481" s="4" t="s">
        <v>201</v>
      </c>
      <c r="AF24481" s="4" t="str">
        <f t="shared" si="382"/>
        <v>Feb</v>
      </c>
      <c r="AG24481" t="s">
        <v>1617</v>
      </c>
    </row>
    <row r="24482" spans="1:33" x14ac:dyDescent="0.35">
      <c r="A24482" s="1">
        <v>42048</v>
      </c>
      <c r="B24482">
        <v>5025541</v>
      </c>
      <c r="C24482" s="1">
        <v>42054</v>
      </c>
      <c r="D24482">
        <v>230548845</v>
      </c>
      <c r="E24482">
        <v>38</v>
      </c>
      <c r="F24482" t="s">
        <v>25</v>
      </c>
      <c r="G24482" t="s">
        <v>135</v>
      </c>
      <c r="H24482" t="s">
        <v>121</v>
      </c>
      <c r="I24482" t="s">
        <v>28</v>
      </c>
      <c r="J24482" t="s">
        <v>29</v>
      </c>
      <c r="K24482" t="s">
        <v>67</v>
      </c>
      <c r="L24482" t="s">
        <v>68</v>
      </c>
      <c r="M24482">
        <v>51</v>
      </c>
      <c r="N24482">
        <f>AVERAGE(Data[Shipping Fee])</f>
        <v>11.49239332096475</v>
      </c>
      <c r="O24482">
        <v>17</v>
      </c>
      <c r="P24482">
        <v>8</v>
      </c>
      <c r="Q24482">
        <f>Data[[#This Row],[Unit Price]]*Data[[#This Row],[Order Quantity]]+Data[[#This Row],[Shipping Fee]]</f>
        <v>425</v>
      </c>
      <c r="R24482">
        <v>215</v>
      </c>
      <c r="S24482" t="s">
        <v>116</v>
      </c>
      <c r="T24482" t="s">
        <v>148</v>
      </c>
      <c r="U24482" t="b">
        <f>ISNUMBER(Data[[#This Row],[Rating]])</f>
        <v>1</v>
      </c>
      <c r="V24482" s="9">
        <v>3</v>
      </c>
      <c r="W24482">
        <v>2</v>
      </c>
      <c r="X24482" t="s">
        <v>40</v>
      </c>
      <c r="Y24482">
        <v>13</v>
      </c>
      <c r="Z24482" t="s">
        <v>47</v>
      </c>
      <c r="AA24482">
        <v>1</v>
      </c>
      <c r="AB24482" s="1">
        <v>42036</v>
      </c>
      <c r="AC24482" s="1">
        <v>42063</v>
      </c>
      <c r="AD24482">
        <v>2015</v>
      </c>
      <c r="AE24482" s="4" t="s">
        <v>435</v>
      </c>
      <c r="AF24482" s="4" t="str">
        <f t="shared" si="382"/>
        <v>Feb</v>
      </c>
      <c r="AG24482" t="s">
        <v>1614</v>
      </c>
    </row>
    <row r="24483" spans="1:33" x14ac:dyDescent="0.35">
      <c r="A24483" s="1">
        <v>42044</v>
      </c>
      <c r="B24483">
        <v>5025328</v>
      </c>
      <c r="C24483" s="1">
        <v>42051</v>
      </c>
      <c r="D24483">
        <v>230470103</v>
      </c>
      <c r="E24483">
        <v>29</v>
      </c>
      <c r="F24483" t="s">
        <v>34</v>
      </c>
      <c r="G24483" t="s">
        <v>135</v>
      </c>
      <c r="H24483" t="s">
        <v>121</v>
      </c>
      <c r="I24483" t="s">
        <v>28</v>
      </c>
      <c r="J24483" t="s">
        <v>29</v>
      </c>
      <c r="K24483" t="s">
        <v>30</v>
      </c>
      <c r="L24483" t="s">
        <v>56</v>
      </c>
      <c r="M24483">
        <v>52</v>
      </c>
      <c r="N24483">
        <f>AVERAGE(Data[Shipping Fee])</f>
        <v>11.49239332096475</v>
      </c>
      <c r="O24483">
        <v>16</v>
      </c>
      <c r="P24483">
        <v>9</v>
      </c>
      <c r="Q24483">
        <f>Data[[#This Row],[Unit Price]]*Data[[#This Row],[Order Quantity]]+Data[[#This Row],[Shipping Fee]]</f>
        <v>484</v>
      </c>
      <c r="R24483">
        <v>188</v>
      </c>
      <c r="S24483" t="s">
        <v>116</v>
      </c>
      <c r="T24483" t="s">
        <v>147</v>
      </c>
      <c r="U24483" t="b">
        <f>ISNUMBER(Data[[#This Row],[Rating]])</f>
        <v>1</v>
      </c>
      <c r="V24483" s="9">
        <v>3</v>
      </c>
      <c r="W24483">
        <v>2</v>
      </c>
      <c r="X24483" t="s">
        <v>40</v>
      </c>
      <c r="Y24483">
        <v>9</v>
      </c>
      <c r="Z24483" t="s">
        <v>46</v>
      </c>
      <c r="AA24483">
        <v>1</v>
      </c>
      <c r="AB24483" s="1">
        <v>42036</v>
      </c>
      <c r="AC24483" s="1">
        <v>42063</v>
      </c>
      <c r="AD24483">
        <v>2015</v>
      </c>
      <c r="AE24483" s="4" t="s">
        <v>795</v>
      </c>
      <c r="AF24483" s="4" t="str">
        <f t="shared" si="382"/>
        <v>Feb</v>
      </c>
      <c r="AG24483" t="s">
        <v>1617</v>
      </c>
    </row>
    <row r="24484" spans="1:33" x14ac:dyDescent="0.35">
      <c r="A24484" s="1">
        <v>43979</v>
      </c>
      <c r="B24484">
        <v>5136320</v>
      </c>
      <c r="C24484" s="1">
        <v>43984</v>
      </c>
      <c r="D24484">
        <v>230561864</v>
      </c>
      <c r="E24484">
        <v>40</v>
      </c>
      <c r="F24484" t="s">
        <v>25</v>
      </c>
      <c r="G24484" t="s">
        <v>135</v>
      </c>
      <c r="H24484" t="s">
        <v>121</v>
      </c>
      <c r="I24484" t="s">
        <v>52</v>
      </c>
      <c r="J24484" t="s">
        <v>29</v>
      </c>
      <c r="K24484" t="s">
        <v>58</v>
      </c>
      <c r="L24484" t="s">
        <v>59</v>
      </c>
      <c r="M24484">
        <v>109</v>
      </c>
      <c r="N24484">
        <f>AVERAGE(Data[Shipping Fee])</f>
        <v>11.49239332096475</v>
      </c>
      <c r="O24484">
        <v>8</v>
      </c>
      <c r="P24484">
        <v>1</v>
      </c>
      <c r="Q24484">
        <f>Data[[#This Row],[Unit Price]]*Data[[#This Row],[Order Quantity]]+Data[[#This Row],[Shipping Fee]]</f>
        <v>117</v>
      </c>
      <c r="R24484">
        <v>254</v>
      </c>
      <c r="S24484" t="s">
        <v>116</v>
      </c>
      <c r="T24484" t="s">
        <v>147</v>
      </c>
      <c r="U24484" t="b">
        <f>ISNUMBER(Data[[#This Row],[Rating]])</f>
        <v>1</v>
      </c>
      <c r="V24484" s="9">
        <v>3</v>
      </c>
      <c r="W24484">
        <v>5</v>
      </c>
      <c r="X24484" t="s">
        <v>32</v>
      </c>
      <c r="Y24484">
        <v>28</v>
      </c>
      <c r="Z24484" t="s">
        <v>50</v>
      </c>
      <c r="AA24484">
        <v>2</v>
      </c>
      <c r="AB24484" s="1">
        <v>43952</v>
      </c>
      <c r="AC24484" s="1">
        <v>43982</v>
      </c>
      <c r="AD24484">
        <v>2020</v>
      </c>
      <c r="AE24484" s="4" t="s">
        <v>350</v>
      </c>
      <c r="AF24484" s="4" t="str">
        <f t="shared" si="382"/>
        <v>Jun</v>
      </c>
      <c r="AG24484" t="s">
        <v>1616</v>
      </c>
    </row>
    <row r="24485" spans="1:33" x14ac:dyDescent="0.35">
      <c r="A24485" s="1">
        <v>43924</v>
      </c>
      <c r="B24485">
        <v>5133582</v>
      </c>
      <c r="C24485" s="1">
        <v>43944</v>
      </c>
      <c r="D24485">
        <v>230519174</v>
      </c>
      <c r="E24485">
        <v>40</v>
      </c>
      <c r="F24485" t="s">
        <v>25</v>
      </c>
      <c r="G24485" t="s">
        <v>135</v>
      </c>
      <c r="H24485" t="s">
        <v>121</v>
      </c>
      <c r="I24485" t="s">
        <v>53</v>
      </c>
      <c r="J24485" t="s">
        <v>29</v>
      </c>
      <c r="K24485" t="s">
        <v>58</v>
      </c>
      <c r="L24485" t="s">
        <v>60</v>
      </c>
      <c r="M24485">
        <v>66</v>
      </c>
      <c r="N24485">
        <f>AVERAGE(Data[Shipping Fee])</f>
        <v>11.49239332096475</v>
      </c>
      <c r="O24485">
        <v>9</v>
      </c>
      <c r="P24485">
        <v>3</v>
      </c>
      <c r="Q24485">
        <f>Data[[#This Row],[Unit Price]]*Data[[#This Row],[Order Quantity]]+Data[[#This Row],[Shipping Fee]]</f>
        <v>207</v>
      </c>
      <c r="R24485">
        <v>251</v>
      </c>
      <c r="S24485" t="s">
        <v>116</v>
      </c>
      <c r="T24485" t="s">
        <v>145</v>
      </c>
      <c r="U24485" t="b">
        <f>ISNUMBER(Data[[#This Row],[Rating]])</f>
        <v>1</v>
      </c>
      <c r="V24485" s="9">
        <v>1</v>
      </c>
      <c r="W24485">
        <v>4</v>
      </c>
      <c r="X24485" t="s">
        <v>36</v>
      </c>
      <c r="Y24485">
        <v>3</v>
      </c>
      <c r="Z24485" t="s">
        <v>47</v>
      </c>
      <c r="AA24485">
        <v>2</v>
      </c>
      <c r="AB24485" s="1">
        <v>43922</v>
      </c>
      <c r="AC24485" s="1">
        <v>43951</v>
      </c>
      <c r="AD24485">
        <v>2020</v>
      </c>
      <c r="AE24485" s="4" t="s">
        <v>299</v>
      </c>
      <c r="AF24485" s="4" t="str">
        <f t="shared" si="382"/>
        <v>Apr</v>
      </c>
      <c r="AG24485" t="s">
        <v>1616</v>
      </c>
    </row>
    <row r="24486" spans="1:33" x14ac:dyDescent="0.35">
      <c r="A24486" s="1">
        <v>43899</v>
      </c>
      <c r="B24486">
        <v>5132350</v>
      </c>
      <c r="C24486" s="1">
        <v>43918</v>
      </c>
      <c r="D24486">
        <v>230506402</v>
      </c>
      <c r="E24486">
        <v>54</v>
      </c>
      <c r="F24486" t="s">
        <v>34</v>
      </c>
      <c r="G24486" t="s">
        <v>135</v>
      </c>
      <c r="H24486" t="s">
        <v>121</v>
      </c>
      <c r="I24486" t="s">
        <v>53</v>
      </c>
      <c r="J24486" t="s">
        <v>29</v>
      </c>
      <c r="K24486" t="s">
        <v>30</v>
      </c>
      <c r="L24486" t="s">
        <v>57</v>
      </c>
      <c r="M24486">
        <v>95</v>
      </c>
      <c r="N24486">
        <f>AVERAGE(Data[Shipping Fee])</f>
        <v>11.49239332096475</v>
      </c>
      <c r="O24486">
        <v>17</v>
      </c>
      <c r="P24486">
        <v>6</v>
      </c>
      <c r="Q24486">
        <f>Data[[#This Row],[Unit Price]]*Data[[#This Row],[Order Quantity]]+Data[[#This Row],[Shipping Fee]]</f>
        <v>587</v>
      </c>
      <c r="R24486">
        <v>179</v>
      </c>
      <c r="S24486" t="s">
        <v>116</v>
      </c>
      <c r="T24486" t="s">
        <v>149</v>
      </c>
      <c r="U24486" t="b">
        <f>ISNUMBER(Data[[#This Row],[Rating]])</f>
        <v>1</v>
      </c>
      <c r="V24486" s="9">
        <v>2</v>
      </c>
      <c r="W24486">
        <v>3</v>
      </c>
      <c r="X24486" t="s">
        <v>38</v>
      </c>
      <c r="Y24486">
        <v>9</v>
      </c>
      <c r="Z24486" t="s">
        <v>46</v>
      </c>
      <c r="AA24486">
        <v>1</v>
      </c>
      <c r="AB24486" s="1">
        <v>43891</v>
      </c>
      <c r="AC24486" s="1">
        <v>43921</v>
      </c>
      <c r="AD24486">
        <v>2020</v>
      </c>
      <c r="AE24486" s="4" t="s">
        <v>1378</v>
      </c>
      <c r="AF24486" s="4" t="str">
        <f t="shared" si="382"/>
        <v>Mar</v>
      </c>
      <c r="AG24486" t="s">
        <v>1616</v>
      </c>
    </row>
    <row r="24487" spans="1:33" x14ac:dyDescent="0.35">
      <c r="A24487" s="1">
        <v>43885</v>
      </c>
      <c r="B24487">
        <v>5131685</v>
      </c>
      <c r="C24487" s="1">
        <v>43898</v>
      </c>
      <c r="D24487">
        <v>230506512</v>
      </c>
      <c r="E24487">
        <v>57</v>
      </c>
      <c r="F24487" t="s">
        <v>25</v>
      </c>
      <c r="G24487" t="s">
        <v>135</v>
      </c>
      <c r="H24487" t="s">
        <v>121</v>
      </c>
      <c r="I24487" t="s">
        <v>28</v>
      </c>
      <c r="J24487" t="s">
        <v>29</v>
      </c>
      <c r="K24487" t="s">
        <v>63</v>
      </c>
      <c r="L24487" t="s">
        <v>66</v>
      </c>
      <c r="M24487">
        <v>63</v>
      </c>
      <c r="N24487">
        <f>AVERAGE(Data[Shipping Fee])</f>
        <v>11.49239332096475</v>
      </c>
      <c r="O24487">
        <v>12</v>
      </c>
      <c r="P24487">
        <v>10</v>
      </c>
      <c r="Q24487">
        <f>Data[[#This Row],[Unit Price]]*Data[[#This Row],[Order Quantity]]+Data[[#This Row],[Shipping Fee]]</f>
        <v>642</v>
      </c>
      <c r="R24487">
        <v>151</v>
      </c>
      <c r="S24487" t="s">
        <v>116</v>
      </c>
      <c r="T24487" t="s">
        <v>148</v>
      </c>
      <c r="U24487" t="b">
        <f>ISNUMBER(Data[[#This Row],[Rating]])</f>
        <v>1</v>
      </c>
      <c r="V24487" s="9">
        <v>2</v>
      </c>
      <c r="W24487">
        <v>2</v>
      </c>
      <c r="X24487" t="s">
        <v>40</v>
      </c>
      <c r="Y24487">
        <v>24</v>
      </c>
      <c r="Z24487" t="s">
        <v>46</v>
      </c>
      <c r="AA24487">
        <v>1</v>
      </c>
      <c r="AB24487" s="1">
        <v>43862</v>
      </c>
      <c r="AC24487" s="1">
        <v>43890</v>
      </c>
      <c r="AD24487">
        <v>2020</v>
      </c>
      <c r="AE24487" s="4" t="s">
        <v>210</v>
      </c>
      <c r="AF24487" s="4" t="str">
        <f t="shared" si="382"/>
        <v>Mar</v>
      </c>
      <c r="AG24487" t="s">
        <v>1616</v>
      </c>
    </row>
    <row r="24488" spans="1:33" x14ac:dyDescent="0.35">
      <c r="A24488" s="1">
        <v>43858</v>
      </c>
      <c r="B24488">
        <v>5130426</v>
      </c>
      <c r="C24488" s="1">
        <v>43869</v>
      </c>
      <c r="D24488">
        <v>230551411</v>
      </c>
      <c r="E24488">
        <v>47</v>
      </c>
      <c r="F24488" t="s">
        <v>25</v>
      </c>
      <c r="G24488" t="s">
        <v>135</v>
      </c>
      <c r="H24488" t="s">
        <v>121</v>
      </c>
      <c r="I24488" t="s">
        <v>53</v>
      </c>
      <c r="J24488" t="s">
        <v>29</v>
      </c>
      <c r="K24488" t="s">
        <v>58</v>
      </c>
      <c r="L24488" t="s">
        <v>60</v>
      </c>
      <c r="M24488">
        <v>90</v>
      </c>
      <c r="N24488">
        <f>AVERAGE(Data[Shipping Fee])</f>
        <v>11.49239332096475</v>
      </c>
      <c r="O24488">
        <v>7</v>
      </c>
      <c r="P24488">
        <v>4</v>
      </c>
      <c r="Q24488">
        <f>Data[[#This Row],[Unit Price]]*Data[[#This Row],[Order Quantity]]+Data[[#This Row],[Shipping Fee]]</f>
        <v>367</v>
      </c>
      <c r="R24488">
        <v>232</v>
      </c>
      <c r="S24488" t="s">
        <v>116</v>
      </c>
      <c r="T24488" t="s">
        <v>147</v>
      </c>
      <c r="U24488" t="b">
        <f>ISNUMBER(Data[[#This Row],[Rating]])</f>
        <v>1</v>
      </c>
      <c r="V24488" s="9">
        <v>2</v>
      </c>
      <c r="W24488">
        <v>1</v>
      </c>
      <c r="X24488" t="s">
        <v>41</v>
      </c>
      <c r="Y24488">
        <v>28</v>
      </c>
      <c r="Z24488" t="s">
        <v>39</v>
      </c>
      <c r="AA24488">
        <v>1</v>
      </c>
      <c r="AB24488" s="1">
        <v>43831</v>
      </c>
      <c r="AC24488" s="1">
        <v>43861</v>
      </c>
      <c r="AD24488">
        <v>2020</v>
      </c>
      <c r="AE24488" s="4" t="s">
        <v>1055</v>
      </c>
      <c r="AF24488" s="4" t="str">
        <f t="shared" si="382"/>
        <v>Feb</v>
      </c>
      <c r="AG24488" t="s">
        <v>1616</v>
      </c>
    </row>
    <row r="24489" spans="1:33" x14ac:dyDescent="0.35">
      <c r="A24489" s="1">
        <v>44190</v>
      </c>
      <c r="B24489">
        <v>5128740</v>
      </c>
      <c r="C24489" s="1">
        <v>44201</v>
      </c>
      <c r="D24489">
        <v>230514046</v>
      </c>
      <c r="E24489">
        <v>53</v>
      </c>
      <c r="F24489" t="s">
        <v>25</v>
      </c>
      <c r="G24489" t="s">
        <v>135</v>
      </c>
      <c r="H24489" t="s">
        <v>121</v>
      </c>
      <c r="I24489" t="s">
        <v>28</v>
      </c>
      <c r="J24489" t="s">
        <v>29</v>
      </c>
      <c r="K24489" t="s">
        <v>63</v>
      </c>
      <c r="L24489" t="s">
        <v>65</v>
      </c>
      <c r="M24489">
        <v>68</v>
      </c>
      <c r="N24489">
        <f>AVERAGE(Data[Shipping Fee])</f>
        <v>11.49239332096475</v>
      </c>
      <c r="O24489">
        <v>4</v>
      </c>
      <c r="P24489">
        <v>2</v>
      </c>
      <c r="Q24489">
        <f>Data[[#This Row],[Unit Price]]*Data[[#This Row],[Order Quantity]]+Data[[#This Row],[Shipping Fee]]</f>
        <v>140</v>
      </c>
      <c r="R24489">
        <v>266</v>
      </c>
      <c r="S24489" t="s">
        <v>116</v>
      </c>
      <c r="T24489" t="s">
        <v>145</v>
      </c>
      <c r="U24489" t="b">
        <f>ISNUMBER(Data[[#This Row],[Rating]])</f>
        <v>1</v>
      </c>
      <c r="V24489" s="9">
        <v>2</v>
      </c>
      <c r="W24489">
        <v>12</v>
      </c>
      <c r="X24489" t="s">
        <v>42</v>
      </c>
      <c r="Y24489">
        <v>25</v>
      </c>
      <c r="Z24489" t="s">
        <v>47</v>
      </c>
      <c r="AA24489">
        <v>4</v>
      </c>
      <c r="AB24489" s="1">
        <v>44166</v>
      </c>
      <c r="AC24489" s="1">
        <v>44196</v>
      </c>
      <c r="AD24489">
        <v>2020</v>
      </c>
      <c r="AE24489" s="4" t="s">
        <v>496</v>
      </c>
      <c r="AF24489" s="4" t="str">
        <f t="shared" si="382"/>
        <v>Jan</v>
      </c>
      <c r="AG24489" t="s">
        <v>1616</v>
      </c>
    </row>
    <row r="24490" spans="1:33" x14ac:dyDescent="0.35">
      <c r="A24490" s="1">
        <v>44178</v>
      </c>
      <c r="B24490">
        <v>5128110</v>
      </c>
      <c r="C24490" s="1">
        <v>44195</v>
      </c>
      <c r="D24490">
        <v>230519173</v>
      </c>
      <c r="E24490">
        <v>40</v>
      </c>
      <c r="F24490" t="s">
        <v>25</v>
      </c>
      <c r="G24490" t="s">
        <v>135</v>
      </c>
      <c r="H24490" t="s">
        <v>121</v>
      </c>
      <c r="I24490" t="s">
        <v>53</v>
      </c>
      <c r="J24490" t="s">
        <v>29</v>
      </c>
      <c r="K24490" t="s">
        <v>63</v>
      </c>
      <c r="L24490" t="s">
        <v>65</v>
      </c>
      <c r="M24490">
        <v>136</v>
      </c>
      <c r="N24490">
        <f>AVERAGE(Data[Shipping Fee])</f>
        <v>11.49239332096475</v>
      </c>
      <c r="O24490">
        <v>11</v>
      </c>
      <c r="P24490">
        <v>6</v>
      </c>
      <c r="Q24490">
        <f>Data[[#This Row],[Unit Price]]*Data[[#This Row],[Order Quantity]]+Data[[#This Row],[Shipping Fee]]</f>
        <v>827</v>
      </c>
      <c r="R24490">
        <v>250</v>
      </c>
      <c r="S24490" t="s">
        <v>116</v>
      </c>
      <c r="T24490" t="s">
        <v>147</v>
      </c>
      <c r="U24490" t="b">
        <f>ISNUMBER(Data[[#This Row],[Rating]])</f>
        <v>1</v>
      </c>
      <c r="V24490" s="9">
        <v>1</v>
      </c>
      <c r="W24490">
        <v>12</v>
      </c>
      <c r="X24490" t="s">
        <v>42</v>
      </c>
      <c r="Y24490">
        <v>13</v>
      </c>
      <c r="Z24490" t="s">
        <v>35</v>
      </c>
      <c r="AA24490">
        <v>4</v>
      </c>
      <c r="AB24490" s="1">
        <v>44166</v>
      </c>
      <c r="AC24490" s="1">
        <v>44196</v>
      </c>
      <c r="AD24490">
        <v>2020</v>
      </c>
      <c r="AE24490" s="4" t="s">
        <v>162</v>
      </c>
      <c r="AF24490" s="4" t="str">
        <f t="shared" si="382"/>
        <v>Dec</v>
      </c>
      <c r="AG24490" t="s">
        <v>1616</v>
      </c>
    </row>
    <row r="24491" spans="1:33" x14ac:dyDescent="0.35">
      <c r="A24491" s="1">
        <v>44154</v>
      </c>
      <c r="B24491">
        <v>5126941</v>
      </c>
      <c r="C24491" s="1">
        <v>44157</v>
      </c>
      <c r="D24491">
        <v>230533355</v>
      </c>
      <c r="E24491">
        <v>59</v>
      </c>
      <c r="F24491" t="s">
        <v>34</v>
      </c>
      <c r="G24491" t="s">
        <v>135</v>
      </c>
      <c r="H24491" t="s">
        <v>121</v>
      </c>
      <c r="I24491" t="s">
        <v>52</v>
      </c>
      <c r="J24491" t="s">
        <v>29</v>
      </c>
      <c r="K24491" t="s">
        <v>67</v>
      </c>
      <c r="L24491" t="s">
        <v>68</v>
      </c>
      <c r="M24491">
        <v>136</v>
      </c>
      <c r="N24491">
        <f>AVERAGE(Data[Shipping Fee])</f>
        <v>11.49239332096475</v>
      </c>
      <c r="O24491">
        <v>20</v>
      </c>
      <c r="P24491">
        <v>5</v>
      </c>
      <c r="Q24491">
        <f>Data[[#This Row],[Unit Price]]*Data[[#This Row],[Order Quantity]]+Data[[#This Row],[Shipping Fee]]</f>
        <v>700</v>
      </c>
      <c r="R24491">
        <v>193</v>
      </c>
      <c r="S24491" t="s">
        <v>116</v>
      </c>
      <c r="T24491" t="s">
        <v>148</v>
      </c>
      <c r="U24491" t="b">
        <f>ISNUMBER(Data[[#This Row],[Rating]])</f>
        <v>1</v>
      </c>
      <c r="V24491" s="9">
        <v>1</v>
      </c>
      <c r="W24491">
        <v>11</v>
      </c>
      <c r="X24491" t="s">
        <v>43</v>
      </c>
      <c r="Y24491">
        <v>19</v>
      </c>
      <c r="Z24491" t="s">
        <v>50</v>
      </c>
      <c r="AA24491">
        <v>4</v>
      </c>
      <c r="AB24491" s="1">
        <v>44136</v>
      </c>
      <c r="AC24491" s="1">
        <v>44165</v>
      </c>
      <c r="AD24491">
        <v>2020</v>
      </c>
      <c r="AE24491" s="4" t="s">
        <v>541</v>
      </c>
      <c r="AF24491" s="4" t="str">
        <f t="shared" si="382"/>
        <v>Nov</v>
      </c>
      <c r="AG24491" t="s">
        <v>1616</v>
      </c>
    </row>
    <row r="24492" spans="1:33" x14ac:dyDescent="0.35">
      <c r="A24492" s="1">
        <v>44149</v>
      </c>
      <c r="B24492">
        <v>5126704</v>
      </c>
      <c r="C24492" s="1">
        <v>44154</v>
      </c>
      <c r="D24492">
        <v>230562861</v>
      </c>
      <c r="E24492">
        <v>46</v>
      </c>
      <c r="F24492" t="s">
        <v>25</v>
      </c>
      <c r="G24492" t="s">
        <v>135</v>
      </c>
      <c r="H24492" t="s">
        <v>121</v>
      </c>
      <c r="I24492" t="s">
        <v>52</v>
      </c>
      <c r="J24492" t="s">
        <v>29</v>
      </c>
      <c r="K24492" t="s">
        <v>30</v>
      </c>
      <c r="L24492" t="s">
        <v>54</v>
      </c>
      <c r="M24492">
        <v>79</v>
      </c>
      <c r="N24492">
        <f>AVERAGE(Data[Shipping Fee])</f>
        <v>11.49239332096475</v>
      </c>
      <c r="O24492">
        <v>4</v>
      </c>
      <c r="P24492">
        <v>5</v>
      </c>
      <c r="Q24492">
        <f>Data[[#This Row],[Unit Price]]*Data[[#This Row],[Order Quantity]]+Data[[#This Row],[Shipping Fee]]</f>
        <v>399</v>
      </c>
      <c r="R24492">
        <v>164</v>
      </c>
      <c r="S24492" t="s">
        <v>116</v>
      </c>
      <c r="T24492" t="s">
        <v>147</v>
      </c>
      <c r="U24492" t="b">
        <f>ISNUMBER(Data[[#This Row],[Rating]])</f>
        <v>1</v>
      </c>
      <c r="V24492" s="9">
        <v>3</v>
      </c>
      <c r="W24492">
        <v>11</v>
      </c>
      <c r="X24492" t="s">
        <v>43</v>
      </c>
      <c r="Y24492">
        <v>14</v>
      </c>
      <c r="Z24492" t="s">
        <v>33</v>
      </c>
      <c r="AA24492">
        <v>4</v>
      </c>
      <c r="AB24492" s="1">
        <v>44136</v>
      </c>
      <c r="AC24492" s="1">
        <v>44165</v>
      </c>
      <c r="AD24492">
        <v>2020</v>
      </c>
      <c r="AE24492" s="4" t="s">
        <v>984</v>
      </c>
      <c r="AF24492" s="4" t="str">
        <f t="shared" si="382"/>
        <v>Nov</v>
      </c>
      <c r="AG24492" t="s">
        <v>1616</v>
      </c>
    </row>
    <row r="24493" spans="1:33" x14ac:dyDescent="0.35">
      <c r="A24493" s="1">
        <v>44098</v>
      </c>
      <c r="B24493">
        <v>5124264</v>
      </c>
      <c r="C24493" s="1">
        <v>44101</v>
      </c>
      <c r="D24493">
        <v>230502256</v>
      </c>
      <c r="E24493">
        <v>56</v>
      </c>
      <c r="F24493" t="s">
        <v>25</v>
      </c>
      <c r="G24493" t="s">
        <v>135</v>
      </c>
      <c r="H24493" t="s">
        <v>121</v>
      </c>
      <c r="I24493" t="s">
        <v>52</v>
      </c>
      <c r="J24493" t="s">
        <v>29</v>
      </c>
      <c r="K24493" t="s">
        <v>58</v>
      </c>
      <c r="L24493" t="s">
        <v>59</v>
      </c>
      <c r="M24493">
        <v>51</v>
      </c>
      <c r="N24493">
        <f>AVERAGE(Data[Shipping Fee])</f>
        <v>11.49239332096475</v>
      </c>
      <c r="O24493">
        <v>18</v>
      </c>
      <c r="P24493">
        <v>6</v>
      </c>
      <c r="Q24493">
        <f>Data[[#This Row],[Unit Price]]*Data[[#This Row],[Order Quantity]]+Data[[#This Row],[Shipping Fee]]</f>
        <v>324</v>
      </c>
      <c r="R24493">
        <v>223</v>
      </c>
      <c r="S24493" t="s">
        <v>116</v>
      </c>
      <c r="T24493" t="s">
        <v>146</v>
      </c>
      <c r="U24493" t="b">
        <f>ISNUMBER(Data[[#This Row],[Rating]])</f>
        <v>1</v>
      </c>
      <c r="V24493" s="9">
        <v>3</v>
      </c>
      <c r="W24493">
        <v>9</v>
      </c>
      <c r="X24493" t="s">
        <v>45</v>
      </c>
      <c r="Y24493">
        <v>24</v>
      </c>
      <c r="Z24493" t="s">
        <v>50</v>
      </c>
      <c r="AA24493">
        <v>3</v>
      </c>
      <c r="AB24493" s="1">
        <v>44075</v>
      </c>
      <c r="AC24493" s="1">
        <v>44104</v>
      </c>
      <c r="AD24493">
        <v>2020</v>
      </c>
      <c r="AE24493" s="4" t="s">
        <v>419</v>
      </c>
      <c r="AF24493" s="4" t="str">
        <f t="shared" si="382"/>
        <v>Sep</v>
      </c>
      <c r="AG24493" t="s">
        <v>1616</v>
      </c>
    </row>
    <row r="24494" spans="1:33" x14ac:dyDescent="0.35">
      <c r="A24494" s="1">
        <v>44047</v>
      </c>
      <c r="B24494">
        <v>5121856</v>
      </c>
      <c r="C24494" s="1">
        <v>44058</v>
      </c>
      <c r="D24494">
        <v>230493797</v>
      </c>
      <c r="E24494">
        <v>59</v>
      </c>
      <c r="F24494" t="s">
        <v>34</v>
      </c>
      <c r="G24494" t="s">
        <v>135</v>
      </c>
      <c r="H24494" t="s">
        <v>121</v>
      </c>
      <c r="I24494" t="s">
        <v>28</v>
      </c>
      <c r="J24494" t="s">
        <v>29</v>
      </c>
      <c r="K24494" t="s">
        <v>30</v>
      </c>
      <c r="L24494" t="s">
        <v>56</v>
      </c>
      <c r="M24494">
        <v>50</v>
      </c>
      <c r="N24494">
        <f>AVERAGE(Data[Shipping Fee])</f>
        <v>11.49239332096475</v>
      </c>
      <c r="O24494">
        <v>20</v>
      </c>
      <c r="P24494">
        <v>3</v>
      </c>
      <c r="Q24494">
        <f>Data[[#This Row],[Unit Price]]*Data[[#This Row],[Order Quantity]]+Data[[#This Row],[Shipping Fee]]</f>
        <v>170</v>
      </c>
      <c r="R24494">
        <v>267</v>
      </c>
      <c r="S24494" t="s">
        <v>116</v>
      </c>
      <c r="T24494" t="s">
        <v>149</v>
      </c>
      <c r="U24494" t="b">
        <f>ISNUMBER(Data[[#This Row],[Rating]])</f>
        <v>1</v>
      </c>
      <c r="V24494" s="9">
        <v>2</v>
      </c>
      <c r="W24494">
        <v>8</v>
      </c>
      <c r="X24494" t="s">
        <v>48</v>
      </c>
      <c r="Y24494">
        <v>4</v>
      </c>
      <c r="Z24494" t="s">
        <v>39</v>
      </c>
      <c r="AA24494">
        <v>3</v>
      </c>
      <c r="AB24494" s="1">
        <v>44044</v>
      </c>
      <c r="AC24494" s="1">
        <v>44074</v>
      </c>
      <c r="AD24494">
        <v>2020</v>
      </c>
      <c r="AE24494" s="4" t="s">
        <v>1084</v>
      </c>
      <c r="AF24494" s="4" t="str">
        <f t="shared" si="382"/>
        <v>Aug</v>
      </c>
      <c r="AG24494" t="s">
        <v>1616</v>
      </c>
    </row>
    <row r="24495" spans="1:33" x14ac:dyDescent="0.35">
      <c r="A24495" s="1">
        <v>44039</v>
      </c>
      <c r="B24495">
        <v>5121490</v>
      </c>
      <c r="C24495" s="1">
        <v>44041</v>
      </c>
      <c r="D24495">
        <v>230509335</v>
      </c>
      <c r="E24495">
        <v>52</v>
      </c>
      <c r="F24495" t="s">
        <v>25</v>
      </c>
      <c r="G24495" t="s">
        <v>135</v>
      </c>
      <c r="H24495" t="s">
        <v>121</v>
      </c>
      <c r="I24495" t="s">
        <v>52</v>
      </c>
      <c r="J24495" t="s">
        <v>29</v>
      </c>
      <c r="K24495" t="s">
        <v>30</v>
      </c>
      <c r="L24495" t="s">
        <v>55</v>
      </c>
      <c r="M24495">
        <v>84</v>
      </c>
      <c r="N24495">
        <f>AVERAGE(Data[Shipping Fee])</f>
        <v>11.49239332096475</v>
      </c>
      <c r="O24495">
        <v>5</v>
      </c>
      <c r="P24495">
        <v>4</v>
      </c>
      <c r="Q24495">
        <f>Data[[#This Row],[Unit Price]]*Data[[#This Row],[Order Quantity]]+Data[[#This Row],[Shipping Fee]]</f>
        <v>341</v>
      </c>
      <c r="R24495">
        <v>267</v>
      </c>
      <c r="S24495" t="s">
        <v>116</v>
      </c>
      <c r="T24495" t="s">
        <v>147</v>
      </c>
      <c r="U24495" t="b">
        <f>ISNUMBER(Data[[#This Row],[Rating]])</f>
        <v>1</v>
      </c>
      <c r="V24495" s="9">
        <v>2</v>
      </c>
      <c r="W24495">
        <v>7</v>
      </c>
      <c r="X24495" t="s">
        <v>49</v>
      </c>
      <c r="Y24495">
        <v>27</v>
      </c>
      <c r="Z24495" t="s">
        <v>46</v>
      </c>
      <c r="AA24495">
        <v>3</v>
      </c>
      <c r="AB24495" s="1">
        <v>44013</v>
      </c>
      <c r="AC24495" s="1">
        <v>44043</v>
      </c>
      <c r="AD24495">
        <v>2020</v>
      </c>
      <c r="AE24495" s="4" t="s">
        <v>504</v>
      </c>
      <c r="AF24495" s="4" t="str">
        <f t="shared" si="382"/>
        <v>Jul</v>
      </c>
      <c r="AG24495" t="s">
        <v>1616</v>
      </c>
    </row>
    <row r="24496" spans="1:33" x14ac:dyDescent="0.35">
      <c r="A24496" s="1">
        <v>44010</v>
      </c>
      <c r="B24496">
        <v>5120107</v>
      </c>
      <c r="C24496" s="1">
        <v>44014</v>
      </c>
      <c r="D24496">
        <v>230473734</v>
      </c>
      <c r="E24496">
        <v>72</v>
      </c>
      <c r="F24496" t="s">
        <v>34</v>
      </c>
      <c r="G24496" t="s">
        <v>135</v>
      </c>
      <c r="H24496" t="s">
        <v>121</v>
      </c>
      <c r="I24496" t="s">
        <v>52</v>
      </c>
      <c r="J24496" t="s">
        <v>29</v>
      </c>
      <c r="K24496" t="s">
        <v>30</v>
      </c>
      <c r="L24496" t="s">
        <v>56</v>
      </c>
      <c r="M24496">
        <v>96</v>
      </c>
      <c r="N24496">
        <f>AVERAGE(Data[Shipping Fee])</f>
        <v>11.49239332096475</v>
      </c>
      <c r="O24496">
        <v>15</v>
      </c>
      <c r="P24496">
        <v>8</v>
      </c>
      <c r="Q24496">
        <f>Data[[#This Row],[Unit Price]]*Data[[#This Row],[Order Quantity]]+Data[[#This Row],[Shipping Fee]]</f>
        <v>783</v>
      </c>
      <c r="R24496">
        <v>292</v>
      </c>
      <c r="S24496" t="s">
        <v>116</v>
      </c>
      <c r="T24496" t="s">
        <v>147</v>
      </c>
      <c r="U24496" t="b">
        <f>ISNUMBER(Data[[#This Row],[Rating]])</f>
        <v>1</v>
      </c>
      <c r="V24496" s="9">
        <v>3</v>
      </c>
      <c r="W24496">
        <v>6</v>
      </c>
      <c r="X24496" t="s">
        <v>51</v>
      </c>
      <c r="Y24496">
        <v>28</v>
      </c>
      <c r="Z24496" t="s">
        <v>35</v>
      </c>
      <c r="AA24496">
        <v>2</v>
      </c>
      <c r="AB24496" s="1">
        <v>43983</v>
      </c>
      <c r="AC24496" s="1">
        <v>44012</v>
      </c>
      <c r="AD24496">
        <v>2020</v>
      </c>
      <c r="AE24496" s="4" t="s">
        <v>1181</v>
      </c>
      <c r="AF24496" s="4" t="str">
        <f t="shared" si="382"/>
        <v>Jul</v>
      </c>
      <c r="AG24496" t="s">
        <v>1616</v>
      </c>
    </row>
    <row r="24497" spans="1:33" x14ac:dyDescent="0.35">
      <c r="A24497" s="1">
        <v>43972</v>
      </c>
      <c r="B24497">
        <v>5118349</v>
      </c>
      <c r="C24497" s="1">
        <v>43984</v>
      </c>
      <c r="D24497">
        <v>230502255</v>
      </c>
      <c r="E24497">
        <v>56</v>
      </c>
      <c r="F24497" t="s">
        <v>25</v>
      </c>
      <c r="G24497" t="s">
        <v>135</v>
      </c>
      <c r="H24497" t="s">
        <v>121</v>
      </c>
      <c r="I24497" t="s">
        <v>53</v>
      </c>
      <c r="J24497" t="s">
        <v>29</v>
      </c>
      <c r="K24497" t="s">
        <v>58</v>
      </c>
      <c r="L24497" t="s">
        <v>61</v>
      </c>
      <c r="M24497">
        <v>51</v>
      </c>
      <c r="N24497">
        <f>AVERAGE(Data[Shipping Fee])</f>
        <v>11.49239332096475</v>
      </c>
      <c r="O24497">
        <v>5</v>
      </c>
      <c r="P24497">
        <v>8</v>
      </c>
      <c r="Q24497">
        <f>Data[[#This Row],[Unit Price]]*Data[[#This Row],[Order Quantity]]+Data[[#This Row],[Shipping Fee]]</f>
        <v>413</v>
      </c>
      <c r="R24497">
        <v>226</v>
      </c>
      <c r="S24497" t="s">
        <v>116</v>
      </c>
      <c r="T24497" t="s">
        <v>148</v>
      </c>
      <c r="U24497" t="b">
        <f>ISNUMBER(Data[[#This Row],[Rating]])</f>
        <v>1</v>
      </c>
      <c r="V24497" s="9">
        <v>2</v>
      </c>
      <c r="W24497">
        <v>5</v>
      </c>
      <c r="X24497" t="s">
        <v>32</v>
      </c>
      <c r="Y24497">
        <v>21</v>
      </c>
      <c r="Z24497" t="s">
        <v>50</v>
      </c>
      <c r="AA24497">
        <v>2</v>
      </c>
      <c r="AB24497" s="1">
        <v>43952</v>
      </c>
      <c r="AC24497" s="1">
        <v>43982</v>
      </c>
      <c r="AD24497">
        <v>2020</v>
      </c>
      <c r="AE24497" s="4" t="s">
        <v>164</v>
      </c>
      <c r="AF24497" s="4" t="str">
        <f t="shared" si="382"/>
        <v>Jun</v>
      </c>
      <c r="AG24497" t="s">
        <v>1616</v>
      </c>
    </row>
    <row r="24498" spans="1:33" x14ac:dyDescent="0.35">
      <c r="A24498" s="1">
        <v>43936</v>
      </c>
      <c r="B24498">
        <v>5116559</v>
      </c>
      <c r="C24498" s="1">
        <v>43951</v>
      </c>
      <c r="D24498">
        <v>230519016</v>
      </c>
      <c r="E24498">
        <v>44</v>
      </c>
      <c r="F24498" t="s">
        <v>25</v>
      </c>
      <c r="G24498" t="s">
        <v>135</v>
      </c>
      <c r="H24498" t="s">
        <v>121</v>
      </c>
      <c r="I24498" t="s">
        <v>53</v>
      </c>
      <c r="J24498" t="s">
        <v>29</v>
      </c>
      <c r="K24498" t="s">
        <v>67</v>
      </c>
      <c r="L24498" t="s">
        <v>68</v>
      </c>
      <c r="M24498">
        <v>70</v>
      </c>
      <c r="N24498">
        <f>AVERAGE(Data[Shipping Fee])</f>
        <v>11.49239332096475</v>
      </c>
      <c r="O24498">
        <v>13</v>
      </c>
      <c r="P24498">
        <v>6</v>
      </c>
      <c r="Q24498">
        <f>Data[[#This Row],[Unit Price]]*Data[[#This Row],[Order Quantity]]+Data[[#This Row],[Shipping Fee]]</f>
        <v>433</v>
      </c>
      <c r="R24498">
        <v>292</v>
      </c>
      <c r="S24498" t="s">
        <v>116</v>
      </c>
      <c r="T24498" t="s">
        <v>146</v>
      </c>
      <c r="U24498" t="b">
        <f>ISNUMBER(Data[[#This Row],[Rating]])</f>
        <v>1</v>
      </c>
      <c r="V24498" s="9">
        <v>3</v>
      </c>
      <c r="W24498">
        <v>4</v>
      </c>
      <c r="X24498" t="s">
        <v>36</v>
      </c>
      <c r="Y24498">
        <v>15</v>
      </c>
      <c r="Z24498" t="s">
        <v>37</v>
      </c>
      <c r="AA24498">
        <v>2</v>
      </c>
      <c r="AB24498" s="1">
        <v>43922</v>
      </c>
      <c r="AC24498" s="1">
        <v>43951</v>
      </c>
      <c r="AD24498">
        <v>2020</v>
      </c>
      <c r="AE24498" s="4" t="s">
        <v>180</v>
      </c>
      <c r="AF24498" s="4" t="str">
        <f t="shared" si="382"/>
        <v>Apr</v>
      </c>
      <c r="AG24498" t="s">
        <v>1616</v>
      </c>
    </row>
    <row r="24499" spans="1:33" x14ac:dyDescent="0.35">
      <c r="A24499" s="1">
        <v>43906</v>
      </c>
      <c r="B24499">
        <v>5115057</v>
      </c>
      <c r="C24499" s="1">
        <v>43908</v>
      </c>
      <c r="D24499">
        <v>230558188</v>
      </c>
      <c r="E24499">
        <v>52</v>
      </c>
      <c r="F24499" t="s">
        <v>34</v>
      </c>
      <c r="G24499" t="s">
        <v>135</v>
      </c>
      <c r="H24499" t="s">
        <v>121</v>
      </c>
      <c r="I24499" t="s">
        <v>52</v>
      </c>
      <c r="J24499" t="s">
        <v>29</v>
      </c>
      <c r="K24499" t="s">
        <v>58</v>
      </c>
      <c r="L24499" t="s">
        <v>59</v>
      </c>
      <c r="M24499">
        <v>69</v>
      </c>
      <c r="N24499">
        <f>AVERAGE(Data[Shipping Fee])</f>
        <v>11.49239332096475</v>
      </c>
      <c r="O24499">
        <v>17</v>
      </c>
      <c r="P24499">
        <v>2</v>
      </c>
      <c r="Q24499">
        <f>Data[[#This Row],[Unit Price]]*Data[[#This Row],[Order Quantity]]+Data[[#This Row],[Shipping Fee]]</f>
        <v>155</v>
      </c>
      <c r="R24499">
        <v>175</v>
      </c>
      <c r="S24499" t="s">
        <v>116</v>
      </c>
      <c r="T24499" t="s">
        <v>147</v>
      </c>
      <c r="U24499" t="b">
        <f>ISNUMBER(Data[[#This Row],[Rating]])</f>
        <v>1</v>
      </c>
      <c r="V24499" s="9">
        <v>1</v>
      </c>
      <c r="W24499">
        <v>3</v>
      </c>
      <c r="X24499" t="s">
        <v>38</v>
      </c>
      <c r="Y24499">
        <v>16</v>
      </c>
      <c r="Z24499" t="s">
        <v>46</v>
      </c>
      <c r="AA24499">
        <v>1</v>
      </c>
      <c r="AB24499" s="1">
        <v>43891</v>
      </c>
      <c r="AC24499" s="1">
        <v>43921</v>
      </c>
      <c r="AD24499">
        <v>2020</v>
      </c>
      <c r="AE24499" s="4" t="s">
        <v>1357</v>
      </c>
      <c r="AF24499" s="4" t="str">
        <f t="shared" si="382"/>
        <v>Mar</v>
      </c>
      <c r="AG24499" t="s">
        <v>1616</v>
      </c>
    </row>
    <row r="24500" spans="1:33" x14ac:dyDescent="0.35">
      <c r="A24500" s="1">
        <v>43905</v>
      </c>
      <c r="B24500">
        <v>5115008</v>
      </c>
      <c r="C24500" s="1">
        <v>43913</v>
      </c>
      <c r="D24500">
        <v>230509332</v>
      </c>
      <c r="E24500">
        <v>52</v>
      </c>
      <c r="F24500" t="s">
        <v>25</v>
      </c>
      <c r="G24500" t="s">
        <v>135</v>
      </c>
      <c r="H24500" t="s">
        <v>121</v>
      </c>
      <c r="I24500" t="s">
        <v>28</v>
      </c>
      <c r="J24500" t="s">
        <v>29</v>
      </c>
      <c r="K24500" t="s">
        <v>30</v>
      </c>
      <c r="L24500" t="s">
        <v>56</v>
      </c>
      <c r="M24500">
        <v>60</v>
      </c>
      <c r="N24500">
        <f>AVERAGE(Data[Shipping Fee])</f>
        <v>11.49239332096475</v>
      </c>
      <c r="O24500">
        <v>4</v>
      </c>
      <c r="P24500">
        <v>4</v>
      </c>
      <c r="Q24500">
        <f>Data[[#This Row],[Unit Price]]*Data[[#This Row],[Order Quantity]]+Data[[#This Row],[Shipping Fee]]</f>
        <v>244</v>
      </c>
      <c r="R24500">
        <v>230</v>
      </c>
      <c r="S24500" t="s">
        <v>116</v>
      </c>
      <c r="T24500" t="s">
        <v>146</v>
      </c>
      <c r="U24500" t="b">
        <f>ISNUMBER(Data[[#This Row],[Rating]])</f>
        <v>1</v>
      </c>
      <c r="V24500" s="9">
        <v>1</v>
      </c>
      <c r="W24500">
        <v>3</v>
      </c>
      <c r="X24500" t="s">
        <v>38</v>
      </c>
      <c r="Y24500">
        <v>15</v>
      </c>
      <c r="Z24500" t="s">
        <v>35</v>
      </c>
      <c r="AA24500">
        <v>1</v>
      </c>
      <c r="AB24500" s="1">
        <v>43891</v>
      </c>
      <c r="AC24500" s="1">
        <v>43921</v>
      </c>
      <c r="AD24500">
        <v>2020</v>
      </c>
      <c r="AE24500" s="4" t="s">
        <v>421</v>
      </c>
      <c r="AF24500" s="4" t="str">
        <f t="shared" si="382"/>
        <v>Mar</v>
      </c>
      <c r="AG24500" t="s">
        <v>1616</v>
      </c>
    </row>
    <row r="24501" spans="1:33" x14ac:dyDescent="0.35">
      <c r="A24501" s="1">
        <v>43880</v>
      </c>
      <c r="B24501">
        <v>5113753</v>
      </c>
      <c r="C24501" s="1">
        <v>43883</v>
      </c>
      <c r="D24501">
        <v>230523348</v>
      </c>
      <c r="E24501">
        <v>48</v>
      </c>
      <c r="F24501" t="s">
        <v>34</v>
      </c>
      <c r="G24501" t="s">
        <v>135</v>
      </c>
      <c r="H24501" t="s">
        <v>121</v>
      </c>
      <c r="I24501" t="s">
        <v>52</v>
      </c>
      <c r="J24501" t="s">
        <v>29</v>
      </c>
      <c r="K24501" t="s">
        <v>58</v>
      </c>
      <c r="L24501" t="s">
        <v>60</v>
      </c>
      <c r="M24501">
        <v>54</v>
      </c>
      <c r="N24501">
        <f>AVERAGE(Data[Shipping Fee])</f>
        <v>11.49239332096475</v>
      </c>
      <c r="O24501">
        <v>19</v>
      </c>
      <c r="P24501">
        <v>10</v>
      </c>
      <c r="Q24501">
        <f>Data[[#This Row],[Unit Price]]*Data[[#This Row],[Order Quantity]]+Data[[#This Row],[Shipping Fee]]</f>
        <v>559</v>
      </c>
      <c r="R24501">
        <v>270</v>
      </c>
      <c r="S24501" t="s">
        <v>116</v>
      </c>
      <c r="T24501" t="s">
        <v>146</v>
      </c>
      <c r="U24501" t="b">
        <f>ISNUMBER(Data[[#This Row],[Rating]])</f>
        <v>1</v>
      </c>
      <c r="V24501" s="9">
        <v>1</v>
      </c>
      <c r="W24501">
        <v>2</v>
      </c>
      <c r="X24501" t="s">
        <v>40</v>
      </c>
      <c r="Y24501">
        <v>19</v>
      </c>
      <c r="Z24501" t="s">
        <v>37</v>
      </c>
      <c r="AA24501">
        <v>1</v>
      </c>
      <c r="AB24501" s="1">
        <v>43862</v>
      </c>
      <c r="AC24501" s="1">
        <v>43890</v>
      </c>
      <c r="AD24501">
        <v>2020</v>
      </c>
      <c r="AE24501" s="4" t="s">
        <v>782</v>
      </c>
      <c r="AF24501" s="4" t="str">
        <f t="shared" si="382"/>
        <v>Feb</v>
      </c>
      <c r="AG24501" t="s">
        <v>1616</v>
      </c>
    </row>
    <row r="24502" spans="1:33" x14ac:dyDescent="0.35">
      <c r="A24502" s="1">
        <v>43879</v>
      </c>
      <c r="B24502">
        <v>5113703</v>
      </c>
      <c r="C24502" s="1">
        <v>43892</v>
      </c>
      <c r="D24502">
        <v>230468470</v>
      </c>
      <c r="E24502">
        <v>46</v>
      </c>
      <c r="F24502" t="s">
        <v>25</v>
      </c>
      <c r="G24502" t="s">
        <v>135</v>
      </c>
      <c r="H24502" t="s">
        <v>121</v>
      </c>
      <c r="I24502" t="s">
        <v>53</v>
      </c>
      <c r="J24502" t="s">
        <v>29</v>
      </c>
      <c r="K24502" t="s">
        <v>67</v>
      </c>
      <c r="L24502" t="s">
        <v>69</v>
      </c>
      <c r="M24502">
        <v>78</v>
      </c>
      <c r="N24502">
        <f>AVERAGE(Data[Shipping Fee])</f>
        <v>11.49239332096475</v>
      </c>
      <c r="O24502">
        <v>17</v>
      </c>
      <c r="P24502">
        <v>1</v>
      </c>
      <c r="Q24502">
        <f>Data[[#This Row],[Unit Price]]*Data[[#This Row],[Order Quantity]]+Data[[#This Row],[Shipping Fee]]</f>
        <v>95</v>
      </c>
      <c r="R24502">
        <v>250</v>
      </c>
      <c r="S24502" t="s">
        <v>116</v>
      </c>
      <c r="T24502" t="s">
        <v>149</v>
      </c>
      <c r="U24502" t="b">
        <f>ISNUMBER(Data[[#This Row],[Rating]])</f>
        <v>1</v>
      </c>
      <c r="V24502" s="9">
        <v>3</v>
      </c>
      <c r="W24502">
        <v>2</v>
      </c>
      <c r="X24502" t="s">
        <v>40</v>
      </c>
      <c r="Y24502">
        <v>18</v>
      </c>
      <c r="Z24502" t="s">
        <v>39</v>
      </c>
      <c r="AA24502">
        <v>1</v>
      </c>
      <c r="AB24502" s="1">
        <v>43862</v>
      </c>
      <c r="AC24502" s="1">
        <v>43890</v>
      </c>
      <c r="AD24502">
        <v>2020</v>
      </c>
      <c r="AE24502" s="4" t="s">
        <v>289</v>
      </c>
      <c r="AF24502" s="4" t="str">
        <f t="shared" si="382"/>
        <v>Mar</v>
      </c>
      <c r="AG24502" t="s">
        <v>1616</v>
      </c>
    </row>
    <row r="24503" spans="1:33" x14ac:dyDescent="0.35">
      <c r="A24503" s="1">
        <v>43865</v>
      </c>
      <c r="B24503">
        <v>5113027</v>
      </c>
      <c r="C24503" s="1">
        <v>43874</v>
      </c>
      <c r="D24503">
        <v>230570847</v>
      </c>
      <c r="E24503">
        <v>49</v>
      </c>
      <c r="F24503" t="s">
        <v>34</v>
      </c>
      <c r="G24503" t="s">
        <v>135</v>
      </c>
      <c r="H24503" t="s">
        <v>121</v>
      </c>
      <c r="I24503" t="s">
        <v>28</v>
      </c>
      <c r="J24503" t="s">
        <v>29</v>
      </c>
      <c r="K24503" t="s">
        <v>58</v>
      </c>
      <c r="L24503" t="s">
        <v>61</v>
      </c>
      <c r="M24503">
        <v>144</v>
      </c>
      <c r="N24503">
        <f>AVERAGE(Data[Shipping Fee])</f>
        <v>11.49239332096475</v>
      </c>
      <c r="O24503">
        <v>12</v>
      </c>
      <c r="P24503">
        <v>2</v>
      </c>
      <c r="Q24503">
        <f>Data[[#This Row],[Unit Price]]*Data[[#This Row],[Order Quantity]]+Data[[#This Row],[Shipping Fee]]</f>
        <v>300</v>
      </c>
      <c r="R24503">
        <v>188</v>
      </c>
      <c r="S24503" t="s">
        <v>116</v>
      </c>
      <c r="T24503" t="s">
        <v>149</v>
      </c>
      <c r="U24503" t="b">
        <f>ISNUMBER(Data[[#This Row],[Rating]])</f>
        <v>1</v>
      </c>
      <c r="V24503" s="9">
        <v>3</v>
      </c>
      <c r="W24503">
        <v>2</v>
      </c>
      <c r="X24503" t="s">
        <v>40</v>
      </c>
      <c r="Y24503">
        <v>4</v>
      </c>
      <c r="Z24503" t="s">
        <v>39</v>
      </c>
      <c r="AA24503">
        <v>1</v>
      </c>
      <c r="AB24503" s="1">
        <v>43862</v>
      </c>
      <c r="AC24503" s="1">
        <v>43890</v>
      </c>
      <c r="AD24503">
        <v>2020</v>
      </c>
      <c r="AE24503" s="4" t="s">
        <v>179</v>
      </c>
      <c r="AF24503" s="4" t="str">
        <f t="shared" si="382"/>
        <v>Feb</v>
      </c>
      <c r="AG24503" t="s">
        <v>1616</v>
      </c>
    </row>
    <row r="24504" spans="1:33" x14ac:dyDescent="0.35">
      <c r="A24504" s="1">
        <v>43776</v>
      </c>
      <c r="B24504">
        <v>5108725</v>
      </c>
      <c r="C24504" s="1">
        <v>43789</v>
      </c>
      <c r="D24504">
        <v>230471937</v>
      </c>
      <c r="E24504">
        <v>45</v>
      </c>
      <c r="F24504" t="s">
        <v>34</v>
      </c>
      <c r="G24504" t="s">
        <v>135</v>
      </c>
      <c r="H24504" t="s">
        <v>121</v>
      </c>
      <c r="I24504" t="s">
        <v>53</v>
      </c>
      <c r="J24504" t="s">
        <v>29</v>
      </c>
      <c r="K24504" t="s">
        <v>63</v>
      </c>
      <c r="L24504" t="s">
        <v>66</v>
      </c>
      <c r="M24504">
        <v>55</v>
      </c>
      <c r="N24504">
        <f>AVERAGE(Data[Shipping Fee])</f>
        <v>11.49239332096475</v>
      </c>
      <c r="O24504">
        <v>15</v>
      </c>
      <c r="P24504">
        <v>3</v>
      </c>
      <c r="Q24504">
        <f>Data[[#This Row],[Unit Price]]*Data[[#This Row],[Order Quantity]]+Data[[#This Row],[Shipping Fee]]</f>
        <v>180</v>
      </c>
      <c r="R24504">
        <v>201</v>
      </c>
      <c r="S24504" t="s">
        <v>116</v>
      </c>
      <c r="T24504" t="s">
        <v>146</v>
      </c>
      <c r="U24504" t="b">
        <f>ISNUMBER(Data[[#This Row],[Rating]])</f>
        <v>1</v>
      </c>
      <c r="V24504" s="9">
        <v>2</v>
      </c>
      <c r="W24504">
        <v>11</v>
      </c>
      <c r="X24504" t="s">
        <v>43</v>
      </c>
      <c r="Y24504">
        <v>7</v>
      </c>
      <c r="Z24504" t="s">
        <v>50</v>
      </c>
      <c r="AA24504">
        <v>4</v>
      </c>
      <c r="AB24504" s="1">
        <v>43770</v>
      </c>
      <c r="AC24504" s="1">
        <v>43799</v>
      </c>
      <c r="AD24504">
        <v>2019</v>
      </c>
      <c r="AE24504" s="4" t="s">
        <v>294</v>
      </c>
      <c r="AF24504" s="4" t="str">
        <f t="shared" si="382"/>
        <v>Nov</v>
      </c>
      <c r="AG24504" t="s">
        <v>1616</v>
      </c>
    </row>
    <row r="24505" spans="1:33" x14ac:dyDescent="0.35">
      <c r="A24505" s="1">
        <v>43761</v>
      </c>
      <c r="B24505">
        <v>5107999</v>
      </c>
      <c r="C24505" s="1">
        <v>43765</v>
      </c>
      <c r="D24505">
        <v>230570846</v>
      </c>
      <c r="E24505">
        <v>49</v>
      </c>
      <c r="F24505" t="s">
        <v>34</v>
      </c>
      <c r="G24505" t="s">
        <v>135</v>
      </c>
      <c r="H24505" t="s">
        <v>121</v>
      </c>
      <c r="I24505" t="s">
        <v>52</v>
      </c>
      <c r="J24505" t="s">
        <v>29</v>
      </c>
      <c r="K24505" t="s">
        <v>58</v>
      </c>
      <c r="L24505" t="s">
        <v>62</v>
      </c>
      <c r="M24505">
        <v>149</v>
      </c>
      <c r="N24505">
        <f>AVERAGE(Data[Shipping Fee])</f>
        <v>11.49239332096475</v>
      </c>
      <c r="O24505">
        <v>5</v>
      </c>
      <c r="P24505">
        <v>5</v>
      </c>
      <c r="Q24505">
        <f>Data[[#This Row],[Unit Price]]*Data[[#This Row],[Order Quantity]]+Data[[#This Row],[Shipping Fee]]</f>
        <v>750</v>
      </c>
      <c r="R24505">
        <v>249</v>
      </c>
      <c r="S24505" t="s">
        <v>116</v>
      </c>
      <c r="T24505" t="s">
        <v>147</v>
      </c>
      <c r="U24505" t="b">
        <f>ISNUMBER(Data[[#This Row],[Rating]])</f>
        <v>1</v>
      </c>
      <c r="V24505" s="9">
        <v>3</v>
      </c>
      <c r="W24505">
        <v>10</v>
      </c>
      <c r="X24505" t="s">
        <v>44</v>
      </c>
      <c r="Y24505">
        <v>23</v>
      </c>
      <c r="Z24505" t="s">
        <v>37</v>
      </c>
      <c r="AA24505">
        <v>4</v>
      </c>
      <c r="AB24505" s="1">
        <v>43739</v>
      </c>
      <c r="AC24505" s="1">
        <v>43769</v>
      </c>
      <c r="AD24505">
        <v>2019</v>
      </c>
      <c r="AE24505" s="4" t="s">
        <v>1439</v>
      </c>
      <c r="AF24505" s="4" t="str">
        <f t="shared" si="382"/>
        <v>Oct</v>
      </c>
      <c r="AG24505" t="s">
        <v>1616</v>
      </c>
    </row>
    <row r="24506" spans="1:33" x14ac:dyDescent="0.35">
      <c r="A24506" s="1">
        <v>43713</v>
      </c>
      <c r="B24506">
        <v>5105691</v>
      </c>
      <c r="C24506" s="1">
        <v>43718</v>
      </c>
      <c r="D24506">
        <v>230493425</v>
      </c>
      <c r="E24506">
        <v>45</v>
      </c>
      <c r="F24506" t="s">
        <v>34</v>
      </c>
      <c r="G24506" t="s">
        <v>135</v>
      </c>
      <c r="H24506" t="s">
        <v>121</v>
      </c>
      <c r="I24506" t="s">
        <v>52</v>
      </c>
      <c r="J24506" t="s">
        <v>29</v>
      </c>
      <c r="K24506" t="s">
        <v>30</v>
      </c>
      <c r="L24506" t="s">
        <v>31</v>
      </c>
      <c r="M24506">
        <v>115</v>
      </c>
      <c r="N24506">
        <f>AVERAGE(Data[Shipping Fee])</f>
        <v>11.49239332096475</v>
      </c>
      <c r="O24506">
        <v>17</v>
      </c>
      <c r="P24506">
        <v>1</v>
      </c>
      <c r="Q24506">
        <f>Data[[#This Row],[Unit Price]]*Data[[#This Row],[Order Quantity]]+Data[[#This Row],[Shipping Fee]]</f>
        <v>132</v>
      </c>
      <c r="R24506">
        <v>167</v>
      </c>
      <c r="S24506" t="s">
        <v>116</v>
      </c>
      <c r="T24506" t="s">
        <v>146</v>
      </c>
      <c r="U24506" t="b">
        <f>ISNUMBER(Data[[#This Row],[Rating]])</f>
        <v>1</v>
      </c>
      <c r="V24506" s="9">
        <v>1</v>
      </c>
      <c r="W24506">
        <v>9</v>
      </c>
      <c r="X24506" t="s">
        <v>45</v>
      </c>
      <c r="Y24506">
        <v>5</v>
      </c>
      <c r="Z24506" t="s">
        <v>50</v>
      </c>
      <c r="AA24506">
        <v>3</v>
      </c>
      <c r="AB24506" s="1">
        <v>43709</v>
      </c>
      <c r="AC24506" s="1">
        <v>43738</v>
      </c>
      <c r="AD24506">
        <v>2019</v>
      </c>
      <c r="AE24506" s="4" t="s">
        <v>841</v>
      </c>
      <c r="AF24506" s="4" t="str">
        <f t="shared" si="382"/>
        <v>Sep</v>
      </c>
      <c r="AG24506" t="s">
        <v>1616</v>
      </c>
    </row>
    <row r="24507" spans="1:33" x14ac:dyDescent="0.35">
      <c r="A24507" s="1">
        <v>43709</v>
      </c>
      <c r="B24507">
        <v>5105480</v>
      </c>
      <c r="C24507" s="1">
        <v>43723</v>
      </c>
      <c r="D24507">
        <v>230499076</v>
      </c>
      <c r="E24507">
        <v>51</v>
      </c>
      <c r="F24507" t="s">
        <v>34</v>
      </c>
      <c r="G24507" t="s">
        <v>135</v>
      </c>
      <c r="H24507" t="s">
        <v>121</v>
      </c>
      <c r="I24507" t="s">
        <v>53</v>
      </c>
      <c r="J24507" t="s">
        <v>29</v>
      </c>
      <c r="K24507" t="s">
        <v>63</v>
      </c>
      <c r="L24507" t="s">
        <v>66</v>
      </c>
      <c r="M24507">
        <v>111</v>
      </c>
      <c r="N24507">
        <f>AVERAGE(Data[Shipping Fee])</f>
        <v>11.49239332096475</v>
      </c>
      <c r="O24507">
        <v>10</v>
      </c>
      <c r="P24507">
        <v>5</v>
      </c>
      <c r="Q24507">
        <f>Data[[#This Row],[Unit Price]]*Data[[#This Row],[Order Quantity]]+Data[[#This Row],[Shipping Fee]]</f>
        <v>565</v>
      </c>
      <c r="R24507">
        <v>286</v>
      </c>
      <c r="S24507" t="s">
        <v>116</v>
      </c>
      <c r="T24507" t="s">
        <v>149</v>
      </c>
      <c r="U24507" t="b">
        <f>ISNUMBER(Data[[#This Row],[Rating]])</f>
        <v>1</v>
      </c>
      <c r="V24507" s="9">
        <v>1</v>
      </c>
      <c r="W24507">
        <v>9</v>
      </c>
      <c r="X24507" t="s">
        <v>45</v>
      </c>
      <c r="Y24507">
        <v>1</v>
      </c>
      <c r="Z24507" t="s">
        <v>35</v>
      </c>
      <c r="AA24507">
        <v>3</v>
      </c>
      <c r="AB24507" s="1">
        <v>43709</v>
      </c>
      <c r="AC24507" s="1">
        <v>43738</v>
      </c>
      <c r="AD24507">
        <v>2019</v>
      </c>
      <c r="AE24507" s="4" t="s">
        <v>1177</v>
      </c>
      <c r="AF24507" s="4" t="str">
        <f t="shared" si="382"/>
        <v>Sep</v>
      </c>
      <c r="AG24507" t="s">
        <v>1616</v>
      </c>
    </row>
    <row r="24508" spans="1:33" x14ac:dyDescent="0.35">
      <c r="A24508" s="1">
        <v>43643</v>
      </c>
      <c r="B24508">
        <v>5102252</v>
      </c>
      <c r="C24508" s="1">
        <v>43648</v>
      </c>
      <c r="D24508">
        <v>230531219</v>
      </c>
      <c r="E24508">
        <v>49</v>
      </c>
      <c r="F24508" t="s">
        <v>25</v>
      </c>
      <c r="G24508" t="s">
        <v>135</v>
      </c>
      <c r="H24508" t="s">
        <v>121</v>
      </c>
      <c r="I24508" t="s">
        <v>52</v>
      </c>
      <c r="J24508" t="s">
        <v>29</v>
      </c>
      <c r="K24508" t="s">
        <v>30</v>
      </c>
      <c r="L24508" t="s">
        <v>56</v>
      </c>
      <c r="M24508">
        <v>148</v>
      </c>
      <c r="N24508">
        <f>AVERAGE(Data[Shipping Fee])</f>
        <v>11.49239332096475</v>
      </c>
      <c r="O24508">
        <v>17</v>
      </c>
      <c r="P24508">
        <v>9</v>
      </c>
      <c r="Q24508">
        <f>Data[[#This Row],[Unit Price]]*Data[[#This Row],[Order Quantity]]+Data[[#This Row],[Shipping Fee]]</f>
        <v>1349</v>
      </c>
      <c r="R24508">
        <v>230</v>
      </c>
      <c r="S24508" t="s">
        <v>116</v>
      </c>
      <c r="T24508" t="s">
        <v>149</v>
      </c>
      <c r="U24508" t="b">
        <f>ISNUMBER(Data[[#This Row],[Rating]])</f>
        <v>1</v>
      </c>
      <c r="V24508" s="9">
        <v>1</v>
      </c>
      <c r="W24508">
        <v>6</v>
      </c>
      <c r="X24508" t="s">
        <v>51</v>
      </c>
      <c r="Y24508">
        <v>27</v>
      </c>
      <c r="Z24508" t="s">
        <v>50</v>
      </c>
      <c r="AA24508">
        <v>2</v>
      </c>
      <c r="AB24508" s="1">
        <v>43617</v>
      </c>
      <c r="AC24508" s="1">
        <v>43646</v>
      </c>
      <c r="AD24508">
        <v>2019</v>
      </c>
      <c r="AE24508" s="4" t="s">
        <v>1037</v>
      </c>
      <c r="AF24508" s="4" t="str">
        <f t="shared" si="382"/>
        <v>Jul</v>
      </c>
      <c r="AG24508" t="s">
        <v>1616</v>
      </c>
    </row>
    <row r="24509" spans="1:33" x14ac:dyDescent="0.35">
      <c r="A24509" s="1">
        <v>43632</v>
      </c>
      <c r="B24509">
        <v>5101762</v>
      </c>
      <c r="C24509" s="1">
        <v>43635</v>
      </c>
      <c r="D24509">
        <v>230538029</v>
      </c>
      <c r="E24509">
        <v>53</v>
      </c>
      <c r="F24509" t="s">
        <v>25</v>
      </c>
      <c r="G24509" t="s">
        <v>135</v>
      </c>
      <c r="H24509" t="s">
        <v>121</v>
      </c>
      <c r="I24509" t="s">
        <v>52</v>
      </c>
      <c r="J24509" t="s">
        <v>29</v>
      </c>
      <c r="K24509" t="s">
        <v>30</v>
      </c>
      <c r="L24509" t="s">
        <v>56</v>
      </c>
      <c r="M24509">
        <v>82</v>
      </c>
      <c r="N24509">
        <f>AVERAGE(Data[Shipping Fee])</f>
        <v>11.49239332096475</v>
      </c>
      <c r="O24509">
        <v>10</v>
      </c>
      <c r="P24509">
        <v>3</v>
      </c>
      <c r="Q24509">
        <f>Data[[#This Row],[Unit Price]]*Data[[#This Row],[Order Quantity]]+Data[[#This Row],[Shipping Fee]]</f>
        <v>256</v>
      </c>
      <c r="R24509">
        <v>178</v>
      </c>
      <c r="S24509" t="s">
        <v>116</v>
      </c>
      <c r="T24509" t="s">
        <v>147</v>
      </c>
      <c r="U24509" t="b">
        <f>ISNUMBER(Data[[#This Row],[Rating]])</f>
        <v>1</v>
      </c>
      <c r="V24509" s="9">
        <v>1</v>
      </c>
      <c r="W24509">
        <v>6</v>
      </c>
      <c r="X24509" t="s">
        <v>51</v>
      </c>
      <c r="Y24509">
        <v>16</v>
      </c>
      <c r="Z24509" t="s">
        <v>35</v>
      </c>
      <c r="AA24509">
        <v>2</v>
      </c>
      <c r="AB24509" s="1">
        <v>43617</v>
      </c>
      <c r="AC24509" s="1">
        <v>43646</v>
      </c>
      <c r="AD24509">
        <v>2019</v>
      </c>
      <c r="AE24509" s="4" t="s">
        <v>208</v>
      </c>
      <c r="AF24509" s="4" t="str">
        <f t="shared" si="382"/>
        <v>Jun</v>
      </c>
      <c r="AG24509" t="s">
        <v>1616</v>
      </c>
    </row>
    <row r="24510" spans="1:33" x14ac:dyDescent="0.35">
      <c r="A24510" s="1">
        <v>43534</v>
      </c>
      <c r="B24510">
        <v>5097058</v>
      </c>
      <c r="C24510" s="1">
        <v>43539</v>
      </c>
      <c r="D24510">
        <v>230525684</v>
      </c>
      <c r="E24510">
        <v>49</v>
      </c>
      <c r="F24510" t="s">
        <v>34</v>
      </c>
      <c r="G24510" t="s">
        <v>135</v>
      </c>
      <c r="H24510" t="s">
        <v>121</v>
      </c>
      <c r="I24510" t="s">
        <v>28</v>
      </c>
      <c r="J24510" t="s">
        <v>29</v>
      </c>
      <c r="K24510" t="s">
        <v>30</v>
      </c>
      <c r="L24510" t="s">
        <v>56</v>
      </c>
      <c r="M24510">
        <v>116</v>
      </c>
      <c r="N24510">
        <f>AVERAGE(Data[Shipping Fee])</f>
        <v>11.49239332096475</v>
      </c>
      <c r="O24510">
        <v>9</v>
      </c>
      <c r="P24510">
        <v>9</v>
      </c>
      <c r="Q24510">
        <f>Data[[#This Row],[Unit Price]]*Data[[#This Row],[Order Quantity]]+Data[[#This Row],[Shipping Fee]]</f>
        <v>1053</v>
      </c>
      <c r="R24510">
        <v>283</v>
      </c>
      <c r="S24510" t="s">
        <v>116</v>
      </c>
      <c r="T24510" t="s">
        <v>148</v>
      </c>
      <c r="U24510" t="b">
        <f>ISNUMBER(Data[[#This Row],[Rating]])</f>
        <v>1</v>
      </c>
      <c r="V24510" s="9">
        <v>2</v>
      </c>
      <c r="W24510">
        <v>3</v>
      </c>
      <c r="X24510" t="s">
        <v>38</v>
      </c>
      <c r="Y24510">
        <v>10</v>
      </c>
      <c r="Z24510" t="s">
        <v>35</v>
      </c>
      <c r="AA24510">
        <v>1</v>
      </c>
      <c r="AB24510" s="1">
        <v>43525</v>
      </c>
      <c r="AC24510" s="1">
        <v>43555</v>
      </c>
      <c r="AD24510">
        <v>2019</v>
      </c>
      <c r="AE24510" s="4" t="s">
        <v>1051</v>
      </c>
      <c r="AF24510" s="4" t="str">
        <f t="shared" si="382"/>
        <v>Mar</v>
      </c>
      <c r="AG24510" t="s">
        <v>1616</v>
      </c>
    </row>
    <row r="24511" spans="1:33" x14ac:dyDescent="0.35">
      <c r="A24511" s="1">
        <v>43530</v>
      </c>
      <c r="B24511">
        <v>5096848</v>
      </c>
      <c r="C24511" s="1">
        <v>43541</v>
      </c>
      <c r="D24511">
        <v>230571626</v>
      </c>
      <c r="E24511">
        <v>45</v>
      </c>
      <c r="F24511" t="s">
        <v>25</v>
      </c>
      <c r="G24511" t="s">
        <v>135</v>
      </c>
      <c r="H24511" t="s">
        <v>121</v>
      </c>
      <c r="I24511" t="s">
        <v>53</v>
      </c>
      <c r="J24511" t="s">
        <v>29</v>
      </c>
      <c r="K24511" t="s">
        <v>58</v>
      </c>
      <c r="L24511" t="s">
        <v>60</v>
      </c>
      <c r="M24511">
        <v>147</v>
      </c>
      <c r="N24511">
        <f>AVERAGE(Data[Shipping Fee])</f>
        <v>11.49239332096475</v>
      </c>
      <c r="O24511">
        <v>10</v>
      </c>
      <c r="P24511">
        <v>1</v>
      </c>
      <c r="Q24511">
        <f>Data[[#This Row],[Unit Price]]*Data[[#This Row],[Order Quantity]]+Data[[#This Row],[Shipping Fee]]</f>
        <v>157</v>
      </c>
      <c r="R24511">
        <v>172</v>
      </c>
      <c r="S24511" t="s">
        <v>116</v>
      </c>
      <c r="T24511" t="s">
        <v>147</v>
      </c>
      <c r="U24511" t="b">
        <f>ISNUMBER(Data[[#This Row],[Rating]])</f>
        <v>1</v>
      </c>
      <c r="V24511" s="9">
        <v>2</v>
      </c>
      <c r="W24511">
        <v>3</v>
      </c>
      <c r="X24511" t="s">
        <v>38</v>
      </c>
      <c r="Y24511">
        <v>6</v>
      </c>
      <c r="Z24511" t="s">
        <v>37</v>
      </c>
      <c r="AA24511">
        <v>1</v>
      </c>
      <c r="AB24511" s="1">
        <v>43525</v>
      </c>
      <c r="AC24511" s="1">
        <v>43555</v>
      </c>
      <c r="AD24511">
        <v>2019</v>
      </c>
      <c r="AE24511" s="4" t="s">
        <v>753</v>
      </c>
      <c r="AF24511" s="4" t="str">
        <f t="shared" si="382"/>
        <v>Mar</v>
      </c>
      <c r="AG24511" t="s">
        <v>1616</v>
      </c>
    </row>
    <row r="24512" spans="1:33" x14ac:dyDescent="0.35">
      <c r="A24512" s="1">
        <v>43520</v>
      </c>
      <c r="B24512">
        <v>5096370</v>
      </c>
      <c r="C24512" s="1">
        <v>43535</v>
      </c>
      <c r="D24512">
        <v>230527161</v>
      </c>
      <c r="E24512">
        <v>61</v>
      </c>
      <c r="F24512" t="s">
        <v>25</v>
      </c>
      <c r="G24512" t="s">
        <v>135</v>
      </c>
      <c r="H24512" t="s">
        <v>121</v>
      </c>
      <c r="I24512" t="s">
        <v>53</v>
      </c>
      <c r="J24512" t="s">
        <v>29</v>
      </c>
      <c r="K24512" t="s">
        <v>58</v>
      </c>
      <c r="L24512" t="s">
        <v>60</v>
      </c>
      <c r="M24512">
        <v>135</v>
      </c>
      <c r="N24512">
        <f>AVERAGE(Data[Shipping Fee])</f>
        <v>11.49239332096475</v>
      </c>
      <c r="O24512">
        <v>5</v>
      </c>
      <c r="P24512">
        <v>1</v>
      </c>
      <c r="Q24512">
        <f>Data[[#This Row],[Unit Price]]*Data[[#This Row],[Order Quantity]]+Data[[#This Row],[Shipping Fee]]</f>
        <v>140</v>
      </c>
      <c r="R24512">
        <v>185</v>
      </c>
      <c r="S24512" t="s">
        <v>116</v>
      </c>
      <c r="T24512" t="s">
        <v>147</v>
      </c>
      <c r="U24512" t="b">
        <f>ISNUMBER(Data[[#This Row],[Rating]])</f>
        <v>1</v>
      </c>
      <c r="V24512" s="9">
        <v>3</v>
      </c>
      <c r="W24512">
        <v>2</v>
      </c>
      <c r="X24512" t="s">
        <v>40</v>
      </c>
      <c r="Y24512">
        <v>24</v>
      </c>
      <c r="Z24512" t="s">
        <v>35</v>
      </c>
      <c r="AA24512">
        <v>1</v>
      </c>
      <c r="AB24512" s="1">
        <v>43497</v>
      </c>
      <c r="AC24512" s="1">
        <v>43524</v>
      </c>
      <c r="AD24512">
        <v>2019</v>
      </c>
      <c r="AE24512" s="4" t="s">
        <v>496</v>
      </c>
      <c r="AF24512" s="4" t="str">
        <f t="shared" si="382"/>
        <v>Mar</v>
      </c>
      <c r="AG24512" t="s">
        <v>1616</v>
      </c>
    </row>
    <row r="24513" spans="1:33" x14ac:dyDescent="0.35">
      <c r="A24513" s="1">
        <v>43498</v>
      </c>
      <c r="B24513">
        <v>5095363</v>
      </c>
      <c r="C24513" s="1">
        <v>43511</v>
      </c>
      <c r="D24513">
        <v>230519170</v>
      </c>
      <c r="E24513">
        <v>40</v>
      </c>
      <c r="F24513" t="s">
        <v>25</v>
      </c>
      <c r="G24513" t="s">
        <v>135</v>
      </c>
      <c r="H24513" t="s">
        <v>121</v>
      </c>
      <c r="I24513" t="s">
        <v>53</v>
      </c>
      <c r="J24513" t="s">
        <v>29</v>
      </c>
      <c r="K24513" t="s">
        <v>30</v>
      </c>
      <c r="L24513" t="s">
        <v>31</v>
      </c>
      <c r="M24513">
        <v>94</v>
      </c>
      <c r="N24513">
        <f>AVERAGE(Data[Shipping Fee])</f>
        <v>11.49239332096475</v>
      </c>
      <c r="O24513">
        <v>13</v>
      </c>
      <c r="P24513">
        <v>6</v>
      </c>
      <c r="Q24513">
        <f>Data[[#This Row],[Unit Price]]*Data[[#This Row],[Order Quantity]]+Data[[#This Row],[Shipping Fee]]</f>
        <v>577</v>
      </c>
      <c r="R24513">
        <v>201</v>
      </c>
      <c r="S24513" t="s">
        <v>116</v>
      </c>
      <c r="T24513" t="s">
        <v>149</v>
      </c>
      <c r="U24513" t="b">
        <f>ISNUMBER(Data[[#This Row],[Rating]])</f>
        <v>1</v>
      </c>
      <c r="V24513" s="9">
        <v>1</v>
      </c>
      <c r="W24513">
        <v>2</v>
      </c>
      <c r="X24513" t="s">
        <v>40</v>
      </c>
      <c r="Y24513">
        <v>2</v>
      </c>
      <c r="Z24513" t="s">
        <v>33</v>
      </c>
      <c r="AA24513">
        <v>1</v>
      </c>
      <c r="AB24513" s="1">
        <v>43497</v>
      </c>
      <c r="AC24513" s="1">
        <v>43524</v>
      </c>
      <c r="AD24513">
        <v>2019</v>
      </c>
      <c r="AE24513" s="4" t="s">
        <v>438</v>
      </c>
      <c r="AF24513" s="4" t="str">
        <f t="shared" si="382"/>
        <v>Feb</v>
      </c>
      <c r="AG24513" t="s">
        <v>1616</v>
      </c>
    </row>
    <row r="24514" spans="1:33" x14ac:dyDescent="0.35">
      <c r="A24514" s="1">
        <v>43479</v>
      </c>
      <c r="B24514">
        <v>5094476</v>
      </c>
      <c r="C24514" s="1">
        <v>43491</v>
      </c>
      <c r="D24514">
        <v>230507314</v>
      </c>
      <c r="E24514">
        <v>59</v>
      </c>
      <c r="F24514" t="s">
        <v>34</v>
      </c>
      <c r="G24514" t="s">
        <v>135</v>
      </c>
      <c r="H24514" t="s">
        <v>121</v>
      </c>
      <c r="I24514" t="s">
        <v>53</v>
      </c>
      <c r="J24514" t="s">
        <v>29</v>
      </c>
      <c r="K24514" t="s">
        <v>58</v>
      </c>
      <c r="L24514" t="s">
        <v>62</v>
      </c>
      <c r="M24514">
        <v>142</v>
      </c>
      <c r="N24514">
        <f>AVERAGE(Data[Shipping Fee])</f>
        <v>11.49239332096475</v>
      </c>
      <c r="O24514">
        <v>6</v>
      </c>
      <c r="P24514">
        <v>4</v>
      </c>
      <c r="Q24514">
        <f>Data[[#This Row],[Unit Price]]*Data[[#This Row],[Order Quantity]]+Data[[#This Row],[Shipping Fee]]</f>
        <v>574</v>
      </c>
      <c r="R24514">
        <v>226</v>
      </c>
      <c r="S24514" t="s">
        <v>116</v>
      </c>
      <c r="T24514" t="s">
        <v>145</v>
      </c>
      <c r="U24514" t="b">
        <f>ISNUMBER(Data[[#This Row],[Rating]])</f>
        <v>1</v>
      </c>
      <c r="V24514" s="9">
        <v>3</v>
      </c>
      <c r="W24514">
        <v>1</v>
      </c>
      <c r="X24514" t="s">
        <v>41</v>
      </c>
      <c r="Y24514">
        <v>14</v>
      </c>
      <c r="Z24514" t="s">
        <v>46</v>
      </c>
      <c r="AA24514">
        <v>1</v>
      </c>
      <c r="AB24514" s="1">
        <v>43466</v>
      </c>
      <c r="AC24514" s="1">
        <v>43496</v>
      </c>
      <c r="AD24514">
        <v>2019</v>
      </c>
      <c r="AE24514" s="4" t="s">
        <v>306</v>
      </c>
      <c r="AF24514" s="4" t="str">
        <f t="shared" ref="AF24514:AF24577" si="383">TEXT(C:C,"mmm")</f>
        <v>Jan</v>
      </c>
      <c r="AG24514" t="s">
        <v>1616</v>
      </c>
    </row>
    <row r="24515" spans="1:33" x14ac:dyDescent="0.35">
      <c r="A24515" s="1">
        <v>43477</v>
      </c>
      <c r="B24515">
        <v>5094351</v>
      </c>
      <c r="C24515" s="1">
        <v>43497</v>
      </c>
      <c r="D24515">
        <v>230551617</v>
      </c>
      <c r="E24515">
        <v>51</v>
      </c>
      <c r="F24515" t="s">
        <v>34</v>
      </c>
      <c r="G24515" t="s">
        <v>135</v>
      </c>
      <c r="H24515" t="s">
        <v>121</v>
      </c>
      <c r="I24515" t="s">
        <v>53</v>
      </c>
      <c r="J24515" t="s">
        <v>29</v>
      </c>
      <c r="K24515" t="s">
        <v>30</v>
      </c>
      <c r="L24515" t="s">
        <v>54</v>
      </c>
      <c r="M24515">
        <v>57</v>
      </c>
      <c r="N24515">
        <f>AVERAGE(Data[Shipping Fee])</f>
        <v>11.49239332096475</v>
      </c>
      <c r="O24515">
        <v>12</v>
      </c>
      <c r="P24515">
        <v>5</v>
      </c>
      <c r="Q24515">
        <f>Data[[#This Row],[Unit Price]]*Data[[#This Row],[Order Quantity]]+Data[[#This Row],[Shipping Fee]]</f>
        <v>297</v>
      </c>
      <c r="R24515">
        <v>227</v>
      </c>
      <c r="S24515" t="s">
        <v>116</v>
      </c>
      <c r="T24515" t="s">
        <v>148</v>
      </c>
      <c r="U24515" t="b">
        <f>ISNUMBER(Data[[#This Row],[Rating]])</f>
        <v>1</v>
      </c>
      <c r="V24515" s="9">
        <v>2</v>
      </c>
      <c r="W24515">
        <v>1</v>
      </c>
      <c r="X24515" t="s">
        <v>41</v>
      </c>
      <c r="Y24515">
        <v>12</v>
      </c>
      <c r="Z24515" t="s">
        <v>33</v>
      </c>
      <c r="AA24515">
        <v>1</v>
      </c>
      <c r="AB24515" s="1">
        <v>43466</v>
      </c>
      <c r="AC24515" s="1">
        <v>43496</v>
      </c>
      <c r="AD24515">
        <v>2019</v>
      </c>
      <c r="AE24515" s="4" t="s">
        <v>670</v>
      </c>
      <c r="AF24515" s="4" t="str">
        <f t="shared" si="383"/>
        <v>Feb</v>
      </c>
      <c r="AG24515" t="s">
        <v>1616</v>
      </c>
    </row>
    <row r="24516" spans="1:33" x14ac:dyDescent="0.35">
      <c r="A24516" s="1">
        <v>43394</v>
      </c>
      <c r="B24516">
        <v>5090306</v>
      </c>
      <c r="C24516" s="1">
        <v>43409</v>
      </c>
      <c r="D24516">
        <v>230468468</v>
      </c>
      <c r="E24516">
        <v>46</v>
      </c>
      <c r="F24516" t="s">
        <v>25</v>
      </c>
      <c r="G24516" t="s">
        <v>135</v>
      </c>
      <c r="H24516" t="s">
        <v>121</v>
      </c>
      <c r="I24516" t="s">
        <v>53</v>
      </c>
      <c r="J24516" t="s">
        <v>29</v>
      </c>
      <c r="K24516" t="s">
        <v>67</v>
      </c>
      <c r="L24516" t="s">
        <v>68</v>
      </c>
      <c r="M24516">
        <v>115</v>
      </c>
      <c r="N24516">
        <f>AVERAGE(Data[Shipping Fee])</f>
        <v>11.49239332096475</v>
      </c>
      <c r="O24516">
        <v>10</v>
      </c>
      <c r="P24516">
        <v>9</v>
      </c>
      <c r="Q24516">
        <f>Data[[#This Row],[Unit Price]]*Data[[#This Row],[Order Quantity]]+Data[[#This Row],[Shipping Fee]]</f>
        <v>1045</v>
      </c>
      <c r="R24516">
        <v>289</v>
      </c>
      <c r="S24516" t="s">
        <v>116</v>
      </c>
      <c r="T24516" t="s">
        <v>146</v>
      </c>
      <c r="U24516" t="b">
        <f>ISNUMBER(Data[[#This Row],[Rating]])</f>
        <v>1</v>
      </c>
      <c r="V24516" s="9">
        <v>3</v>
      </c>
      <c r="W24516">
        <v>10</v>
      </c>
      <c r="X24516" t="s">
        <v>44</v>
      </c>
      <c r="Y24516">
        <v>21</v>
      </c>
      <c r="Z24516" t="s">
        <v>35</v>
      </c>
      <c r="AA24516">
        <v>4</v>
      </c>
      <c r="AB24516" s="1">
        <v>43374</v>
      </c>
      <c r="AC24516" s="1">
        <v>43404</v>
      </c>
      <c r="AD24516">
        <v>2018</v>
      </c>
      <c r="AE24516" s="4" t="s">
        <v>1502</v>
      </c>
      <c r="AF24516" s="4" t="str">
        <f t="shared" si="383"/>
        <v>Nov</v>
      </c>
      <c r="AG24516" t="s">
        <v>1616</v>
      </c>
    </row>
    <row r="24517" spans="1:33" x14ac:dyDescent="0.35">
      <c r="A24517" s="1">
        <v>43370</v>
      </c>
      <c r="B24517">
        <v>5089203</v>
      </c>
      <c r="C24517" s="1">
        <v>43374</v>
      </c>
      <c r="D24517">
        <v>230504484</v>
      </c>
      <c r="E24517">
        <v>44</v>
      </c>
      <c r="F24517" t="s">
        <v>34</v>
      </c>
      <c r="G24517" t="s">
        <v>135</v>
      </c>
      <c r="H24517" t="s">
        <v>121</v>
      </c>
      <c r="I24517" t="s">
        <v>52</v>
      </c>
      <c r="J24517" t="s">
        <v>29</v>
      </c>
      <c r="K24517" t="s">
        <v>30</v>
      </c>
      <c r="L24517" t="s">
        <v>54</v>
      </c>
      <c r="M24517">
        <v>100</v>
      </c>
      <c r="N24517">
        <f>AVERAGE(Data[Shipping Fee])</f>
        <v>11.49239332096475</v>
      </c>
      <c r="O24517">
        <v>15</v>
      </c>
      <c r="P24517">
        <v>4</v>
      </c>
      <c r="Q24517">
        <f>Data[[#This Row],[Unit Price]]*Data[[#This Row],[Order Quantity]]+Data[[#This Row],[Shipping Fee]]</f>
        <v>415</v>
      </c>
      <c r="R24517">
        <v>162</v>
      </c>
      <c r="S24517" t="s">
        <v>116</v>
      </c>
      <c r="T24517" t="s">
        <v>145</v>
      </c>
      <c r="U24517" t="b">
        <f>ISNUMBER(Data[[#This Row],[Rating]])</f>
        <v>1</v>
      </c>
      <c r="V24517" s="9">
        <v>2</v>
      </c>
      <c r="W24517">
        <v>9</v>
      </c>
      <c r="X24517" t="s">
        <v>45</v>
      </c>
      <c r="Y24517">
        <v>27</v>
      </c>
      <c r="Z24517" t="s">
        <v>50</v>
      </c>
      <c r="AA24517">
        <v>3</v>
      </c>
      <c r="AB24517" s="1">
        <v>43344</v>
      </c>
      <c r="AC24517" s="1">
        <v>43373</v>
      </c>
      <c r="AD24517">
        <v>2018</v>
      </c>
      <c r="AE24517" s="4" t="s">
        <v>513</v>
      </c>
      <c r="AF24517" s="4" t="str">
        <f t="shared" si="383"/>
        <v>Oct</v>
      </c>
      <c r="AG24517" t="s">
        <v>1616</v>
      </c>
    </row>
    <row r="24518" spans="1:33" x14ac:dyDescent="0.35">
      <c r="A24518" s="1">
        <v>43368</v>
      </c>
      <c r="B24518">
        <v>5089102</v>
      </c>
      <c r="C24518" s="1">
        <v>43380</v>
      </c>
      <c r="D24518">
        <v>230570844</v>
      </c>
      <c r="E24518">
        <v>49</v>
      </c>
      <c r="F24518" t="s">
        <v>34</v>
      </c>
      <c r="G24518" t="s">
        <v>135</v>
      </c>
      <c r="H24518" t="s">
        <v>121</v>
      </c>
      <c r="I24518" t="s">
        <v>53</v>
      </c>
      <c r="J24518" t="s">
        <v>29</v>
      </c>
      <c r="K24518" t="s">
        <v>63</v>
      </c>
      <c r="L24518" t="s">
        <v>65</v>
      </c>
      <c r="M24518">
        <v>108</v>
      </c>
      <c r="N24518">
        <f>AVERAGE(Data[Shipping Fee])</f>
        <v>11.49239332096475</v>
      </c>
      <c r="O24518">
        <v>15</v>
      </c>
      <c r="P24518">
        <v>3</v>
      </c>
      <c r="Q24518">
        <f>Data[[#This Row],[Unit Price]]*Data[[#This Row],[Order Quantity]]+Data[[#This Row],[Shipping Fee]]</f>
        <v>339</v>
      </c>
      <c r="R24518">
        <v>176</v>
      </c>
      <c r="S24518" t="s">
        <v>116</v>
      </c>
      <c r="T24518" t="s">
        <v>148</v>
      </c>
      <c r="U24518" t="b">
        <f>ISNUMBER(Data[[#This Row],[Rating]])</f>
        <v>1</v>
      </c>
      <c r="V24518" s="9">
        <v>3</v>
      </c>
      <c r="W24518">
        <v>9</v>
      </c>
      <c r="X24518" t="s">
        <v>45</v>
      </c>
      <c r="Y24518">
        <v>25</v>
      </c>
      <c r="Z24518" t="s">
        <v>39</v>
      </c>
      <c r="AA24518">
        <v>3</v>
      </c>
      <c r="AB24518" s="1">
        <v>43344</v>
      </c>
      <c r="AC24518" s="1">
        <v>43373</v>
      </c>
      <c r="AD24518">
        <v>2018</v>
      </c>
      <c r="AE24518" s="4" t="s">
        <v>374</v>
      </c>
      <c r="AF24518" s="4" t="str">
        <f t="shared" si="383"/>
        <v>Oct</v>
      </c>
      <c r="AG24518" t="s">
        <v>1616</v>
      </c>
    </row>
    <row r="24519" spans="1:33" x14ac:dyDescent="0.35">
      <c r="A24519" s="1">
        <v>43358</v>
      </c>
      <c r="B24519">
        <v>5088660</v>
      </c>
      <c r="C24519" s="1">
        <v>43370</v>
      </c>
      <c r="D24519">
        <v>230551042</v>
      </c>
      <c r="E24519">
        <v>56</v>
      </c>
      <c r="F24519" t="s">
        <v>34</v>
      </c>
      <c r="G24519" t="s">
        <v>135</v>
      </c>
      <c r="H24519" t="s">
        <v>121</v>
      </c>
      <c r="I24519" t="s">
        <v>28</v>
      </c>
      <c r="J24519" t="s">
        <v>29</v>
      </c>
      <c r="K24519" t="s">
        <v>30</v>
      </c>
      <c r="L24519" t="s">
        <v>31</v>
      </c>
      <c r="M24519">
        <v>106</v>
      </c>
      <c r="N24519">
        <f>AVERAGE(Data[Shipping Fee])</f>
        <v>11.49239332096475</v>
      </c>
      <c r="O24519">
        <v>19</v>
      </c>
      <c r="P24519">
        <v>6</v>
      </c>
      <c r="Q24519">
        <f>Data[[#This Row],[Unit Price]]*Data[[#This Row],[Order Quantity]]+Data[[#This Row],[Shipping Fee]]</f>
        <v>655</v>
      </c>
      <c r="R24519">
        <v>233</v>
      </c>
      <c r="S24519" t="s">
        <v>116</v>
      </c>
      <c r="T24519" t="s">
        <v>146</v>
      </c>
      <c r="U24519" t="b">
        <f>ISNUMBER(Data[[#This Row],[Rating]])</f>
        <v>1</v>
      </c>
      <c r="V24519" s="9">
        <v>3</v>
      </c>
      <c r="W24519">
        <v>9</v>
      </c>
      <c r="X24519" t="s">
        <v>45</v>
      </c>
      <c r="Y24519">
        <v>15</v>
      </c>
      <c r="Z24519" t="s">
        <v>33</v>
      </c>
      <c r="AA24519">
        <v>3</v>
      </c>
      <c r="AB24519" s="1">
        <v>43344</v>
      </c>
      <c r="AC24519" s="1">
        <v>43373</v>
      </c>
      <c r="AD24519">
        <v>2018</v>
      </c>
      <c r="AE24519" s="4" t="s">
        <v>1114</v>
      </c>
      <c r="AF24519" s="4" t="str">
        <f t="shared" si="383"/>
        <v>Sep</v>
      </c>
      <c r="AG24519" t="s">
        <v>1616</v>
      </c>
    </row>
    <row r="24520" spans="1:33" x14ac:dyDescent="0.35">
      <c r="A24520" s="1">
        <v>43267</v>
      </c>
      <c r="B24520">
        <v>5084255</v>
      </c>
      <c r="C24520" s="1">
        <v>43272</v>
      </c>
      <c r="D24520">
        <v>230519168</v>
      </c>
      <c r="E24520">
        <v>40</v>
      </c>
      <c r="F24520" t="s">
        <v>25</v>
      </c>
      <c r="G24520" t="s">
        <v>135</v>
      </c>
      <c r="H24520" t="s">
        <v>121</v>
      </c>
      <c r="I24520" t="s">
        <v>52</v>
      </c>
      <c r="J24520" t="s">
        <v>29</v>
      </c>
      <c r="K24520" t="s">
        <v>30</v>
      </c>
      <c r="L24520" t="s">
        <v>55</v>
      </c>
      <c r="M24520">
        <v>109</v>
      </c>
      <c r="N24520">
        <f>AVERAGE(Data[Shipping Fee])</f>
        <v>11.49239332096475</v>
      </c>
      <c r="O24520">
        <v>9</v>
      </c>
      <c r="P24520">
        <v>8</v>
      </c>
      <c r="Q24520">
        <f>Data[[#This Row],[Unit Price]]*Data[[#This Row],[Order Quantity]]+Data[[#This Row],[Shipping Fee]]</f>
        <v>881</v>
      </c>
      <c r="R24520">
        <v>231</v>
      </c>
      <c r="S24520" t="s">
        <v>116</v>
      </c>
      <c r="T24520" t="s">
        <v>149</v>
      </c>
      <c r="U24520" t="b">
        <f>ISNUMBER(Data[[#This Row],[Rating]])</f>
        <v>1</v>
      </c>
      <c r="V24520" s="9">
        <v>1</v>
      </c>
      <c r="W24520">
        <v>6</v>
      </c>
      <c r="X24520" t="s">
        <v>51</v>
      </c>
      <c r="Y24520">
        <v>16</v>
      </c>
      <c r="Z24520" t="s">
        <v>33</v>
      </c>
      <c r="AA24520">
        <v>2</v>
      </c>
      <c r="AB24520" s="1">
        <v>43252</v>
      </c>
      <c r="AC24520" s="1">
        <v>43281</v>
      </c>
      <c r="AD24520">
        <v>2018</v>
      </c>
      <c r="AE24520" s="4" t="s">
        <v>919</v>
      </c>
      <c r="AF24520" s="4" t="str">
        <f t="shared" si="383"/>
        <v>Jun</v>
      </c>
      <c r="AG24520" t="s">
        <v>1616</v>
      </c>
    </row>
    <row r="24521" spans="1:33" x14ac:dyDescent="0.35">
      <c r="A24521" s="1">
        <v>43222</v>
      </c>
      <c r="B24521">
        <v>5082112</v>
      </c>
      <c r="C24521" s="1">
        <v>43227</v>
      </c>
      <c r="D24521">
        <v>230539035</v>
      </c>
      <c r="E24521">
        <v>49</v>
      </c>
      <c r="F24521" t="s">
        <v>25</v>
      </c>
      <c r="G24521" t="s">
        <v>135</v>
      </c>
      <c r="H24521" t="s">
        <v>121</v>
      </c>
      <c r="I24521" t="s">
        <v>52</v>
      </c>
      <c r="J24521" t="s">
        <v>29</v>
      </c>
      <c r="K24521" t="s">
        <v>58</v>
      </c>
      <c r="L24521" t="s">
        <v>62</v>
      </c>
      <c r="M24521">
        <v>105</v>
      </c>
      <c r="N24521">
        <f>AVERAGE(Data[Shipping Fee])</f>
        <v>11.49239332096475</v>
      </c>
      <c r="O24521">
        <v>12</v>
      </c>
      <c r="P24521">
        <v>4</v>
      </c>
      <c r="Q24521">
        <f>Data[[#This Row],[Unit Price]]*Data[[#This Row],[Order Quantity]]+Data[[#This Row],[Shipping Fee]]</f>
        <v>432</v>
      </c>
      <c r="R24521">
        <v>204</v>
      </c>
      <c r="S24521" t="s">
        <v>116</v>
      </c>
      <c r="T24521" t="s">
        <v>149</v>
      </c>
      <c r="U24521" t="b">
        <f>ISNUMBER(Data[[#This Row],[Rating]])</f>
        <v>1</v>
      </c>
      <c r="V24521" s="9">
        <v>2</v>
      </c>
      <c r="W24521">
        <v>5</v>
      </c>
      <c r="X24521" t="s">
        <v>32</v>
      </c>
      <c r="Y24521">
        <v>2</v>
      </c>
      <c r="Z24521" t="s">
        <v>37</v>
      </c>
      <c r="AA24521">
        <v>2</v>
      </c>
      <c r="AB24521" s="1">
        <v>43221</v>
      </c>
      <c r="AC24521" s="1">
        <v>43251</v>
      </c>
      <c r="AD24521">
        <v>2018</v>
      </c>
      <c r="AE24521" s="4" t="s">
        <v>454</v>
      </c>
      <c r="AF24521" s="4" t="str">
        <f t="shared" si="383"/>
        <v>May</v>
      </c>
      <c r="AG24521" t="s">
        <v>1616</v>
      </c>
    </row>
    <row r="24522" spans="1:33" x14ac:dyDescent="0.35">
      <c r="A24522" s="1">
        <v>43173</v>
      </c>
      <c r="B24522">
        <v>5079811</v>
      </c>
      <c r="C24522" s="1">
        <v>43187</v>
      </c>
      <c r="D24522">
        <v>230498797</v>
      </c>
      <c r="E24522">
        <v>48</v>
      </c>
      <c r="F24522" t="s">
        <v>25</v>
      </c>
      <c r="G24522" t="s">
        <v>135</v>
      </c>
      <c r="H24522" t="s">
        <v>121</v>
      </c>
      <c r="I24522" t="s">
        <v>53</v>
      </c>
      <c r="J24522" t="s">
        <v>29</v>
      </c>
      <c r="K24522" t="s">
        <v>58</v>
      </c>
      <c r="L24522" t="s">
        <v>59</v>
      </c>
      <c r="M24522">
        <v>143</v>
      </c>
      <c r="N24522">
        <f>AVERAGE(Data[Shipping Fee])</f>
        <v>11.49239332096475</v>
      </c>
      <c r="O24522">
        <v>10</v>
      </c>
      <c r="P24522">
        <v>7</v>
      </c>
      <c r="Q24522">
        <f>Data[[#This Row],[Unit Price]]*Data[[#This Row],[Order Quantity]]+Data[[#This Row],[Shipping Fee]]</f>
        <v>1011</v>
      </c>
      <c r="R24522">
        <v>289</v>
      </c>
      <c r="S24522" t="s">
        <v>116</v>
      </c>
      <c r="T24522" t="s">
        <v>147</v>
      </c>
      <c r="U24522" t="b">
        <f>ISNUMBER(Data[[#This Row],[Rating]])</f>
        <v>1</v>
      </c>
      <c r="V24522" s="9">
        <v>2</v>
      </c>
      <c r="W24522">
        <v>3</v>
      </c>
      <c r="X24522" t="s">
        <v>38</v>
      </c>
      <c r="Y24522">
        <v>14</v>
      </c>
      <c r="Z24522" t="s">
        <v>37</v>
      </c>
      <c r="AA24522">
        <v>1</v>
      </c>
      <c r="AB24522" s="1">
        <v>43160</v>
      </c>
      <c r="AC24522" s="1">
        <v>43190</v>
      </c>
      <c r="AD24522">
        <v>2018</v>
      </c>
      <c r="AE24522" s="4" t="s">
        <v>739</v>
      </c>
      <c r="AF24522" s="4" t="str">
        <f t="shared" si="383"/>
        <v>Mar</v>
      </c>
      <c r="AG24522" t="s">
        <v>1616</v>
      </c>
    </row>
    <row r="24523" spans="1:33" x14ac:dyDescent="0.35">
      <c r="A24523" s="1">
        <v>43162</v>
      </c>
      <c r="B24523">
        <v>5079296</v>
      </c>
      <c r="C24523" s="1">
        <v>43165</v>
      </c>
      <c r="D24523">
        <v>230561859</v>
      </c>
      <c r="E24523">
        <v>40</v>
      </c>
      <c r="F24523" t="s">
        <v>25</v>
      </c>
      <c r="G24523" t="s">
        <v>135</v>
      </c>
      <c r="H24523" t="s">
        <v>121</v>
      </c>
      <c r="I24523" t="s">
        <v>52</v>
      </c>
      <c r="J24523" t="s">
        <v>29</v>
      </c>
      <c r="K24523" t="s">
        <v>30</v>
      </c>
      <c r="L24523" t="s">
        <v>56</v>
      </c>
      <c r="M24523">
        <v>116</v>
      </c>
      <c r="N24523">
        <f>AVERAGE(Data[Shipping Fee])</f>
        <v>11.49239332096475</v>
      </c>
      <c r="O24523">
        <v>9</v>
      </c>
      <c r="P24523">
        <v>8</v>
      </c>
      <c r="Q24523">
        <f>Data[[#This Row],[Unit Price]]*Data[[#This Row],[Order Quantity]]+Data[[#This Row],[Shipping Fee]]</f>
        <v>937</v>
      </c>
      <c r="R24523">
        <v>159</v>
      </c>
      <c r="S24523" t="s">
        <v>116</v>
      </c>
      <c r="T24523" t="s">
        <v>149</v>
      </c>
      <c r="U24523" t="b">
        <f>ISNUMBER(Data[[#This Row],[Rating]])</f>
        <v>1</v>
      </c>
      <c r="V24523" s="9">
        <v>3</v>
      </c>
      <c r="W24523">
        <v>3</v>
      </c>
      <c r="X24523" t="s">
        <v>38</v>
      </c>
      <c r="Y24523">
        <v>3</v>
      </c>
      <c r="Z24523" t="s">
        <v>33</v>
      </c>
      <c r="AA24523">
        <v>1</v>
      </c>
      <c r="AB24523" s="1">
        <v>43160</v>
      </c>
      <c r="AC24523" s="1">
        <v>43190</v>
      </c>
      <c r="AD24523">
        <v>2018</v>
      </c>
      <c r="AE24523" s="4" t="s">
        <v>1540</v>
      </c>
      <c r="AF24523" s="4" t="str">
        <f t="shared" si="383"/>
        <v>Mar</v>
      </c>
      <c r="AG24523" t="s">
        <v>1616</v>
      </c>
    </row>
    <row r="24524" spans="1:33" x14ac:dyDescent="0.35">
      <c r="A24524" s="1">
        <v>43094</v>
      </c>
      <c r="B24524">
        <v>5076070</v>
      </c>
      <c r="C24524" s="1">
        <v>43112</v>
      </c>
      <c r="D24524">
        <v>230465576</v>
      </c>
      <c r="E24524">
        <v>47</v>
      </c>
      <c r="F24524" t="s">
        <v>25</v>
      </c>
      <c r="G24524" t="s">
        <v>135</v>
      </c>
      <c r="H24524" t="s">
        <v>121</v>
      </c>
      <c r="I24524" t="s">
        <v>53</v>
      </c>
      <c r="J24524" t="s">
        <v>29</v>
      </c>
      <c r="K24524" t="s">
        <v>58</v>
      </c>
      <c r="L24524" t="s">
        <v>61</v>
      </c>
      <c r="M24524">
        <v>148</v>
      </c>
      <c r="N24524">
        <f>AVERAGE(Data[Shipping Fee])</f>
        <v>11.49239332096475</v>
      </c>
      <c r="O24524">
        <v>8</v>
      </c>
      <c r="P24524">
        <v>5</v>
      </c>
      <c r="Q24524">
        <f>Data[[#This Row],[Unit Price]]*Data[[#This Row],[Order Quantity]]+Data[[#This Row],[Shipping Fee]]</f>
        <v>748</v>
      </c>
      <c r="R24524">
        <v>179</v>
      </c>
      <c r="S24524" t="s">
        <v>116</v>
      </c>
      <c r="T24524" t="s">
        <v>147</v>
      </c>
      <c r="U24524" t="b">
        <f>ISNUMBER(Data[[#This Row],[Rating]])</f>
        <v>1</v>
      </c>
      <c r="V24524" s="9">
        <v>3</v>
      </c>
      <c r="W24524">
        <v>12</v>
      </c>
      <c r="X24524" t="s">
        <v>42</v>
      </c>
      <c r="Y24524">
        <v>25</v>
      </c>
      <c r="Z24524" t="s">
        <v>46</v>
      </c>
      <c r="AA24524">
        <v>4</v>
      </c>
      <c r="AB24524" s="1">
        <v>43070</v>
      </c>
      <c r="AC24524" s="1">
        <v>43100</v>
      </c>
      <c r="AD24524">
        <v>2017</v>
      </c>
      <c r="AE24524" s="4" t="s">
        <v>1100</v>
      </c>
      <c r="AF24524" s="4" t="str">
        <f t="shared" si="383"/>
        <v>Jan</v>
      </c>
      <c r="AG24524" t="s">
        <v>1616</v>
      </c>
    </row>
    <row r="24525" spans="1:33" x14ac:dyDescent="0.35">
      <c r="A24525" s="1">
        <v>43082</v>
      </c>
      <c r="B24525">
        <v>5075468</v>
      </c>
      <c r="C24525" s="1">
        <v>43093</v>
      </c>
      <c r="D24525">
        <v>230482279</v>
      </c>
      <c r="E24525">
        <v>57</v>
      </c>
      <c r="F24525" t="s">
        <v>34</v>
      </c>
      <c r="G24525" t="s">
        <v>135</v>
      </c>
      <c r="H24525" t="s">
        <v>121</v>
      </c>
      <c r="I24525" t="s">
        <v>28</v>
      </c>
      <c r="J24525" t="s">
        <v>29</v>
      </c>
      <c r="K24525" t="s">
        <v>58</v>
      </c>
      <c r="L24525" t="s">
        <v>59</v>
      </c>
      <c r="M24525">
        <v>133</v>
      </c>
      <c r="N24525">
        <f>AVERAGE(Data[Shipping Fee])</f>
        <v>11.49239332096475</v>
      </c>
      <c r="O24525">
        <v>5</v>
      </c>
      <c r="P24525">
        <v>7</v>
      </c>
      <c r="Q24525">
        <f>Data[[#This Row],[Unit Price]]*Data[[#This Row],[Order Quantity]]+Data[[#This Row],[Shipping Fee]]</f>
        <v>936</v>
      </c>
      <c r="R24525">
        <v>233</v>
      </c>
      <c r="S24525" t="s">
        <v>116</v>
      </c>
      <c r="T24525" t="s">
        <v>146</v>
      </c>
      <c r="U24525" t="b">
        <f>ISNUMBER(Data[[#This Row],[Rating]])</f>
        <v>1</v>
      </c>
      <c r="V24525" s="9">
        <v>2</v>
      </c>
      <c r="W24525">
        <v>12</v>
      </c>
      <c r="X24525" t="s">
        <v>42</v>
      </c>
      <c r="Y24525">
        <v>13</v>
      </c>
      <c r="Z24525" t="s">
        <v>37</v>
      </c>
      <c r="AA24525">
        <v>4</v>
      </c>
      <c r="AB24525" s="1">
        <v>43070</v>
      </c>
      <c r="AC24525" s="1">
        <v>43100</v>
      </c>
      <c r="AD24525">
        <v>2017</v>
      </c>
      <c r="AE24525" s="4" t="s">
        <v>930</v>
      </c>
      <c r="AF24525" s="4" t="str">
        <f t="shared" si="383"/>
        <v>Dec</v>
      </c>
      <c r="AG24525" t="s">
        <v>1616</v>
      </c>
    </row>
    <row r="24526" spans="1:33" x14ac:dyDescent="0.35">
      <c r="A24526" s="1">
        <v>43070</v>
      </c>
      <c r="B24526">
        <v>5074912</v>
      </c>
      <c r="C24526" s="1">
        <v>43076</v>
      </c>
      <c r="D24526">
        <v>230507657</v>
      </c>
      <c r="E24526">
        <v>50</v>
      </c>
      <c r="F24526" t="s">
        <v>34</v>
      </c>
      <c r="G24526" t="s">
        <v>135</v>
      </c>
      <c r="H24526" t="s">
        <v>121</v>
      </c>
      <c r="I24526" t="s">
        <v>28</v>
      </c>
      <c r="J24526" t="s">
        <v>29</v>
      </c>
      <c r="K24526" t="s">
        <v>58</v>
      </c>
      <c r="L24526" t="s">
        <v>59</v>
      </c>
      <c r="M24526">
        <v>88</v>
      </c>
      <c r="N24526">
        <f>AVERAGE(Data[Shipping Fee])</f>
        <v>11.49239332096475</v>
      </c>
      <c r="O24526">
        <v>12</v>
      </c>
      <c r="P24526">
        <v>5</v>
      </c>
      <c r="Q24526">
        <f>Data[[#This Row],[Unit Price]]*Data[[#This Row],[Order Quantity]]+Data[[#This Row],[Shipping Fee]]</f>
        <v>452</v>
      </c>
      <c r="R24526">
        <v>205</v>
      </c>
      <c r="S24526" t="s">
        <v>116</v>
      </c>
      <c r="T24526" t="s">
        <v>146</v>
      </c>
      <c r="U24526" t="b">
        <f>ISNUMBER(Data[[#This Row],[Rating]])</f>
        <v>1</v>
      </c>
      <c r="V24526" s="9">
        <v>3</v>
      </c>
      <c r="W24526">
        <v>12</v>
      </c>
      <c r="X24526" t="s">
        <v>42</v>
      </c>
      <c r="Y24526">
        <v>1</v>
      </c>
      <c r="Z24526" t="s">
        <v>47</v>
      </c>
      <c r="AA24526">
        <v>4</v>
      </c>
      <c r="AB24526" s="1">
        <v>43070</v>
      </c>
      <c r="AC24526" s="1">
        <v>43100</v>
      </c>
      <c r="AD24526">
        <v>2017</v>
      </c>
      <c r="AE24526" s="4" t="s">
        <v>297</v>
      </c>
      <c r="AF24526" s="4" t="str">
        <f t="shared" si="383"/>
        <v>Dec</v>
      </c>
      <c r="AG24526" t="s">
        <v>1616</v>
      </c>
    </row>
    <row r="24527" spans="1:33" x14ac:dyDescent="0.35">
      <c r="A24527" s="1">
        <v>43021</v>
      </c>
      <c r="B24527">
        <v>5072511</v>
      </c>
      <c r="C24527" s="1">
        <v>43024</v>
      </c>
      <c r="D24527">
        <v>230509327</v>
      </c>
      <c r="E24527">
        <v>52</v>
      </c>
      <c r="F24527" t="s">
        <v>25</v>
      </c>
      <c r="G24527" t="s">
        <v>135</v>
      </c>
      <c r="H24527" t="s">
        <v>121</v>
      </c>
      <c r="I24527" t="s">
        <v>52</v>
      </c>
      <c r="J24527" t="s">
        <v>29</v>
      </c>
      <c r="K24527" t="s">
        <v>67</v>
      </c>
      <c r="L24527" t="s">
        <v>69</v>
      </c>
      <c r="M24527">
        <v>64</v>
      </c>
      <c r="N24527">
        <f>AVERAGE(Data[Shipping Fee])</f>
        <v>11.49239332096475</v>
      </c>
      <c r="O24527">
        <v>11</v>
      </c>
      <c r="P24527">
        <v>6</v>
      </c>
      <c r="Q24527">
        <f>Data[[#This Row],[Unit Price]]*Data[[#This Row],[Order Quantity]]+Data[[#This Row],[Shipping Fee]]</f>
        <v>395</v>
      </c>
      <c r="R24527">
        <v>151</v>
      </c>
      <c r="S24527" t="s">
        <v>116</v>
      </c>
      <c r="T24527" t="s">
        <v>146</v>
      </c>
      <c r="U24527" t="b">
        <f>ISNUMBER(Data[[#This Row],[Rating]])</f>
        <v>1</v>
      </c>
      <c r="V24527" s="9">
        <v>2</v>
      </c>
      <c r="W24527">
        <v>10</v>
      </c>
      <c r="X24527" t="s">
        <v>44</v>
      </c>
      <c r="Y24527">
        <v>13</v>
      </c>
      <c r="Z24527" t="s">
        <v>47</v>
      </c>
      <c r="AA24527">
        <v>4</v>
      </c>
      <c r="AB24527" s="1">
        <v>43009</v>
      </c>
      <c r="AC24527" s="1">
        <v>43039</v>
      </c>
      <c r="AD24527">
        <v>2017</v>
      </c>
      <c r="AE24527" s="4" t="s">
        <v>207</v>
      </c>
      <c r="AF24527" s="4" t="str">
        <f t="shared" si="383"/>
        <v>Oct</v>
      </c>
      <c r="AG24527" t="s">
        <v>1616</v>
      </c>
    </row>
    <row r="24528" spans="1:33" x14ac:dyDescent="0.35">
      <c r="A24528" s="1">
        <v>43016</v>
      </c>
      <c r="B24528">
        <v>5072251</v>
      </c>
      <c r="C24528" s="1">
        <v>43026</v>
      </c>
      <c r="D24528">
        <v>230525284</v>
      </c>
      <c r="E24528">
        <v>45</v>
      </c>
      <c r="F24528" t="s">
        <v>34</v>
      </c>
      <c r="G24528" t="s">
        <v>135</v>
      </c>
      <c r="H24528" t="s">
        <v>121</v>
      </c>
      <c r="I24528" t="s">
        <v>53</v>
      </c>
      <c r="J24528" t="s">
        <v>29</v>
      </c>
      <c r="K24528" t="s">
        <v>67</v>
      </c>
      <c r="L24528" t="s">
        <v>68</v>
      </c>
      <c r="M24528">
        <v>59</v>
      </c>
      <c r="N24528">
        <f>AVERAGE(Data[Shipping Fee])</f>
        <v>11.49239332096475</v>
      </c>
      <c r="O24528">
        <v>3</v>
      </c>
      <c r="P24528">
        <v>9</v>
      </c>
      <c r="Q24528">
        <f>Data[[#This Row],[Unit Price]]*Data[[#This Row],[Order Quantity]]+Data[[#This Row],[Shipping Fee]]</f>
        <v>534</v>
      </c>
      <c r="R24528">
        <v>247</v>
      </c>
      <c r="S24528" t="s">
        <v>116</v>
      </c>
      <c r="T24528" t="s">
        <v>148</v>
      </c>
      <c r="U24528" t="b">
        <f>ISNUMBER(Data[[#This Row],[Rating]])</f>
        <v>1</v>
      </c>
      <c r="V24528" s="9">
        <v>1</v>
      </c>
      <c r="W24528">
        <v>10</v>
      </c>
      <c r="X24528" t="s">
        <v>44</v>
      </c>
      <c r="Y24528">
        <v>8</v>
      </c>
      <c r="Z24528" t="s">
        <v>35</v>
      </c>
      <c r="AA24528">
        <v>4</v>
      </c>
      <c r="AB24528" s="1">
        <v>43009</v>
      </c>
      <c r="AC24528" s="1">
        <v>43039</v>
      </c>
      <c r="AD24528">
        <v>2017</v>
      </c>
      <c r="AE24528" s="4" t="s">
        <v>292</v>
      </c>
      <c r="AF24528" s="4" t="str">
        <f t="shared" si="383"/>
        <v>Oct</v>
      </c>
      <c r="AG24528" t="s">
        <v>1616</v>
      </c>
    </row>
    <row r="24529" spans="1:33" x14ac:dyDescent="0.35">
      <c r="A24529" s="1">
        <v>43001</v>
      </c>
      <c r="B24529">
        <v>5071558</v>
      </c>
      <c r="C24529" s="1">
        <v>43007</v>
      </c>
      <c r="D24529">
        <v>230561856</v>
      </c>
      <c r="E24529">
        <v>40</v>
      </c>
      <c r="F24529" t="s">
        <v>25</v>
      </c>
      <c r="G24529" t="s">
        <v>135</v>
      </c>
      <c r="H24529" t="s">
        <v>121</v>
      </c>
      <c r="I24529" t="s">
        <v>28</v>
      </c>
      <c r="J24529" t="s">
        <v>29</v>
      </c>
      <c r="K24529" t="s">
        <v>30</v>
      </c>
      <c r="L24529" t="s">
        <v>54</v>
      </c>
      <c r="M24529">
        <v>124</v>
      </c>
      <c r="N24529">
        <f>AVERAGE(Data[Shipping Fee])</f>
        <v>11.49239332096475</v>
      </c>
      <c r="O24529">
        <v>4</v>
      </c>
      <c r="P24529">
        <v>4</v>
      </c>
      <c r="Q24529">
        <f>Data[[#This Row],[Unit Price]]*Data[[#This Row],[Order Quantity]]+Data[[#This Row],[Shipping Fee]]</f>
        <v>500</v>
      </c>
      <c r="R24529">
        <v>214</v>
      </c>
      <c r="S24529" t="s">
        <v>116</v>
      </c>
      <c r="T24529" t="s">
        <v>145</v>
      </c>
      <c r="U24529" t="b">
        <f>ISNUMBER(Data[[#This Row],[Rating]])</f>
        <v>1</v>
      </c>
      <c r="V24529" s="9">
        <v>2</v>
      </c>
      <c r="W24529">
        <v>9</v>
      </c>
      <c r="X24529" t="s">
        <v>45</v>
      </c>
      <c r="Y24529">
        <v>23</v>
      </c>
      <c r="Z24529" t="s">
        <v>33</v>
      </c>
      <c r="AA24529">
        <v>3</v>
      </c>
      <c r="AB24529" s="1">
        <v>42979</v>
      </c>
      <c r="AC24529" s="1">
        <v>43008</v>
      </c>
      <c r="AD24529">
        <v>2017</v>
      </c>
      <c r="AE24529" s="4" t="s">
        <v>494</v>
      </c>
      <c r="AF24529" s="4" t="str">
        <f t="shared" si="383"/>
        <v>Sep</v>
      </c>
      <c r="AG24529" t="s">
        <v>1616</v>
      </c>
    </row>
    <row r="24530" spans="1:33" x14ac:dyDescent="0.35">
      <c r="A24530" s="1">
        <v>42883</v>
      </c>
      <c r="B24530">
        <v>5065886</v>
      </c>
      <c r="C24530" s="1">
        <v>42889</v>
      </c>
      <c r="D24530">
        <v>230482074</v>
      </c>
      <c r="E24530">
        <v>47</v>
      </c>
      <c r="F24530" t="s">
        <v>25</v>
      </c>
      <c r="G24530" t="s">
        <v>135</v>
      </c>
      <c r="H24530" t="s">
        <v>121</v>
      </c>
      <c r="I24530" t="s">
        <v>28</v>
      </c>
      <c r="J24530" t="s">
        <v>29</v>
      </c>
      <c r="K24530" t="s">
        <v>63</v>
      </c>
      <c r="L24530" t="s">
        <v>66</v>
      </c>
      <c r="M24530">
        <v>125</v>
      </c>
      <c r="N24530">
        <f>AVERAGE(Data[Shipping Fee])</f>
        <v>11.49239332096475</v>
      </c>
      <c r="O24530">
        <v>4</v>
      </c>
      <c r="P24530">
        <v>10</v>
      </c>
      <c r="Q24530">
        <f>Data[[#This Row],[Unit Price]]*Data[[#This Row],[Order Quantity]]+Data[[#This Row],[Shipping Fee]]</f>
        <v>1254</v>
      </c>
      <c r="R24530">
        <v>177</v>
      </c>
      <c r="S24530" t="s">
        <v>116</v>
      </c>
      <c r="T24530" t="s">
        <v>148</v>
      </c>
      <c r="U24530" t="b">
        <f>ISNUMBER(Data[[#This Row],[Rating]])</f>
        <v>1</v>
      </c>
      <c r="V24530" s="9">
        <v>3</v>
      </c>
      <c r="W24530">
        <v>5</v>
      </c>
      <c r="X24530" t="s">
        <v>32</v>
      </c>
      <c r="Y24530">
        <v>28</v>
      </c>
      <c r="Z24530" t="s">
        <v>35</v>
      </c>
      <c r="AA24530">
        <v>2</v>
      </c>
      <c r="AB24530" s="1">
        <v>42856</v>
      </c>
      <c r="AC24530" s="1">
        <v>42886</v>
      </c>
      <c r="AD24530">
        <v>2017</v>
      </c>
      <c r="AE24530" s="4" t="s">
        <v>711</v>
      </c>
      <c r="AF24530" s="4" t="str">
        <f t="shared" si="383"/>
        <v>Jun</v>
      </c>
      <c r="AG24530" t="s">
        <v>1616</v>
      </c>
    </row>
    <row r="24531" spans="1:33" x14ac:dyDescent="0.35">
      <c r="A24531" s="1">
        <v>42867</v>
      </c>
      <c r="B24531">
        <v>5065120</v>
      </c>
      <c r="C24531" s="1">
        <v>42872</v>
      </c>
      <c r="D24531">
        <v>230527160</v>
      </c>
      <c r="E24531">
        <v>61</v>
      </c>
      <c r="F24531" t="s">
        <v>25</v>
      </c>
      <c r="G24531" t="s">
        <v>135</v>
      </c>
      <c r="H24531" t="s">
        <v>121</v>
      </c>
      <c r="I24531" t="s">
        <v>52</v>
      </c>
      <c r="J24531" t="s">
        <v>29</v>
      </c>
      <c r="K24531" t="s">
        <v>30</v>
      </c>
      <c r="L24531" t="s">
        <v>55</v>
      </c>
      <c r="M24531">
        <v>115</v>
      </c>
      <c r="N24531">
        <f>AVERAGE(Data[Shipping Fee])</f>
        <v>11.49239332096475</v>
      </c>
      <c r="O24531">
        <v>3</v>
      </c>
      <c r="P24531">
        <v>7</v>
      </c>
      <c r="Q24531">
        <f>Data[[#This Row],[Unit Price]]*Data[[#This Row],[Order Quantity]]+Data[[#This Row],[Shipping Fee]]</f>
        <v>808</v>
      </c>
      <c r="R24531">
        <v>157</v>
      </c>
      <c r="S24531" t="s">
        <v>116</v>
      </c>
      <c r="T24531" t="s">
        <v>146</v>
      </c>
      <c r="U24531" t="b">
        <f>ISNUMBER(Data[[#This Row],[Rating]])</f>
        <v>1</v>
      </c>
      <c r="V24531" s="9">
        <v>3</v>
      </c>
      <c r="W24531">
        <v>5</v>
      </c>
      <c r="X24531" t="s">
        <v>32</v>
      </c>
      <c r="Y24531">
        <v>12</v>
      </c>
      <c r="Z24531" t="s">
        <v>47</v>
      </c>
      <c r="AA24531">
        <v>2</v>
      </c>
      <c r="AB24531" s="1">
        <v>42856</v>
      </c>
      <c r="AC24531" s="1">
        <v>42886</v>
      </c>
      <c r="AD24531">
        <v>2017</v>
      </c>
      <c r="AE24531" s="4" t="s">
        <v>1211</v>
      </c>
      <c r="AF24531" s="4" t="str">
        <f t="shared" si="383"/>
        <v>May</v>
      </c>
      <c r="AG24531" t="s">
        <v>1616</v>
      </c>
    </row>
    <row r="24532" spans="1:33" x14ac:dyDescent="0.35">
      <c r="A24532" s="1">
        <v>42866</v>
      </c>
      <c r="B24532">
        <v>5065077</v>
      </c>
      <c r="C24532" s="1">
        <v>42880</v>
      </c>
      <c r="D24532">
        <v>230470934</v>
      </c>
      <c r="E24532">
        <v>59</v>
      </c>
      <c r="F24532" t="s">
        <v>25</v>
      </c>
      <c r="G24532" t="s">
        <v>135</v>
      </c>
      <c r="H24532" t="s">
        <v>121</v>
      </c>
      <c r="I24532" t="s">
        <v>53</v>
      </c>
      <c r="J24532" t="s">
        <v>29</v>
      </c>
      <c r="K24532" t="s">
        <v>63</v>
      </c>
      <c r="L24532" t="s">
        <v>65</v>
      </c>
      <c r="M24532">
        <v>79</v>
      </c>
      <c r="N24532">
        <f>AVERAGE(Data[Shipping Fee])</f>
        <v>11.49239332096475</v>
      </c>
      <c r="O24532">
        <v>17</v>
      </c>
      <c r="P24532">
        <v>9</v>
      </c>
      <c r="Q24532">
        <f>Data[[#This Row],[Unit Price]]*Data[[#This Row],[Order Quantity]]+Data[[#This Row],[Shipping Fee]]</f>
        <v>728</v>
      </c>
      <c r="R24532">
        <v>277</v>
      </c>
      <c r="S24532" t="s">
        <v>116</v>
      </c>
      <c r="T24532" t="s">
        <v>149</v>
      </c>
      <c r="U24532" t="b">
        <f>ISNUMBER(Data[[#This Row],[Rating]])</f>
        <v>1</v>
      </c>
      <c r="V24532" s="9">
        <v>3</v>
      </c>
      <c r="W24532">
        <v>5</v>
      </c>
      <c r="X24532" t="s">
        <v>32</v>
      </c>
      <c r="Y24532">
        <v>11</v>
      </c>
      <c r="Z24532" t="s">
        <v>50</v>
      </c>
      <c r="AA24532">
        <v>2</v>
      </c>
      <c r="AB24532" s="1">
        <v>42856</v>
      </c>
      <c r="AC24532" s="1">
        <v>42886</v>
      </c>
      <c r="AD24532">
        <v>2017</v>
      </c>
      <c r="AE24532" s="4" t="s">
        <v>606</v>
      </c>
      <c r="AF24532" s="4" t="str">
        <f t="shared" si="383"/>
        <v>May</v>
      </c>
      <c r="AG24532" t="s">
        <v>1616</v>
      </c>
    </row>
    <row r="24533" spans="1:33" x14ac:dyDescent="0.35">
      <c r="A24533" s="1">
        <v>42826</v>
      </c>
      <c r="B24533">
        <v>5063154</v>
      </c>
      <c r="C24533" s="1">
        <v>42830</v>
      </c>
      <c r="D24533">
        <v>230506401</v>
      </c>
      <c r="E24533">
        <v>54</v>
      </c>
      <c r="F24533" t="s">
        <v>34</v>
      </c>
      <c r="G24533" t="s">
        <v>135</v>
      </c>
      <c r="H24533" t="s">
        <v>121</v>
      </c>
      <c r="I24533" t="s">
        <v>52</v>
      </c>
      <c r="J24533" t="s">
        <v>29</v>
      </c>
      <c r="K24533" t="s">
        <v>58</v>
      </c>
      <c r="L24533" t="s">
        <v>61</v>
      </c>
      <c r="M24533">
        <v>140</v>
      </c>
      <c r="N24533">
        <f>AVERAGE(Data[Shipping Fee])</f>
        <v>11.49239332096475</v>
      </c>
      <c r="O24533">
        <v>12</v>
      </c>
      <c r="P24533">
        <v>10</v>
      </c>
      <c r="Q24533">
        <f>Data[[#This Row],[Unit Price]]*Data[[#This Row],[Order Quantity]]+Data[[#This Row],[Shipping Fee]]</f>
        <v>1412</v>
      </c>
      <c r="R24533">
        <v>194</v>
      </c>
      <c r="S24533" t="s">
        <v>116</v>
      </c>
      <c r="T24533" t="s">
        <v>145</v>
      </c>
      <c r="U24533" t="b">
        <f>ISNUMBER(Data[[#This Row],[Rating]])</f>
        <v>1</v>
      </c>
      <c r="V24533" s="9">
        <v>2</v>
      </c>
      <c r="W24533">
        <v>4</v>
      </c>
      <c r="X24533" t="s">
        <v>36</v>
      </c>
      <c r="Y24533">
        <v>1</v>
      </c>
      <c r="Z24533" t="s">
        <v>33</v>
      </c>
      <c r="AA24533">
        <v>2</v>
      </c>
      <c r="AB24533" s="1">
        <v>42826</v>
      </c>
      <c r="AC24533" s="1">
        <v>42855</v>
      </c>
      <c r="AD24533">
        <v>2017</v>
      </c>
      <c r="AE24533" s="4" t="s">
        <v>1555</v>
      </c>
      <c r="AF24533" s="4" t="str">
        <f t="shared" si="383"/>
        <v>Apr</v>
      </c>
      <c r="AG24533" t="s">
        <v>1616</v>
      </c>
    </row>
    <row r="24534" spans="1:33" x14ac:dyDescent="0.35">
      <c r="A24534" s="1">
        <v>42785</v>
      </c>
      <c r="B24534">
        <v>5061188</v>
      </c>
      <c r="C24534" s="1">
        <v>42793</v>
      </c>
      <c r="D24534">
        <v>230562854</v>
      </c>
      <c r="E24534">
        <v>46</v>
      </c>
      <c r="F24534" t="s">
        <v>25</v>
      </c>
      <c r="G24534" t="s">
        <v>135</v>
      </c>
      <c r="H24534" t="s">
        <v>121</v>
      </c>
      <c r="I24534" t="s">
        <v>28</v>
      </c>
      <c r="J24534" t="s">
        <v>29</v>
      </c>
      <c r="K24534" t="s">
        <v>58</v>
      </c>
      <c r="L24534" t="s">
        <v>60</v>
      </c>
      <c r="M24534">
        <v>132</v>
      </c>
      <c r="N24534">
        <f>AVERAGE(Data[Shipping Fee])</f>
        <v>11.49239332096475</v>
      </c>
      <c r="O24534">
        <v>11</v>
      </c>
      <c r="P24534">
        <v>7</v>
      </c>
      <c r="Q24534">
        <f>Data[[#This Row],[Unit Price]]*Data[[#This Row],[Order Quantity]]+Data[[#This Row],[Shipping Fee]]</f>
        <v>935</v>
      </c>
      <c r="R24534">
        <v>194</v>
      </c>
      <c r="S24534" t="s">
        <v>116</v>
      </c>
      <c r="T24534" t="s">
        <v>145</v>
      </c>
      <c r="U24534" t="b">
        <f>ISNUMBER(Data[[#This Row],[Rating]])</f>
        <v>1</v>
      </c>
      <c r="V24534" s="9">
        <v>2</v>
      </c>
      <c r="W24534">
        <v>2</v>
      </c>
      <c r="X24534" t="s">
        <v>40</v>
      </c>
      <c r="Y24534">
        <v>19</v>
      </c>
      <c r="Z24534" t="s">
        <v>35</v>
      </c>
      <c r="AA24534">
        <v>1</v>
      </c>
      <c r="AB24534" s="1">
        <v>42767</v>
      </c>
      <c r="AC24534" s="1">
        <v>42794</v>
      </c>
      <c r="AD24534">
        <v>2017</v>
      </c>
      <c r="AE24534" s="4" t="s">
        <v>1268</v>
      </c>
      <c r="AF24534" s="4" t="str">
        <f t="shared" si="383"/>
        <v>Feb</v>
      </c>
      <c r="AG24534" t="s">
        <v>1616</v>
      </c>
    </row>
    <row r="24535" spans="1:33" x14ac:dyDescent="0.35">
      <c r="A24535" s="1">
        <v>42762</v>
      </c>
      <c r="B24535">
        <v>5060068</v>
      </c>
      <c r="C24535" s="1">
        <v>42772</v>
      </c>
      <c r="D24535">
        <v>230462021</v>
      </c>
      <c r="E24535">
        <v>50</v>
      </c>
      <c r="F24535" t="s">
        <v>34</v>
      </c>
      <c r="G24535" t="s">
        <v>135</v>
      </c>
      <c r="H24535" t="s">
        <v>121</v>
      </c>
      <c r="I24535" t="s">
        <v>28</v>
      </c>
      <c r="J24535" t="s">
        <v>29</v>
      </c>
      <c r="K24535" t="s">
        <v>58</v>
      </c>
      <c r="L24535" t="s">
        <v>61</v>
      </c>
      <c r="M24535">
        <v>69</v>
      </c>
      <c r="N24535">
        <f>AVERAGE(Data[Shipping Fee])</f>
        <v>11.49239332096475</v>
      </c>
      <c r="O24535">
        <v>12</v>
      </c>
      <c r="P24535">
        <v>7</v>
      </c>
      <c r="Q24535">
        <f>Data[[#This Row],[Unit Price]]*Data[[#This Row],[Order Quantity]]+Data[[#This Row],[Shipping Fee]]</f>
        <v>495</v>
      </c>
      <c r="R24535">
        <v>237</v>
      </c>
      <c r="S24535" t="s">
        <v>116</v>
      </c>
      <c r="T24535" t="s">
        <v>145</v>
      </c>
      <c r="U24535" t="b">
        <f>ISNUMBER(Data[[#This Row],[Rating]])</f>
        <v>1</v>
      </c>
      <c r="V24535" s="9">
        <v>2</v>
      </c>
      <c r="W24535">
        <v>1</v>
      </c>
      <c r="X24535" t="s">
        <v>41</v>
      </c>
      <c r="Y24535">
        <v>27</v>
      </c>
      <c r="Z24535" t="s">
        <v>47</v>
      </c>
      <c r="AA24535">
        <v>1</v>
      </c>
      <c r="AB24535" s="1">
        <v>42736</v>
      </c>
      <c r="AC24535" s="1">
        <v>42766</v>
      </c>
      <c r="AD24535">
        <v>2017</v>
      </c>
      <c r="AE24535" s="4" t="s">
        <v>538</v>
      </c>
      <c r="AF24535" s="4" t="str">
        <f t="shared" si="383"/>
        <v>Feb</v>
      </c>
      <c r="AG24535" t="s">
        <v>1616</v>
      </c>
    </row>
    <row r="24536" spans="1:33" x14ac:dyDescent="0.35">
      <c r="A24536" s="1">
        <v>42706</v>
      </c>
      <c r="B24536">
        <v>5057291</v>
      </c>
      <c r="C24536" s="1">
        <v>42718</v>
      </c>
      <c r="D24536">
        <v>230491112</v>
      </c>
      <c r="E24536">
        <v>45</v>
      </c>
      <c r="F24536" t="s">
        <v>34</v>
      </c>
      <c r="G24536" t="s">
        <v>135</v>
      </c>
      <c r="H24536" t="s">
        <v>121</v>
      </c>
      <c r="I24536" t="s">
        <v>28</v>
      </c>
      <c r="J24536" t="s">
        <v>29</v>
      </c>
      <c r="K24536" t="s">
        <v>58</v>
      </c>
      <c r="L24536" t="s">
        <v>62</v>
      </c>
      <c r="M24536">
        <v>120</v>
      </c>
      <c r="N24536">
        <f>AVERAGE(Data[Shipping Fee])</f>
        <v>11.49239332096475</v>
      </c>
      <c r="O24536">
        <v>4</v>
      </c>
      <c r="P24536">
        <v>2</v>
      </c>
      <c r="Q24536">
        <f>Data[[#This Row],[Unit Price]]*Data[[#This Row],[Order Quantity]]+Data[[#This Row],[Shipping Fee]]</f>
        <v>244</v>
      </c>
      <c r="R24536">
        <v>256</v>
      </c>
      <c r="S24536" t="s">
        <v>116</v>
      </c>
      <c r="T24536" t="s">
        <v>147</v>
      </c>
      <c r="U24536" t="b">
        <f>ISNUMBER(Data[[#This Row],[Rating]])</f>
        <v>1</v>
      </c>
      <c r="V24536" s="9">
        <v>3</v>
      </c>
      <c r="W24536">
        <v>12</v>
      </c>
      <c r="X24536" t="s">
        <v>42</v>
      </c>
      <c r="Y24536">
        <v>2</v>
      </c>
      <c r="Z24536" t="s">
        <v>47</v>
      </c>
      <c r="AA24536">
        <v>4</v>
      </c>
      <c r="AB24536" s="1">
        <v>42705</v>
      </c>
      <c r="AC24536" s="1">
        <v>42735</v>
      </c>
      <c r="AD24536">
        <v>2016</v>
      </c>
      <c r="AE24536" s="4" t="s">
        <v>421</v>
      </c>
      <c r="AF24536" s="4" t="str">
        <f t="shared" si="383"/>
        <v>Dec</v>
      </c>
      <c r="AG24536" t="s">
        <v>1616</v>
      </c>
    </row>
    <row r="24537" spans="1:33" x14ac:dyDescent="0.35">
      <c r="A24537" s="1">
        <v>42689</v>
      </c>
      <c r="B24537">
        <v>5056482</v>
      </c>
      <c r="C24537" s="1">
        <v>42693</v>
      </c>
      <c r="D24537">
        <v>230477597</v>
      </c>
      <c r="E24537">
        <v>45</v>
      </c>
      <c r="F24537" t="s">
        <v>25</v>
      </c>
      <c r="G24537" t="s">
        <v>135</v>
      </c>
      <c r="H24537" t="s">
        <v>121</v>
      </c>
      <c r="I24537" t="s">
        <v>52</v>
      </c>
      <c r="J24537" t="s">
        <v>29</v>
      </c>
      <c r="K24537" t="s">
        <v>67</v>
      </c>
      <c r="L24537" t="s">
        <v>68</v>
      </c>
      <c r="M24537">
        <v>148</v>
      </c>
      <c r="N24537">
        <f>AVERAGE(Data[Shipping Fee])</f>
        <v>11.49239332096475</v>
      </c>
      <c r="O24537">
        <v>12</v>
      </c>
      <c r="P24537">
        <v>2</v>
      </c>
      <c r="Q24537">
        <f>Data[[#This Row],[Unit Price]]*Data[[#This Row],[Order Quantity]]+Data[[#This Row],[Shipping Fee]]</f>
        <v>308</v>
      </c>
      <c r="R24537">
        <v>204</v>
      </c>
      <c r="S24537" t="s">
        <v>116</v>
      </c>
      <c r="T24537" t="s">
        <v>145</v>
      </c>
      <c r="U24537" t="b">
        <f>ISNUMBER(Data[[#This Row],[Rating]])</f>
        <v>1</v>
      </c>
      <c r="V24537" s="9">
        <v>3</v>
      </c>
      <c r="W24537">
        <v>11</v>
      </c>
      <c r="X24537" t="s">
        <v>43</v>
      </c>
      <c r="Y24537">
        <v>15</v>
      </c>
      <c r="Z24537" t="s">
        <v>39</v>
      </c>
      <c r="AA24537">
        <v>4</v>
      </c>
      <c r="AB24537" s="1">
        <v>42675</v>
      </c>
      <c r="AC24537" s="1">
        <v>42704</v>
      </c>
      <c r="AD24537">
        <v>2016</v>
      </c>
      <c r="AE24537" s="4" t="s">
        <v>1033</v>
      </c>
      <c r="AF24537" s="4" t="str">
        <f t="shared" si="383"/>
        <v>Nov</v>
      </c>
      <c r="AG24537" t="s">
        <v>1616</v>
      </c>
    </row>
    <row r="24538" spans="1:33" x14ac:dyDescent="0.35">
      <c r="A24538" s="1">
        <v>42688</v>
      </c>
      <c r="B24538">
        <v>5056437</v>
      </c>
      <c r="C24538" s="1">
        <v>42704</v>
      </c>
      <c r="D24538">
        <v>230525683</v>
      </c>
      <c r="E24538">
        <v>49</v>
      </c>
      <c r="F24538" t="s">
        <v>34</v>
      </c>
      <c r="G24538" t="s">
        <v>135</v>
      </c>
      <c r="H24538" t="s">
        <v>121</v>
      </c>
      <c r="I24538" t="s">
        <v>53</v>
      </c>
      <c r="J24538" t="s">
        <v>29</v>
      </c>
      <c r="K24538" t="s">
        <v>30</v>
      </c>
      <c r="L24538" t="s">
        <v>55</v>
      </c>
      <c r="M24538">
        <v>62</v>
      </c>
      <c r="N24538">
        <f>AVERAGE(Data[Shipping Fee])</f>
        <v>11.49239332096475</v>
      </c>
      <c r="O24538">
        <v>14</v>
      </c>
      <c r="P24538">
        <v>2</v>
      </c>
      <c r="Q24538">
        <f>Data[[#This Row],[Unit Price]]*Data[[#This Row],[Order Quantity]]+Data[[#This Row],[Shipping Fee]]</f>
        <v>138</v>
      </c>
      <c r="R24538">
        <v>155</v>
      </c>
      <c r="S24538" t="s">
        <v>116</v>
      </c>
      <c r="T24538" t="s">
        <v>149</v>
      </c>
      <c r="U24538" t="b">
        <f>ISNUMBER(Data[[#This Row],[Rating]])</f>
        <v>1</v>
      </c>
      <c r="V24538" s="9">
        <v>2</v>
      </c>
      <c r="W24538">
        <v>11</v>
      </c>
      <c r="X24538" t="s">
        <v>43</v>
      </c>
      <c r="Y24538">
        <v>14</v>
      </c>
      <c r="Z24538" t="s">
        <v>46</v>
      </c>
      <c r="AA24538">
        <v>4</v>
      </c>
      <c r="AB24538" s="1">
        <v>42675</v>
      </c>
      <c r="AC24538" s="1">
        <v>42704</v>
      </c>
      <c r="AD24538">
        <v>2016</v>
      </c>
      <c r="AE24538" s="4" t="s">
        <v>578</v>
      </c>
      <c r="AF24538" s="4" t="str">
        <f t="shared" si="383"/>
        <v>Nov</v>
      </c>
      <c r="AG24538" t="s">
        <v>1616</v>
      </c>
    </row>
    <row r="24539" spans="1:33" x14ac:dyDescent="0.35">
      <c r="A24539" s="1">
        <v>42662</v>
      </c>
      <c r="B24539">
        <v>5055177</v>
      </c>
      <c r="C24539" s="1">
        <v>42666</v>
      </c>
      <c r="D24539">
        <v>230460116</v>
      </c>
      <c r="E24539">
        <v>61</v>
      </c>
      <c r="F24539" t="s">
        <v>34</v>
      </c>
      <c r="G24539" t="s">
        <v>135</v>
      </c>
      <c r="H24539" t="s">
        <v>121</v>
      </c>
      <c r="I24539" t="s">
        <v>52</v>
      </c>
      <c r="J24539" t="s">
        <v>29</v>
      </c>
      <c r="K24539" t="s">
        <v>63</v>
      </c>
      <c r="L24539" t="s">
        <v>64</v>
      </c>
      <c r="M24539">
        <v>89</v>
      </c>
      <c r="N24539">
        <f>AVERAGE(Data[Shipping Fee])</f>
        <v>11.49239332096475</v>
      </c>
      <c r="O24539">
        <v>13</v>
      </c>
      <c r="P24539">
        <v>8</v>
      </c>
      <c r="Q24539">
        <f>Data[[#This Row],[Unit Price]]*Data[[#This Row],[Order Quantity]]+Data[[#This Row],[Shipping Fee]]</f>
        <v>725</v>
      </c>
      <c r="R24539">
        <v>197</v>
      </c>
      <c r="S24539" t="s">
        <v>116</v>
      </c>
      <c r="T24539" t="s">
        <v>149</v>
      </c>
      <c r="U24539" t="b">
        <f>ISNUMBER(Data[[#This Row],[Rating]])</f>
        <v>1</v>
      </c>
      <c r="V24539" s="9">
        <v>3</v>
      </c>
      <c r="W24539">
        <v>10</v>
      </c>
      <c r="X24539" t="s">
        <v>44</v>
      </c>
      <c r="Y24539">
        <v>19</v>
      </c>
      <c r="Z24539" t="s">
        <v>37</v>
      </c>
      <c r="AA24539">
        <v>4</v>
      </c>
      <c r="AB24539" s="1">
        <v>42644</v>
      </c>
      <c r="AC24539" s="1">
        <v>42674</v>
      </c>
      <c r="AD24539">
        <v>2016</v>
      </c>
      <c r="AE24539" s="4" t="s">
        <v>848</v>
      </c>
      <c r="AF24539" s="4" t="str">
        <f t="shared" si="383"/>
        <v>Oct</v>
      </c>
      <c r="AG24539" t="s">
        <v>1616</v>
      </c>
    </row>
    <row r="24540" spans="1:33" x14ac:dyDescent="0.35">
      <c r="A24540" s="1">
        <v>42571</v>
      </c>
      <c r="B24540">
        <v>5050749</v>
      </c>
      <c r="C24540" s="1">
        <v>42575</v>
      </c>
      <c r="D24540">
        <v>230506507</v>
      </c>
      <c r="E24540">
        <v>57</v>
      </c>
      <c r="F24540" t="s">
        <v>25</v>
      </c>
      <c r="G24540" t="s">
        <v>135</v>
      </c>
      <c r="H24540" t="s">
        <v>121</v>
      </c>
      <c r="I24540" t="s">
        <v>52</v>
      </c>
      <c r="J24540" t="s">
        <v>29</v>
      </c>
      <c r="K24540" t="s">
        <v>63</v>
      </c>
      <c r="L24540" t="s">
        <v>65</v>
      </c>
      <c r="M24540">
        <v>89</v>
      </c>
      <c r="N24540">
        <f>AVERAGE(Data[Shipping Fee])</f>
        <v>11.49239332096475</v>
      </c>
      <c r="O24540">
        <v>11</v>
      </c>
      <c r="P24540">
        <v>2</v>
      </c>
      <c r="Q24540">
        <f>Data[[#This Row],[Unit Price]]*Data[[#This Row],[Order Quantity]]+Data[[#This Row],[Shipping Fee]]</f>
        <v>189</v>
      </c>
      <c r="R24540">
        <v>244</v>
      </c>
      <c r="S24540" t="s">
        <v>116</v>
      </c>
      <c r="T24540" t="s">
        <v>149</v>
      </c>
      <c r="U24540" t="b">
        <f>ISNUMBER(Data[[#This Row],[Rating]])</f>
        <v>1</v>
      </c>
      <c r="V24540" s="9">
        <v>3</v>
      </c>
      <c r="W24540">
        <v>7</v>
      </c>
      <c r="X24540" t="s">
        <v>49</v>
      </c>
      <c r="Y24540">
        <v>20</v>
      </c>
      <c r="Z24540" t="s">
        <v>37</v>
      </c>
      <c r="AA24540">
        <v>3</v>
      </c>
      <c r="AB24540" s="1">
        <v>42552</v>
      </c>
      <c r="AC24540" s="1">
        <v>42582</v>
      </c>
      <c r="AD24540">
        <v>2016</v>
      </c>
      <c r="AE24540" s="4" t="s">
        <v>430</v>
      </c>
      <c r="AF24540" s="4" t="str">
        <f t="shared" si="383"/>
        <v>Jul</v>
      </c>
      <c r="AG24540" t="s">
        <v>1616</v>
      </c>
    </row>
    <row r="24541" spans="1:33" x14ac:dyDescent="0.35">
      <c r="A24541" s="1">
        <v>42518</v>
      </c>
      <c r="B24541">
        <v>5048162</v>
      </c>
      <c r="C24541" s="1">
        <v>42538</v>
      </c>
      <c r="D24541">
        <v>230478841</v>
      </c>
      <c r="E24541">
        <v>40</v>
      </c>
      <c r="F24541" t="s">
        <v>34</v>
      </c>
      <c r="G24541" t="s">
        <v>135</v>
      </c>
      <c r="H24541" t="s">
        <v>121</v>
      </c>
      <c r="I24541" t="s">
        <v>53</v>
      </c>
      <c r="J24541" t="s">
        <v>29</v>
      </c>
      <c r="K24541" t="s">
        <v>58</v>
      </c>
      <c r="L24541" t="s">
        <v>59</v>
      </c>
      <c r="M24541">
        <v>95</v>
      </c>
      <c r="N24541">
        <f>AVERAGE(Data[Shipping Fee])</f>
        <v>11.49239332096475</v>
      </c>
      <c r="O24541">
        <v>18</v>
      </c>
      <c r="P24541">
        <v>5</v>
      </c>
      <c r="Q24541">
        <f>Data[[#This Row],[Unit Price]]*Data[[#This Row],[Order Quantity]]+Data[[#This Row],[Shipping Fee]]</f>
        <v>493</v>
      </c>
      <c r="R24541">
        <v>219</v>
      </c>
      <c r="S24541" t="s">
        <v>116</v>
      </c>
      <c r="T24541" t="s">
        <v>147</v>
      </c>
      <c r="U24541" t="b">
        <f>ISNUMBER(Data[[#This Row],[Rating]])</f>
        <v>1</v>
      </c>
      <c r="V24541" s="9">
        <v>2</v>
      </c>
      <c r="W24541">
        <v>5</v>
      </c>
      <c r="X24541" t="s">
        <v>32</v>
      </c>
      <c r="Y24541">
        <v>28</v>
      </c>
      <c r="Z24541" t="s">
        <v>33</v>
      </c>
      <c r="AA24541">
        <v>2</v>
      </c>
      <c r="AB24541" s="1">
        <v>42491</v>
      </c>
      <c r="AC24541" s="1">
        <v>42521</v>
      </c>
      <c r="AD24541">
        <v>2016</v>
      </c>
      <c r="AE24541" s="4" t="s">
        <v>998</v>
      </c>
      <c r="AF24541" s="4" t="str">
        <f t="shared" si="383"/>
        <v>Jun</v>
      </c>
      <c r="AG24541" t="s">
        <v>1616</v>
      </c>
    </row>
    <row r="24542" spans="1:33" x14ac:dyDescent="0.35">
      <c r="A24542" s="1">
        <v>42360</v>
      </c>
      <c r="B24542">
        <v>5040634</v>
      </c>
      <c r="C24542" s="1">
        <v>42371</v>
      </c>
      <c r="D24542">
        <v>230479663</v>
      </c>
      <c r="E24542">
        <v>48</v>
      </c>
      <c r="F24542" t="s">
        <v>25</v>
      </c>
      <c r="G24542" t="s">
        <v>135</v>
      </c>
      <c r="H24542" t="s">
        <v>121</v>
      </c>
      <c r="I24542" t="s">
        <v>28</v>
      </c>
      <c r="J24542" t="s">
        <v>29</v>
      </c>
      <c r="K24542" t="s">
        <v>67</v>
      </c>
      <c r="L24542" t="s">
        <v>69</v>
      </c>
      <c r="M24542">
        <v>98</v>
      </c>
      <c r="N24542">
        <f>AVERAGE(Data[Shipping Fee])</f>
        <v>11.49239332096475</v>
      </c>
      <c r="O24542">
        <v>14</v>
      </c>
      <c r="P24542">
        <v>4</v>
      </c>
      <c r="Q24542">
        <f>Data[[#This Row],[Unit Price]]*Data[[#This Row],[Order Quantity]]+Data[[#This Row],[Shipping Fee]]</f>
        <v>406</v>
      </c>
      <c r="R24542">
        <v>183</v>
      </c>
      <c r="S24542" t="s">
        <v>116</v>
      </c>
      <c r="T24542" t="s">
        <v>148</v>
      </c>
      <c r="U24542" t="b">
        <f>ISNUMBER(Data[[#This Row],[Rating]])</f>
        <v>1</v>
      </c>
      <c r="V24542" s="9">
        <v>2</v>
      </c>
      <c r="W24542">
        <v>12</v>
      </c>
      <c r="X24542" t="s">
        <v>42</v>
      </c>
      <c r="Y24542">
        <v>22</v>
      </c>
      <c r="Z24542" t="s">
        <v>39</v>
      </c>
      <c r="AA24542">
        <v>4</v>
      </c>
      <c r="AB24542" s="1">
        <v>42339</v>
      </c>
      <c r="AC24542" s="1">
        <v>42369</v>
      </c>
      <c r="AD24542">
        <v>2015</v>
      </c>
      <c r="AE24542" s="4" t="s">
        <v>789</v>
      </c>
      <c r="AF24542" s="4" t="str">
        <f t="shared" si="383"/>
        <v>Jan</v>
      </c>
      <c r="AG24542" t="s">
        <v>1616</v>
      </c>
    </row>
    <row r="24543" spans="1:33" x14ac:dyDescent="0.35">
      <c r="A24543" s="1">
        <v>42298</v>
      </c>
      <c r="B24543">
        <v>5037617</v>
      </c>
      <c r="C24543" s="1">
        <v>42311</v>
      </c>
      <c r="D24543">
        <v>230473731</v>
      </c>
      <c r="E24543">
        <v>72</v>
      </c>
      <c r="F24543" t="s">
        <v>34</v>
      </c>
      <c r="G24543" t="s">
        <v>135</v>
      </c>
      <c r="H24543" t="s">
        <v>121</v>
      </c>
      <c r="I24543" t="s">
        <v>53</v>
      </c>
      <c r="J24543" t="s">
        <v>29</v>
      </c>
      <c r="K24543" t="s">
        <v>67</v>
      </c>
      <c r="L24543" t="s">
        <v>69</v>
      </c>
      <c r="M24543">
        <v>113</v>
      </c>
      <c r="N24543">
        <f>AVERAGE(Data[Shipping Fee])</f>
        <v>11.49239332096475</v>
      </c>
      <c r="O24543">
        <v>13</v>
      </c>
      <c r="P24543">
        <v>2</v>
      </c>
      <c r="Q24543">
        <f>Data[[#This Row],[Unit Price]]*Data[[#This Row],[Order Quantity]]+Data[[#This Row],[Shipping Fee]]</f>
        <v>239</v>
      </c>
      <c r="R24543">
        <v>165</v>
      </c>
      <c r="S24543" t="s">
        <v>116</v>
      </c>
      <c r="T24543" t="s">
        <v>149</v>
      </c>
      <c r="U24543" t="b">
        <f>ISNUMBER(Data[[#This Row],[Rating]])</f>
        <v>1</v>
      </c>
      <c r="V24543" s="9">
        <v>3</v>
      </c>
      <c r="W24543">
        <v>10</v>
      </c>
      <c r="X24543" t="s">
        <v>44</v>
      </c>
      <c r="Y24543">
        <v>21</v>
      </c>
      <c r="Z24543" t="s">
        <v>37</v>
      </c>
      <c r="AA24543">
        <v>4</v>
      </c>
      <c r="AB24543" s="1">
        <v>42278</v>
      </c>
      <c r="AC24543" s="1">
        <v>42308</v>
      </c>
      <c r="AD24543">
        <v>2015</v>
      </c>
      <c r="AE24543" s="4" t="s">
        <v>251</v>
      </c>
      <c r="AF24543" s="4" t="str">
        <f t="shared" si="383"/>
        <v>Nov</v>
      </c>
      <c r="AG24543" t="s">
        <v>1616</v>
      </c>
    </row>
    <row r="24544" spans="1:33" x14ac:dyDescent="0.35">
      <c r="A24544" s="1">
        <v>42265</v>
      </c>
      <c r="B24544">
        <v>5036055</v>
      </c>
      <c r="C24544" s="1">
        <v>42276</v>
      </c>
      <c r="D24544">
        <v>230551041</v>
      </c>
      <c r="E24544">
        <v>56</v>
      </c>
      <c r="F24544" t="s">
        <v>34</v>
      </c>
      <c r="G24544" t="s">
        <v>135</v>
      </c>
      <c r="H24544" t="s">
        <v>121</v>
      </c>
      <c r="I24544" t="s">
        <v>53</v>
      </c>
      <c r="J24544" t="s">
        <v>29</v>
      </c>
      <c r="K24544" t="s">
        <v>58</v>
      </c>
      <c r="L24544" t="s">
        <v>59</v>
      </c>
      <c r="M24544">
        <v>139</v>
      </c>
      <c r="N24544">
        <f>AVERAGE(Data[Shipping Fee])</f>
        <v>11.49239332096475</v>
      </c>
      <c r="O24544">
        <v>12</v>
      </c>
      <c r="P24544">
        <v>8</v>
      </c>
      <c r="Q24544">
        <f>Data[[#This Row],[Unit Price]]*Data[[#This Row],[Order Quantity]]+Data[[#This Row],[Shipping Fee]]</f>
        <v>1124</v>
      </c>
      <c r="R24544">
        <v>167</v>
      </c>
      <c r="S24544" t="s">
        <v>116</v>
      </c>
      <c r="T24544" t="s">
        <v>147</v>
      </c>
      <c r="U24544" t="b">
        <f>ISNUMBER(Data[[#This Row],[Rating]])</f>
        <v>1</v>
      </c>
      <c r="V24544" s="9">
        <v>3</v>
      </c>
      <c r="W24544">
        <v>9</v>
      </c>
      <c r="X24544" t="s">
        <v>45</v>
      </c>
      <c r="Y24544">
        <v>18</v>
      </c>
      <c r="Z24544" t="s">
        <v>47</v>
      </c>
      <c r="AA24544">
        <v>3</v>
      </c>
      <c r="AB24544" s="1">
        <v>42248</v>
      </c>
      <c r="AC24544" s="1">
        <v>42277</v>
      </c>
      <c r="AD24544">
        <v>2015</v>
      </c>
      <c r="AE24544" s="4" t="s">
        <v>1132</v>
      </c>
      <c r="AF24544" s="4" t="str">
        <f t="shared" si="383"/>
        <v>Sep</v>
      </c>
      <c r="AG24544" t="s">
        <v>1616</v>
      </c>
    </row>
    <row r="24545" spans="1:33" x14ac:dyDescent="0.35">
      <c r="A24545" s="1">
        <v>42228</v>
      </c>
      <c r="B24545">
        <v>5034260</v>
      </c>
      <c r="C24545" s="1">
        <v>42233</v>
      </c>
      <c r="D24545">
        <v>230503487</v>
      </c>
      <c r="E24545">
        <v>41</v>
      </c>
      <c r="F24545" t="s">
        <v>34</v>
      </c>
      <c r="G24545" t="s">
        <v>135</v>
      </c>
      <c r="H24545" t="s">
        <v>121</v>
      </c>
      <c r="I24545" t="s">
        <v>52</v>
      </c>
      <c r="J24545" t="s">
        <v>29</v>
      </c>
      <c r="K24545" t="s">
        <v>30</v>
      </c>
      <c r="L24545" t="s">
        <v>56</v>
      </c>
      <c r="M24545">
        <v>69</v>
      </c>
      <c r="N24545">
        <f>AVERAGE(Data[Shipping Fee])</f>
        <v>11.49239332096475</v>
      </c>
      <c r="O24545">
        <v>4</v>
      </c>
      <c r="P24545">
        <v>3</v>
      </c>
      <c r="Q24545">
        <f>Data[[#This Row],[Unit Price]]*Data[[#This Row],[Order Quantity]]+Data[[#This Row],[Shipping Fee]]</f>
        <v>211</v>
      </c>
      <c r="R24545">
        <v>173</v>
      </c>
      <c r="S24545" t="s">
        <v>116</v>
      </c>
      <c r="T24545" t="s">
        <v>149</v>
      </c>
      <c r="U24545" t="b">
        <f>ISNUMBER(Data[[#This Row],[Rating]])</f>
        <v>1</v>
      </c>
      <c r="V24545" s="9">
        <v>3</v>
      </c>
      <c r="W24545">
        <v>8</v>
      </c>
      <c r="X24545" t="s">
        <v>48</v>
      </c>
      <c r="Y24545">
        <v>12</v>
      </c>
      <c r="Z24545" t="s">
        <v>37</v>
      </c>
      <c r="AA24545">
        <v>3</v>
      </c>
      <c r="AB24545" s="1">
        <v>42217</v>
      </c>
      <c r="AC24545" s="1">
        <v>42247</v>
      </c>
      <c r="AD24545">
        <v>2015</v>
      </c>
      <c r="AE24545" s="4" t="s">
        <v>414</v>
      </c>
      <c r="AF24545" s="4" t="str">
        <f t="shared" si="383"/>
        <v>Aug</v>
      </c>
      <c r="AG24545" t="s">
        <v>1616</v>
      </c>
    </row>
    <row r="24546" spans="1:33" x14ac:dyDescent="0.35">
      <c r="A24546" s="1">
        <v>42131</v>
      </c>
      <c r="B24546">
        <v>5029503</v>
      </c>
      <c r="C24546" s="1">
        <v>42148</v>
      </c>
      <c r="D24546">
        <v>230570837</v>
      </c>
      <c r="E24546">
        <v>49</v>
      </c>
      <c r="F24546" t="s">
        <v>34</v>
      </c>
      <c r="G24546" t="s">
        <v>135</v>
      </c>
      <c r="H24546" t="s">
        <v>121</v>
      </c>
      <c r="I24546" t="s">
        <v>53</v>
      </c>
      <c r="J24546" t="s">
        <v>29</v>
      </c>
      <c r="K24546" t="s">
        <v>30</v>
      </c>
      <c r="L24546" t="s">
        <v>31</v>
      </c>
      <c r="M24546">
        <v>146</v>
      </c>
      <c r="N24546">
        <f>AVERAGE(Data[Shipping Fee])</f>
        <v>11.49239332096475</v>
      </c>
      <c r="O24546">
        <v>4</v>
      </c>
      <c r="P24546">
        <v>5</v>
      </c>
      <c r="Q24546">
        <f>Data[[#This Row],[Unit Price]]*Data[[#This Row],[Order Quantity]]+Data[[#This Row],[Shipping Fee]]</f>
        <v>734</v>
      </c>
      <c r="R24546">
        <v>290</v>
      </c>
      <c r="S24546" t="s">
        <v>116</v>
      </c>
      <c r="T24546" t="s">
        <v>146</v>
      </c>
      <c r="U24546" t="b">
        <f>ISNUMBER(Data[[#This Row],[Rating]])</f>
        <v>1</v>
      </c>
      <c r="V24546" s="9">
        <v>3</v>
      </c>
      <c r="W24546">
        <v>5</v>
      </c>
      <c r="X24546" t="s">
        <v>32</v>
      </c>
      <c r="Y24546">
        <v>7</v>
      </c>
      <c r="Z24546" t="s">
        <v>50</v>
      </c>
      <c r="AA24546">
        <v>2</v>
      </c>
      <c r="AB24546" s="1">
        <v>42125</v>
      </c>
      <c r="AC24546" s="1">
        <v>42155</v>
      </c>
      <c r="AD24546">
        <v>2015</v>
      </c>
      <c r="AE24546" s="4" t="s">
        <v>757</v>
      </c>
      <c r="AF24546" s="4" t="str">
        <f t="shared" si="383"/>
        <v>May</v>
      </c>
      <c r="AG24546" t="s">
        <v>1616</v>
      </c>
    </row>
    <row r="24547" spans="1:33" x14ac:dyDescent="0.35">
      <c r="A24547" s="1">
        <v>42129</v>
      </c>
      <c r="B24547">
        <v>5029400</v>
      </c>
      <c r="C24547" s="1">
        <v>42131</v>
      </c>
      <c r="D24547">
        <v>230500481</v>
      </c>
      <c r="E24547">
        <v>52</v>
      </c>
      <c r="F24547" t="s">
        <v>34</v>
      </c>
      <c r="G24547" t="s">
        <v>135</v>
      </c>
      <c r="H24547" t="s">
        <v>121</v>
      </c>
      <c r="I24547" t="s">
        <v>52</v>
      </c>
      <c r="J24547" t="s">
        <v>29</v>
      </c>
      <c r="K24547" t="s">
        <v>67</v>
      </c>
      <c r="L24547" t="s">
        <v>68</v>
      </c>
      <c r="M24547">
        <v>111</v>
      </c>
      <c r="N24547">
        <f>AVERAGE(Data[Shipping Fee])</f>
        <v>11.49239332096475</v>
      </c>
      <c r="O24547">
        <v>4</v>
      </c>
      <c r="P24547">
        <v>4</v>
      </c>
      <c r="Q24547">
        <f>Data[[#This Row],[Unit Price]]*Data[[#This Row],[Order Quantity]]+Data[[#This Row],[Shipping Fee]]</f>
        <v>448</v>
      </c>
      <c r="R24547">
        <v>233</v>
      </c>
      <c r="S24547" t="s">
        <v>116</v>
      </c>
      <c r="T24547" t="s">
        <v>146</v>
      </c>
      <c r="U24547" t="b">
        <f>ISNUMBER(Data[[#This Row],[Rating]])</f>
        <v>1</v>
      </c>
      <c r="V24547" s="9">
        <v>3</v>
      </c>
      <c r="W24547">
        <v>5</v>
      </c>
      <c r="X24547" t="s">
        <v>32</v>
      </c>
      <c r="Y24547">
        <v>5</v>
      </c>
      <c r="Z24547" t="s">
        <v>39</v>
      </c>
      <c r="AA24547">
        <v>2</v>
      </c>
      <c r="AB24547" s="1">
        <v>42125</v>
      </c>
      <c r="AC24547" s="1">
        <v>42155</v>
      </c>
      <c r="AD24547">
        <v>2015</v>
      </c>
      <c r="AE24547" s="4" t="s">
        <v>237</v>
      </c>
      <c r="AF24547" s="4" t="str">
        <f t="shared" si="383"/>
        <v>May</v>
      </c>
      <c r="AG24547" t="s">
        <v>1616</v>
      </c>
    </row>
    <row r="24548" spans="1:33" x14ac:dyDescent="0.35">
      <c r="A24548" s="1">
        <v>42087</v>
      </c>
      <c r="B24548">
        <v>5027361</v>
      </c>
      <c r="C24548" s="1">
        <v>42107</v>
      </c>
      <c r="D24548">
        <v>230553243</v>
      </c>
      <c r="E24548">
        <v>50</v>
      </c>
      <c r="F24548" t="s">
        <v>34</v>
      </c>
      <c r="G24548" t="s">
        <v>135</v>
      </c>
      <c r="H24548" t="s">
        <v>121</v>
      </c>
      <c r="I24548" t="s">
        <v>53</v>
      </c>
      <c r="J24548" t="s">
        <v>29</v>
      </c>
      <c r="K24548" t="s">
        <v>63</v>
      </c>
      <c r="L24548" t="s">
        <v>65</v>
      </c>
      <c r="M24548">
        <v>141</v>
      </c>
      <c r="N24548">
        <f>AVERAGE(Data[Shipping Fee])</f>
        <v>11.49239332096475</v>
      </c>
      <c r="O24548">
        <v>14</v>
      </c>
      <c r="P24548">
        <v>4</v>
      </c>
      <c r="Q24548">
        <f>Data[[#This Row],[Unit Price]]*Data[[#This Row],[Order Quantity]]+Data[[#This Row],[Shipping Fee]]</f>
        <v>578</v>
      </c>
      <c r="R24548">
        <v>225</v>
      </c>
      <c r="S24548" t="s">
        <v>116</v>
      </c>
      <c r="T24548" t="s">
        <v>148</v>
      </c>
      <c r="U24548" t="b">
        <f>ISNUMBER(Data[[#This Row],[Rating]])</f>
        <v>1</v>
      </c>
      <c r="V24548" s="9">
        <v>1</v>
      </c>
      <c r="W24548">
        <v>3</v>
      </c>
      <c r="X24548" t="s">
        <v>38</v>
      </c>
      <c r="Y24548">
        <v>24</v>
      </c>
      <c r="Z24548" t="s">
        <v>39</v>
      </c>
      <c r="AA24548">
        <v>1</v>
      </c>
      <c r="AB24548" s="1">
        <v>42064</v>
      </c>
      <c r="AC24548" s="1">
        <v>42094</v>
      </c>
      <c r="AD24548">
        <v>2015</v>
      </c>
      <c r="AE24548" s="4" t="s">
        <v>609</v>
      </c>
      <c r="AF24548" s="4" t="str">
        <f t="shared" si="383"/>
        <v>Apr</v>
      </c>
      <c r="AG24548" t="s">
        <v>1616</v>
      </c>
    </row>
    <row r="24549" spans="1:33" x14ac:dyDescent="0.35">
      <c r="A24549" s="1">
        <v>42072</v>
      </c>
      <c r="B24549">
        <v>5026701</v>
      </c>
      <c r="C24549" s="1">
        <v>42075</v>
      </c>
      <c r="D24549">
        <v>230519081</v>
      </c>
      <c r="E24549">
        <v>53</v>
      </c>
      <c r="F24549" t="s">
        <v>34</v>
      </c>
      <c r="G24549" t="s">
        <v>135</v>
      </c>
      <c r="H24549" t="s">
        <v>121</v>
      </c>
      <c r="I24549" t="s">
        <v>52</v>
      </c>
      <c r="J24549" t="s">
        <v>29</v>
      </c>
      <c r="K24549" t="s">
        <v>30</v>
      </c>
      <c r="L24549" t="s">
        <v>57</v>
      </c>
      <c r="M24549">
        <v>71</v>
      </c>
      <c r="N24549">
        <f>AVERAGE(Data[Shipping Fee])</f>
        <v>11.49239332096475</v>
      </c>
      <c r="O24549">
        <v>18</v>
      </c>
      <c r="P24549">
        <v>3</v>
      </c>
      <c r="Q24549">
        <f>Data[[#This Row],[Unit Price]]*Data[[#This Row],[Order Quantity]]+Data[[#This Row],[Shipping Fee]]</f>
        <v>231</v>
      </c>
      <c r="R24549">
        <v>264</v>
      </c>
      <c r="S24549" t="s">
        <v>116</v>
      </c>
      <c r="T24549" t="s">
        <v>146</v>
      </c>
      <c r="U24549" t="b">
        <f>ISNUMBER(Data[[#This Row],[Rating]])</f>
        <v>1</v>
      </c>
      <c r="V24549" s="9">
        <v>1</v>
      </c>
      <c r="W24549">
        <v>3</v>
      </c>
      <c r="X24549" t="s">
        <v>38</v>
      </c>
      <c r="Y24549">
        <v>9</v>
      </c>
      <c r="Z24549" t="s">
        <v>46</v>
      </c>
      <c r="AA24549">
        <v>1</v>
      </c>
      <c r="AB24549" s="1">
        <v>42064</v>
      </c>
      <c r="AC24549" s="1">
        <v>42094</v>
      </c>
      <c r="AD24549">
        <v>2015</v>
      </c>
      <c r="AE24549" s="4" t="s">
        <v>1015</v>
      </c>
      <c r="AF24549" s="4" t="str">
        <f t="shared" si="383"/>
        <v>Mar</v>
      </c>
      <c r="AG24549" t="s">
        <v>1616</v>
      </c>
    </row>
    <row r="24550" spans="1:33" x14ac:dyDescent="0.35">
      <c r="A24550" s="1">
        <v>42042</v>
      </c>
      <c r="B24550">
        <v>5025261</v>
      </c>
      <c r="C24550" s="1">
        <v>42060</v>
      </c>
      <c r="D24550">
        <v>230465571</v>
      </c>
      <c r="E24550">
        <v>47</v>
      </c>
      <c r="F24550" t="s">
        <v>25</v>
      </c>
      <c r="G24550" t="s">
        <v>135</v>
      </c>
      <c r="H24550" t="s">
        <v>121</v>
      </c>
      <c r="I24550" t="s">
        <v>53</v>
      </c>
      <c r="J24550" t="s">
        <v>29</v>
      </c>
      <c r="K24550" t="s">
        <v>58</v>
      </c>
      <c r="L24550" t="s">
        <v>60</v>
      </c>
      <c r="M24550">
        <v>90</v>
      </c>
      <c r="N24550">
        <f>AVERAGE(Data[Shipping Fee])</f>
        <v>11.49239332096475</v>
      </c>
      <c r="O24550">
        <v>14</v>
      </c>
      <c r="P24550">
        <v>2</v>
      </c>
      <c r="Q24550">
        <f>Data[[#This Row],[Unit Price]]*Data[[#This Row],[Order Quantity]]+Data[[#This Row],[Shipping Fee]]</f>
        <v>194</v>
      </c>
      <c r="R24550">
        <v>270</v>
      </c>
      <c r="S24550" t="s">
        <v>116</v>
      </c>
      <c r="T24550" t="s">
        <v>145</v>
      </c>
      <c r="U24550" t="b">
        <f>ISNUMBER(Data[[#This Row],[Rating]])</f>
        <v>1</v>
      </c>
      <c r="V24550" s="9">
        <v>2</v>
      </c>
      <c r="W24550">
        <v>2</v>
      </c>
      <c r="X24550" t="s">
        <v>40</v>
      </c>
      <c r="Y24550">
        <v>7</v>
      </c>
      <c r="Z24550" t="s">
        <v>33</v>
      </c>
      <c r="AA24550">
        <v>1</v>
      </c>
      <c r="AB24550" s="1">
        <v>42036</v>
      </c>
      <c r="AC24550" s="1">
        <v>42063</v>
      </c>
      <c r="AD24550">
        <v>2015</v>
      </c>
      <c r="AE24550" s="4" t="s">
        <v>560</v>
      </c>
      <c r="AF24550" s="4" t="str">
        <f t="shared" si="383"/>
        <v>Feb</v>
      </c>
      <c r="AG24550" t="s">
        <v>1616</v>
      </c>
    </row>
    <row r="24551" spans="1:33" x14ac:dyDescent="0.35">
      <c r="A24551" s="1">
        <v>43948</v>
      </c>
      <c r="B24551">
        <v>5134760</v>
      </c>
      <c r="C24551" s="1">
        <v>43959</v>
      </c>
      <c r="D24551">
        <v>230556828</v>
      </c>
      <c r="E24551">
        <v>26</v>
      </c>
      <c r="F24551" t="s">
        <v>25</v>
      </c>
      <c r="G24551" t="s">
        <v>135</v>
      </c>
      <c r="H24551" t="s">
        <v>121</v>
      </c>
      <c r="I24551" t="s">
        <v>53</v>
      </c>
      <c r="J24551" t="s">
        <v>70</v>
      </c>
      <c r="K24551" t="s">
        <v>83</v>
      </c>
      <c r="L24551" t="s">
        <v>86</v>
      </c>
      <c r="M24551">
        <v>91</v>
      </c>
      <c r="N24551">
        <f>AVERAGE(Data[Shipping Fee])</f>
        <v>11.49239332096475</v>
      </c>
      <c r="O24551">
        <v>19</v>
      </c>
      <c r="P24551">
        <v>8</v>
      </c>
      <c r="Q24551">
        <f>Data[[#This Row],[Unit Price]]*Data[[#This Row],[Order Quantity]]+Data[[#This Row],[Shipping Fee]]</f>
        <v>747</v>
      </c>
      <c r="R24551">
        <v>282</v>
      </c>
      <c r="S24551" t="s">
        <v>116</v>
      </c>
      <c r="T24551" t="s">
        <v>147</v>
      </c>
      <c r="U24551" t="b">
        <f>ISNUMBER(Data[[#This Row],[Rating]])</f>
        <v>1</v>
      </c>
      <c r="V24551" s="9">
        <v>3</v>
      </c>
      <c r="W24551">
        <v>4</v>
      </c>
      <c r="X24551" t="s">
        <v>36</v>
      </c>
      <c r="Y24551">
        <v>27</v>
      </c>
      <c r="Z24551" t="s">
        <v>46</v>
      </c>
      <c r="AA24551">
        <v>2</v>
      </c>
      <c r="AB24551" s="1">
        <v>43922</v>
      </c>
      <c r="AC24551" s="1">
        <v>43951</v>
      </c>
      <c r="AD24551">
        <v>2020</v>
      </c>
      <c r="AE24551" s="4" t="s">
        <v>174</v>
      </c>
      <c r="AF24551" s="4" t="str">
        <f t="shared" si="383"/>
        <v>May</v>
      </c>
      <c r="AG24551" t="s">
        <v>1617</v>
      </c>
    </row>
    <row r="24552" spans="1:33" x14ac:dyDescent="0.35">
      <c r="A24552" s="1">
        <v>43935</v>
      </c>
      <c r="B24552">
        <v>5134110</v>
      </c>
      <c r="C24552" s="1">
        <v>43943</v>
      </c>
      <c r="D24552">
        <v>230505768</v>
      </c>
      <c r="E24552">
        <v>29</v>
      </c>
      <c r="F24552" t="s">
        <v>25</v>
      </c>
      <c r="G24552" t="s">
        <v>135</v>
      </c>
      <c r="H24552" t="s">
        <v>121</v>
      </c>
      <c r="I24552" t="s">
        <v>28</v>
      </c>
      <c r="J24552" t="s">
        <v>70</v>
      </c>
      <c r="K24552" t="s">
        <v>75</v>
      </c>
      <c r="L24552" t="s">
        <v>78</v>
      </c>
      <c r="M24552">
        <v>118</v>
      </c>
      <c r="N24552">
        <f>AVERAGE(Data[Shipping Fee])</f>
        <v>11.49239332096475</v>
      </c>
      <c r="O24552">
        <v>4</v>
      </c>
      <c r="P24552">
        <v>2</v>
      </c>
      <c r="Q24552">
        <f>Data[[#This Row],[Unit Price]]*Data[[#This Row],[Order Quantity]]+Data[[#This Row],[Shipping Fee]]</f>
        <v>240</v>
      </c>
      <c r="R24552">
        <v>256</v>
      </c>
      <c r="S24552" t="s">
        <v>116</v>
      </c>
      <c r="T24552" t="s">
        <v>149</v>
      </c>
      <c r="U24552" t="b">
        <f>ISNUMBER(Data[[#This Row],[Rating]])</f>
        <v>1</v>
      </c>
      <c r="V24552" s="9">
        <v>2</v>
      </c>
      <c r="W24552">
        <v>4</v>
      </c>
      <c r="X24552" t="s">
        <v>36</v>
      </c>
      <c r="Y24552">
        <v>14</v>
      </c>
      <c r="Z24552" t="s">
        <v>39</v>
      </c>
      <c r="AA24552">
        <v>2</v>
      </c>
      <c r="AB24552" s="1">
        <v>43922</v>
      </c>
      <c r="AC24552" s="1">
        <v>43951</v>
      </c>
      <c r="AD24552">
        <v>2020</v>
      </c>
      <c r="AE24552" s="4" t="s">
        <v>634</v>
      </c>
      <c r="AF24552" s="4" t="str">
        <f t="shared" si="383"/>
        <v>Apr</v>
      </c>
      <c r="AG24552" t="s">
        <v>1617</v>
      </c>
    </row>
    <row r="24553" spans="1:33" x14ac:dyDescent="0.35">
      <c r="A24553" s="1">
        <v>43922</v>
      </c>
      <c r="B24553">
        <v>5133474</v>
      </c>
      <c r="C24553" s="1">
        <v>43930</v>
      </c>
      <c r="D24553">
        <v>230564662</v>
      </c>
      <c r="E24553">
        <v>27</v>
      </c>
      <c r="F24553" t="s">
        <v>25</v>
      </c>
      <c r="G24553" t="s">
        <v>135</v>
      </c>
      <c r="H24553" t="s">
        <v>121</v>
      </c>
      <c r="I24553" t="s">
        <v>28</v>
      </c>
      <c r="J24553" t="s">
        <v>70</v>
      </c>
      <c r="K24553" t="s">
        <v>79</v>
      </c>
      <c r="L24553" t="s">
        <v>81</v>
      </c>
      <c r="M24553">
        <v>102</v>
      </c>
      <c r="N24553">
        <f>AVERAGE(Data[Shipping Fee])</f>
        <v>11.49239332096475</v>
      </c>
      <c r="O24553">
        <v>14</v>
      </c>
      <c r="P24553">
        <v>2</v>
      </c>
      <c r="Q24553">
        <f>Data[[#This Row],[Unit Price]]*Data[[#This Row],[Order Quantity]]+Data[[#This Row],[Shipping Fee]]</f>
        <v>218</v>
      </c>
      <c r="R24553">
        <v>211</v>
      </c>
      <c r="S24553" t="s">
        <v>116</v>
      </c>
      <c r="T24553" t="s">
        <v>147</v>
      </c>
      <c r="U24553" t="b">
        <f>ISNUMBER(Data[[#This Row],[Rating]])</f>
        <v>1</v>
      </c>
      <c r="V24553" s="9">
        <v>3</v>
      </c>
      <c r="W24553">
        <v>4</v>
      </c>
      <c r="X24553" t="s">
        <v>36</v>
      </c>
      <c r="Y24553">
        <v>1</v>
      </c>
      <c r="Z24553" t="s">
        <v>37</v>
      </c>
      <c r="AA24553">
        <v>2</v>
      </c>
      <c r="AB24553" s="1">
        <v>43922</v>
      </c>
      <c r="AC24553" s="1">
        <v>43951</v>
      </c>
      <c r="AD24553">
        <v>2020</v>
      </c>
      <c r="AE24553" s="4" t="s">
        <v>537</v>
      </c>
      <c r="AF24553" s="4" t="str">
        <f t="shared" si="383"/>
        <v>Apr</v>
      </c>
      <c r="AG24553" t="s">
        <v>1617</v>
      </c>
    </row>
    <row r="24554" spans="1:33" x14ac:dyDescent="0.35">
      <c r="A24554" s="1">
        <v>43920</v>
      </c>
      <c r="B24554">
        <v>5133343</v>
      </c>
      <c r="C24554" s="1">
        <v>43926</v>
      </c>
      <c r="D24554">
        <v>230502380</v>
      </c>
      <c r="E24554">
        <v>22</v>
      </c>
      <c r="F24554" t="s">
        <v>25</v>
      </c>
      <c r="G24554" t="s">
        <v>135</v>
      </c>
      <c r="H24554" t="s">
        <v>121</v>
      </c>
      <c r="I24554" t="s">
        <v>28</v>
      </c>
      <c r="J24554" t="s">
        <v>70</v>
      </c>
      <c r="K24554" t="s">
        <v>79</v>
      </c>
      <c r="L24554" t="s">
        <v>80</v>
      </c>
      <c r="M24554">
        <v>52</v>
      </c>
      <c r="N24554">
        <f>AVERAGE(Data[Shipping Fee])</f>
        <v>11.49239332096475</v>
      </c>
      <c r="O24554">
        <v>17</v>
      </c>
      <c r="P24554">
        <v>2</v>
      </c>
      <c r="Q24554">
        <f>Data[[#This Row],[Unit Price]]*Data[[#This Row],[Order Quantity]]+Data[[#This Row],[Shipping Fee]]</f>
        <v>121</v>
      </c>
      <c r="R24554">
        <v>176</v>
      </c>
      <c r="S24554" t="s">
        <v>116</v>
      </c>
      <c r="T24554" t="s">
        <v>149</v>
      </c>
      <c r="U24554" t="b">
        <f>ISNUMBER(Data[[#This Row],[Rating]])</f>
        <v>1</v>
      </c>
      <c r="V24554" s="9">
        <v>1</v>
      </c>
      <c r="W24554">
        <v>3</v>
      </c>
      <c r="X24554" t="s">
        <v>38</v>
      </c>
      <c r="Y24554">
        <v>30</v>
      </c>
      <c r="Z24554" t="s">
        <v>46</v>
      </c>
      <c r="AA24554">
        <v>1</v>
      </c>
      <c r="AB24554" s="1">
        <v>43891</v>
      </c>
      <c r="AC24554" s="1">
        <v>43921</v>
      </c>
      <c r="AD24554">
        <v>2020</v>
      </c>
      <c r="AE24554" s="4" t="s">
        <v>965</v>
      </c>
      <c r="AF24554" s="4" t="str">
        <f t="shared" si="383"/>
        <v>Apr</v>
      </c>
      <c r="AG24554" t="s">
        <v>1617</v>
      </c>
    </row>
    <row r="24555" spans="1:33" x14ac:dyDescent="0.35">
      <c r="A24555" s="1">
        <v>43911</v>
      </c>
      <c r="B24555">
        <v>5132917</v>
      </c>
      <c r="C24555" s="1">
        <v>43930</v>
      </c>
      <c r="D24555">
        <v>230484442</v>
      </c>
      <c r="E24555">
        <v>41</v>
      </c>
      <c r="F24555" t="s">
        <v>34</v>
      </c>
      <c r="G24555" t="s">
        <v>135</v>
      </c>
      <c r="H24555" t="s">
        <v>121</v>
      </c>
      <c r="I24555" t="s">
        <v>53</v>
      </c>
      <c r="J24555" t="s">
        <v>70</v>
      </c>
      <c r="K24555" t="s">
        <v>83</v>
      </c>
      <c r="L24555" t="s">
        <v>84</v>
      </c>
      <c r="M24555">
        <v>59</v>
      </c>
      <c r="N24555">
        <f>AVERAGE(Data[Shipping Fee])</f>
        <v>11.49239332096475</v>
      </c>
      <c r="O24555">
        <v>3</v>
      </c>
      <c r="P24555">
        <v>1</v>
      </c>
      <c r="Q24555">
        <f>Data[[#This Row],[Unit Price]]*Data[[#This Row],[Order Quantity]]+Data[[#This Row],[Shipping Fee]]</f>
        <v>62</v>
      </c>
      <c r="R24555">
        <v>211</v>
      </c>
      <c r="S24555" t="s">
        <v>116</v>
      </c>
      <c r="T24555" t="s">
        <v>149</v>
      </c>
      <c r="U24555" t="b">
        <f>ISNUMBER(Data[[#This Row],[Rating]])</f>
        <v>1</v>
      </c>
      <c r="V24555" s="9">
        <v>1</v>
      </c>
      <c r="W24555">
        <v>3</v>
      </c>
      <c r="X24555" t="s">
        <v>38</v>
      </c>
      <c r="Y24555">
        <v>21</v>
      </c>
      <c r="Z24555" t="s">
        <v>33</v>
      </c>
      <c r="AA24555">
        <v>1</v>
      </c>
      <c r="AB24555" s="1">
        <v>43891</v>
      </c>
      <c r="AC24555" s="1">
        <v>43921</v>
      </c>
      <c r="AD24555">
        <v>2020</v>
      </c>
      <c r="AE24555" s="4" t="s">
        <v>1001</v>
      </c>
      <c r="AF24555" s="4" t="str">
        <f t="shared" si="383"/>
        <v>Apr</v>
      </c>
      <c r="AG24555" t="s">
        <v>1616</v>
      </c>
    </row>
    <row r="24556" spans="1:33" x14ac:dyDescent="0.35">
      <c r="A24556" s="1">
        <v>43903</v>
      </c>
      <c r="B24556">
        <v>5132512</v>
      </c>
      <c r="C24556" s="1">
        <v>43905</v>
      </c>
      <c r="D24556">
        <v>230514654</v>
      </c>
      <c r="E24556">
        <v>44</v>
      </c>
      <c r="F24556" t="s">
        <v>25</v>
      </c>
      <c r="G24556" t="s">
        <v>135</v>
      </c>
      <c r="H24556" t="s">
        <v>121</v>
      </c>
      <c r="I24556" t="s">
        <v>52</v>
      </c>
      <c r="J24556" t="s">
        <v>70</v>
      </c>
      <c r="K24556" t="s">
        <v>79</v>
      </c>
      <c r="L24556" t="s">
        <v>80</v>
      </c>
      <c r="M24556">
        <v>126</v>
      </c>
      <c r="N24556">
        <f>AVERAGE(Data[Shipping Fee])</f>
        <v>11.49239332096475</v>
      </c>
      <c r="O24556">
        <v>15</v>
      </c>
      <c r="P24556">
        <v>5</v>
      </c>
      <c r="Q24556">
        <f>Data[[#This Row],[Unit Price]]*Data[[#This Row],[Order Quantity]]+Data[[#This Row],[Shipping Fee]]</f>
        <v>645</v>
      </c>
      <c r="R24556">
        <v>169</v>
      </c>
      <c r="S24556" t="s">
        <v>116</v>
      </c>
      <c r="T24556" t="s">
        <v>147</v>
      </c>
      <c r="U24556" t="b">
        <f>ISNUMBER(Data[[#This Row],[Rating]])</f>
        <v>1</v>
      </c>
      <c r="V24556" s="9">
        <v>1</v>
      </c>
      <c r="W24556">
        <v>3</v>
      </c>
      <c r="X24556" t="s">
        <v>38</v>
      </c>
      <c r="Y24556">
        <v>13</v>
      </c>
      <c r="Z24556" t="s">
        <v>47</v>
      </c>
      <c r="AA24556">
        <v>1</v>
      </c>
      <c r="AB24556" s="1">
        <v>43891</v>
      </c>
      <c r="AC24556" s="1">
        <v>43921</v>
      </c>
      <c r="AD24556">
        <v>2020</v>
      </c>
      <c r="AE24556" s="4" t="s">
        <v>613</v>
      </c>
      <c r="AF24556" s="4" t="str">
        <f t="shared" si="383"/>
        <v>Mar</v>
      </c>
      <c r="AG24556" t="s">
        <v>1616</v>
      </c>
    </row>
    <row r="24557" spans="1:33" x14ac:dyDescent="0.35">
      <c r="A24557" s="1">
        <v>43902</v>
      </c>
      <c r="B24557">
        <v>5132451</v>
      </c>
      <c r="C24557" s="1">
        <v>43907</v>
      </c>
      <c r="D24557">
        <v>230501992</v>
      </c>
      <c r="E24557">
        <v>29</v>
      </c>
      <c r="F24557" t="s">
        <v>34</v>
      </c>
      <c r="G24557" t="s">
        <v>135</v>
      </c>
      <c r="H24557" t="s">
        <v>121</v>
      </c>
      <c r="I24557" t="s">
        <v>52</v>
      </c>
      <c r="J24557" t="s">
        <v>70</v>
      </c>
      <c r="K24557" t="s">
        <v>83</v>
      </c>
      <c r="L24557" t="s">
        <v>85</v>
      </c>
      <c r="M24557">
        <v>86</v>
      </c>
      <c r="N24557">
        <f>AVERAGE(Data[Shipping Fee])</f>
        <v>11.49239332096475</v>
      </c>
      <c r="O24557">
        <v>14</v>
      </c>
      <c r="P24557">
        <v>10</v>
      </c>
      <c r="Q24557">
        <f>Data[[#This Row],[Unit Price]]*Data[[#This Row],[Order Quantity]]+Data[[#This Row],[Shipping Fee]]</f>
        <v>874</v>
      </c>
      <c r="R24557">
        <v>293</v>
      </c>
      <c r="S24557" t="s">
        <v>116</v>
      </c>
      <c r="T24557" t="s">
        <v>145</v>
      </c>
      <c r="U24557" t="b">
        <f>ISNUMBER(Data[[#This Row],[Rating]])</f>
        <v>1</v>
      </c>
      <c r="V24557" s="9">
        <v>2</v>
      </c>
      <c r="W24557">
        <v>3</v>
      </c>
      <c r="X24557" t="s">
        <v>38</v>
      </c>
      <c r="Y24557">
        <v>12</v>
      </c>
      <c r="Z24557" t="s">
        <v>50</v>
      </c>
      <c r="AA24557">
        <v>1</v>
      </c>
      <c r="AB24557" s="1">
        <v>43891</v>
      </c>
      <c r="AC24557" s="1">
        <v>43921</v>
      </c>
      <c r="AD24557">
        <v>2020</v>
      </c>
      <c r="AE24557" s="4" t="s">
        <v>818</v>
      </c>
      <c r="AF24557" s="4" t="str">
        <f t="shared" si="383"/>
        <v>Mar</v>
      </c>
      <c r="AG24557" t="s">
        <v>1617</v>
      </c>
    </row>
    <row r="24558" spans="1:33" x14ac:dyDescent="0.35">
      <c r="A24558" s="1">
        <v>43893</v>
      </c>
      <c r="B24558">
        <v>5132045</v>
      </c>
      <c r="C24558" s="1">
        <v>43903</v>
      </c>
      <c r="D24558">
        <v>230491122</v>
      </c>
      <c r="E24558">
        <v>45</v>
      </c>
      <c r="F24558" t="s">
        <v>34</v>
      </c>
      <c r="G24558" t="s">
        <v>135</v>
      </c>
      <c r="H24558" t="s">
        <v>121</v>
      </c>
      <c r="I24558" t="s">
        <v>28</v>
      </c>
      <c r="J24558" t="s">
        <v>70</v>
      </c>
      <c r="K24558" t="s">
        <v>79</v>
      </c>
      <c r="L24558" t="s">
        <v>80</v>
      </c>
      <c r="M24558">
        <v>82</v>
      </c>
      <c r="N24558">
        <f>AVERAGE(Data[Shipping Fee])</f>
        <v>11.49239332096475</v>
      </c>
      <c r="O24558">
        <v>9</v>
      </c>
      <c r="P24558">
        <v>6</v>
      </c>
      <c r="Q24558">
        <f>Data[[#This Row],[Unit Price]]*Data[[#This Row],[Order Quantity]]+Data[[#This Row],[Shipping Fee]]</f>
        <v>501</v>
      </c>
      <c r="R24558">
        <v>286</v>
      </c>
      <c r="S24558" t="s">
        <v>116</v>
      </c>
      <c r="T24558" t="s">
        <v>148</v>
      </c>
      <c r="U24558" t="b">
        <f>ISNUMBER(Data[[#This Row],[Rating]])</f>
        <v>1</v>
      </c>
      <c r="V24558" s="9">
        <v>3</v>
      </c>
      <c r="W24558">
        <v>3</v>
      </c>
      <c r="X24558" t="s">
        <v>38</v>
      </c>
      <c r="Y24558">
        <v>3</v>
      </c>
      <c r="Z24558" t="s">
        <v>39</v>
      </c>
      <c r="AA24558">
        <v>1</v>
      </c>
      <c r="AB24558" s="1">
        <v>43891</v>
      </c>
      <c r="AC24558" s="1">
        <v>43921</v>
      </c>
      <c r="AD24558">
        <v>2020</v>
      </c>
      <c r="AE24558" s="4" t="s">
        <v>1065</v>
      </c>
      <c r="AF24558" s="4" t="str">
        <f t="shared" si="383"/>
        <v>Mar</v>
      </c>
      <c r="AG24558" t="s">
        <v>1616</v>
      </c>
    </row>
    <row r="24559" spans="1:33" x14ac:dyDescent="0.35">
      <c r="A24559" s="1">
        <v>43884</v>
      </c>
      <c r="B24559">
        <v>5131597</v>
      </c>
      <c r="C24559" s="1">
        <v>43889</v>
      </c>
      <c r="D24559">
        <v>230502379</v>
      </c>
      <c r="E24559">
        <v>22</v>
      </c>
      <c r="F24559" t="s">
        <v>25</v>
      </c>
      <c r="G24559" t="s">
        <v>135</v>
      </c>
      <c r="H24559" t="s">
        <v>121</v>
      </c>
      <c r="I24559" t="s">
        <v>52</v>
      </c>
      <c r="J24559" t="s">
        <v>70</v>
      </c>
      <c r="K24559" t="s">
        <v>79</v>
      </c>
      <c r="L24559" t="s">
        <v>81</v>
      </c>
      <c r="M24559">
        <v>93</v>
      </c>
      <c r="N24559">
        <f>AVERAGE(Data[Shipping Fee])</f>
        <v>11.49239332096475</v>
      </c>
      <c r="O24559">
        <v>12</v>
      </c>
      <c r="P24559">
        <v>6</v>
      </c>
      <c r="Q24559">
        <f>Data[[#This Row],[Unit Price]]*Data[[#This Row],[Order Quantity]]+Data[[#This Row],[Shipping Fee]]</f>
        <v>570</v>
      </c>
      <c r="R24559">
        <v>289</v>
      </c>
      <c r="S24559" t="s">
        <v>116</v>
      </c>
      <c r="T24559" t="s">
        <v>149</v>
      </c>
      <c r="U24559" t="b">
        <f>ISNUMBER(Data[[#This Row],[Rating]])</f>
        <v>1</v>
      </c>
      <c r="V24559" s="9">
        <v>1</v>
      </c>
      <c r="W24559">
        <v>2</v>
      </c>
      <c r="X24559" t="s">
        <v>40</v>
      </c>
      <c r="Y24559">
        <v>23</v>
      </c>
      <c r="Z24559" t="s">
        <v>35</v>
      </c>
      <c r="AA24559">
        <v>1</v>
      </c>
      <c r="AB24559" s="1">
        <v>43862</v>
      </c>
      <c r="AC24559" s="1">
        <v>43890</v>
      </c>
      <c r="AD24559">
        <v>2020</v>
      </c>
      <c r="AE24559" s="4" t="s">
        <v>588</v>
      </c>
      <c r="AF24559" s="4" t="str">
        <f t="shared" si="383"/>
        <v>Feb</v>
      </c>
      <c r="AG24559" t="s">
        <v>1617</v>
      </c>
    </row>
    <row r="24560" spans="1:33" x14ac:dyDescent="0.35">
      <c r="A24560" s="1">
        <v>43881</v>
      </c>
      <c r="B24560">
        <v>5131464</v>
      </c>
      <c r="C24560" s="1">
        <v>43892</v>
      </c>
      <c r="D24560">
        <v>230495946</v>
      </c>
      <c r="E24560">
        <v>20</v>
      </c>
      <c r="F24560" t="s">
        <v>25</v>
      </c>
      <c r="G24560" t="s">
        <v>135</v>
      </c>
      <c r="H24560" t="s">
        <v>121</v>
      </c>
      <c r="I24560" t="s">
        <v>53</v>
      </c>
      <c r="J24560" t="s">
        <v>70</v>
      </c>
      <c r="K24560" t="s">
        <v>71</v>
      </c>
      <c r="L24560" t="s">
        <v>72</v>
      </c>
      <c r="M24560">
        <v>125</v>
      </c>
      <c r="N24560">
        <f>AVERAGE(Data[Shipping Fee])</f>
        <v>11.49239332096475</v>
      </c>
      <c r="O24560">
        <v>5</v>
      </c>
      <c r="P24560">
        <v>4</v>
      </c>
      <c r="Q24560">
        <f>Data[[#This Row],[Unit Price]]*Data[[#This Row],[Order Quantity]]+Data[[#This Row],[Shipping Fee]]</f>
        <v>505</v>
      </c>
      <c r="R24560">
        <v>175</v>
      </c>
      <c r="S24560" t="s">
        <v>116</v>
      </c>
      <c r="T24560" t="s">
        <v>145</v>
      </c>
      <c r="U24560" t="b">
        <f>ISNUMBER(Data[[#This Row],[Rating]])</f>
        <v>1</v>
      </c>
      <c r="V24560" s="9">
        <v>3</v>
      </c>
      <c r="W24560">
        <v>2</v>
      </c>
      <c r="X24560" t="s">
        <v>40</v>
      </c>
      <c r="Y24560">
        <v>20</v>
      </c>
      <c r="Z24560" t="s">
        <v>50</v>
      </c>
      <c r="AA24560">
        <v>1</v>
      </c>
      <c r="AB24560" s="1">
        <v>43862</v>
      </c>
      <c r="AC24560" s="1">
        <v>43890</v>
      </c>
      <c r="AD24560">
        <v>2020</v>
      </c>
      <c r="AE24560" s="4" t="s">
        <v>1117</v>
      </c>
      <c r="AF24560" s="4" t="str">
        <f t="shared" si="383"/>
        <v>Mar</v>
      </c>
      <c r="AG24560" t="s">
        <v>1617</v>
      </c>
    </row>
    <row r="24561" spans="1:33" x14ac:dyDescent="0.35">
      <c r="A24561" s="1">
        <v>43851</v>
      </c>
      <c r="B24561">
        <v>5130071</v>
      </c>
      <c r="C24561" s="1">
        <v>43869</v>
      </c>
      <c r="D24561">
        <v>230462088</v>
      </c>
      <c r="E24561">
        <v>46</v>
      </c>
      <c r="F24561" t="s">
        <v>34</v>
      </c>
      <c r="G24561" t="s">
        <v>135</v>
      </c>
      <c r="H24561" t="s">
        <v>121</v>
      </c>
      <c r="I24561" t="s">
        <v>53</v>
      </c>
      <c r="J24561" t="s">
        <v>70</v>
      </c>
      <c r="K24561" t="s">
        <v>75</v>
      </c>
      <c r="L24561" t="s">
        <v>76</v>
      </c>
      <c r="M24561">
        <v>96</v>
      </c>
      <c r="N24561">
        <f>AVERAGE(Data[Shipping Fee])</f>
        <v>11.49239332096475</v>
      </c>
      <c r="O24561">
        <v>17</v>
      </c>
      <c r="P24561">
        <v>4</v>
      </c>
      <c r="Q24561">
        <f>Data[[#This Row],[Unit Price]]*Data[[#This Row],[Order Quantity]]+Data[[#This Row],[Shipping Fee]]</f>
        <v>401</v>
      </c>
      <c r="R24561">
        <v>178</v>
      </c>
      <c r="S24561" t="s">
        <v>116</v>
      </c>
      <c r="T24561" t="s">
        <v>148</v>
      </c>
      <c r="U24561" t="b">
        <f>ISNUMBER(Data[[#This Row],[Rating]])</f>
        <v>1</v>
      </c>
      <c r="V24561" s="9">
        <v>2</v>
      </c>
      <c r="W24561">
        <v>1</v>
      </c>
      <c r="X24561" t="s">
        <v>41</v>
      </c>
      <c r="Y24561">
        <v>21</v>
      </c>
      <c r="Z24561" t="s">
        <v>39</v>
      </c>
      <c r="AA24561">
        <v>1</v>
      </c>
      <c r="AB24561" s="1">
        <v>43831</v>
      </c>
      <c r="AC24561" s="1">
        <v>43861</v>
      </c>
      <c r="AD24561">
        <v>2020</v>
      </c>
      <c r="AE24561" s="4" t="s">
        <v>1127</v>
      </c>
      <c r="AF24561" s="4" t="str">
        <f t="shared" si="383"/>
        <v>Feb</v>
      </c>
      <c r="AG24561" t="s">
        <v>1616</v>
      </c>
    </row>
    <row r="24562" spans="1:33" x14ac:dyDescent="0.35">
      <c r="A24562" s="1">
        <v>44191</v>
      </c>
      <c r="B24562">
        <v>5128759</v>
      </c>
      <c r="C24562" s="1">
        <v>44207</v>
      </c>
      <c r="D24562">
        <v>230469290</v>
      </c>
      <c r="E24562">
        <v>29</v>
      </c>
      <c r="F24562" t="s">
        <v>25</v>
      </c>
      <c r="G24562" t="s">
        <v>135</v>
      </c>
      <c r="H24562" t="s">
        <v>121</v>
      </c>
      <c r="I24562" t="s">
        <v>53</v>
      </c>
      <c r="J24562" t="s">
        <v>70</v>
      </c>
      <c r="K24562" t="s">
        <v>83</v>
      </c>
      <c r="L24562" t="s">
        <v>84</v>
      </c>
      <c r="M24562">
        <v>118</v>
      </c>
      <c r="N24562">
        <f>AVERAGE(Data[Shipping Fee])</f>
        <v>11.49239332096475</v>
      </c>
      <c r="O24562">
        <v>19</v>
      </c>
      <c r="P24562">
        <v>2</v>
      </c>
      <c r="Q24562">
        <f>Data[[#This Row],[Unit Price]]*Data[[#This Row],[Order Quantity]]+Data[[#This Row],[Shipping Fee]]</f>
        <v>255</v>
      </c>
      <c r="R24562">
        <v>161</v>
      </c>
      <c r="S24562" t="s">
        <v>116</v>
      </c>
      <c r="T24562" t="s">
        <v>148</v>
      </c>
      <c r="U24562" t="b">
        <f>ISNUMBER(Data[[#This Row],[Rating]])</f>
        <v>1</v>
      </c>
      <c r="V24562" s="9">
        <v>1</v>
      </c>
      <c r="W24562">
        <v>12</v>
      </c>
      <c r="X24562" t="s">
        <v>42</v>
      </c>
      <c r="Y24562">
        <v>26</v>
      </c>
      <c r="Z24562" t="s">
        <v>33</v>
      </c>
      <c r="AA24562">
        <v>4</v>
      </c>
      <c r="AB24562" s="1">
        <v>44166</v>
      </c>
      <c r="AC24562" s="1">
        <v>44196</v>
      </c>
      <c r="AD24562">
        <v>2020</v>
      </c>
      <c r="AE24562" s="4" t="s">
        <v>247</v>
      </c>
      <c r="AF24562" s="4" t="str">
        <f t="shared" si="383"/>
        <v>Jan</v>
      </c>
      <c r="AG24562" t="s">
        <v>1617</v>
      </c>
    </row>
    <row r="24563" spans="1:33" x14ac:dyDescent="0.35">
      <c r="A24563" s="1">
        <v>44180</v>
      </c>
      <c r="B24563">
        <v>5128220</v>
      </c>
      <c r="C24563" s="1">
        <v>44184</v>
      </c>
      <c r="D24563">
        <v>230535990</v>
      </c>
      <c r="E24563">
        <v>46</v>
      </c>
      <c r="F24563" t="s">
        <v>34</v>
      </c>
      <c r="G24563" t="s">
        <v>135</v>
      </c>
      <c r="H24563" t="s">
        <v>121</v>
      </c>
      <c r="I24563" t="s">
        <v>52</v>
      </c>
      <c r="J24563" t="s">
        <v>70</v>
      </c>
      <c r="K24563" t="s">
        <v>83</v>
      </c>
      <c r="L24563" t="s">
        <v>84</v>
      </c>
      <c r="M24563">
        <v>79</v>
      </c>
      <c r="N24563">
        <f>AVERAGE(Data[Shipping Fee])</f>
        <v>11.49239332096475</v>
      </c>
      <c r="O24563">
        <v>12</v>
      </c>
      <c r="P24563">
        <v>9</v>
      </c>
      <c r="Q24563">
        <f>Data[[#This Row],[Unit Price]]*Data[[#This Row],[Order Quantity]]+Data[[#This Row],[Shipping Fee]]</f>
        <v>723</v>
      </c>
      <c r="R24563">
        <v>252</v>
      </c>
      <c r="S24563" t="s">
        <v>116</v>
      </c>
      <c r="T24563" t="s">
        <v>146</v>
      </c>
      <c r="U24563" t="b">
        <f>ISNUMBER(Data[[#This Row],[Rating]])</f>
        <v>1</v>
      </c>
      <c r="V24563" s="9">
        <v>1</v>
      </c>
      <c r="W24563">
        <v>12</v>
      </c>
      <c r="X24563" t="s">
        <v>42</v>
      </c>
      <c r="Y24563">
        <v>15</v>
      </c>
      <c r="Z24563" t="s">
        <v>39</v>
      </c>
      <c r="AA24563">
        <v>4</v>
      </c>
      <c r="AB24563" s="1">
        <v>44166</v>
      </c>
      <c r="AC24563" s="1">
        <v>44196</v>
      </c>
      <c r="AD24563">
        <v>2020</v>
      </c>
      <c r="AE24563" s="4" t="s">
        <v>898</v>
      </c>
      <c r="AF24563" s="4" t="str">
        <f t="shared" si="383"/>
        <v>Dec</v>
      </c>
      <c r="AG24563" t="s">
        <v>1616</v>
      </c>
    </row>
    <row r="24564" spans="1:33" x14ac:dyDescent="0.35">
      <c r="A24564" s="1">
        <v>44172</v>
      </c>
      <c r="B24564">
        <v>5127790</v>
      </c>
      <c r="C24564" s="1">
        <v>44179</v>
      </c>
      <c r="D24564">
        <v>230470111</v>
      </c>
      <c r="E24564">
        <v>29</v>
      </c>
      <c r="F24564" t="s">
        <v>34</v>
      </c>
      <c r="G24564" t="s">
        <v>135</v>
      </c>
      <c r="H24564" t="s">
        <v>121</v>
      </c>
      <c r="I24564" t="s">
        <v>28</v>
      </c>
      <c r="J24564" t="s">
        <v>70</v>
      </c>
      <c r="K24564" t="s">
        <v>79</v>
      </c>
      <c r="L24564" t="s">
        <v>81</v>
      </c>
      <c r="M24564">
        <v>73</v>
      </c>
      <c r="N24564">
        <f>AVERAGE(Data[Shipping Fee])</f>
        <v>11.49239332096475</v>
      </c>
      <c r="O24564">
        <v>12</v>
      </c>
      <c r="P24564">
        <v>6</v>
      </c>
      <c r="Q24564">
        <f>Data[[#This Row],[Unit Price]]*Data[[#This Row],[Order Quantity]]+Data[[#This Row],[Shipping Fee]]</f>
        <v>450</v>
      </c>
      <c r="R24564">
        <v>200</v>
      </c>
      <c r="S24564" t="s">
        <v>116</v>
      </c>
      <c r="T24564" t="s">
        <v>148</v>
      </c>
      <c r="U24564" t="b">
        <f>ISNUMBER(Data[[#This Row],[Rating]])</f>
        <v>1</v>
      </c>
      <c r="V24564" s="9">
        <v>1</v>
      </c>
      <c r="W24564">
        <v>12</v>
      </c>
      <c r="X24564" t="s">
        <v>42</v>
      </c>
      <c r="Y24564">
        <v>7</v>
      </c>
      <c r="Z24564" t="s">
        <v>46</v>
      </c>
      <c r="AA24564">
        <v>4</v>
      </c>
      <c r="AB24564" s="1">
        <v>44166</v>
      </c>
      <c r="AC24564" s="1">
        <v>44196</v>
      </c>
      <c r="AD24564">
        <v>2020</v>
      </c>
      <c r="AE24564" s="4" t="s">
        <v>615</v>
      </c>
      <c r="AF24564" s="4" t="str">
        <f t="shared" si="383"/>
        <v>Dec</v>
      </c>
      <c r="AG24564" t="s">
        <v>1617</v>
      </c>
    </row>
    <row r="24565" spans="1:33" x14ac:dyDescent="0.35">
      <c r="A24565" s="1">
        <v>44144</v>
      </c>
      <c r="B24565">
        <v>5126454</v>
      </c>
      <c r="C24565" s="1">
        <v>44159</v>
      </c>
      <c r="D24565">
        <v>230465581</v>
      </c>
      <c r="E24565">
        <v>47</v>
      </c>
      <c r="F24565" t="s">
        <v>25</v>
      </c>
      <c r="G24565" t="s">
        <v>135</v>
      </c>
      <c r="H24565" t="s">
        <v>121</v>
      </c>
      <c r="I24565" t="s">
        <v>28</v>
      </c>
      <c r="J24565" t="s">
        <v>70</v>
      </c>
      <c r="K24565" t="s">
        <v>75</v>
      </c>
      <c r="L24565" t="s">
        <v>78</v>
      </c>
      <c r="M24565">
        <v>141</v>
      </c>
      <c r="N24565">
        <f>AVERAGE(Data[Shipping Fee])</f>
        <v>11.49239332096475</v>
      </c>
      <c r="O24565">
        <v>5</v>
      </c>
      <c r="P24565">
        <v>5</v>
      </c>
      <c r="Q24565">
        <f>Data[[#This Row],[Unit Price]]*Data[[#This Row],[Order Quantity]]+Data[[#This Row],[Shipping Fee]]</f>
        <v>710</v>
      </c>
      <c r="R24565">
        <v>193</v>
      </c>
      <c r="S24565" t="s">
        <v>116</v>
      </c>
      <c r="T24565" t="s">
        <v>147</v>
      </c>
      <c r="U24565" t="b">
        <f>ISNUMBER(Data[[#This Row],[Rating]])</f>
        <v>1</v>
      </c>
      <c r="V24565" s="9">
        <v>1</v>
      </c>
      <c r="W24565">
        <v>11</v>
      </c>
      <c r="X24565" t="s">
        <v>43</v>
      </c>
      <c r="Y24565">
        <v>9</v>
      </c>
      <c r="Z24565" t="s">
        <v>46</v>
      </c>
      <c r="AA24565">
        <v>4</v>
      </c>
      <c r="AB24565" s="1">
        <v>44136</v>
      </c>
      <c r="AC24565" s="1">
        <v>44165</v>
      </c>
      <c r="AD24565">
        <v>2020</v>
      </c>
      <c r="AE24565" s="4" t="s">
        <v>427</v>
      </c>
      <c r="AF24565" s="4" t="str">
        <f t="shared" si="383"/>
        <v>Nov</v>
      </c>
      <c r="AG24565" t="s">
        <v>1616</v>
      </c>
    </row>
    <row r="24566" spans="1:33" x14ac:dyDescent="0.35">
      <c r="A24566" s="1">
        <v>44110</v>
      </c>
      <c r="B24566">
        <v>5124854</v>
      </c>
      <c r="C24566" s="1">
        <v>44112</v>
      </c>
      <c r="D24566">
        <v>230525826</v>
      </c>
      <c r="E24566">
        <v>26</v>
      </c>
      <c r="F24566" t="s">
        <v>25</v>
      </c>
      <c r="G24566" t="s">
        <v>135</v>
      </c>
      <c r="H24566" t="s">
        <v>121</v>
      </c>
      <c r="I24566" t="s">
        <v>52</v>
      </c>
      <c r="J24566" t="s">
        <v>70</v>
      </c>
      <c r="K24566" t="s">
        <v>71</v>
      </c>
      <c r="L24566" t="s">
        <v>73</v>
      </c>
      <c r="M24566">
        <v>97</v>
      </c>
      <c r="N24566">
        <f>AVERAGE(Data[Shipping Fee])</f>
        <v>11.49239332096475</v>
      </c>
      <c r="O24566">
        <v>6</v>
      </c>
      <c r="P24566">
        <v>2</v>
      </c>
      <c r="Q24566">
        <f>Data[[#This Row],[Unit Price]]*Data[[#This Row],[Order Quantity]]+Data[[#This Row],[Shipping Fee]]</f>
        <v>200</v>
      </c>
      <c r="R24566">
        <v>261</v>
      </c>
      <c r="S24566" t="s">
        <v>116</v>
      </c>
      <c r="T24566" t="s">
        <v>149</v>
      </c>
      <c r="U24566" t="b">
        <f>ISNUMBER(Data[[#This Row],[Rating]])</f>
        <v>1</v>
      </c>
      <c r="V24566" s="9">
        <v>1</v>
      </c>
      <c r="W24566">
        <v>10</v>
      </c>
      <c r="X24566" t="s">
        <v>44</v>
      </c>
      <c r="Y24566">
        <v>6</v>
      </c>
      <c r="Z24566" t="s">
        <v>39</v>
      </c>
      <c r="AA24566">
        <v>4</v>
      </c>
      <c r="AB24566" s="1">
        <v>44105</v>
      </c>
      <c r="AC24566" s="1">
        <v>44135</v>
      </c>
      <c r="AD24566">
        <v>2020</v>
      </c>
      <c r="AE24566" s="4" t="s">
        <v>811</v>
      </c>
      <c r="AF24566" s="4" t="str">
        <f t="shared" si="383"/>
        <v>Oct</v>
      </c>
      <c r="AG24566" t="s">
        <v>1617</v>
      </c>
    </row>
    <row r="24567" spans="1:33" x14ac:dyDescent="0.35">
      <c r="A24567" s="1">
        <v>44095</v>
      </c>
      <c r="B24567">
        <v>5124103</v>
      </c>
      <c r="C24567" s="1">
        <v>44102</v>
      </c>
      <c r="D24567">
        <v>230514789</v>
      </c>
      <c r="E24567">
        <v>35</v>
      </c>
      <c r="F24567" t="s">
        <v>34</v>
      </c>
      <c r="G24567" t="s">
        <v>135</v>
      </c>
      <c r="H24567" t="s">
        <v>121</v>
      </c>
      <c r="I24567" t="s">
        <v>28</v>
      </c>
      <c r="J24567" t="s">
        <v>70</v>
      </c>
      <c r="K24567" t="s">
        <v>75</v>
      </c>
      <c r="L24567" t="s">
        <v>77</v>
      </c>
      <c r="M24567">
        <v>146</v>
      </c>
      <c r="N24567">
        <f>AVERAGE(Data[Shipping Fee])</f>
        <v>11.49239332096475</v>
      </c>
      <c r="O24567">
        <v>17</v>
      </c>
      <c r="P24567">
        <v>4</v>
      </c>
      <c r="Q24567">
        <f>Data[[#This Row],[Unit Price]]*Data[[#This Row],[Order Quantity]]+Data[[#This Row],[Shipping Fee]]</f>
        <v>601</v>
      </c>
      <c r="R24567">
        <v>241</v>
      </c>
      <c r="S24567" t="s">
        <v>116</v>
      </c>
      <c r="T24567" t="s">
        <v>147</v>
      </c>
      <c r="U24567" t="b">
        <f>ISNUMBER(Data[[#This Row],[Rating]])</f>
        <v>1</v>
      </c>
      <c r="V24567" s="9">
        <v>1</v>
      </c>
      <c r="W24567">
        <v>9</v>
      </c>
      <c r="X24567" t="s">
        <v>45</v>
      </c>
      <c r="Y24567">
        <v>21</v>
      </c>
      <c r="Z24567" t="s">
        <v>46</v>
      </c>
      <c r="AA24567">
        <v>3</v>
      </c>
      <c r="AB24567" s="1">
        <v>44075</v>
      </c>
      <c r="AC24567" s="1">
        <v>44104</v>
      </c>
      <c r="AD24567">
        <v>2020</v>
      </c>
      <c r="AE24567" s="4" t="s">
        <v>781</v>
      </c>
      <c r="AF24567" s="4" t="str">
        <f t="shared" si="383"/>
        <v>Sep</v>
      </c>
      <c r="AG24567" t="s">
        <v>1614</v>
      </c>
    </row>
    <row r="24568" spans="1:33" x14ac:dyDescent="0.35">
      <c r="A24568" s="1">
        <v>44052</v>
      </c>
      <c r="B24568">
        <v>5122055</v>
      </c>
      <c r="C24568" s="1">
        <v>44063</v>
      </c>
      <c r="D24568">
        <v>230559151</v>
      </c>
      <c r="E24568">
        <v>33</v>
      </c>
      <c r="F24568" t="s">
        <v>34</v>
      </c>
      <c r="G24568" t="s">
        <v>135</v>
      </c>
      <c r="H24568" t="s">
        <v>121</v>
      </c>
      <c r="I24568" t="s">
        <v>53</v>
      </c>
      <c r="J24568" t="s">
        <v>70</v>
      </c>
      <c r="K24568" t="s">
        <v>83</v>
      </c>
      <c r="L24568" t="s">
        <v>85</v>
      </c>
      <c r="M24568">
        <v>139</v>
      </c>
      <c r="N24568">
        <f>AVERAGE(Data[Shipping Fee])</f>
        <v>11.49239332096475</v>
      </c>
      <c r="O24568">
        <v>20</v>
      </c>
      <c r="P24568">
        <v>3</v>
      </c>
      <c r="Q24568">
        <f>Data[[#This Row],[Unit Price]]*Data[[#This Row],[Order Quantity]]+Data[[#This Row],[Shipping Fee]]</f>
        <v>437</v>
      </c>
      <c r="R24568">
        <v>164</v>
      </c>
      <c r="S24568" t="s">
        <v>116</v>
      </c>
      <c r="T24568" t="s">
        <v>145</v>
      </c>
      <c r="U24568" t="b">
        <f>ISNUMBER(Data[[#This Row],[Rating]])</f>
        <v>1</v>
      </c>
      <c r="V24568" s="9">
        <v>3</v>
      </c>
      <c r="W24568">
        <v>8</v>
      </c>
      <c r="X24568" t="s">
        <v>48</v>
      </c>
      <c r="Y24568">
        <v>9</v>
      </c>
      <c r="Z24568" t="s">
        <v>35</v>
      </c>
      <c r="AA24568">
        <v>3</v>
      </c>
      <c r="AB24568" s="1">
        <v>44044</v>
      </c>
      <c r="AC24568" s="1">
        <v>44074</v>
      </c>
      <c r="AD24568">
        <v>2020</v>
      </c>
      <c r="AE24568" s="4" t="s">
        <v>866</v>
      </c>
      <c r="AF24568" s="4" t="str">
        <f t="shared" si="383"/>
        <v>Aug</v>
      </c>
      <c r="AG24568" t="s">
        <v>1614</v>
      </c>
    </row>
    <row r="24569" spans="1:33" x14ac:dyDescent="0.35">
      <c r="A24569" s="1">
        <v>44033</v>
      </c>
      <c r="B24569">
        <v>5121165</v>
      </c>
      <c r="C24569" s="1">
        <v>44038</v>
      </c>
      <c r="D24569">
        <v>230491118</v>
      </c>
      <c r="E24569">
        <v>45</v>
      </c>
      <c r="F24569" t="s">
        <v>34</v>
      </c>
      <c r="G24569" t="s">
        <v>135</v>
      </c>
      <c r="H24569" t="s">
        <v>121</v>
      </c>
      <c r="I24569" t="s">
        <v>52</v>
      </c>
      <c r="J24569" t="s">
        <v>70</v>
      </c>
      <c r="K24569" t="s">
        <v>79</v>
      </c>
      <c r="L24569" t="s">
        <v>82</v>
      </c>
      <c r="M24569">
        <v>132</v>
      </c>
      <c r="N24569">
        <f>AVERAGE(Data[Shipping Fee])</f>
        <v>11.49239332096475</v>
      </c>
      <c r="O24569">
        <v>4</v>
      </c>
      <c r="P24569">
        <v>2</v>
      </c>
      <c r="Q24569">
        <f>Data[[#This Row],[Unit Price]]*Data[[#This Row],[Order Quantity]]+Data[[#This Row],[Shipping Fee]]</f>
        <v>268</v>
      </c>
      <c r="R24569">
        <v>225</v>
      </c>
      <c r="S24569" t="s">
        <v>116</v>
      </c>
      <c r="T24569" t="s">
        <v>147</v>
      </c>
      <c r="U24569" t="b">
        <f>ISNUMBER(Data[[#This Row],[Rating]])</f>
        <v>1</v>
      </c>
      <c r="V24569" s="9">
        <v>2</v>
      </c>
      <c r="W24569">
        <v>7</v>
      </c>
      <c r="X24569" t="s">
        <v>49</v>
      </c>
      <c r="Y24569">
        <v>21</v>
      </c>
      <c r="Z24569" t="s">
        <v>39</v>
      </c>
      <c r="AA24569">
        <v>3</v>
      </c>
      <c r="AB24569" s="1">
        <v>44013</v>
      </c>
      <c r="AC24569" s="1">
        <v>44043</v>
      </c>
      <c r="AD24569">
        <v>2020</v>
      </c>
      <c r="AE24569" s="4" t="s">
        <v>975</v>
      </c>
      <c r="AF24569" s="4" t="str">
        <f t="shared" si="383"/>
        <v>Jul</v>
      </c>
      <c r="AG24569" t="s">
        <v>1616</v>
      </c>
    </row>
    <row r="24570" spans="1:33" x14ac:dyDescent="0.35">
      <c r="A24570" s="1">
        <v>44019</v>
      </c>
      <c r="B24570">
        <v>5120526</v>
      </c>
      <c r="C24570" s="1">
        <v>44034</v>
      </c>
      <c r="D24570">
        <v>230525476</v>
      </c>
      <c r="E24570">
        <v>46</v>
      </c>
      <c r="F24570" t="s">
        <v>25</v>
      </c>
      <c r="G24570" t="s">
        <v>135</v>
      </c>
      <c r="H24570" t="s">
        <v>121</v>
      </c>
      <c r="I24570" t="s">
        <v>28</v>
      </c>
      <c r="J24570" t="s">
        <v>70</v>
      </c>
      <c r="K24570" t="s">
        <v>75</v>
      </c>
      <c r="L24570" t="s">
        <v>78</v>
      </c>
      <c r="M24570">
        <v>142</v>
      </c>
      <c r="N24570">
        <f>AVERAGE(Data[Shipping Fee])</f>
        <v>11.49239332096475</v>
      </c>
      <c r="O24570">
        <v>8</v>
      </c>
      <c r="P24570">
        <v>2</v>
      </c>
      <c r="Q24570">
        <f>Data[[#This Row],[Unit Price]]*Data[[#This Row],[Order Quantity]]+Data[[#This Row],[Shipping Fee]]</f>
        <v>292</v>
      </c>
      <c r="R24570">
        <v>205</v>
      </c>
      <c r="S24570" t="s">
        <v>116</v>
      </c>
      <c r="T24570" t="s">
        <v>147</v>
      </c>
      <c r="U24570" t="b">
        <f>ISNUMBER(Data[[#This Row],[Rating]])</f>
        <v>1</v>
      </c>
      <c r="V24570" s="9">
        <v>1</v>
      </c>
      <c r="W24570">
        <v>7</v>
      </c>
      <c r="X24570" t="s">
        <v>49</v>
      </c>
      <c r="Y24570">
        <v>7</v>
      </c>
      <c r="Z24570" t="s">
        <v>39</v>
      </c>
      <c r="AA24570">
        <v>3</v>
      </c>
      <c r="AB24570" s="1">
        <v>44013</v>
      </c>
      <c r="AC24570" s="1">
        <v>44043</v>
      </c>
      <c r="AD24570">
        <v>2020</v>
      </c>
      <c r="AE24570" s="4" t="s">
        <v>413</v>
      </c>
      <c r="AF24570" s="4" t="str">
        <f t="shared" si="383"/>
        <v>Jul</v>
      </c>
      <c r="AG24570" t="s">
        <v>1616</v>
      </c>
    </row>
    <row r="24571" spans="1:33" x14ac:dyDescent="0.35">
      <c r="A24571" s="1">
        <v>44014</v>
      </c>
      <c r="B24571">
        <v>5120284</v>
      </c>
      <c r="C24571" s="1">
        <v>44026</v>
      </c>
      <c r="D24571">
        <v>230492928</v>
      </c>
      <c r="E24571">
        <v>41</v>
      </c>
      <c r="F24571" t="s">
        <v>25</v>
      </c>
      <c r="G24571" t="s">
        <v>135</v>
      </c>
      <c r="H24571" t="s">
        <v>121</v>
      </c>
      <c r="I24571" t="s">
        <v>28</v>
      </c>
      <c r="J24571" t="s">
        <v>70</v>
      </c>
      <c r="K24571" t="s">
        <v>75</v>
      </c>
      <c r="L24571" t="s">
        <v>76</v>
      </c>
      <c r="M24571">
        <v>131</v>
      </c>
      <c r="N24571">
        <f>AVERAGE(Data[Shipping Fee])</f>
        <v>11.49239332096475</v>
      </c>
      <c r="O24571">
        <v>16</v>
      </c>
      <c r="P24571">
        <v>10</v>
      </c>
      <c r="Q24571">
        <f>Data[[#This Row],[Unit Price]]*Data[[#This Row],[Order Quantity]]+Data[[#This Row],[Shipping Fee]]</f>
        <v>1326</v>
      </c>
      <c r="R24571">
        <v>197</v>
      </c>
      <c r="S24571" t="s">
        <v>116</v>
      </c>
      <c r="T24571" t="s">
        <v>147</v>
      </c>
      <c r="U24571" t="b">
        <f>ISNUMBER(Data[[#This Row],[Rating]])</f>
        <v>1</v>
      </c>
      <c r="V24571" s="9">
        <v>2</v>
      </c>
      <c r="W24571">
        <v>7</v>
      </c>
      <c r="X24571" t="s">
        <v>49</v>
      </c>
      <c r="Y24571">
        <v>2</v>
      </c>
      <c r="Z24571" t="s">
        <v>50</v>
      </c>
      <c r="AA24571">
        <v>3</v>
      </c>
      <c r="AB24571" s="1">
        <v>44013</v>
      </c>
      <c r="AC24571" s="1">
        <v>44043</v>
      </c>
      <c r="AD24571">
        <v>2020</v>
      </c>
      <c r="AE24571" s="4" t="s">
        <v>1414</v>
      </c>
      <c r="AF24571" s="4" t="str">
        <f t="shared" si="383"/>
        <v>Jul</v>
      </c>
      <c r="AG24571" t="s">
        <v>1616</v>
      </c>
    </row>
    <row r="24572" spans="1:33" x14ac:dyDescent="0.35">
      <c r="A24572" s="1">
        <v>44010</v>
      </c>
      <c r="B24572">
        <v>5120067</v>
      </c>
      <c r="C24572" s="1">
        <v>44020</v>
      </c>
      <c r="D24572">
        <v>230534617</v>
      </c>
      <c r="E24572">
        <v>23</v>
      </c>
      <c r="F24572" t="s">
        <v>34</v>
      </c>
      <c r="G24572" t="s">
        <v>135</v>
      </c>
      <c r="H24572" t="s">
        <v>121</v>
      </c>
      <c r="I24572" t="s">
        <v>53</v>
      </c>
      <c r="J24572" t="s">
        <v>70</v>
      </c>
      <c r="K24572" t="s">
        <v>79</v>
      </c>
      <c r="L24572" t="s">
        <v>81</v>
      </c>
      <c r="M24572">
        <v>117</v>
      </c>
      <c r="N24572">
        <f>AVERAGE(Data[Shipping Fee])</f>
        <v>11.49239332096475</v>
      </c>
      <c r="O24572">
        <v>14</v>
      </c>
      <c r="P24572">
        <v>4</v>
      </c>
      <c r="Q24572">
        <f>Data[[#This Row],[Unit Price]]*Data[[#This Row],[Order Quantity]]+Data[[#This Row],[Shipping Fee]]</f>
        <v>482</v>
      </c>
      <c r="R24572">
        <v>252</v>
      </c>
      <c r="S24572" t="s">
        <v>116</v>
      </c>
      <c r="T24572" t="s">
        <v>146</v>
      </c>
      <c r="U24572" t="b">
        <f>ISNUMBER(Data[[#This Row],[Rating]])</f>
        <v>1</v>
      </c>
      <c r="V24572" s="9">
        <v>2</v>
      </c>
      <c r="W24572">
        <v>6</v>
      </c>
      <c r="X24572" t="s">
        <v>51</v>
      </c>
      <c r="Y24572">
        <v>28</v>
      </c>
      <c r="Z24572" t="s">
        <v>35</v>
      </c>
      <c r="AA24572">
        <v>2</v>
      </c>
      <c r="AB24572" s="1">
        <v>43983</v>
      </c>
      <c r="AC24572" s="1">
        <v>44012</v>
      </c>
      <c r="AD24572">
        <v>2020</v>
      </c>
      <c r="AE24572" s="4" t="s">
        <v>1112</v>
      </c>
      <c r="AF24572" s="4" t="str">
        <f t="shared" si="383"/>
        <v>Jul</v>
      </c>
      <c r="AG24572" t="s">
        <v>1617</v>
      </c>
    </row>
    <row r="24573" spans="1:33" x14ac:dyDescent="0.35">
      <c r="A24573" s="1">
        <v>43984</v>
      </c>
      <c r="B24573">
        <v>5118882</v>
      </c>
      <c r="C24573" s="1">
        <v>43991</v>
      </c>
      <c r="D24573">
        <v>230534563</v>
      </c>
      <c r="E24573">
        <v>30</v>
      </c>
      <c r="F24573" t="s">
        <v>25</v>
      </c>
      <c r="G24573" t="s">
        <v>135</v>
      </c>
      <c r="H24573" t="s">
        <v>121</v>
      </c>
      <c r="I24573" t="s">
        <v>28</v>
      </c>
      <c r="J24573" t="s">
        <v>70</v>
      </c>
      <c r="K24573" t="s">
        <v>83</v>
      </c>
      <c r="L24573" t="s">
        <v>85</v>
      </c>
      <c r="M24573">
        <v>56</v>
      </c>
      <c r="N24573">
        <f>AVERAGE(Data[Shipping Fee])</f>
        <v>11.49239332096475</v>
      </c>
      <c r="O24573">
        <v>4</v>
      </c>
      <c r="P24573">
        <v>8</v>
      </c>
      <c r="Q24573">
        <f>Data[[#This Row],[Unit Price]]*Data[[#This Row],[Order Quantity]]+Data[[#This Row],[Shipping Fee]]</f>
        <v>452</v>
      </c>
      <c r="R24573">
        <v>189</v>
      </c>
      <c r="S24573" t="s">
        <v>116</v>
      </c>
      <c r="T24573" t="s">
        <v>145</v>
      </c>
      <c r="U24573" t="b">
        <f>ISNUMBER(Data[[#This Row],[Rating]])</f>
        <v>1</v>
      </c>
      <c r="V24573" s="9">
        <v>3</v>
      </c>
      <c r="W24573">
        <v>6</v>
      </c>
      <c r="X24573" t="s">
        <v>51</v>
      </c>
      <c r="Y24573">
        <v>2</v>
      </c>
      <c r="Z24573" t="s">
        <v>39</v>
      </c>
      <c r="AA24573">
        <v>2</v>
      </c>
      <c r="AB24573" s="1">
        <v>43983</v>
      </c>
      <c r="AC24573" s="1">
        <v>44012</v>
      </c>
      <c r="AD24573">
        <v>2020</v>
      </c>
      <c r="AE24573" s="4" t="s">
        <v>297</v>
      </c>
      <c r="AF24573" s="4" t="str">
        <f t="shared" si="383"/>
        <v>Jun</v>
      </c>
      <c r="AG24573" t="s">
        <v>1614</v>
      </c>
    </row>
    <row r="24574" spans="1:33" x14ac:dyDescent="0.35">
      <c r="A24574" s="1">
        <v>43980</v>
      </c>
      <c r="B24574">
        <v>5118708</v>
      </c>
      <c r="C24574" s="1">
        <v>43982</v>
      </c>
      <c r="D24574">
        <v>230509334</v>
      </c>
      <c r="E24574">
        <v>52</v>
      </c>
      <c r="F24574" t="s">
        <v>25</v>
      </c>
      <c r="G24574" t="s">
        <v>135</v>
      </c>
      <c r="H24574" t="s">
        <v>121</v>
      </c>
      <c r="I24574" t="s">
        <v>52</v>
      </c>
      <c r="J24574" t="s">
        <v>70</v>
      </c>
      <c r="K24574" t="s">
        <v>75</v>
      </c>
      <c r="L24574" t="s">
        <v>77</v>
      </c>
      <c r="M24574">
        <v>84</v>
      </c>
      <c r="N24574">
        <f>AVERAGE(Data[Shipping Fee])</f>
        <v>11.49239332096475</v>
      </c>
      <c r="O24574">
        <v>9</v>
      </c>
      <c r="P24574">
        <v>8</v>
      </c>
      <c r="Q24574">
        <f>Data[[#This Row],[Unit Price]]*Data[[#This Row],[Order Quantity]]+Data[[#This Row],[Shipping Fee]]</f>
        <v>681</v>
      </c>
      <c r="R24574">
        <v>274</v>
      </c>
      <c r="S24574" t="s">
        <v>116</v>
      </c>
      <c r="T24574" t="s">
        <v>147</v>
      </c>
      <c r="U24574" t="b">
        <f>ISNUMBER(Data[[#This Row],[Rating]])</f>
        <v>1</v>
      </c>
      <c r="V24574" s="9">
        <v>1</v>
      </c>
      <c r="W24574">
        <v>5</v>
      </c>
      <c r="X24574" t="s">
        <v>32</v>
      </c>
      <c r="Y24574">
        <v>29</v>
      </c>
      <c r="Z24574" t="s">
        <v>47</v>
      </c>
      <c r="AA24574">
        <v>2</v>
      </c>
      <c r="AB24574" s="1">
        <v>43952</v>
      </c>
      <c r="AC24574" s="1">
        <v>43982</v>
      </c>
      <c r="AD24574">
        <v>2020</v>
      </c>
      <c r="AE24574" s="4" t="s">
        <v>1327</v>
      </c>
      <c r="AF24574" s="4" t="str">
        <f t="shared" si="383"/>
        <v>May</v>
      </c>
      <c r="AG24574" t="s">
        <v>1616</v>
      </c>
    </row>
    <row r="24575" spans="1:33" x14ac:dyDescent="0.35">
      <c r="A24575" s="1">
        <v>43954</v>
      </c>
      <c r="B24575">
        <v>5117456</v>
      </c>
      <c r="C24575" s="1">
        <v>43966</v>
      </c>
      <c r="D24575">
        <v>230514788</v>
      </c>
      <c r="E24575">
        <v>35</v>
      </c>
      <c r="F24575" t="s">
        <v>34</v>
      </c>
      <c r="G24575" t="s">
        <v>135</v>
      </c>
      <c r="H24575" t="s">
        <v>121</v>
      </c>
      <c r="I24575" t="s">
        <v>28</v>
      </c>
      <c r="J24575" t="s">
        <v>70</v>
      </c>
      <c r="K24575" t="s">
        <v>83</v>
      </c>
      <c r="L24575" t="s">
        <v>87</v>
      </c>
      <c r="M24575">
        <v>84</v>
      </c>
      <c r="N24575">
        <f>AVERAGE(Data[Shipping Fee])</f>
        <v>11.49239332096475</v>
      </c>
      <c r="O24575">
        <v>14</v>
      </c>
      <c r="P24575">
        <v>10</v>
      </c>
      <c r="Q24575">
        <f>Data[[#This Row],[Unit Price]]*Data[[#This Row],[Order Quantity]]+Data[[#This Row],[Shipping Fee]]</f>
        <v>854</v>
      </c>
      <c r="R24575">
        <v>210</v>
      </c>
      <c r="S24575" t="s">
        <v>116</v>
      </c>
      <c r="T24575" t="s">
        <v>145</v>
      </c>
      <c r="U24575" t="b">
        <f>ISNUMBER(Data[[#This Row],[Rating]])</f>
        <v>1</v>
      </c>
      <c r="V24575" s="9">
        <v>1</v>
      </c>
      <c r="W24575">
        <v>5</v>
      </c>
      <c r="X24575" t="s">
        <v>32</v>
      </c>
      <c r="Y24575">
        <v>3</v>
      </c>
      <c r="Z24575" t="s">
        <v>35</v>
      </c>
      <c r="AA24575">
        <v>2</v>
      </c>
      <c r="AB24575" s="1">
        <v>43952</v>
      </c>
      <c r="AC24575" s="1">
        <v>43982</v>
      </c>
      <c r="AD24575">
        <v>2020</v>
      </c>
      <c r="AE24575" s="4" t="s">
        <v>1123</v>
      </c>
      <c r="AF24575" s="4" t="str">
        <f t="shared" si="383"/>
        <v>May</v>
      </c>
      <c r="AG24575" t="s">
        <v>1614</v>
      </c>
    </row>
    <row r="24576" spans="1:33" x14ac:dyDescent="0.35">
      <c r="A24576" s="1">
        <v>43941</v>
      </c>
      <c r="B24576">
        <v>5116814</v>
      </c>
      <c r="C24576" s="1">
        <v>43945</v>
      </c>
      <c r="D24576">
        <v>230539141</v>
      </c>
      <c r="E24576">
        <v>55</v>
      </c>
      <c r="F24576" t="s">
        <v>25</v>
      </c>
      <c r="G24576" t="s">
        <v>135</v>
      </c>
      <c r="H24576" t="s">
        <v>121</v>
      </c>
      <c r="I24576" t="s">
        <v>52</v>
      </c>
      <c r="J24576" t="s">
        <v>70</v>
      </c>
      <c r="K24576" t="s">
        <v>71</v>
      </c>
      <c r="L24576" t="s">
        <v>73</v>
      </c>
      <c r="M24576">
        <v>79</v>
      </c>
      <c r="N24576">
        <f>AVERAGE(Data[Shipping Fee])</f>
        <v>11.49239332096475</v>
      </c>
      <c r="O24576">
        <v>17</v>
      </c>
      <c r="P24576">
        <v>8</v>
      </c>
      <c r="Q24576">
        <f>Data[[#This Row],[Unit Price]]*Data[[#This Row],[Order Quantity]]+Data[[#This Row],[Shipping Fee]]</f>
        <v>649</v>
      </c>
      <c r="R24576">
        <v>246</v>
      </c>
      <c r="S24576" t="s">
        <v>116</v>
      </c>
      <c r="T24576" t="s">
        <v>147</v>
      </c>
      <c r="U24576" t="b">
        <f>ISNUMBER(Data[[#This Row],[Rating]])</f>
        <v>1</v>
      </c>
      <c r="V24576" s="9">
        <v>3</v>
      </c>
      <c r="W24576">
        <v>4</v>
      </c>
      <c r="X24576" t="s">
        <v>36</v>
      </c>
      <c r="Y24576">
        <v>20</v>
      </c>
      <c r="Z24576" t="s">
        <v>46</v>
      </c>
      <c r="AA24576">
        <v>2</v>
      </c>
      <c r="AB24576" s="1">
        <v>43922</v>
      </c>
      <c r="AC24576" s="1">
        <v>43951</v>
      </c>
      <c r="AD24576">
        <v>2020</v>
      </c>
      <c r="AE24576" s="4" t="s">
        <v>173</v>
      </c>
      <c r="AF24576" s="4" t="str">
        <f t="shared" si="383"/>
        <v>Apr</v>
      </c>
      <c r="AG24576" t="s">
        <v>1616</v>
      </c>
    </row>
    <row r="24577" spans="1:33" x14ac:dyDescent="0.35">
      <c r="A24577" s="1">
        <v>43937</v>
      </c>
      <c r="B24577">
        <v>5116578</v>
      </c>
      <c r="C24577" s="1">
        <v>43955</v>
      </c>
      <c r="D24577">
        <v>230514460</v>
      </c>
      <c r="E24577">
        <v>22</v>
      </c>
      <c r="F24577" t="s">
        <v>34</v>
      </c>
      <c r="G24577" t="s">
        <v>135</v>
      </c>
      <c r="H24577" t="s">
        <v>121</v>
      </c>
      <c r="I24577" t="s">
        <v>53</v>
      </c>
      <c r="J24577" t="s">
        <v>70</v>
      </c>
      <c r="K24577" t="s">
        <v>75</v>
      </c>
      <c r="L24577" t="s">
        <v>76</v>
      </c>
      <c r="M24577">
        <v>65</v>
      </c>
      <c r="N24577">
        <f>AVERAGE(Data[Shipping Fee])</f>
        <v>11.49239332096475</v>
      </c>
      <c r="O24577">
        <v>20</v>
      </c>
      <c r="P24577">
        <v>1</v>
      </c>
      <c r="Q24577">
        <f>Data[[#This Row],[Unit Price]]*Data[[#This Row],[Order Quantity]]+Data[[#This Row],[Shipping Fee]]</f>
        <v>85</v>
      </c>
      <c r="R24577">
        <v>224</v>
      </c>
      <c r="S24577" t="s">
        <v>116</v>
      </c>
      <c r="T24577" t="s">
        <v>149</v>
      </c>
      <c r="U24577" t="b">
        <f>ISNUMBER(Data[[#This Row],[Rating]])</f>
        <v>1</v>
      </c>
      <c r="V24577" s="9">
        <v>3</v>
      </c>
      <c r="W24577">
        <v>4</v>
      </c>
      <c r="X24577" t="s">
        <v>36</v>
      </c>
      <c r="Y24577">
        <v>16</v>
      </c>
      <c r="Z24577" t="s">
        <v>50</v>
      </c>
      <c r="AA24577">
        <v>2</v>
      </c>
      <c r="AB24577" s="1">
        <v>43922</v>
      </c>
      <c r="AC24577" s="1">
        <v>43951</v>
      </c>
      <c r="AD24577">
        <v>2020</v>
      </c>
      <c r="AE24577" s="4" t="s">
        <v>1295</v>
      </c>
      <c r="AF24577" s="4" t="str">
        <f t="shared" si="383"/>
        <v>May</v>
      </c>
      <c r="AG24577" t="s">
        <v>1617</v>
      </c>
    </row>
    <row r="24578" spans="1:33" x14ac:dyDescent="0.35">
      <c r="A24578" s="1">
        <v>43907</v>
      </c>
      <c r="B24578">
        <v>5115104</v>
      </c>
      <c r="C24578" s="1">
        <v>43918</v>
      </c>
      <c r="D24578">
        <v>230513718</v>
      </c>
      <c r="E24578">
        <v>53</v>
      </c>
      <c r="F24578" t="s">
        <v>34</v>
      </c>
      <c r="G24578" t="s">
        <v>135</v>
      </c>
      <c r="H24578" t="s">
        <v>121</v>
      </c>
      <c r="I24578" t="s">
        <v>28</v>
      </c>
      <c r="J24578" t="s">
        <v>70</v>
      </c>
      <c r="K24578" t="s">
        <v>71</v>
      </c>
      <c r="L24578" t="s">
        <v>74</v>
      </c>
      <c r="M24578">
        <v>88</v>
      </c>
      <c r="N24578">
        <f>AVERAGE(Data[Shipping Fee])</f>
        <v>11.49239332096475</v>
      </c>
      <c r="O24578">
        <v>6</v>
      </c>
      <c r="P24578">
        <v>6</v>
      </c>
      <c r="Q24578">
        <f>Data[[#This Row],[Unit Price]]*Data[[#This Row],[Order Quantity]]+Data[[#This Row],[Shipping Fee]]</f>
        <v>534</v>
      </c>
      <c r="R24578">
        <v>255</v>
      </c>
      <c r="S24578" t="s">
        <v>116</v>
      </c>
      <c r="T24578" t="s">
        <v>148</v>
      </c>
      <c r="U24578" t="b">
        <f>ISNUMBER(Data[[#This Row],[Rating]])</f>
        <v>1</v>
      </c>
      <c r="V24578" s="9">
        <v>2</v>
      </c>
      <c r="W24578">
        <v>3</v>
      </c>
      <c r="X24578" t="s">
        <v>38</v>
      </c>
      <c r="Y24578">
        <v>17</v>
      </c>
      <c r="Z24578" t="s">
        <v>39</v>
      </c>
      <c r="AA24578">
        <v>1</v>
      </c>
      <c r="AB24578" s="1">
        <v>43891</v>
      </c>
      <c r="AC24578" s="1">
        <v>43921</v>
      </c>
      <c r="AD24578">
        <v>2020</v>
      </c>
      <c r="AE24578" s="4" t="s">
        <v>292</v>
      </c>
      <c r="AF24578" s="4" t="str">
        <f t="shared" ref="AF24578:AF24641" si="384">TEXT(C:C,"mmm")</f>
        <v>Mar</v>
      </c>
      <c r="AG24578" t="s">
        <v>1616</v>
      </c>
    </row>
    <row r="24579" spans="1:33" x14ac:dyDescent="0.35">
      <c r="A24579" s="1">
        <v>43897</v>
      </c>
      <c r="B24579">
        <v>5114610</v>
      </c>
      <c r="C24579" s="1">
        <v>43916</v>
      </c>
      <c r="D24579">
        <v>230499079</v>
      </c>
      <c r="E24579">
        <v>51</v>
      </c>
      <c r="F24579" t="s">
        <v>34</v>
      </c>
      <c r="G24579" t="s">
        <v>135</v>
      </c>
      <c r="H24579" t="s">
        <v>121</v>
      </c>
      <c r="I24579" t="s">
        <v>53</v>
      </c>
      <c r="J24579" t="s">
        <v>70</v>
      </c>
      <c r="K24579" t="s">
        <v>83</v>
      </c>
      <c r="L24579" t="s">
        <v>84</v>
      </c>
      <c r="M24579">
        <v>73</v>
      </c>
      <c r="N24579">
        <f>AVERAGE(Data[Shipping Fee])</f>
        <v>11.49239332096475</v>
      </c>
      <c r="O24579">
        <v>15</v>
      </c>
      <c r="P24579">
        <v>2</v>
      </c>
      <c r="Q24579">
        <f>Data[[#This Row],[Unit Price]]*Data[[#This Row],[Order Quantity]]+Data[[#This Row],[Shipping Fee]]</f>
        <v>161</v>
      </c>
      <c r="R24579">
        <v>230</v>
      </c>
      <c r="S24579" t="s">
        <v>116</v>
      </c>
      <c r="T24579" t="s">
        <v>145</v>
      </c>
      <c r="U24579" t="b">
        <f>ISNUMBER(Data[[#This Row],[Rating]])</f>
        <v>1</v>
      </c>
      <c r="V24579" s="9">
        <v>3</v>
      </c>
      <c r="W24579">
        <v>3</v>
      </c>
      <c r="X24579" t="s">
        <v>38</v>
      </c>
      <c r="Y24579">
        <v>7</v>
      </c>
      <c r="Z24579" t="s">
        <v>33</v>
      </c>
      <c r="AA24579">
        <v>1</v>
      </c>
      <c r="AB24579" s="1">
        <v>43891</v>
      </c>
      <c r="AC24579" s="1">
        <v>43921</v>
      </c>
      <c r="AD24579">
        <v>2020</v>
      </c>
      <c r="AE24579" s="4" t="s">
        <v>656</v>
      </c>
      <c r="AF24579" s="4" t="str">
        <f t="shared" si="384"/>
        <v>Mar</v>
      </c>
      <c r="AG24579" t="s">
        <v>1616</v>
      </c>
    </row>
    <row r="24580" spans="1:33" x14ac:dyDescent="0.35">
      <c r="A24580" s="1">
        <v>43857</v>
      </c>
      <c r="B24580">
        <v>5112636</v>
      </c>
      <c r="C24580" s="1">
        <v>43872</v>
      </c>
      <c r="D24580">
        <v>230482230</v>
      </c>
      <c r="E24580">
        <v>54</v>
      </c>
      <c r="F24580" t="s">
        <v>34</v>
      </c>
      <c r="G24580" t="s">
        <v>135</v>
      </c>
      <c r="H24580" t="s">
        <v>121</v>
      </c>
      <c r="I24580" t="s">
        <v>28</v>
      </c>
      <c r="J24580" t="s">
        <v>70</v>
      </c>
      <c r="K24580" t="s">
        <v>79</v>
      </c>
      <c r="L24580" t="s">
        <v>81</v>
      </c>
      <c r="M24580">
        <v>126</v>
      </c>
      <c r="N24580">
        <f>AVERAGE(Data[Shipping Fee])</f>
        <v>11.49239332096475</v>
      </c>
      <c r="O24580">
        <v>10</v>
      </c>
      <c r="P24580">
        <v>4</v>
      </c>
      <c r="Q24580">
        <f>Data[[#This Row],[Unit Price]]*Data[[#This Row],[Order Quantity]]+Data[[#This Row],[Shipping Fee]]</f>
        <v>514</v>
      </c>
      <c r="R24580">
        <v>200</v>
      </c>
      <c r="S24580" t="s">
        <v>116</v>
      </c>
      <c r="T24580" t="s">
        <v>146</v>
      </c>
      <c r="U24580" t="b">
        <f>ISNUMBER(Data[[#This Row],[Rating]])</f>
        <v>1</v>
      </c>
      <c r="V24580" s="9">
        <v>2</v>
      </c>
      <c r="W24580">
        <v>1</v>
      </c>
      <c r="X24580" t="s">
        <v>41</v>
      </c>
      <c r="Y24580">
        <v>27</v>
      </c>
      <c r="Z24580" t="s">
        <v>46</v>
      </c>
      <c r="AA24580">
        <v>1</v>
      </c>
      <c r="AB24580" s="1">
        <v>43831</v>
      </c>
      <c r="AC24580" s="1">
        <v>43861</v>
      </c>
      <c r="AD24580">
        <v>2020</v>
      </c>
      <c r="AE24580" s="4" t="s">
        <v>844</v>
      </c>
      <c r="AF24580" s="4" t="str">
        <f t="shared" si="384"/>
        <v>Feb</v>
      </c>
      <c r="AG24580" t="s">
        <v>1616</v>
      </c>
    </row>
    <row r="24581" spans="1:33" x14ac:dyDescent="0.35">
      <c r="A24581" s="1">
        <v>43853</v>
      </c>
      <c r="B24581">
        <v>5112421</v>
      </c>
      <c r="C24581" s="1">
        <v>43872</v>
      </c>
      <c r="D24581">
        <v>230510777</v>
      </c>
      <c r="E24581">
        <v>30</v>
      </c>
      <c r="F24581" t="s">
        <v>34</v>
      </c>
      <c r="G24581" t="s">
        <v>135</v>
      </c>
      <c r="H24581" t="s">
        <v>121</v>
      </c>
      <c r="I24581" t="s">
        <v>53</v>
      </c>
      <c r="J24581" t="s">
        <v>70</v>
      </c>
      <c r="K24581" t="s">
        <v>79</v>
      </c>
      <c r="L24581" t="s">
        <v>80</v>
      </c>
      <c r="M24581">
        <v>76</v>
      </c>
      <c r="N24581">
        <f>AVERAGE(Data[Shipping Fee])</f>
        <v>11.49239332096475</v>
      </c>
      <c r="O24581">
        <v>5</v>
      </c>
      <c r="P24581">
        <v>8</v>
      </c>
      <c r="Q24581">
        <f>Data[[#This Row],[Unit Price]]*Data[[#This Row],[Order Quantity]]+Data[[#This Row],[Shipping Fee]]</f>
        <v>613</v>
      </c>
      <c r="R24581">
        <v>211</v>
      </c>
      <c r="S24581" t="s">
        <v>116</v>
      </c>
      <c r="T24581" t="s">
        <v>147</v>
      </c>
      <c r="U24581" t="b">
        <f>ISNUMBER(Data[[#This Row],[Rating]])</f>
        <v>1</v>
      </c>
      <c r="V24581" s="9">
        <v>2</v>
      </c>
      <c r="W24581">
        <v>1</v>
      </c>
      <c r="X24581" t="s">
        <v>41</v>
      </c>
      <c r="Y24581">
        <v>23</v>
      </c>
      <c r="Z24581" t="s">
        <v>50</v>
      </c>
      <c r="AA24581">
        <v>1</v>
      </c>
      <c r="AB24581" s="1">
        <v>43831</v>
      </c>
      <c r="AC24581" s="1">
        <v>43861</v>
      </c>
      <c r="AD24581">
        <v>2020</v>
      </c>
      <c r="AE24581" s="4" t="s">
        <v>1030</v>
      </c>
      <c r="AF24581" s="4" t="str">
        <f t="shared" si="384"/>
        <v>Feb</v>
      </c>
      <c r="AG24581" t="s">
        <v>1614</v>
      </c>
    </row>
    <row r="24582" spans="1:33" x14ac:dyDescent="0.35">
      <c r="A24582" s="1">
        <v>43848</v>
      </c>
      <c r="B24582">
        <v>5112156</v>
      </c>
      <c r="C24582" s="1">
        <v>43858</v>
      </c>
      <c r="D24582">
        <v>230511840</v>
      </c>
      <c r="E24582">
        <v>30</v>
      </c>
      <c r="F24582" t="s">
        <v>34</v>
      </c>
      <c r="G24582" t="s">
        <v>135</v>
      </c>
      <c r="H24582" t="s">
        <v>121</v>
      </c>
      <c r="I24582" t="s">
        <v>28</v>
      </c>
      <c r="J24582" t="s">
        <v>70</v>
      </c>
      <c r="K24582" t="s">
        <v>83</v>
      </c>
      <c r="L24582" t="s">
        <v>85</v>
      </c>
      <c r="M24582">
        <v>56</v>
      </c>
      <c r="N24582">
        <f>AVERAGE(Data[Shipping Fee])</f>
        <v>11.49239332096475</v>
      </c>
      <c r="O24582">
        <v>15</v>
      </c>
      <c r="P24582">
        <v>6</v>
      </c>
      <c r="Q24582">
        <f>Data[[#This Row],[Unit Price]]*Data[[#This Row],[Order Quantity]]+Data[[#This Row],[Shipping Fee]]</f>
        <v>351</v>
      </c>
      <c r="R24582">
        <v>194</v>
      </c>
      <c r="S24582" t="s">
        <v>116</v>
      </c>
      <c r="T24582" t="s">
        <v>145</v>
      </c>
      <c r="U24582" t="b">
        <f>ISNUMBER(Data[[#This Row],[Rating]])</f>
        <v>1</v>
      </c>
      <c r="V24582" s="9">
        <v>2</v>
      </c>
      <c r="W24582">
        <v>1</v>
      </c>
      <c r="X24582" t="s">
        <v>41</v>
      </c>
      <c r="Y24582">
        <v>18</v>
      </c>
      <c r="Z24582" t="s">
        <v>33</v>
      </c>
      <c r="AA24582">
        <v>1</v>
      </c>
      <c r="AB24582" s="1">
        <v>43831</v>
      </c>
      <c r="AC24582" s="1">
        <v>43861</v>
      </c>
      <c r="AD24582">
        <v>2020</v>
      </c>
      <c r="AE24582" s="4" t="s">
        <v>341</v>
      </c>
      <c r="AF24582" s="4" t="str">
        <f t="shared" si="384"/>
        <v>Jan</v>
      </c>
      <c r="AG24582" t="s">
        <v>1614</v>
      </c>
    </row>
    <row r="24583" spans="1:33" x14ac:dyDescent="0.35">
      <c r="A24583" s="1">
        <v>43835</v>
      </c>
      <c r="B24583">
        <v>5111515</v>
      </c>
      <c r="C24583" s="1">
        <v>43840</v>
      </c>
      <c r="D24583">
        <v>230493062</v>
      </c>
      <c r="E24583">
        <v>24</v>
      </c>
      <c r="F24583" t="s">
        <v>34</v>
      </c>
      <c r="G24583" t="s">
        <v>135</v>
      </c>
      <c r="H24583" t="s">
        <v>121</v>
      </c>
      <c r="I24583" t="s">
        <v>28</v>
      </c>
      <c r="J24583" t="s">
        <v>70</v>
      </c>
      <c r="K24583" t="s">
        <v>71</v>
      </c>
      <c r="L24583" t="s">
        <v>72</v>
      </c>
      <c r="M24583">
        <v>55</v>
      </c>
      <c r="N24583">
        <f>AVERAGE(Data[Shipping Fee])</f>
        <v>11.49239332096475</v>
      </c>
      <c r="O24583">
        <v>19</v>
      </c>
      <c r="P24583">
        <v>7</v>
      </c>
      <c r="Q24583">
        <f>Data[[#This Row],[Unit Price]]*Data[[#This Row],[Order Quantity]]+Data[[#This Row],[Shipping Fee]]</f>
        <v>404</v>
      </c>
      <c r="R24583">
        <v>284</v>
      </c>
      <c r="S24583" t="s">
        <v>116</v>
      </c>
      <c r="T24583" t="s">
        <v>148</v>
      </c>
      <c r="U24583" t="b">
        <f>ISNUMBER(Data[[#This Row],[Rating]])</f>
        <v>1</v>
      </c>
      <c r="V24583" s="9">
        <v>2</v>
      </c>
      <c r="W24583">
        <v>1</v>
      </c>
      <c r="X24583" t="s">
        <v>41</v>
      </c>
      <c r="Y24583">
        <v>5</v>
      </c>
      <c r="Z24583" t="s">
        <v>35</v>
      </c>
      <c r="AA24583">
        <v>1</v>
      </c>
      <c r="AB24583" s="1">
        <v>43831</v>
      </c>
      <c r="AC24583" s="1">
        <v>43861</v>
      </c>
      <c r="AD24583">
        <v>2020</v>
      </c>
      <c r="AE24583" s="4" t="s">
        <v>616</v>
      </c>
      <c r="AF24583" s="4" t="str">
        <f t="shared" si="384"/>
        <v>Jan</v>
      </c>
      <c r="AG24583" t="s">
        <v>1617</v>
      </c>
    </row>
    <row r="24584" spans="1:33" x14ac:dyDescent="0.35">
      <c r="A24584" s="1">
        <v>43823</v>
      </c>
      <c r="B24584">
        <v>5110981</v>
      </c>
      <c r="C24584" s="1">
        <v>43828</v>
      </c>
      <c r="D24584">
        <v>230512270</v>
      </c>
      <c r="E24584">
        <v>54</v>
      </c>
      <c r="F24584" t="s">
        <v>34</v>
      </c>
      <c r="G24584" t="s">
        <v>135</v>
      </c>
      <c r="H24584" t="s">
        <v>121</v>
      </c>
      <c r="I24584" t="s">
        <v>52</v>
      </c>
      <c r="J24584" t="s">
        <v>70</v>
      </c>
      <c r="K24584" t="s">
        <v>83</v>
      </c>
      <c r="L24584" t="s">
        <v>87</v>
      </c>
      <c r="M24584">
        <v>51</v>
      </c>
      <c r="N24584">
        <f>AVERAGE(Data[Shipping Fee])</f>
        <v>11.49239332096475</v>
      </c>
      <c r="O24584">
        <v>10</v>
      </c>
      <c r="P24584">
        <v>4</v>
      </c>
      <c r="Q24584">
        <f>Data[[#This Row],[Unit Price]]*Data[[#This Row],[Order Quantity]]+Data[[#This Row],[Shipping Fee]]</f>
        <v>214</v>
      </c>
      <c r="R24584">
        <v>212</v>
      </c>
      <c r="S24584" t="s">
        <v>116</v>
      </c>
      <c r="T24584" t="s">
        <v>148</v>
      </c>
      <c r="U24584" t="b">
        <f>ISNUMBER(Data[[#This Row],[Rating]])</f>
        <v>1</v>
      </c>
      <c r="V24584" s="9">
        <v>3</v>
      </c>
      <c r="W24584">
        <v>12</v>
      </c>
      <c r="X24584" t="s">
        <v>42</v>
      </c>
      <c r="Y24584">
        <v>24</v>
      </c>
      <c r="Z24584" t="s">
        <v>39</v>
      </c>
      <c r="AA24584">
        <v>4</v>
      </c>
      <c r="AB24584" s="1">
        <v>43800</v>
      </c>
      <c r="AC24584" s="1">
        <v>43830</v>
      </c>
      <c r="AD24584">
        <v>2019</v>
      </c>
      <c r="AE24584" s="4" t="s">
        <v>621</v>
      </c>
      <c r="AF24584" s="4" t="str">
        <f t="shared" si="384"/>
        <v>Dec</v>
      </c>
      <c r="AG24584" t="s">
        <v>1616</v>
      </c>
    </row>
    <row r="24585" spans="1:33" x14ac:dyDescent="0.35">
      <c r="A24585" s="1">
        <v>43764</v>
      </c>
      <c r="B24585">
        <v>5108135</v>
      </c>
      <c r="C24585" s="1">
        <v>43767</v>
      </c>
      <c r="D24585">
        <v>230541392</v>
      </c>
      <c r="E24585">
        <v>30</v>
      </c>
      <c r="F24585" t="s">
        <v>25</v>
      </c>
      <c r="G24585" t="s">
        <v>135</v>
      </c>
      <c r="H24585" t="s">
        <v>121</v>
      </c>
      <c r="I24585" t="s">
        <v>52</v>
      </c>
      <c r="J24585" t="s">
        <v>70</v>
      </c>
      <c r="K24585" t="s">
        <v>71</v>
      </c>
      <c r="L24585" t="s">
        <v>72</v>
      </c>
      <c r="M24585">
        <v>141</v>
      </c>
      <c r="N24585">
        <f>AVERAGE(Data[Shipping Fee])</f>
        <v>11.49239332096475</v>
      </c>
      <c r="O24585">
        <v>18</v>
      </c>
      <c r="P24585">
        <v>8</v>
      </c>
      <c r="Q24585">
        <f>Data[[#This Row],[Unit Price]]*Data[[#This Row],[Order Quantity]]+Data[[#This Row],[Shipping Fee]]</f>
        <v>1146</v>
      </c>
      <c r="R24585">
        <v>171</v>
      </c>
      <c r="S24585" t="s">
        <v>116</v>
      </c>
      <c r="T24585" t="s">
        <v>145</v>
      </c>
      <c r="U24585" t="b">
        <f>ISNUMBER(Data[[#This Row],[Rating]])</f>
        <v>1</v>
      </c>
      <c r="V24585" s="9">
        <v>1</v>
      </c>
      <c r="W24585">
        <v>10</v>
      </c>
      <c r="X24585" t="s">
        <v>44</v>
      </c>
      <c r="Y24585">
        <v>26</v>
      </c>
      <c r="Z24585" t="s">
        <v>33</v>
      </c>
      <c r="AA24585">
        <v>4</v>
      </c>
      <c r="AB24585" s="1">
        <v>43739</v>
      </c>
      <c r="AC24585" s="1">
        <v>43769</v>
      </c>
      <c r="AD24585">
        <v>2019</v>
      </c>
      <c r="AE24585" s="4" t="s">
        <v>1477</v>
      </c>
      <c r="AF24585" s="4" t="str">
        <f t="shared" si="384"/>
        <v>Oct</v>
      </c>
      <c r="AG24585" t="s">
        <v>1614</v>
      </c>
    </row>
    <row r="24586" spans="1:33" x14ac:dyDescent="0.35">
      <c r="A24586" s="1">
        <v>43762</v>
      </c>
      <c r="B24586">
        <v>5108026</v>
      </c>
      <c r="C24586" s="1">
        <v>43766</v>
      </c>
      <c r="D24586">
        <v>230510776</v>
      </c>
      <c r="E24586">
        <v>30</v>
      </c>
      <c r="F24586" t="s">
        <v>34</v>
      </c>
      <c r="G24586" t="s">
        <v>135</v>
      </c>
      <c r="H24586" t="s">
        <v>121</v>
      </c>
      <c r="I24586" t="s">
        <v>52</v>
      </c>
      <c r="J24586" t="s">
        <v>70</v>
      </c>
      <c r="K24586" t="s">
        <v>75</v>
      </c>
      <c r="L24586" t="s">
        <v>76</v>
      </c>
      <c r="M24586">
        <v>108</v>
      </c>
      <c r="N24586">
        <f>AVERAGE(Data[Shipping Fee])</f>
        <v>11.49239332096475</v>
      </c>
      <c r="O24586">
        <v>3</v>
      </c>
      <c r="P24586">
        <v>1</v>
      </c>
      <c r="Q24586">
        <f>Data[[#This Row],[Unit Price]]*Data[[#This Row],[Order Quantity]]+Data[[#This Row],[Shipping Fee]]</f>
        <v>111</v>
      </c>
      <c r="R24586">
        <v>214</v>
      </c>
      <c r="S24586" t="s">
        <v>116</v>
      </c>
      <c r="T24586" t="s">
        <v>147</v>
      </c>
      <c r="U24586" t="b">
        <f>ISNUMBER(Data[[#This Row],[Rating]])</f>
        <v>1</v>
      </c>
      <c r="V24586" s="9">
        <v>3</v>
      </c>
      <c r="W24586">
        <v>10</v>
      </c>
      <c r="X24586" t="s">
        <v>44</v>
      </c>
      <c r="Y24586">
        <v>24</v>
      </c>
      <c r="Z24586" t="s">
        <v>50</v>
      </c>
      <c r="AA24586">
        <v>4</v>
      </c>
      <c r="AB24586" s="1">
        <v>43739</v>
      </c>
      <c r="AC24586" s="1">
        <v>43769</v>
      </c>
      <c r="AD24586">
        <v>2019</v>
      </c>
      <c r="AE24586" s="4" t="s">
        <v>805</v>
      </c>
      <c r="AF24586" s="4" t="str">
        <f t="shared" si="384"/>
        <v>Oct</v>
      </c>
      <c r="AG24586" t="s">
        <v>1614</v>
      </c>
    </row>
    <row r="24587" spans="1:33" x14ac:dyDescent="0.35">
      <c r="A24587" s="1">
        <v>43762</v>
      </c>
      <c r="B24587">
        <v>5108013</v>
      </c>
      <c r="C24587" s="1">
        <v>43774</v>
      </c>
      <c r="D24587">
        <v>230461921</v>
      </c>
      <c r="E24587">
        <v>24</v>
      </c>
      <c r="F24587" t="s">
        <v>34</v>
      </c>
      <c r="G24587" t="s">
        <v>135</v>
      </c>
      <c r="H24587" t="s">
        <v>121</v>
      </c>
      <c r="I24587" t="s">
        <v>53</v>
      </c>
      <c r="J24587" t="s">
        <v>70</v>
      </c>
      <c r="K24587" t="s">
        <v>71</v>
      </c>
      <c r="L24587" t="s">
        <v>74</v>
      </c>
      <c r="M24587">
        <v>146</v>
      </c>
      <c r="N24587">
        <f>AVERAGE(Data[Shipping Fee])</f>
        <v>11.49239332096475</v>
      </c>
      <c r="O24587">
        <v>9</v>
      </c>
      <c r="P24587">
        <v>7</v>
      </c>
      <c r="Q24587">
        <f>Data[[#This Row],[Unit Price]]*Data[[#This Row],[Order Quantity]]+Data[[#This Row],[Shipping Fee]]</f>
        <v>1031</v>
      </c>
      <c r="R24587">
        <v>264</v>
      </c>
      <c r="S24587" t="s">
        <v>116</v>
      </c>
      <c r="T24587" t="s">
        <v>147</v>
      </c>
      <c r="U24587" t="b">
        <f>ISNUMBER(Data[[#This Row],[Rating]])</f>
        <v>1</v>
      </c>
      <c r="V24587" s="9">
        <v>2</v>
      </c>
      <c r="W24587">
        <v>10</v>
      </c>
      <c r="X24587" t="s">
        <v>44</v>
      </c>
      <c r="Y24587">
        <v>24</v>
      </c>
      <c r="Z24587" t="s">
        <v>50</v>
      </c>
      <c r="AA24587">
        <v>4</v>
      </c>
      <c r="AB24587" s="1">
        <v>43739</v>
      </c>
      <c r="AC24587" s="1">
        <v>43769</v>
      </c>
      <c r="AD24587">
        <v>2019</v>
      </c>
      <c r="AE24587" s="4" t="s">
        <v>1387</v>
      </c>
      <c r="AF24587" s="4" t="str">
        <f t="shared" si="384"/>
        <v>Nov</v>
      </c>
      <c r="AG24587" t="s">
        <v>1617</v>
      </c>
    </row>
    <row r="24588" spans="1:33" x14ac:dyDescent="0.35">
      <c r="A24588" s="1">
        <v>43758</v>
      </c>
      <c r="B24588">
        <v>5107860</v>
      </c>
      <c r="C24588" s="1">
        <v>43768</v>
      </c>
      <c r="D24588">
        <v>230500487</v>
      </c>
      <c r="E24588">
        <v>52</v>
      </c>
      <c r="F24588" t="s">
        <v>34</v>
      </c>
      <c r="G24588" t="s">
        <v>135</v>
      </c>
      <c r="H24588" t="s">
        <v>121</v>
      </c>
      <c r="I24588" t="s">
        <v>28</v>
      </c>
      <c r="J24588" t="s">
        <v>70</v>
      </c>
      <c r="K24588" t="s">
        <v>75</v>
      </c>
      <c r="L24588" t="s">
        <v>76</v>
      </c>
      <c r="M24588">
        <v>135</v>
      </c>
      <c r="N24588">
        <f>AVERAGE(Data[Shipping Fee])</f>
        <v>11.49239332096475</v>
      </c>
      <c r="O24588">
        <v>8</v>
      </c>
      <c r="P24588">
        <v>10</v>
      </c>
      <c r="Q24588">
        <f>Data[[#This Row],[Unit Price]]*Data[[#This Row],[Order Quantity]]+Data[[#This Row],[Shipping Fee]]</f>
        <v>1358</v>
      </c>
      <c r="R24588">
        <v>150</v>
      </c>
      <c r="S24588" t="s">
        <v>116</v>
      </c>
      <c r="T24588" t="s">
        <v>148</v>
      </c>
      <c r="U24588" t="b">
        <f>ISNUMBER(Data[[#This Row],[Rating]])</f>
        <v>1</v>
      </c>
      <c r="V24588" s="9">
        <v>3</v>
      </c>
      <c r="W24588">
        <v>10</v>
      </c>
      <c r="X24588" t="s">
        <v>44</v>
      </c>
      <c r="Y24588">
        <v>20</v>
      </c>
      <c r="Z24588" t="s">
        <v>35</v>
      </c>
      <c r="AA24588">
        <v>4</v>
      </c>
      <c r="AB24588" s="1">
        <v>43739</v>
      </c>
      <c r="AC24588" s="1">
        <v>43769</v>
      </c>
      <c r="AD24588">
        <v>2019</v>
      </c>
      <c r="AE24588" s="4" t="s">
        <v>405</v>
      </c>
      <c r="AF24588" s="4" t="str">
        <f t="shared" si="384"/>
        <v>Oct</v>
      </c>
      <c r="AG24588" t="s">
        <v>1616</v>
      </c>
    </row>
    <row r="24589" spans="1:33" x14ac:dyDescent="0.35">
      <c r="A24589" s="1">
        <v>43748</v>
      </c>
      <c r="B24589">
        <v>5107394</v>
      </c>
      <c r="C24589" s="1">
        <v>43751</v>
      </c>
      <c r="D24589">
        <v>230500356</v>
      </c>
      <c r="E24589">
        <v>37</v>
      </c>
      <c r="F24589" t="s">
        <v>25</v>
      </c>
      <c r="G24589" t="s">
        <v>135</v>
      </c>
      <c r="H24589" t="s">
        <v>121</v>
      </c>
      <c r="I24589" t="s">
        <v>52</v>
      </c>
      <c r="J24589" t="s">
        <v>70</v>
      </c>
      <c r="K24589" t="s">
        <v>71</v>
      </c>
      <c r="L24589" t="s">
        <v>73</v>
      </c>
      <c r="M24589">
        <v>104</v>
      </c>
      <c r="N24589">
        <f>AVERAGE(Data[Shipping Fee])</f>
        <v>11.49239332096475</v>
      </c>
      <c r="O24589">
        <v>20</v>
      </c>
      <c r="P24589">
        <v>10</v>
      </c>
      <c r="Q24589">
        <f>Data[[#This Row],[Unit Price]]*Data[[#This Row],[Order Quantity]]+Data[[#This Row],[Shipping Fee]]</f>
        <v>1060</v>
      </c>
      <c r="R24589">
        <v>285</v>
      </c>
      <c r="S24589" t="s">
        <v>116</v>
      </c>
      <c r="T24589" t="s">
        <v>146</v>
      </c>
      <c r="U24589" t="b">
        <f>ISNUMBER(Data[[#This Row],[Rating]])</f>
        <v>1</v>
      </c>
      <c r="V24589" s="9">
        <v>1</v>
      </c>
      <c r="W24589">
        <v>10</v>
      </c>
      <c r="X24589" t="s">
        <v>44</v>
      </c>
      <c r="Y24589">
        <v>10</v>
      </c>
      <c r="Z24589" t="s">
        <v>50</v>
      </c>
      <c r="AA24589">
        <v>4</v>
      </c>
      <c r="AB24589" s="1">
        <v>43739</v>
      </c>
      <c r="AC24589" s="1">
        <v>43769</v>
      </c>
      <c r="AD24589">
        <v>2019</v>
      </c>
      <c r="AE24589" s="4" t="s">
        <v>1175</v>
      </c>
      <c r="AF24589" s="4" t="str">
        <f t="shared" si="384"/>
        <v>Oct</v>
      </c>
      <c r="AG24589" t="s">
        <v>1614</v>
      </c>
    </row>
    <row r="24590" spans="1:33" x14ac:dyDescent="0.35">
      <c r="A24590" s="1">
        <v>43745</v>
      </c>
      <c r="B24590">
        <v>5107225</v>
      </c>
      <c r="C24590" s="1">
        <v>43756</v>
      </c>
      <c r="D24590">
        <v>230461920</v>
      </c>
      <c r="E24590">
        <v>24</v>
      </c>
      <c r="F24590" t="s">
        <v>34</v>
      </c>
      <c r="G24590" t="s">
        <v>135</v>
      </c>
      <c r="H24590" t="s">
        <v>121</v>
      </c>
      <c r="I24590" t="s">
        <v>53</v>
      </c>
      <c r="J24590" t="s">
        <v>70</v>
      </c>
      <c r="K24590" t="s">
        <v>71</v>
      </c>
      <c r="L24590" t="s">
        <v>73</v>
      </c>
      <c r="M24590">
        <v>116</v>
      </c>
      <c r="N24590">
        <f>AVERAGE(Data[Shipping Fee])</f>
        <v>11.49239332096475</v>
      </c>
      <c r="O24590">
        <v>14</v>
      </c>
      <c r="P24590">
        <v>8</v>
      </c>
      <c r="Q24590">
        <f>Data[[#This Row],[Unit Price]]*Data[[#This Row],[Order Quantity]]+Data[[#This Row],[Shipping Fee]]</f>
        <v>942</v>
      </c>
      <c r="R24590">
        <v>164</v>
      </c>
      <c r="S24590" t="s">
        <v>116</v>
      </c>
      <c r="T24590" t="s">
        <v>148</v>
      </c>
      <c r="U24590" t="b">
        <f>ISNUMBER(Data[[#This Row],[Rating]])</f>
        <v>1</v>
      </c>
      <c r="V24590" s="9">
        <v>3</v>
      </c>
      <c r="W24590">
        <v>10</v>
      </c>
      <c r="X24590" t="s">
        <v>44</v>
      </c>
      <c r="Y24590">
        <v>7</v>
      </c>
      <c r="Z24590" t="s">
        <v>46</v>
      </c>
      <c r="AA24590">
        <v>4</v>
      </c>
      <c r="AB24590" s="1">
        <v>43739</v>
      </c>
      <c r="AC24590" s="1">
        <v>43769</v>
      </c>
      <c r="AD24590">
        <v>2019</v>
      </c>
      <c r="AE24590" s="4" t="s">
        <v>1133</v>
      </c>
      <c r="AF24590" s="4" t="str">
        <f t="shared" si="384"/>
        <v>Oct</v>
      </c>
      <c r="AG24590" t="s">
        <v>1617</v>
      </c>
    </row>
    <row r="24591" spans="1:33" x14ac:dyDescent="0.35">
      <c r="A24591" s="1">
        <v>43728</v>
      </c>
      <c r="B24591">
        <v>5106424</v>
      </c>
      <c r="C24591" s="1">
        <v>43739</v>
      </c>
      <c r="D24591">
        <v>230470275</v>
      </c>
      <c r="E24591">
        <v>29</v>
      </c>
      <c r="F24591" t="s">
        <v>25</v>
      </c>
      <c r="G24591" t="s">
        <v>135</v>
      </c>
      <c r="H24591" t="s">
        <v>121</v>
      </c>
      <c r="I24591" t="s">
        <v>28</v>
      </c>
      <c r="J24591" t="s">
        <v>70</v>
      </c>
      <c r="K24591" t="s">
        <v>83</v>
      </c>
      <c r="L24591" t="s">
        <v>84</v>
      </c>
      <c r="M24591">
        <v>75</v>
      </c>
      <c r="N24591">
        <f>AVERAGE(Data[Shipping Fee])</f>
        <v>11.49239332096475</v>
      </c>
      <c r="O24591">
        <v>5</v>
      </c>
      <c r="P24591">
        <v>4</v>
      </c>
      <c r="Q24591">
        <f>Data[[#This Row],[Unit Price]]*Data[[#This Row],[Order Quantity]]+Data[[#This Row],[Shipping Fee]]</f>
        <v>305</v>
      </c>
      <c r="R24591">
        <v>233</v>
      </c>
      <c r="S24591" t="s">
        <v>116</v>
      </c>
      <c r="T24591" t="s">
        <v>146</v>
      </c>
      <c r="U24591" t="b">
        <f>ISNUMBER(Data[[#This Row],[Rating]])</f>
        <v>1</v>
      </c>
      <c r="V24591" s="9">
        <v>3</v>
      </c>
      <c r="W24591">
        <v>9</v>
      </c>
      <c r="X24591" t="s">
        <v>45</v>
      </c>
      <c r="Y24591">
        <v>20</v>
      </c>
      <c r="Z24591" t="s">
        <v>47</v>
      </c>
      <c r="AA24591">
        <v>3</v>
      </c>
      <c r="AB24591" s="1">
        <v>43709</v>
      </c>
      <c r="AC24591" s="1">
        <v>43738</v>
      </c>
      <c r="AD24591">
        <v>2019</v>
      </c>
      <c r="AE24591" s="4" t="s">
        <v>428</v>
      </c>
      <c r="AF24591" s="4" t="str">
        <f t="shared" si="384"/>
        <v>Oct</v>
      </c>
      <c r="AG24591" t="s">
        <v>1617</v>
      </c>
    </row>
    <row r="24592" spans="1:33" x14ac:dyDescent="0.35">
      <c r="A24592" s="1">
        <v>43718</v>
      </c>
      <c r="B24592">
        <v>5105909</v>
      </c>
      <c r="C24592" s="1">
        <v>43724</v>
      </c>
      <c r="D24592">
        <v>230495943</v>
      </c>
      <c r="E24592">
        <v>20</v>
      </c>
      <c r="F24592" t="s">
        <v>25</v>
      </c>
      <c r="G24592" t="s">
        <v>135</v>
      </c>
      <c r="H24592" t="s">
        <v>121</v>
      </c>
      <c r="I24592" t="s">
        <v>28</v>
      </c>
      <c r="J24592" t="s">
        <v>70</v>
      </c>
      <c r="K24592" t="s">
        <v>83</v>
      </c>
      <c r="L24592" t="s">
        <v>87</v>
      </c>
      <c r="M24592">
        <v>139</v>
      </c>
      <c r="N24592">
        <f>AVERAGE(Data[Shipping Fee])</f>
        <v>11.49239332096475</v>
      </c>
      <c r="O24592">
        <v>14</v>
      </c>
      <c r="P24592">
        <v>7</v>
      </c>
      <c r="Q24592">
        <f>Data[[#This Row],[Unit Price]]*Data[[#This Row],[Order Quantity]]+Data[[#This Row],[Shipping Fee]]</f>
        <v>987</v>
      </c>
      <c r="R24592">
        <v>204</v>
      </c>
      <c r="S24592" t="s">
        <v>116</v>
      </c>
      <c r="T24592" t="s">
        <v>147</v>
      </c>
      <c r="U24592" t="b">
        <f>ISNUMBER(Data[[#This Row],[Rating]])</f>
        <v>1</v>
      </c>
      <c r="V24592" s="9">
        <v>3</v>
      </c>
      <c r="W24592">
        <v>9</v>
      </c>
      <c r="X24592" t="s">
        <v>45</v>
      </c>
      <c r="Y24592">
        <v>10</v>
      </c>
      <c r="Z24592" t="s">
        <v>39</v>
      </c>
      <c r="AA24592">
        <v>3</v>
      </c>
      <c r="AB24592" s="1">
        <v>43709</v>
      </c>
      <c r="AC24592" s="1">
        <v>43738</v>
      </c>
      <c r="AD24592">
        <v>2019</v>
      </c>
      <c r="AE24592" s="4" t="s">
        <v>658</v>
      </c>
      <c r="AF24592" s="4" t="str">
        <f t="shared" si="384"/>
        <v>Sep</v>
      </c>
      <c r="AG24592" t="s">
        <v>1617</v>
      </c>
    </row>
    <row r="24593" spans="1:33" x14ac:dyDescent="0.35">
      <c r="A24593" s="1">
        <v>43712</v>
      </c>
      <c r="B24593">
        <v>5105601</v>
      </c>
      <c r="C24593" s="1">
        <v>43723</v>
      </c>
      <c r="D24593">
        <v>230546776</v>
      </c>
      <c r="E24593">
        <v>29</v>
      </c>
      <c r="F24593" t="s">
        <v>25</v>
      </c>
      <c r="G24593" t="s">
        <v>135</v>
      </c>
      <c r="H24593" t="s">
        <v>121</v>
      </c>
      <c r="I24593" t="s">
        <v>53</v>
      </c>
      <c r="J24593" t="s">
        <v>70</v>
      </c>
      <c r="K24593" t="s">
        <v>83</v>
      </c>
      <c r="L24593" t="s">
        <v>85</v>
      </c>
      <c r="M24593">
        <v>131</v>
      </c>
      <c r="N24593">
        <f>AVERAGE(Data[Shipping Fee])</f>
        <v>11.49239332096475</v>
      </c>
      <c r="O24593">
        <v>3</v>
      </c>
      <c r="P24593">
        <v>5</v>
      </c>
      <c r="Q24593">
        <f>Data[[#This Row],[Unit Price]]*Data[[#This Row],[Order Quantity]]+Data[[#This Row],[Shipping Fee]]</f>
        <v>658</v>
      </c>
      <c r="R24593">
        <v>211</v>
      </c>
      <c r="S24593" t="s">
        <v>116</v>
      </c>
      <c r="T24593" t="s">
        <v>149</v>
      </c>
      <c r="U24593" t="b">
        <f>ISNUMBER(Data[[#This Row],[Rating]])</f>
        <v>1</v>
      </c>
      <c r="V24593" s="9">
        <v>2</v>
      </c>
      <c r="W24593">
        <v>9</v>
      </c>
      <c r="X24593" t="s">
        <v>45</v>
      </c>
      <c r="Y24593">
        <v>4</v>
      </c>
      <c r="Z24593" t="s">
        <v>37</v>
      </c>
      <c r="AA24593">
        <v>3</v>
      </c>
      <c r="AB24593" s="1">
        <v>43709</v>
      </c>
      <c r="AC24593" s="1">
        <v>43738</v>
      </c>
      <c r="AD24593">
        <v>2019</v>
      </c>
      <c r="AE24593" s="4" t="s">
        <v>274</v>
      </c>
      <c r="AF24593" s="4" t="str">
        <f t="shared" si="384"/>
        <v>Sep</v>
      </c>
      <c r="AG24593" t="s">
        <v>1617</v>
      </c>
    </row>
    <row r="24594" spans="1:33" x14ac:dyDescent="0.35">
      <c r="A24594" s="1">
        <v>43693</v>
      </c>
      <c r="B24594">
        <v>5104684</v>
      </c>
      <c r="C24594" s="1">
        <v>43704</v>
      </c>
      <c r="D24594">
        <v>230559136</v>
      </c>
      <c r="E24594">
        <v>33</v>
      </c>
      <c r="F24594" t="s">
        <v>25</v>
      </c>
      <c r="G24594" t="s">
        <v>135</v>
      </c>
      <c r="H24594" t="s">
        <v>121</v>
      </c>
      <c r="I24594" t="s">
        <v>53</v>
      </c>
      <c r="J24594" t="s">
        <v>70</v>
      </c>
      <c r="K24594" t="s">
        <v>83</v>
      </c>
      <c r="L24594" t="s">
        <v>84</v>
      </c>
      <c r="M24594">
        <v>140</v>
      </c>
      <c r="N24594">
        <f>AVERAGE(Data[Shipping Fee])</f>
        <v>11.49239332096475</v>
      </c>
      <c r="O24594">
        <v>5</v>
      </c>
      <c r="P24594">
        <v>9</v>
      </c>
      <c r="Q24594">
        <f>Data[[#This Row],[Unit Price]]*Data[[#This Row],[Order Quantity]]+Data[[#This Row],[Shipping Fee]]</f>
        <v>1265</v>
      </c>
      <c r="R24594">
        <v>272</v>
      </c>
      <c r="S24594" t="s">
        <v>116</v>
      </c>
      <c r="T24594" t="s">
        <v>145</v>
      </c>
      <c r="U24594" t="b">
        <f>ISNUMBER(Data[[#This Row],[Rating]])</f>
        <v>1</v>
      </c>
      <c r="V24594" s="9">
        <v>1</v>
      </c>
      <c r="W24594">
        <v>8</v>
      </c>
      <c r="X24594" t="s">
        <v>48</v>
      </c>
      <c r="Y24594">
        <v>16</v>
      </c>
      <c r="Z24594" t="s">
        <v>47</v>
      </c>
      <c r="AA24594">
        <v>3</v>
      </c>
      <c r="AB24594" s="1">
        <v>43678</v>
      </c>
      <c r="AC24594" s="1">
        <v>43708</v>
      </c>
      <c r="AD24594">
        <v>2019</v>
      </c>
      <c r="AE24594" s="4" t="s">
        <v>790</v>
      </c>
      <c r="AF24594" s="4" t="str">
        <f t="shared" si="384"/>
        <v>Aug</v>
      </c>
      <c r="AG24594" t="s">
        <v>1614</v>
      </c>
    </row>
    <row r="24595" spans="1:33" x14ac:dyDescent="0.35">
      <c r="A24595" s="1">
        <v>43647</v>
      </c>
      <c r="B24595">
        <v>5102429</v>
      </c>
      <c r="C24595" s="1">
        <v>43659</v>
      </c>
      <c r="D24595">
        <v>230538122</v>
      </c>
      <c r="E24595">
        <v>37</v>
      </c>
      <c r="F24595" t="s">
        <v>34</v>
      </c>
      <c r="G24595" t="s">
        <v>135</v>
      </c>
      <c r="H24595" t="s">
        <v>121</v>
      </c>
      <c r="I24595" t="s">
        <v>28</v>
      </c>
      <c r="J24595" t="s">
        <v>70</v>
      </c>
      <c r="K24595" t="s">
        <v>71</v>
      </c>
      <c r="L24595" t="s">
        <v>73</v>
      </c>
      <c r="M24595">
        <v>120</v>
      </c>
      <c r="N24595">
        <f>AVERAGE(Data[Shipping Fee])</f>
        <v>11.49239332096475</v>
      </c>
      <c r="O24595">
        <v>17</v>
      </c>
      <c r="P24595">
        <v>5</v>
      </c>
      <c r="Q24595">
        <f>Data[[#This Row],[Unit Price]]*Data[[#This Row],[Order Quantity]]+Data[[#This Row],[Shipping Fee]]</f>
        <v>617</v>
      </c>
      <c r="R24595">
        <v>229</v>
      </c>
      <c r="S24595" t="s">
        <v>116</v>
      </c>
      <c r="T24595" t="s">
        <v>149</v>
      </c>
      <c r="U24595" t="b">
        <f>ISNUMBER(Data[[#This Row],[Rating]])</f>
        <v>1</v>
      </c>
      <c r="V24595" s="9">
        <v>3</v>
      </c>
      <c r="W24595">
        <v>7</v>
      </c>
      <c r="X24595" t="s">
        <v>49</v>
      </c>
      <c r="Y24595">
        <v>1</v>
      </c>
      <c r="Z24595" t="s">
        <v>46</v>
      </c>
      <c r="AA24595">
        <v>3</v>
      </c>
      <c r="AB24595" s="1">
        <v>43647</v>
      </c>
      <c r="AC24595" s="1">
        <v>43677</v>
      </c>
      <c r="AD24595">
        <v>2019</v>
      </c>
      <c r="AE24595" s="4" t="s">
        <v>544</v>
      </c>
      <c r="AF24595" s="4" t="str">
        <f t="shared" si="384"/>
        <v>Jul</v>
      </c>
      <c r="AG24595" t="s">
        <v>1614</v>
      </c>
    </row>
    <row r="24596" spans="1:33" x14ac:dyDescent="0.35">
      <c r="A24596" s="1">
        <v>43626</v>
      </c>
      <c r="B24596">
        <v>5101429</v>
      </c>
      <c r="C24596" s="1">
        <v>43645</v>
      </c>
      <c r="D24596">
        <v>230512266</v>
      </c>
      <c r="E24596">
        <v>54</v>
      </c>
      <c r="F24596" t="s">
        <v>25</v>
      </c>
      <c r="G24596" t="s">
        <v>135</v>
      </c>
      <c r="H24596" t="s">
        <v>121</v>
      </c>
      <c r="I24596" t="s">
        <v>53</v>
      </c>
      <c r="J24596" t="s">
        <v>70</v>
      </c>
      <c r="K24596" t="s">
        <v>79</v>
      </c>
      <c r="L24596" t="s">
        <v>81</v>
      </c>
      <c r="M24596">
        <v>69</v>
      </c>
      <c r="N24596">
        <f>AVERAGE(Data[Shipping Fee])</f>
        <v>11.49239332096475</v>
      </c>
      <c r="O24596">
        <v>16</v>
      </c>
      <c r="P24596">
        <v>1</v>
      </c>
      <c r="Q24596">
        <f>Data[[#This Row],[Unit Price]]*Data[[#This Row],[Order Quantity]]+Data[[#This Row],[Shipping Fee]]</f>
        <v>85</v>
      </c>
      <c r="R24596">
        <v>267</v>
      </c>
      <c r="S24596" t="s">
        <v>116</v>
      </c>
      <c r="T24596" t="s">
        <v>146</v>
      </c>
      <c r="U24596" t="b">
        <f>ISNUMBER(Data[[#This Row],[Rating]])</f>
        <v>1</v>
      </c>
      <c r="V24596" s="9">
        <v>3</v>
      </c>
      <c r="W24596">
        <v>6</v>
      </c>
      <c r="X24596" t="s">
        <v>51</v>
      </c>
      <c r="Y24596">
        <v>10</v>
      </c>
      <c r="Z24596" t="s">
        <v>46</v>
      </c>
      <c r="AA24596">
        <v>2</v>
      </c>
      <c r="AB24596" s="1">
        <v>43617</v>
      </c>
      <c r="AC24596" s="1">
        <v>43646</v>
      </c>
      <c r="AD24596">
        <v>2019</v>
      </c>
      <c r="AE24596" s="4" t="s">
        <v>1295</v>
      </c>
      <c r="AF24596" s="4" t="str">
        <f t="shared" si="384"/>
        <v>Jun</v>
      </c>
      <c r="AG24596" t="s">
        <v>1616</v>
      </c>
    </row>
    <row r="24597" spans="1:33" x14ac:dyDescent="0.35">
      <c r="A24597" s="1">
        <v>43617</v>
      </c>
      <c r="B24597">
        <v>5100974</v>
      </c>
      <c r="C24597" s="1">
        <v>43622</v>
      </c>
      <c r="D24597">
        <v>230495941</v>
      </c>
      <c r="E24597">
        <v>20</v>
      </c>
      <c r="F24597" t="s">
        <v>25</v>
      </c>
      <c r="G24597" t="s">
        <v>135</v>
      </c>
      <c r="H24597" t="s">
        <v>121</v>
      </c>
      <c r="I24597" t="s">
        <v>52</v>
      </c>
      <c r="J24597" t="s">
        <v>70</v>
      </c>
      <c r="K24597" t="s">
        <v>71</v>
      </c>
      <c r="L24597" t="s">
        <v>73</v>
      </c>
      <c r="M24597">
        <v>98</v>
      </c>
      <c r="N24597">
        <f>AVERAGE(Data[Shipping Fee])</f>
        <v>11.49239332096475</v>
      </c>
      <c r="O24597">
        <v>20</v>
      </c>
      <c r="P24597">
        <v>10</v>
      </c>
      <c r="Q24597">
        <f>Data[[#This Row],[Unit Price]]*Data[[#This Row],[Order Quantity]]+Data[[#This Row],[Shipping Fee]]</f>
        <v>1000</v>
      </c>
      <c r="R24597">
        <v>267</v>
      </c>
      <c r="S24597" t="s">
        <v>116</v>
      </c>
      <c r="T24597" t="s">
        <v>147</v>
      </c>
      <c r="U24597" t="b">
        <f>ISNUMBER(Data[[#This Row],[Rating]])</f>
        <v>1</v>
      </c>
      <c r="V24597" s="9">
        <v>1</v>
      </c>
      <c r="W24597">
        <v>6</v>
      </c>
      <c r="X24597" t="s">
        <v>51</v>
      </c>
      <c r="Y24597">
        <v>1</v>
      </c>
      <c r="Z24597" t="s">
        <v>33</v>
      </c>
      <c r="AA24597">
        <v>2</v>
      </c>
      <c r="AB24597" s="1">
        <v>43617</v>
      </c>
      <c r="AC24597" s="1">
        <v>43646</v>
      </c>
      <c r="AD24597">
        <v>2019</v>
      </c>
      <c r="AE24597" s="4" t="s">
        <v>451</v>
      </c>
      <c r="AF24597" s="4" t="str">
        <f t="shared" si="384"/>
        <v>Jun</v>
      </c>
      <c r="AG24597" t="s">
        <v>1617</v>
      </c>
    </row>
    <row r="24598" spans="1:33" x14ac:dyDescent="0.35">
      <c r="A24598" s="1">
        <v>43597</v>
      </c>
      <c r="B24598">
        <v>5099971</v>
      </c>
      <c r="C24598" s="1">
        <v>43617</v>
      </c>
      <c r="D24598">
        <v>230466703</v>
      </c>
      <c r="E24598">
        <v>38</v>
      </c>
      <c r="F24598" t="s">
        <v>25</v>
      </c>
      <c r="G24598" t="s">
        <v>135</v>
      </c>
      <c r="H24598" t="s">
        <v>121</v>
      </c>
      <c r="I24598" t="s">
        <v>53</v>
      </c>
      <c r="J24598" t="s">
        <v>70</v>
      </c>
      <c r="K24598" t="s">
        <v>83</v>
      </c>
      <c r="L24598" t="s">
        <v>84</v>
      </c>
      <c r="M24598">
        <v>72</v>
      </c>
      <c r="N24598">
        <f>AVERAGE(Data[Shipping Fee])</f>
        <v>11.49239332096475</v>
      </c>
      <c r="O24598">
        <v>8</v>
      </c>
      <c r="P24598">
        <v>9</v>
      </c>
      <c r="Q24598">
        <f>Data[[#This Row],[Unit Price]]*Data[[#This Row],[Order Quantity]]+Data[[#This Row],[Shipping Fee]]</f>
        <v>656</v>
      </c>
      <c r="R24598">
        <v>276</v>
      </c>
      <c r="S24598" t="s">
        <v>116</v>
      </c>
      <c r="T24598" t="s">
        <v>145</v>
      </c>
      <c r="U24598" t="b">
        <f>ISNUMBER(Data[[#This Row],[Rating]])</f>
        <v>1</v>
      </c>
      <c r="V24598" s="9">
        <v>1</v>
      </c>
      <c r="W24598">
        <v>5</v>
      </c>
      <c r="X24598" t="s">
        <v>32</v>
      </c>
      <c r="Y24598">
        <v>12</v>
      </c>
      <c r="Z24598" t="s">
        <v>35</v>
      </c>
      <c r="AA24598">
        <v>2</v>
      </c>
      <c r="AB24598" s="1">
        <v>43586</v>
      </c>
      <c r="AC24598" s="1">
        <v>43616</v>
      </c>
      <c r="AD24598">
        <v>2019</v>
      </c>
      <c r="AE24598" s="4" t="s">
        <v>654</v>
      </c>
      <c r="AF24598" s="4" t="str">
        <f t="shared" si="384"/>
        <v>Jun</v>
      </c>
      <c r="AG24598" t="s">
        <v>1614</v>
      </c>
    </row>
    <row r="24599" spans="1:33" x14ac:dyDescent="0.35">
      <c r="A24599" s="1">
        <v>43591</v>
      </c>
      <c r="B24599">
        <v>5099660</v>
      </c>
      <c r="C24599" s="1">
        <v>43603</v>
      </c>
      <c r="D24599">
        <v>230514653</v>
      </c>
      <c r="E24599">
        <v>44</v>
      </c>
      <c r="F24599" t="s">
        <v>25</v>
      </c>
      <c r="G24599" t="s">
        <v>135</v>
      </c>
      <c r="H24599" t="s">
        <v>121</v>
      </c>
      <c r="I24599" t="s">
        <v>28</v>
      </c>
      <c r="J24599" t="s">
        <v>70</v>
      </c>
      <c r="K24599" t="s">
        <v>79</v>
      </c>
      <c r="L24599" t="s">
        <v>81</v>
      </c>
      <c r="M24599">
        <v>98</v>
      </c>
      <c r="N24599">
        <f>AVERAGE(Data[Shipping Fee])</f>
        <v>11.49239332096475</v>
      </c>
      <c r="O24599">
        <v>14</v>
      </c>
      <c r="P24599">
        <v>7</v>
      </c>
      <c r="Q24599">
        <f>Data[[#This Row],[Unit Price]]*Data[[#This Row],[Order Quantity]]+Data[[#This Row],[Shipping Fee]]</f>
        <v>700</v>
      </c>
      <c r="R24599">
        <v>290</v>
      </c>
      <c r="S24599" t="s">
        <v>116</v>
      </c>
      <c r="T24599" t="s">
        <v>147</v>
      </c>
      <c r="U24599" t="b">
        <f>ISNUMBER(Data[[#This Row],[Rating]])</f>
        <v>1</v>
      </c>
      <c r="V24599" s="9">
        <v>1</v>
      </c>
      <c r="W24599">
        <v>5</v>
      </c>
      <c r="X24599" t="s">
        <v>32</v>
      </c>
      <c r="Y24599">
        <v>6</v>
      </c>
      <c r="Z24599" t="s">
        <v>46</v>
      </c>
      <c r="AA24599">
        <v>2</v>
      </c>
      <c r="AB24599" s="1">
        <v>43586</v>
      </c>
      <c r="AC24599" s="1">
        <v>43616</v>
      </c>
      <c r="AD24599">
        <v>2019</v>
      </c>
      <c r="AE24599" s="4" t="s">
        <v>541</v>
      </c>
      <c r="AF24599" s="4" t="str">
        <f t="shared" si="384"/>
        <v>May</v>
      </c>
      <c r="AG24599" t="s">
        <v>1616</v>
      </c>
    </row>
    <row r="24600" spans="1:33" x14ac:dyDescent="0.35">
      <c r="A24600" s="1">
        <v>43581</v>
      </c>
      <c r="B24600">
        <v>5099190</v>
      </c>
      <c r="C24600" s="1">
        <v>43594</v>
      </c>
      <c r="D24600">
        <v>230495940</v>
      </c>
      <c r="E24600">
        <v>20</v>
      </c>
      <c r="F24600" t="s">
        <v>25</v>
      </c>
      <c r="G24600" t="s">
        <v>135</v>
      </c>
      <c r="H24600" t="s">
        <v>121</v>
      </c>
      <c r="I24600" t="s">
        <v>28</v>
      </c>
      <c r="J24600" t="s">
        <v>70</v>
      </c>
      <c r="K24600" t="s">
        <v>71</v>
      </c>
      <c r="L24600" t="s">
        <v>74</v>
      </c>
      <c r="M24600">
        <v>56</v>
      </c>
      <c r="N24600">
        <f>AVERAGE(Data[Shipping Fee])</f>
        <v>11.49239332096475</v>
      </c>
      <c r="O24600">
        <v>10</v>
      </c>
      <c r="P24600">
        <v>10</v>
      </c>
      <c r="Q24600">
        <f>Data[[#This Row],[Unit Price]]*Data[[#This Row],[Order Quantity]]+Data[[#This Row],[Shipping Fee]]</f>
        <v>570</v>
      </c>
      <c r="R24600">
        <v>239</v>
      </c>
      <c r="S24600" t="s">
        <v>116</v>
      </c>
      <c r="T24600" t="s">
        <v>149</v>
      </c>
      <c r="U24600" t="b">
        <f>ISNUMBER(Data[[#This Row],[Rating]])</f>
        <v>1</v>
      </c>
      <c r="V24600" s="9">
        <v>3</v>
      </c>
      <c r="W24600">
        <v>4</v>
      </c>
      <c r="X24600" t="s">
        <v>36</v>
      </c>
      <c r="Y24600">
        <v>26</v>
      </c>
      <c r="Z24600" t="s">
        <v>47</v>
      </c>
      <c r="AA24600">
        <v>2</v>
      </c>
      <c r="AB24600" s="1">
        <v>43556</v>
      </c>
      <c r="AC24600" s="1">
        <v>43585</v>
      </c>
      <c r="AD24600">
        <v>2019</v>
      </c>
      <c r="AE24600" s="4" t="s">
        <v>588</v>
      </c>
      <c r="AF24600" s="4" t="str">
        <f t="shared" si="384"/>
        <v>May</v>
      </c>
      <c r="AG24600" t="s">
        <v>1617</v>
      </c>
    </row>
    <row r="24601" spans="1:33" x14ac:dyDescent="0.35">
      <c r="A24601" s="1">
        <v>43579</v>
      </c>
      <c r="B24601">
        <v>5099105</v>
      </c>
      <c r="C24601" s="1">
        <v>43595</v>
      </c>
      <c r="D24601">
        <v>230498722</v>
      </c>
      <c r="E24601">
        <v>25</v>
      </c>
      <c r="F24601" t="s">
        <v>25</v>
      </c>
      <c r="G24601" t="s">
        <v>135</v>
      </c>
      <c r="H24601" t="s">
        <v>121</v>
      </c>
      <c r="I24601" t="s">
        <v>53</v>
      </c>
      <c r="J24601" t="s">
        <v>70</v>
      </c>
      <c r="K24601" t="s">
        <v>71</v>
      </c>
      <c r="L24601" t="s">
        <v>72</v>
      </c>
      <c r="M24601">
        <v>82</v>
      </c>
      <c r="N24601">
        <f>AVERAGE(Data[Shipping Fee])</f>
        <v>11.49239332096475</v>
      </c>
      <c r="O24601">
        <v>6</v>
      </c>
      <c r="P24601">
        <v>10</v>
      </c>
      <c r="Q24601">
        <f>Data[[#This Row],[Unit Price]]*Data[[#This Row],[Order Quantity]]+Data[[#This Row],[Shipping Fee]]</f>
        <v>826</v>
      </c>
      <c r="R24601">
        <v>279</v>
      </c>
      <c r="S24601" t="s">
        <v>116</v>
      </c>
      <c r="T24601" t="s">
        <v>149</v>
      </c>
      <c r="U24601" t="b">
        <f>ISNUMBER(Data[[#This Row],[Rating]])</f>
        <v>1</v>
      </c>
      <c r="V24601" s="9">
        <v>1</v>
      </c>
      <c r="W24601">
        <v>4</v>
      </c>
      <c r="X24601" t="s">
        <v>36</v>
      </c>
      <c r="Y24601">
        <v>24</v>
      </c>
      <c r="Z24601" t="s">
        <v>37</v>
      </c>
      <c r="AA24601">
        <v>2</v>
      </c>
      <c r="AB24601" s="1">
        <v>43556</v>
      </c>
      <c r="AC24601" s="1">
        <v>43585</v>
      </c>
      <c r="AD24601">
        <v>2019</v>
      </c>
      <c r="AE24601" s="4" t="s">
        <v>1302</v>
      </c>
      <c r="AF24601" s="4" t="str">
        <f t="shared" si="384"/>
        <v>May</v>
      </c>
      <c r="AG24601" t="s">
        <v>1617</v>
      </c>
    </row>
    <row r="24602" spans="1:33" x14ac:dyDescent="0.35">
      <c r="A24602" s="1">
        <v>43576</v>
      </c>
      <c r="B24602">
        <v>5098984</v>
      </c>
      <c r="C24602" s="1">
        <v>43581</v>
      </c>
      <c r="D24602">
        <v>230559234</v>
      </c>
      <c r="E24602">
        <v>30</v>
      </c>
      <c r="F24602" t="s">
        <v>34</v>
      </c>
      <c r="G24602" t="s">
        <v>135</v>
      </c>
      <c r="H24602" t="s">
        <v>121</v>
      </c>
      <c r="I24602" t="s">
        <v>52</v>
      </c>
      <c r="J24602" t="s">
        <v>70</v>
      </c>
      <c r="K24602" t="s">
        <v>83</v>
      </c>
      <c r="L24602" t="s">
        <v>84</v>
      </c>
      <c r="M24602">
        <v>147</v>
      </c>
      <c r="N24602">
        <f>AVERAGE(Data[Shipping Fee])</f>
        <v>11.49239332096475</v>
      </c>
      <c r="O24602">
        <v>16</v>
      </c>
      <c r="P24602">
        <v>4</v>
      </c>
      <c r="Q24602">
        <f>Data[[#This Row],[Unit Price]]*Data[[#This Row],[Order Quantity]]+Data[[#This Row],[Shipping Fee]]</f>
        <v>604</v>
      </c>
      <c r="R24602">
        <v>290</v>
      </c>
      <c r="S24602" t="s">
        <v>116</v>
      </c>
      <c r="T24602" t="s">
        <v>145</v>
      </c>
      <c r="U24602" t="b">
        <f>ISNUMBER(Data[[#This Row],[Rating]])</f>
        <v>1</v>
      </c>
      <c r="V24602" s="9">
        <v>3</v>
      </c>
      <c r="W24602">
        <v>4</v>
      </c>
      <c r="X24602" t="s">
        <v>36</v>
      </c>
      <c r="Y24602">
        <v>21</v>
      </c>
      <c r="Z24602" t="s">
        <v>35</v>
      </c>
      <c r="AA24602">
        <v>2</v>
      </c>
      <c r="AB24602" s="1">
        <v>43556</v>
      </c>
      <c r="AC24602" s="1">
        <v>43585</v>
      </c>
      <c r="AD24602">
        <v>2019</v>
      </c>
      <c r="AE24602" s="4" t="s">
        <v>255</v>
      </c>
      <c r="AF24602" s="4" t="str">
        <f t="shared" si="384"/>
        <v>Apr</v>
      </c>
      <c r="AG24602" t="s">
        <v>1614</v>
      </c>
    </row>
    <row r="24603" spans="1:33" x14ac:dyDescent="0.35">
      <c r="A24603" s="1">
        <v>43570</v>
      </c>
      <c r="B24603">
        <v>5098714</v>
      </c>
      <c r="C24603" s="1">
        <v>43583</v>
      </c>
      <c r="D24603">
        <v>230520963</v>
      </c>
      <c r="E24603">
        <v>42</v>
      </c>
      <c r="F24603" t="s">
        <v>25</v>
      </c>
      <c r="G24603" t="s">
        <v>135</v>
      </c>
      <c r="H24603" t="s">
        <v>121</v>
      </c>
      <c r="I24603" t="s">
        <v>53</v>
      </c>
      <c r="J24603" t="s">
        <v>70</v>
      </c>
      <c r="K24603" t="s">
        <v>71</v>
      </c>
      <c r="L24603" t="s">
        <v>72</v>
      </c>
      <c r="M24603">
        <v>99</v>
      </c>
      <c r="N24603">
        <f>AVERAGE(Data[Shipping Fee])</f>
        <v>11.49239332096475</v>
      </c>
      <c r="O24603">
        <v>9</v>
      </c>
      <c r="P24603">
        <v>4</v>
      </c>
      <c r="Q24603">
        <f>Data[[#This Row],[Unit Price]]*Data[[#This Row],[Order Quantity]]+Data[[#This Row],[Shipping Fee]]</f>
        <v>405</v>
      </c>
      <c r="R24603">
        <v>280</v>
      </c>
      <c r="S24603" t="s">
        <v>116</v>
      </c>
      <c r="T24603" t="s">
        <v>148</v>
      </c>
      <c r="U24603" t="b">
        <f>ISNUMBER(Data[[#This Row],[Rating]])</f>
        <v>1</v>
      </c>
      <c r="V24603" s="9">
        <v>3</v>
      </c>
      <c r="W24603">
        <v>4</v>
      </c>
      <c r="X24603" t="s">
        <v>36</v>
      </c>
      <c r="Y24603">
        <v>15</v>
      </c>
      <c r="Z24603" t="s">
        <v>46</v>
      </c>
      <c r="AA24603">
        <v>2</v>
      </c>
      <c r="AB24603" s="1">
        <v>43556</v>
      </c>
      <c r="AC24603" s="1">
        <v>43585</v>
      </c>
      <c r="AD24603">
        <v>2019</v>
      </c>
      <c r="AE24603" s="4" t="s">
        <v>268</v>
      </c>
      <c r="AF24603" s="4" t="str">
        <f t="shared" si="384"/>
        <v>Apr</v>
      </c>
      <c r="AG24603" t="s">
        <v>1616</v>
      </c>
    </row>
    <row r="24604" spans="1:33" x14ac:dyDescent="0.35">
      <c r="A24604" s="1">
        <v>43565</v>
      </c>
      <c r="B24604">
        <v>5098477</v>
      </c>
      <c r="C24604" s="1">
        <v>43579</v>
      </c>
      <c r="D24604">
        <v>230514408</v>
      </c>
      <c r="E24604">
        <v>31</v>
      </c>
      <c r="F24604" t="s">
        <v>25</v>
      </c>
      <c r="G24604" t="s">
        <v>135</v>
      </c>
      <c r="H24604" t="s">
        <v>121</v>
      </c>
      <c r="I24604" t="s">
        <v>28</v>
      </c>
      <c r="J24604" t="s">
        <v>70</v>
      </c>
      <c r="K24604" t="s">
        <v>71</v>
      </c>
      <c r="L24604" t="s">
        <v>73</v>
      </c>
      <c r="M24604">
        <v>64</v>
      </c>
      <c r="N24604">
        <f>AVERAGE(Data[Shipping Fee])</f>
        <v>11.49239332096475</v>
      </c>
      <c r="O24604">
        <v>12</v>
      </c>
      <c r="P24604">
        <v>1</v>
      </c>
      <c r="Q24604">
        <f>Data[[#This Row],[Unit Price]]*Data[[#This Row],[Order Quantity]]+Data[[#This Row],[Shipping Fee]]</f>
        <v>76</v>
      </c>
      <c r="R24604">
        <v>165</v>
      </c>
      <c r="S24604" t="s">
        <v>116</v>
      </c>
      <c r="T24604" t="s">
        <v>147</v>
      </c>
      <c r="U24604" t="b">
        <f>ISNUMBER(Data[[#This Row],[Rating]])</f>
        <v>1</v>
      </c>
      <c r="V24604" s="9">
        <v>2</v>
      </c>
      <c r="W24604">
        <v>4</v>
      </c>
      <c r="X24604" t="s">
        <v>36</v>
      </c>
      <c r="Y24604">
        <v>10</v>
      </c>
      <c r="Z24604" t="s">
        <v>37</v>
      </c>
      <c r="AA24604">
        <v>2</v>
      </c>
      <c r="AB24604" s="1">
        <v>43556</v>
      </c>
      <c r="AC24604" s="1">
        <v>43585</v>
      </c>
      <c r="AD24604">
        <v>2019</v>
      </c>
      <c r="AE24604" s="4" t="s">
        <v>371</v>
      </c>
      <c r="AF24604" s="4" t="str">
        <f t="shared" si="384"/>
        <v>Apr</v>
      </c>
      <c r="AG24604" t="s">
        <v>1614</v>
      </c>
    </row>
    <row r="24605" spans="1:33" x14ac:dyDescent="0.35">
      <c r="A24605" s="1">
        <v>43546</v>
      </c>
      <c r="B24605">
        <v>5097611</v>
      </c>
      <c r="C24605" s="1">
        <v>43557</v>
      </c>
      <c r="D24605">
        <v>230482076</v>
      </c>
      <c r="E24605">
        <v>47</v>
      </c>
      <c r="F24605" t="s">
        <v>25</v>
      </c>
      <c r="G24605" t="s">
        <v>135</v>
      </c>
      <c r="H24605" t="s">
        <v>121</v>
      </c>
      <c r="I24605" t="s">
        <v>53</v>
      </c>
      <c r="J24605" t="s">
        <v>70</v>
      </c>
      <c r="K24605" t="s">
        <v>71</v>
      </c>
      <c r="L24605" t="s">
        <v>72</v>
      </c>
      <c r="M24605">
        <v>112</v>
      </c>
      <c r="N24605">
        <f>AVERAGE(Data[Shipping Fee])</f>
        <v>11.49239332096475</v>
      </c>
      <c r="O24605">
        <v>14</v>
      </c>
      <c r="P24605">
        <v>8</v>
      </c>
      <c r="Q24605">
        <f>Data[[#This Row],[Unit Price]]*Data[[#This Row],[Order Quantity]]+Data[[#This Row],[Shipping Fee]]</f>
        <v>910</v>
      </c>
      <c r="R24605">
        <v>177</v>
      </c>
      <c r="S24605" t="s">
        <v>116</v>
      </c>
      <c r="T24605" t="s">
        <v>148</v>
      </c>
      <c r="U24605" t="b">
        <f>ISNUMBER(Data[[#This Row],[Rating]])</f>
        <v>1</v>
      </c>
      <c r="V24605" s="9">
        <v>3</v>
      </c>
      <c r="W24605">
        <v>3</v>
      </c>
      <c r="X24605" t="s">
        <v>38</v>
      </c>
      <c r="Y24605">
        <v>22</v>
      </c>
      <c r="Z24605" t="s">
        <v>47</v>
      </c>
      <c r="AA24605">
        <v>1</v>
      </c>
      <c r="AB24605" s="1">
        <v>43525</v>
      </c>
      <c r="AC24605" s="1">
        <v>43555</v>
      </c>
      <c r="AD24605">
        <v>2019</v>
      </c>
      <c r="AE24605" s="4" t="s">
        <v>834</v>
      </c>
      <c r="AF24605" s="4" t="str">
        <f t="shared" si="384"/>
        <v>Apr</v>
      </c>
      <c r="AG24605" t="s">
        <v>1616</v>
      </c>
    </row>
    <row r="24606" spans="1:33" x14ac:dyDescent="0.35">
      <c r="A24606" s="1">
        <v>43521</v>
      </c>
      <c r="B24606">
        <v>5096396</v>
      </c>
      <c r="C24606" s="1">
        <v>43523</v>
      </c>
      <c r="D24606">
        <v>230567486</v>
      </c>
      <c r="E24606">
        <v>34</v>
      </c>
      <c r="F24606" t="s">
        <v>25</v>
      </c>
      <c r="G24606" t="s">
        <v>135</v>
      </c>
      <c r="H24606" t="s">
        <v>121</v>
      </c>
      <c r="I24606" t="s">
        <v>52</v>
      </c>
      <c r="J24606" t="s">
        <v>70</v>
      </c>
      <c r="K24606" t="s">
        <v>75</v>
      </c>
      <c r="L24606" t="s">
        <v>77</v>
      </c>
      <c r="M24606">
        <v>119</v>
      </c>
      <c r="N24606">
        <f>AVERAGE(Data[Shipping Fee])</f>
        <v>11.49239332096475</v>
      </c>
      <c r="O24606">
        <v>14</v>
      </c>
      <c r="P24606">
        <v>3</v>
      </c>
      <c r="Q24606">
        <f>Data[[#This Row],[Unit Price]]*Data[[#This Row],[Order Quantity]]+Data[[#This Row],[Shipping Fee]]</f>
        <v>371</v>
      </c>
      <c r="R24606">
        <v>213</v>
      </c>
      <c r="S24606" t="s">
        <v>116</v>
      </c>
      <c r="T24606" t="s">
        <v>149</v>
      </c>
      <c r="U24606" t="b">
        <f>ISNUMBER(Data[[#This Row],[Rating]])</f>
        <v>1</v>
      </c>
      <c r="V24606" s="9">
        <v>2</v>
      </c>
      <c r="W24606">
        <v>2</v>
      </c>
      <c r="X24606" t="s">
        <v>40</v>
      </c>
      <c r="Y24606">
        <v>25</v>
      </c>
      <c r="Z24606" t="s">
        <v>46</v>
      </c>
      <c r="AA24606">
        <v>1</v>
      </c>
      <c r="AB24606" s="1">
        <v>43497</v>
      </c>
      <c r="AC24606" s="1">
        <v>43524</v>
      </c>
      <c r="AD24606">
        <v>2019</v>
      </c>
      <c r="AE24606" s="4" t="s">
        <v>726</v>
      </c>
      <c r="AF24606" s="4" t="str">
        <f t="shared" si="384"/>
        <v>Feb</v>
      </c>
      <c r="AG24606" t="s">
        <v>1614</v>
      </c>
    </row>
    <row r="24607" spans="1:33" x14ac:dyDescent="0.35">
      <c r="A24607" s="1">
        <v>43495</v>
      </c>
      <c r="B24607">
        <v>5095223</v>
      </c>
      <c r="C24607" s="1">
        <v>43500</v>
      </c>
      <c r="D24607">
        <v>230463340</v>
      </c>
      <c r="E24607">
        <v>24</v>
      </c>
      <c r="F24607" t="s">
        <v>25</v>
      </c>
      <c r="G24607" t="s">
        <v>135</v>
      </c>
      <c r="H24607" t="s">
        <v>121</v>
      </c>
      <c r="I24607" t="s">
        <v>52</v>
      </c>
      <c r="J24607" t="s">
        <v>70</v>
      </c>
      <c r="K24607" t="s">
        <v>83</v>
      </c>
      <c r="L24607" t="s">
        <v>86</v>
      </c>
      <c r="M24607">
        <v>91</v>
      </c>
      <c r="N24607">
        <f>AVERAGE(Data[Shipping Fee])</f>
        <v>11.49239332096475</v>
      </c>
      <c r="O24607">
        <v>20</v>
      </c>
      <c r="P24607">
        <v>7</v>
      </c>
      <c r="Q24607">
        <f>Data[[#This Row],[Unit Price]]*Data[[#This Row],[Order Quantity]]+Data[[#This Row],[Shipping Fee]]</f>
        <v>657</v>
      </c>
      <c r="R24607">
        <v>293</v>
      </c>
      <c r="S24607" t="s">
        <v>116</v>
      </c>
      <c r="T24607" t="s">
        <v>148</v>
      </c>
      <c r="U24607" t="b">
        <f>ISNUMBER(Data[[#This Row],[Rating]])</f>
        <v>1</v>
      </c>
      <c r="V24607" s="9">
        <v>2</v>
      </c>
      <c r="W24607">
        <v>1</v>
      </c>
      <c r="X24607" t="s">
        <v>41</v>
      </c>
      <c r="Y24607">
        <v>30</v>
      </c>
      <c r="Z24607" t="s">
        <v>37</v>
      </c>
      <c r="AA24607">
        <v>1</v>
      </c>
      <c r="AB24607" s="1">
        <v>43466</v>
      </c>
      <c r="AC24607" s="1">
        <v>43496</v>
      </c>
      <c r="AD24607">
        <v>2019</v>
      </c>
      <c r="AE24607" s="4" t="s">
        <v>1287</v>
      </c>
      <c r="AF24607" s="4" t="str">
        <f t="shared" si="384"/>
        <v>Feb</v>
      </c>
      <c r="AG24607" t="s">
        <v>1617</v>
      </c>
    </row>
    <row r="24608" spans="1:33" x14ac:dyDescent="0.35">
      <c r="A24608" s="1">
        <v>43479</v>
      </c>
      <c r="B24608">
        <v>5094430</v>
      </c>
      <c r="C24608" s="1">
        <v>43492</v>
      </c>
      <c r="D24608">
        <v>230463332</v>
      </c>
      <c r="E24608">
        <v>23</v>
      </c>
      <c r="F24608" t="s">
        <v>25</v>
      </c>
      <c r="G24608" t="s">
        <v>135</v>
      </c>
      <c r="H24608" t="s">
        <v>121</v>
      </c>
      <c r="I24608" t="s">
        <v>53</v>
      </c>
      <c r="J24608" t="s">
        <v>70</v>
      </c>
      <c r="K24608" t="s">
        <v>83</v>
      </c>
      <c r="L24608" t="s">
        <v>84</v>
      </c>
      <c r="M24608">
        <v>117</v>
      </c>
      <c r="N24608">
        <f>AVERAGE(Data[Shipping Fee])</f>
        <v>11.49239332096475</v>
      </c>
      <c r="O24608">
        <v>10</v>
      </c>
      <c r="P24608">
        <v>2</v>
      </c>
      <c r="Q24608">
        <f>Data[[#This Row],[Unit Price]]*Data[[#This Row],[Order Quantity]]+Data[[#This Row],[Shipping Fee]]</f>
        <v>244</v>
      </c>
      <c r="R24608">
        <v>174</v>
      </c>
      <c r="S24608" t="s">
        <v>116</v>
      </c>
      <c r="T24608" t="s">
        <v>145</v>
      </c>
      <c r="U24608" t="b">
        <f>ISNUMBER(Data[[#This Row],[Rating]])</f>
        <v>1</v>
      </c>
      <c r="V24608" s="9">
        <v>1</v>
      </c>
      <c r="W24608">
        <v>1</v>
      </c>
      <c r="X24608" t="s">
        <v>41</v>
      </c>
      <c r="Y24608">
        <v>14</v>
      </c>
      <c r="Z24608" t="s">
        <v>46</v>
      </c>
      <c r="AA24608">
        <v>1</v>
      </c>
      <c r="AB24608" s="1">
        <v>43466</v>
      </c>
      <c r="AC24608" s="1">
        <v>43496</v>
      </c>
      <c r="AD24608">
        <v>2019</v>
      </c>
      <c r="AE24608" s="4" t="s">
        <v>421</v>
      </c>
      <c r="AF24608" s="4" t="str">
        <f t="shared" si="384"/>
        <v>Jan</v>
      </c>
      <c r="AG24608" t="s">
        <v>1617</v>
      </c>
    </row>
    <row r="24609" spans="1:33" x14ac:dyDescent="0.35">
      <c r="A24609" s="1">
        <v>43474</v>
      </c>
      <c r="B24609">
        <v>5094168</v>
      </c>
      <c r="C24609" s="1">
        <v>43489</v>
      </c>
      <c r="D24609">
        <v>230510771</v>
      </c>
      <c r="E24609">
        <v>30</v>
      </c>
      <c r="F24609" t="s">
        <v>34</v>
      </c>
      <c r="G24609" t="s">
        <v>135</v>
      </c>
      <c r="H24609" t="s">
        <v>121</v>
      </c>
      <c r="I24609" t="s">
        <v>53</v>
      </c>
      <c r="J24609" t="s">
        <v>70</v>
      </c>
      <c r="K24609" t="s">
        <v>79</v>
      </c>
      <c r="L24609" t="s">
        <v>82</v>
      </c>
      <c r="M24609">
        <v>85</v>
      </c>
      <c r="N24609">
        <f>AVERAGE(Data[Shipping Fee])</f>
        <v>11.49239332096475</v>
      </c>
      <c r="O24609">
        <v>18</v>
      </c>
      <c r="P24609">
        <v>3</v>
      </c>
      <c r="Q24609">
        <f>Data[[#This Row],[Unit Price]]*Data[[#This Row],[Order Quantity]]+Data[[#This Row],[Shipping Fee]]</f>
        <v>273</v>
      </c>
      <c r="R24609">
        <v>233</v>
      </c>
      <c r="S24609" t="s">
        <v>116</v>
      </c>
      <c r="T24609" t="s">
        <v>148</v>
      </c>
      <c r="U24609" t="b">
        <f>ISNUMBER(Data[[#This Row],[Rating]])</f>
        <v>1</v>
      </c>
      <c r="V24609" s="9">
        <v>3</v>
      </c>
      <c r="W24609">
        <v>1</v>
      </c>
      <c r="X24609" t="s">
        <v>41</v>
      </c>
      <c r="Y24609">
        <v>9</v>
      </c>
      <c r="Z24609" t="s">
        <v>37</v>
      </c>
      <c r="AA24609">
        <v>1</v>
      </c>
      <c r="AB24609" s="1">
        <v>43466</v>
      </c>
      <c r="AC24609" s="1">
        <v>43496</v>
      </c>
      <c r="AD24609">
        <v>2019</v>
      </c>
      <c r="AE24609" s="4" t="s">
        <v>846</v>
      </c>
      <c r="AF24609" s="4" t="str">
        <f t="shared" si="384"/>
        <v>Jan</v>
      </c>
      <c r="AG24609" t="s">
        <v>1614</v>
      </c>
    </row>
    <row r="24610" spans="1:33" x14ac:dyDescent="0.35">
      <c r="A24610" s="1">
        <v>43454</v>
      </c>
      <c r="B24610">
        <v>5093213</v>
      </c>
      <c r="C24610" s="1">
        <v>43462</v>
      </c>
      <c r="D24610">
        <v>230462022</v>
      </c>
      <c r="E24610">
        <v>50</v>
      </c>
      <c r="F24610" t="s">
        <v>34</v>
      </c>
      <c r="G24610" t="s">
        <v>135</v>
      </c>
      <c r="H24610" t="s">
        <v>121</v>
      </c>
      <c r="I24610" t="s">
        <v>28</v>
      </c>
      <c r="J24610" t="s">
        <v>70</v>
      </c>
      <c r="K24610" t="s">
        <v>83</v>
      </c>
      <c r="L24610" t="s">
        <v>85</v>
      </c>
      <c r="M24610">
        <v>65</v>
      </c>
      <c r="N24610">
        <f>AVERAGE(Data[Shipping Fee])</f>
        <v>11.49239332096475</v>
      </c>
      <c r="O24610">
        <v>20</v>
      </c>
      <c r="P24610">
        <v>3</v>
      </c>
      <c r="Q24610">
        <f>Data[[#This Row],[Unit Price]]*Data[[#This Row],[Order Quantity]]+Data[[#This Row],[Shipping Fee]]</f>
        <v>215</v>
      </c>
      <c r="R24610">
        <v>217</v>
      </c>
      <c r="S24610" t="s">
        <v>116</v>
      </c>
      <c r="T24610" t="s">
        <v>146</v>
      </c>
      <c r="U24610" t="b">
        <f>ISNUMBER(Data[[#This Row],[Rating]])</f>
        <v>1</v>
      </c>
      <c r="V24610" s="9">
        <v>2</v>
      </c>
      <c r="W24610">
        <v>12</v>
      </c>
      <c r="X24610" t="s">
        <v>42</v>
      </c>
      <c r="Y24610">
        <v>20</v>
      </c>
      <c r="Z24610" t="s">
        <v>50</v>
      </c>
      <c r="AA24610">
        <v>4</v>
      </c>
      <c r="AB24610" s="1">
        <v>43435</v>
      </c>
      <c r="AC24610" s="1">
        <v>43465</v>
      </c>
      <c r="AD24610">
        <v>2018</v>
      </c>
      <c r="AE24610" s="4" t="s">
        <v>897</v>
      </c>
      <c r="AF24610" s="4" t="str">
        <f t="shared" si="384"/>
        <v>Dec</v>
      </c>
      <c r="AG24610" t="s">
        <v>1616</v>
      </c>
    </row>
    <row r="24611" spans="1:33" x14ac:dyDescent="0.35">
      <c r="A24611" s="1">
        <v>43446</v>
      </c>
      <c r="B24611">
        <v>5092801</v>
      </c>
      <c r="C24611" s="1">
        <v>43453</v>
      </c>
      <c r="D24611">
        <v>230470749</v>
      </c>
      <c r="E24611">
        <v>38</v>
      </c>
      <c r="F24611" t="s">
        <v>34</v>
      </c>
      <c r="G24611" t="s">
        <v>135</v>
      </c>
      <c r="H24611" t="s">
        <v>121</v>
      </c>
      <c r="I24611" t="s">
        <v>28</v>
      </c>
      <c r="J24611" t="s">
        <v>70</v>
      </c>
      <c r="K24611" t="s">
        <v>79</v>
      </c>
      <c r="L24611" t="s">
        <v>81</v>
      </c>
      <c r="M24611">
        <v>80</v>
      </c>
      <c r="N24611">
        <f>AVERAGE(Data[Shipping Fee])</f>
        <v>11.49239332096475</v>
      </c>
      <c r="O24611">
        <v>11</v>
      </c>
      <c r="P24611">
        <v>1</v>
      </c>
      <c r="Q24611">
        <f>Data[[#This Row],[Unit Price]]*Data[[#This Row],[Order Quantity]]+Data[[#This Row],[Shipping Fee]]</f>
        <v>91</v>
      </c>
      <c r="R24611">
        <v>236</v>
      </c>
      <c r="S24611" t="s">
        <v>116</v>
      </c>
      <c r="T24611" t="s">
        <v>146</v>
      </c>
      <c r="U24611" t="b">
        <f>ISNUMBER(Data[[#This Row],[Rating]])</f>
        <v>1</v>
      </c>
      <c r="V24611" s="9">
        <v>3</v>
      </c>
      <c r="W24611">
        <v>12</v>
      </c>
      <c r="X24611" t="s">
        <v>42</v>
      </c>
      <c r="Y24611">
        <v>12</v>
      </c>
      <c r="Z24611" t="s">
        <v>37</v>
      </c>
      <c r="AA24611">
        <v>4</v>
      </c>
      <c r="AB24611" s="1">
        <v>43435</v>
      </c>
      <c r="AC24611" s="1">
        <v>43465</v>
      </c>
      <c r="AD24611">
        <v>2018</v>
      </c>
      <c r="AE24611" s="4" t="s">
        <v>681</v>
      </c>
      <c r="AF24611" s="4" t="str">
        <f t="shared" si="384"/>
        <v>Dec</v>
      </c>
      <c r="AG24611" t="s">
        <v>1614</v>
      </c>
    </row>
    <row r="24612" spans="1:33" x14ac:dyDescent="0.35">
      <c r="A24612" s="1">
        <v>43440</v>
      </c>
      <c r="B24612">
        <v>5092522</v>
      </c>
      <c r="C24612" s="1">
        <v>43445</v>
      </c>
      <c r="D24612">
        <v>230477602</v>
      </c>
      <c r="E24612">
        <v>45</v>
      </c>
      <c r="F24612" t="s">
        <v>25</v>
      </c>
      <c r="G24612" t="s">
        <v>135</v>
      </c>
      <c r="H24612" t="s">
        <v>121</v>
      </c>
      <c r="I24612" t="s">
        <v>52</v>
      </c>
      <c r="J24612" t="s">
        <v>70</v>
      </c>
      <c r="K24612" t="s">
        <v>83</v>
      </c>
      <c r="L24612" t="s">
        <v>85</v>
      </c>
      <c r="M24612">
        <v>97</v>
      </c>
      <c r="N24612">
        <f>AVERAGE(Data[Shipping Fee])</f>
        <v>11.49239332096475</v>
      </c>
      <c r="O24612">
        <v>13</v>
      </c>
      <c r="P24612">
        <v>4</v>
      </c>
      <c r="Q24612">
        <f>Data[[#This Row],[Unit Price]]*Data[[#This Row],[Order Quantity]]+Data[[#This Row],[Shipping Fee]]</f>
        <v>401</v>
      </c>
      <c r="R24612">
        <v>203</v>
      </c>
      <c r="S24612" t="s">
        <v>116</v>
      </c>
      <c r="T24612" t="s">
        <v>146</v>
      </c>
      <c r="U24612" t="b">
        <f>ISNUMBER(Data[[#This Row],[Rating]])</f>
        <v>1</v>
      </c>
      <c r="V24612" s="9">
        <v>2</v>
      </c>
      <c r="W24612">
        <v>12</v>
      </c>
      <c r="X24612" t="s">
        <v>42</v>
      </c>
      <c r="Y24612">
        <v>6</v>
      </c>
      <c r="Z24612" t="s">
        <v>50</v>
      </c>
      <c r="AA24612">
        <v>4</v>
      </c>
      <c r="AB24612" s="1">
        <v>43435</v>
      </c>
      <c r="AC24612" s="1">
        <v>43465</v>
      </c>
      <c r="AD24612">
        <v>2018</v>
      </c>
      <c r="AE24612" s="4" t="s">
        <v>1127</v>
      </c>
      <c r="AF24612" s="4" t="str">
        <f t="shared" si="384"/>
        <v>Dec</v>
      </c>
      <c r="AG24612" t="s">
        <v>1616</v>
      </c>
    </row>
    <row r="24613" spans="1:33" x14ac:dyDescent="0.35">
      <c r="A24613" s="1">
        <v>43408</v>
      </c>
      <c r="B24613">
        <v>5090972</v>
      </c>
      <c r="C24613" s="1">
        <v>43416</v>
      </c>
      <c r="D24613">
        <v>230484440</v>
      </c>
      <c r="E24613">
        <v>41</v>
      </c>
      <c r="F24613" t="s">
        <v>34</v>
      </c>
      <c r="G24613" t="s">
        <v>135</v>
      </c>
      <c r="H24613" t="s">
        <v>121</v>
      </c>
      <c r="I24613" t="s">
        <v>28</v>
      </c>
      <c r="J24613" t="s">
        <v>70</v>
      </c>
      <c r="K24613" t="s">
        <v>71</v>
      </c>
      <c r="L24613" t="s">
        <v>74</v>
      </c>
      <c r="M24613">
        <v>70</v>
      </c>
      <c r="N24613">
        <f>AVERAGE(Data[Shipping Fee])</f>
        <v>11.49239332096475</v>
      </c>
      <c r="O24613">
        <v>5</v>
      </c>
      <c r="P24613">
        <v>5</v>
      </c>
      <c r="Q24613">
        <f>Data[[#This Row],[Unit Price]]*Data[[#This Row],[Order Quantity]]+Data[[#This Row],[Shipping Fee]]</f>
        <v>355</v>
      </c>
      <c r="R24613">
        <v>229</v>
      </c>
      <c r="S24613" t="s">
        <v>116</v>
      </c>
      <c r="T24613" t="s">
        <v>148</v>
      </c>
      <c r="U24613" t="b">
        <f>ISNUMBER(Data[[#This Row],[Rating]])</f>
        <v>1</v>
      </c>
      <c r="V24613" s="9">
        <v>1</v>
      </c>
      <c r="W24613">
        <v>11</v>
      </c>
      <c r="X24613" t="s">
        <v>43</v>
      </c>
      <c r="Y24613">
        <v>4</v>
      </c>
      <c r="Z24613" t="s">
        <v>35</v>
      </c>
      <c r="AA24613">
        <v>4</v>
      </c>
      <c r="AB24613" s="1">
        <v>43405</v>
      </c>
      <c r="AC24613" s="1">
        <v>43434</v>
      </c>
      <c r="AD24613">
        <v>2018</v>
      </c>
      <c r="AE24613" s="4" t="s">
        <v>712</v>
      </c>
      <c r="AF24613" s="4" t="str">
        <f t="shared" si="384"/>
        <v>Nov</v>
      </c>
      <c r="AG24613" t="s">
        <v>1616</v>
      </c>
    </row>
    <row r="24614" spans="1:33" x14ac:dyDescent="0.35">
      <c r="A24614" s="1">
        <v>43366</v>
      </c>
      <c r="B24614">
        <v>5089004</v>
      </c>
      <c r="C24614" s="1">
        <v>43379</v>
      </c>
      <c r="D24614">
        <v>230478249</v>
      </c>
      <c r="E24614">
        <v>31</v>
      </c>
      <c r="F24614" t="s">
        <v>34</v>
      </c>
      <c r="G24614" t="s">
        <v>135</v>
      </c>
      <c r="H24614" t="s">
        <v>121</v>
      </c>
      <c r="I24614" t="s">
        <v>53</v>
      </c>
      <c r="J24614" t="s">
        <v>70</v>
      </c>
      <c r="K24614" t="s">
        <v>83</v>
      </c>
      <c r="L24614" t="s">
        <v>87</v>
      </c>
      <c r="M24614">
        <v>100</v>
      </c>
      <c r="N24614">
        <f>AVERAGE(Data[Shipping Fee])</f>
        <v>11.49239332096475</v>
      </c>
      <c r="O24614">
        <v>11</v>
      </c>
      <c r="P24614">
        <v>9</v>
      </c>
      <c r="Q24614">
        <f>Data[[#This Row],[Unit Price]]*Data[[#This Row],[Order Quantity]]+Data[[#This Row],[Shipping Fee]]</f>
        <v>911</v>
      </c>
      <c r="R24614">
        <v>285</v>
      </c>
      <c r="S24614" t="s">
        <v>116</v>
      </c>
      <c r="T24614" t="s">
        <v>146</v>
      </c>
      <c r="U24614" t="b">
        <f>ISNUMBER(Data[[#This Row],[Rating]])</f>
        <v>1</v>
      </c>
      <c r="V24614" s="9">
        <v>2</v>
      </c>
      <c r="W24614">
        <v>9</v>
      </c>
      <c r="X24614" t="s">
        <v>45</v>
      </c>
      <c r="Y24614">
        <v>23</v>
      </c>
      <c r="Z24614" t="s">
        <v>35</v>
      </c>
      <c r="AA24614">
        <v>3</v>
      </c>
      <c r="AB24614" s="1">
        <v>43344</v>
      </c>
      <c r="AC24614" s="1">
        <v>43373</v>
      </c>
      <c r="AD24614">
        <v>2018</v>
      </c>
      <c r="AE24614" s="4" t="s">
        <v>375</v>
      </c>
      <c r="AF24614" s="4" t="str">
        <f t="shared" si="384"/>
        <v>Oct</v>
      </c>
      <c r="AG24614" t="s">
        <v>1614</v>
      </c>
    </row>
    <row r="24615" spans="1:33" x14ac:dyDescent="0.35">
      <c r="A24615" s="1">
        <v>43343</v>
      </c>
      <c r="B24615">
        <v>5087901</v>
      </c>
      <c r="C24615" s="1">
        <v>43348</v>
      </c>
      <c r="D24615">
        <v>230493059</v>
      </c>
      <c r="E24615">
        <v>24</v>
      </c>
      <c r="F24615" t="s">
        <v>34</v>
      </c>
      <c r="G24615" t="s">
        <v>135</v>
      </c>
      <c r="H24615" t="s">
        <v>121</v>
      </c>
      <c r="I24615" t="s">
        <v>52</v>
      </c>
      <c r="J24615" t="s">
        <v>70</v>
      </c>
      <c r="K24615" t="s">
        <v>75</v>
      </c>
      <c r="L24615" t="s">
        <v>77</v>
      </c>
      <c r="M24615">
        <v>76</v>
      </c>
      <c r="N24615">
        <f>AVERAGE(Data[Shipping Fee])</f>
        <v>11.49239332096475</v>
      </c>
      <c r="O24615">
        <v>14</v>
      </c>
      <c r="P24615">
        <v>7</v>
      </c>
      <c r="Q24615">
        <f>Data[[#This Row],[Unit Price]]*Data[[#This Row],[Order Quantity]]+Data[[#This Row],[Shipping Fee]]</f>
        <v>546</v>
      </c>
      <c r="R24615">
        <v>204</v>
      </c>
      <c r="S24615" t="s">
        <v>116</v>
      </c>
      <c r="T24615" t="s">
        <v>147</v>
      </c>
      <c r="U24615" t="b">
        <f>ISNUMBER(Data[[#This Row],[Rating]])</f>
        <v>1</v>
      </c>
      <c r="V24615" s="9">
        <v>3</v>
      </c>
      <c r="W24615">
        <v>8</v>
      </c>
      <c r="X24615" t="s">
        <v>48</v>
      </c>
      <c r="Y24615">
        <v>31</v>
      </c>
      <c r="Z24615" t="s">
        <v>47</v>
      </c>
      <c r="AA24615">
        <v>3</v>
      </c>
      <c r="AB24615" s="1">
        <v>43313</v>
      </c>
      <c r="AC24615" s="1">
        <v>43343</v>
      </c>
      <c r="AD24615">
        <v>2018</v>
      </c>
      <c r="AE24615" s="4" t="s">
        <v>860</v>
      </c>
      <c r="AF24615" s="4" t="str">
        <f t="shared" si="384"/>
        <v>Sep</v>
      </c>
      <c r="AG24615" t="s">
        <v>1617</v>
      </c>
    </row>
    <row r="24616" spans="1:33" x14ac:dyDescent="0.35">
      <c r="A24616" s="1">
        <v>43340</v>
      </c>
      <c r="B24616">
        <v>5087767</v>
      </c>
      <c r="C24616" s="1">
        <v>43352</v>
      </c>
      <c r="D24616">
        <v>230542030</v>
      </c>
      <c r="E24616">
        <v>34</v>
      </c>
      <c r="F24616" t="s">
        <v>34</v>
      </c>
      <c r="G24616" t="s">
        <v>135</v>
      </c>
      <c r="H24616" t="s">
        <v>121</v>
      </c>
      <c r="I24616" t="s">
        <v>53</v>
      </c>
      <c r="J24616" t="s">
        <v>70</v>
      </c>
      <c r="K24616" t="s">
        <v>75</v>
      </c>
      <c r="L24616" t="s">
        <v>77</v>
      </c>
      <c r="M24616">
        <v>89</v>
      </c>
      <c r="N24616">
        <f>AVERAGE(Data[Shipping Fee])</f>
        <v>11.49239332096475</v>
      </c>
      <c r="O24616">
        <v>19</v>
      </c>
      <c r="P24616">
        <v>5</v>
      </c>
      <c r="Q24616">
        <f>Data[[#This Row],[Unit Price]]*Data[[#This Row],[Order Quantity]]+Data[[#This Row],[Shipping Fee]]</f>
        <v>464</v>
      </c>
      <c r="R24616">
        <v>156</v>
      </c>
      <c r="S24616" t="s">
        <v>116</v>
      </c>
      <c r="T24616" t="s">
        <v>149</v>
      </c>
      <c r="U24616" t="b">
        <f>ISNUMBER(Data[[#This Row],[Rating]])</f>
        <v>1</v>
      </c>
      <c r="V24616" s="9">
        <v>1</v>
      </c>
      <c r="W24616">
        <v>8</v>
      </c>
      <c r="X24616" t="s">
        <v>48</v>
      </c>
      <c r="Y24616">
        <v>28</v>
      </c>
      <c r="Z24616" t="s">
        <v>39</v>
      </c>
      <c r="AA24616">
        <v>3</v>
      </c>
      <c r="AB24616" s="1">
        <v>43313</v>
      </c>
      <c r="AC24616" s="1">
        <v>43343</v>
      </c>
      <c r="AD24616">
        <v>2018</v>
      </c>
      <c r="AE24616" s="4" t="s">
        <v>819</v>
      </c>
      <c r="AF24616" s="4" t="str">
        <f t="shared" si="384"/>
        <v>Sep</v>
      </c>
      <c r="AG24616" t="s">
        <v>1614</v>
      </c>
    </row>
    <row r="24617" spans="1:33" x14ac:dyDescent="0.35">
      <c r="A24617" s="1">
        <v>43338</v>
      </c>
      <c r="B24617">
        <v>5087689</v>
      </c>
      <c r="C24617" s="1">
        <v>43353</v>
      </c>
      <c r="D24617">
        <v>230507313</v>
      </c>
      <c r="E24617">
        <v>59</v>
      </c>
      <c r="F24617" t="s">
        <v>34</v>
      </c>
      <c r="G24617" t="s">
        <v>135</v>
      </c>
      <c r="H24617" t="s">
        <v>121</v>
      </c>
      <c r="I24617" t="s">
        <v>53</v>
      </c>
      <c r="J24617" t="s">
        <v>70</v>
      </c>
      <c r="K24617" t="s">
        <v>79</v>
      </c>
      <c r="L24617" t="s">
        <v>81</v>
      </c>
      <c r="M24617">
        <v>145</v>
      </c>
      <c r="N24617">
        <f>AVERAGE(Data[Shipping Fee])</f>
        <v>11.49239332096475</v>
      </c>
      <c r="O24617">
        <v>15</v>
      </c>
      <c r="P24617">
        <v>4</v>
      </c>
      <c r="Q24617">
        <f>Data[[#This Row],[Unit Price]]*Data[[#This Row],[Order Quantity]]+Data[[#This Row],[Shipping Fee]]</f>
        <v>595</v>
      </c>
      <c r="R24617">
        <v>152</v>
      </c>
      <c r="S24617" t="s">
        <v>116</v>
      </c>
      <c r="T24617" t="s">
        <v>146</v>
      </c>
      <c r="U24617" t="b">
        <f>ISNUMBER(Data[[#This Row],[Rating]])</f>
        <v>1</v>
      </c>
      <c r="V24617" s="9">
        <v>2</v>
      </c>
      <c r="W24617">
        <v>8</v>
      </c>
      <c r="X24617" t="s">
        <v>48</v>
      </c>
      <c r="Y24617">
        <v>26</v>
      </c>
      <c r="Z24617" t="s">
        <v>35</v>
      </c>
      <c r="AA24617">
        <v>3</v>
      </c>
      <c r="AB24617" s="1">
        <v>43313</v>
      </c>
      <c r="AC24617" s="1">
        <v>43343</v>
      </c>
      <c r="AD24617">
        <v>2018</v>
      </c>
      <c r="AE24617" s="4" t="s">
        <v>630</v>
      </c>
      <c r="AF24617" s="4" t="str">
        <f t="shared" si="384"/>
        <v>Sep</v>
      </c>
      <c r="AG24617" t="s">
        <v>1616</v>
      </c>
    </row>
    <row r="24618" spans="1:33" x14ac:dyDescent="0.35">
      <c r="A24618" s="1">
        <v>43327</v>
      </c>
      <c r="B24618">
        <v>5087112</v>
      </c>
      <c r="C24618" s="1">
        <v>43342</v>
      </c>
      <c r="D24618">
        <v>230495937</v>
      </c>
      <c r="E24618">
        <v>20</v>
      </c>
      <c r="F24618" t="s">
        <v>25</v>
      </c>
      <c r="G24618" t="s">
        <v>135</v>
      </c>
      <c r="H24618" t="s">
        <v>121</v>
      </c>
      <c r="I24618" t="s">
        <v>53</v>
      </c>
      <c r="J24618" t="s">
        <v>70</v>
      </c>
      <c r="K24618" t="s">
        <v>79</v>
      </c>
      <c r="L24618" t="s">
        <v>82</v>
      </c>
      <c r="M24618">
        <v>143</v>
      </c>
      <c r="N24618">
        <f>AVERAGE(Data[Shipping Fee])</f>
        <v>11.49239332096475</v>
      </c>
      <c r="O24618">
        <v>19</v>
      </c>
      <c r="P24618">
        <v>1</v>
      </c>
      <c r="Q24618">
        <f>Data[[#This Row],[Unit Price]]*Data[[#This Row],[Order Quantity]]+Data[[#This Row],[Shipping Fee]]</f>
        <v>162</v>
      </c>
      <c r="R24618">
        <v>179</v>
      </c>
      <c r="S24618" t="s">
        <v>116</v>
      </c>
      <c r="T24618" t="s">
        <v>145</v>
      </c>
      <c r="U24618" t="b">
        <f>ISNUMBER(Data[[#This Row],[Rating]])</f>
        <v>1</v>
      </c>
      <c r="V24618" s="9">
        <v>1</v>
      </c>
      <c r="W24618">
        <v>8</v>
      </c>
      <c r="X24618" t="s">
        <v>48</v>
      </c>
      <c r="Y24618">
        <v>15</v>
      </c>
      <c r="Z24618" t="s">
        <v>37</v>
      </c>
      <c r="AA24618">
        <v>3</v>
      </c>
      <c r="AB24618" s="1">
        <v>43313</v>
      </c>
      <c r="AC24618" s="1">
        <v>43343</v>
      </c>
      <c r="AD24618">
        <v>2018</v>
      </c>
      <c r="AE24618" s="4" t="s">
        <v>591</v>
      </c>
      <c r="AF24618" s="4" t="str">
        <f t="shared" si="384"/>
        <v>Aug</v>
      </c>
      <c r="AG24618" t="s">
        <v>1617</v>
      </c>
    </row>
    <row r="24619" spans="1:33" x14ac:dyDescent="0.35">
      <c r="A24619" s="1">
        <v>43315</v>
      </c>
      <c r="B24619">
        <v>5086587</v>
      </c>
      <c r="C24619" s="1">
        <v>43322</v>
      </c>
      <c r="D24619">
        <v>230505365</v>
      </c>
      <c r="E24619">
        <v>51</v>
      </c>
      <c r="F24619" t="s">
        <v>34</v>
      </c>
      <c r="G24619" t="s">
        <v>135</v>
      </c>
      <c r="H24619" t="s">
        <v>121</v>
      </c>
      <c r="I24619" t="s">
        <v>28</v>
      </c>
      <c r="J24619" t="s">
        <v>70</v>
      </c>
      <c r="K24619" t="s">
        <v>79</v>
      </c>
      <c r="L24619" t="s">
        <v>80</v>
      </c>
      <c r="M24619">
        <v>85</v>
      </c>
      <c r="N24619">
        <f>AVERAGE(Data[Shipping Fee])</f>
        <v>11.49239332096475</v>
      </c>
      <c r="O24619">
        <v>20</v>
      </c>
      <c r="P24619">
        <v>1</v>
      </c>
      <c r="Q24619">
        <f>Data[[#This Row],[Unit Price]]*Data[[#This Row],[Order Quantity]]+Data[[#This Row],[Shipping Fee]]</f>
        <v>105</v>
      </c>
      <c r="R24619">
        <v>191</v>
      </c>
      <c r="S24619" t="s">
        <v>116</v>
      </c>
      <c r="T24619" t="s">
        <v>145</v>
      </c>
      <c r="U24619" t="b">
        <f>ISNUMBER(Data[[#This Row],[Rating]])</f>
        <v>1</v>
      </c>
      <c r="V24619" s="9">
        <v>2</v>
      </c>
      <c r="W24619">
        <v>8</v>
      </c>
      <c r="X24619" t="s">
        <v>48</v>
      </c>
      <c r="Y24619">
        <v>3</v>
      </c>
      <c r="Z24619" t="s">
        <v>47</v>
      </c>
      <c r="AA24619">
        <v>3</v>
      </c>
      <c r="AB24619" s="1">
        <v>43313</v>
      </c>
      <c r="AC24619" s="1">
        <v>43343</v>
      </c>
      <c r="AD24619">
        <v>2018</v>
      </c>
      <c r="AE24619" s="4" t="s">
        <v>774</v>
      </c>
      <c r="AF24619" s="4" t="str">
        <f t="shared" si="384"/>
        <v>Aug</v>
      </c>
      <c r="AG24619" t="s">
        <v>1616</v>
      </c>
    </row>
    <row r="24620" spans="1:33" x14ac:dyDescent="0.35">
      <c r="A24620" s="1">
        <v>43309</v>
      </c>
      <c r="B24620">
        <v>5086288</v>
      </c>
      <c r="C24620" s="1">
        <v>43314</v>
      </c>
      <c r="D24620">
        <v>230505364</v>
      </c>
      <c r="E24620">
        <v>51</v>
      </c>
      <c r="F24620" t="s">
        <v>34</v>
      </c>
      <c r="G24620" t="s">
        <v>135</v>
      </c>
      <c r="H24620" t="s">
        <v>121</v>
      </c>
      <c r="I24620" t="s">
        <v>52</v>
      </c>
      <c r="J24620" t="s">
        <v>70</v>
      </c>
      <c r="K24620" t="s">
        <v>71</v>
      </c>
      <c r="L24620" t="s">
        <v>73</v>
      </c>
      <c r="M24620">
        <v>73</v>
      </c>
      <c r="N24620">
        <f>AVERAGE(Data[Shipping Fee])</f>
        <v>11.49239332096475</v>
      </c>
      <c r="O24620">
        <v>7</v>
      </c>
      <c r="P24620">
        <v>4</v>
      </c>
      <c r="Q24620">
        <f>Data[[#This Row],[Unit Price]]*Data[[#This Row],[Order Quantity]]+Data[[#This Row],[Shipping Fee]]</f>
        <v>299</v>
      </c>
      <c r="R24620">
        <v>267</v>
      </c>
      <c r="S24620" t="s">
        <v>116</v>
      </c>
      <c r="T24620" t="s">
        <v>145</v>
      </c>
      <c r="U24620" t="b">
        <f>ISNUMBER(Data[[#This Row],[Rating]])</f>
        <v>1</v>
      </c>
      <c r="V24620" s="9">
        <v>1</v>
      </c>
      <c r="W24620">
        <v>7</v>
      </c>
      <c r="X24620" t="s">
        <v>49</v>
      </c>
      <c r="Y24620">
        <v>28</v>
      </c>
      <c r="Z24620" t="s">
        <v>33</v>
      </c>
      <c r="AA24620">
        <v>3</v>
      </c>
      <c r="AB24620" s="1">
        <v>43282</v>
      </c>
      <c r="AC24620" s="1">
        <v>43312</v>
      </c>
      <c r="AD24620">
        <v>2018</v>
      </c>
      <c r="AE24620" s="4" t="s">
        <v>346</v>
      </c>
      <c r="AF24620" s="4" t="str">
        <f t="shared" si="384"/>
        <v>Aug</v>
      </c>
      <c r="AG24620" t="s">
        <v>1616</v>
      </c>
    </row>
    <row r="24621" spans="1:33" x14ac:dyDescent="0.35">
      <c r="A24621" s="1">
        <v>43273</v>
      </c>
      <c r="B24621">
        <v>5084554</v>
      </c>
      <c r="C24621" s="1">
        <v>43286</v>
      </c>
      <c r="D24621">
        <v>230541964</v>
      </c>
      <c r="E24621">
        <v>34</v>
      </c>
      <c r="F24621" t="s">
        <v>25</v>
      </c>
      <c r="G24621" t="s">
        <v>135</v>
      </c>
      <c r="H24621" t="s">
        <v>121</v>
      </c>
      <c r="I24621" t="s">
        <v>53</v>
      </c>
      <c r="J24621" t="s">
        <v>70</v>
      </c>
      <c r="K24621" t="s">
        <v>75</v>
      </c>
      <c r="L24621" t="s">
        <v>76</v>
      </c>
      <c r="M24621">
        <v>79</v>
      </c>
      <c r="N24621">
        <f>AVERAGE(Data[Shipping Fee])</f>
        <v>11.49239332096475</v>
      </c>
      <c r="O24621">
        <v>3</v>
      </c>
      <c r="P24621">
        <v>3</v>
      </c>
      <c r="Q24621">
        <f>Data[[#This Row],[Unit Price]]*Data[[#This Row],[Order Quantity]]+Data[[#This Row],[Shipping Fee]]</f>
        <v>240</v>
      </c>
      <c r="R24621">
        <v>154</v>
      </c>
      <c r="S24621" t="s">
        <v>116</v>
      </c>
      <c r="T24621" t="s">
        <v>148</v>
      </c>
      <c r="U24621" t="b">
        <f>ISNUMBER(Data[[#This Row],[Rating]])</f>
        <v>1</v>
      </c>
      <c r="V24621" s="9">
        <v>2</v>
      </c>
      <c r="W24621">
        <v>6</v>
      </c>
      <c r="X24621" t="s">
        <v>51</v>
      </c>
      <c r="Y24621">
        <v>22</v>
      </c>
      <c r="Z24621" t="s">
        <v>47</v>
      </c>
      <c r="AA24621">
        <v>2</v>
      </c>
      <c r="AB24621" s="1">
        <v>43252</v>
      </c>
      <c r="AC24621" s="1">
        <v>43281</v>
      </c>
      <c r="AD24621">
        <v>2018</v>
      </c>
      <c r="AE24621" s="4" t="s">
        <v>634</v>
      </c>
      <c r="AF24621" s="4" t="str">
        <f t="shared" si="384"/>
        <v>Jul</v>
      </c>
      <c r="AG24621" t="s">
        <v>1614</v>
      </c>
    </row>
    <row r="24622" spans="1:33" x14ac:dyDescent="0.35">
      <c r="A24622" s="1">
        <v>43273</v>
      </c>
      <c r="B24622">
        <v>5084535</v>
      </c>
      <c r="C24622" s="1">
        <v>43284</v>
      </c>
      <c r="D24622">
        <v>230525150</v>
      </c>
      <c r="E24622">
        <v>23</v>
      </c>
      <c r="F24622" t="s">
        <v>25</v>
      </c>
      <c r="G24622" t="s">
        <v>135</v>
      </c>
      <c r="H24622" t="s">
        <v>121</v>
      </c>
      <c r="I24622" t="s">
        <v>28</v>
      </c>
      <c r="J24622" t="s">
        <v>70</v>
      </c>
      <c r="K24622" t="s">
        <v>71</v>
      </c>
      <c r="L24622" t="s">
        <v>73</v>
      </c>
      <c r="M24622">
        <v>133</v>
      </c>
      <c r="N24622">
        <f>AVERAGE(Data[Shipping Fee])</f>
        <v>11.49239332096475</v>
      </c>
      <c r="O24622">
        <v>15</v>
      </c>
      <c r="P24622">
        <v>10</v>
      </c>
      <c r="Q24622">
        <f>Data[[#This Row],[Unit Price]]*Data[[#This Row],[Order Quantity]]+Data[[#This Row],[Shipping Fee]]</f>
        <v>1345</v>
      </c>
      <c r="R24622">
        <v>206</v>
      </c>
      <c r="S24622" t="s">
        <v>116</v>
      </c>
      <c r="T24622" t="s">
        <v>148</v>
      </c>
      <c r="U24622" t="b">
        <f>ISNUMBER(Data[[#This Row],[Rating]])</f>
        <v>1</v>
      </c>
      <c r="V24622" s="9">
        <v>1</v>
      </c>
      <c r="W24622">
        <v>6</v>
      </c>
      <c r="X24622" t="s">
        <v>51</v>
      </c>
      <c r="Y24622">
        <v>22</v>
      </c>
      <c r="Z24622" t="s">
        <v>47</v>
      </c>
      <c r="AA24622">
        <v>2</v>
      </c>
      <c r="AB24622" s="1">
        <v>43252</v>
      </c>
      <c r="AC24622" s="1">
        <v>43281</v>
      </c>
      <c r="AD24622">
        <v>2018</v>
      </c>
      <c r="AE24622" s="4" t="s">
        <v>1469</v>
      </c>
      <c r="AF24622" s="4" t="str">
        <f t="shared" si="384"/>
        <v>Jul</v>
      </c>
      <c r="AG24622" t="s">
        <v>1617</v>
      </c>
    </row>
    <row r="24623" spans="1:33" x14ac:dyDescent="0.35">
      <c r="A24623" s="1">
        <v>43270</v>
      </c>
      <c r="B24623">
        <v>5084405</v>
      </c>
      <c r="C24623" s="1">
        <v>43280</v>
      </c>
      <c r="D24623">
        <v>230568637</v>
      </c>
      <c r="E24623">
        <v>43</v>
      </c>
      <c r="F24623" t="s">
        <v>25</v>
      </c>
      <c r="G24623" t="s">
        <v>135</v>
      </c>
      <c r="H24623" t="s">
        <v>121</v>
      </c>
      <c r="I24623" t="s">
        <v>28</v>
      </c>
      <c r="J24623" t="s">
        <v>70</v>
      </c>
      <c r="K24623" t="s">
        <v>71</v>
      </c>
      <c r="L24623" t="s">
        <v>73</v>
      </c>
      <c r="M24623">
        <v>93</v>
      </c>
      <c r="N24623">
        <f>AVERAGE(Data[Shipping Fee])</f>
        <v>11.49239332096475</v>
      </c>
      <c r="O24623">
        <v>4</v>
      </c>
      <c r="P24623">
        <v>5</v>
      </c>
      <c r="Q24623">
        <f>Data[[#This Row],[Unit Price]]*Data[[#This Row],[Order Quantity]]+Data[[#This Row],[Shipping Fee]]</f>
        <v>469</v>
      </c>
      <c r="R24623">
        <v>266</v>
      </c>
      <c r="S24623" t="s">
        <v>116</v>
      </c>
      <c r="T24623" t="s">
        <v>146</v>
      </c>
      <c r="U24623" t="b">
        <f>ISNUMBER(Data[[#This Row],[Rating]])</f>
        <v>1</v>
      </c>
      <c r="V24623" s="9">
        <v>1</v>
      </c>
      <c r="W24623">
        <v>6</v>
      </c>
      <c r="X24623" t="s">
        <v>51</v>
      </c>
      <c r="Y24623">
        <v>19</v>
      </c>
      <c r="Z24623" t="s">
        <v>39</v>
      </c>
      <c r="AA24623">
        <v>2</v>
      </c>
      <c r="AB24623" s="1">
        <v>43252</v>
      </c>
      <c r="AC24623" s="1">
        <v>43281</v>
      </c>
      <c r="AD24623">
        <v>2018</v>
      </c>
      <c r="AE24623" s="4" t="s">
        <v>344</v>
      </c>
      <c r="AF24623" s="4" t="str">
        <f t="shared" si="384"/>
        <v>Jun</v>
      </c>
      <c r="AG24623" t="s">
        <v>1616</v>
      </c>
    </row>
    <row r="24624" spans="1:33" x14ac:dyDescent="0.35">
      <c r="A24624" s="1">
        <v>43268</v>
      </c>
      <c r="B24624">
        <v>5084285</v>
      </c>
      <c r="C24624" s="1">
        <v>43271</v>
      </c>
      <c r="D24624">
        <v>230530569</v>
      </c>
      <c r="E24624">
        <v>31</v>
      </c>
      <c r="F24624" t="s">
        <v>34</v>
      </c>
      <c r="G24624" t="s">
        <v>135</v>
      </c>
      <c r="H24624" t="s">
        <v>121</v>
      </c>
      <c r="I24624" t="s">
        <v>52</v>
      </c>
      <c r="J24624" t="s">
        <v>70</v>
      </c>
      <c r="K24624" t="s">
        <v>71</v>
      </c>
      <c r="L24624" t="s">
        <v>72</v>
      </c>
      <c r="M24624">
        <v>54</v>
      </c>
      <c r="N24624">
        <f>AVERAGE(Data[Shipping Fee])</f>
        <v>11.49239332096475</v>
      </c>
      <c r="O24624">
        <v>19</v>
      </c>
      <c r="P24624">
        <v>3</v>
      </c>
      <c r="Q24624">
        <f>Data[[#This Row],[Unit Price]]*Data[[#This Row],[Order Quantity]]+Data[[#This Row],[Shipping Fee]]</f>
        <v>181</v>
      </c>
      <c r="R24624">
        <v>207</v>
      </c>
      <c r="S24624" t="s">
        <v>116</v>
      </c>
      <c r="T24624" t="s">
        <v>146</v>
      </c>
      <c r="U24624" t="b">
        <f>ISNUMBER(Data[[#This Row],[Rating]])</f>
        <v>1</v>
      </c>
      <c r="V24624" s="9">
        <v>2</v>
      </c>
      <c r="W24624">
        <v>6</v>
      </c>
      <c r="X24624" t="s">
        <v>51</v>
      </c>
      <c r="Y24624">
        <v>17</v>
      </c>
      <c r="Z24624" t="s">
        <v>35</v>
      </c>
      <c r="AA24624">
        <v>2</v>
      </c>
      <c r="AB24624" s="1">
        <v>43252</v>
      </c>
      <c r="AC24624" s="1">
        <v>43281</v>
      </c>
      <c r="AD24624">
        <v>2018</v>
      </c>
      <c r="AE24624" s="4" t="s">
        <v>623</v>
      </c>
      <c r="AF24624" s="4" t="str">
        <f t="shared" si="384"/>
        <v>Jun</v>
      </c>
      <c r="AG24624" t="s">
        <v>1614</v>
      </c>
    </row>
    <row r="24625" spans="1:33" x14ac:dyDescent="0.35">
      <c r="A24625" s="1">
        <v>43238</v>
      </c>
      <c r="B24625">
        <v>5082870</v>
      </c>
      <c r="C24625" s="1">
        <v>43243</v>
      </c>
      <c r="D24625">
        <v>230464625</v>
      </c>
      <c r="E24625">
        <v>60</v>
      </c>
      <c r="F24625" t="s">
        <v>25</v>
      </c>
      <c r="G24625" t="s">
        <v>135</v>
      </c>
      <c r="H24625" t="s">
        <v>121</v>
      </c>
      <c r="I24625" t="s">
        <v>52</v>
      </c>
      <c r="J24625" t="s">
        <v>70</v>
      </c>
      <c r="K24625" t="s">
        <v>75</v>
      </c>
      <c r="L24625" t="s">
        <v>77</v>
      </c>
      <c r="M24625">
        <v>87</v>
      </c>
      <c r="N24625">
        <f>AVERAGE(Data[Shipping Fee])</f>
        <v>11.49239332096475</v>
      </c>
      <c r="O24625">
        <v>20</v>
      </c>
      <c r="P24625">
        <v>1</v>
      </c>
      <c r="Q24625">
        <f>Data[[#This Row],[Unit Price]]*Data[[#This Row],[Order Quantity]]+Data[[#This Row],[Shipping Fee]]</f>
        <v>107</v>
      </c>
      <c r="R24625">
        <v>241</v>
      </c>
      <c r="S24625" t="s">
        <v>116</v>
      </c>
      <c r="T24625" t="s">
        <v>145</v>
      </c>
      <c r="U24625" t="b">
        <f>ISNUMBER(Data[[#This Row],[Rating]])</f>
        <v>1</v>
      </c>
      <c r="V24625" s="9">
        <v>3</v>
      </c>
      <c r="W24625">
        <v>5</v>
      </c>
      <c r="X24625" t="s">
        <v>32</v>
      </c>
      <c r="Y24625">
        <v>18</v>
      </c>
      <c r="Z24625" t="s">
        <v>47</v>
      </c>
      <c r="AA24625">
        <v>2</v>
      </c>
      <c r="AB24625" s="1">
        <v>43221</v>
      </c>
      <c r="AC24625" s="1">
        <v>43251</v>
      </c>
      <c r="AD24625">
        <v>2018</v>
      </c>
      <c r="AE24625" s="4" t="s">
        <v>797</v>
      </c>
      <c r="AF24625" s="4" t="str">
        <f t="shared" si="384"/>
        <v>May</v>
      </c>
      <c r="AG24625" t="s">
        <v>1616</v>
      </c>
    </row>
    <row r="24626" spans="1:33" x14ac:dyDescent="0.35">
      <c r="A24626" s="1">
        <v>43216</v>
      </c>
      <c r="B24626">
        <v>5081816</v>
      </c>
      <c r="C24626" s="1">
        <v>43235</v>
      </c>
      <c r="D24626">
        <v>230549685</v>
      </c>
      <c r="E24626">
        <v>63</v>
      </c>
      <c r="F24626" t="s">
        <v>25</v>
      </c>
      <c r="G24626" t="s">
        <v>135</v>
      </c>
      <c r="H24626" t="s">
        <v>121</v>
      </c>
      <c r="I24626" t="s">
        <v>53</v>
      </c>
      <c r="J24626" t="s">
        <v>70</v>
      </c>
      <c r="K24626" t="s">
        <v>71</v>
      </c>
      <c r="L24626" t="s">
        <v>73</v>
      </c>
      <c r="M24626">
        <v>106</v>
      </c>
      <c r="N24626">
        <f>AVERAGE(Data[Shipping Fee])</f>
        <v>11.49239332096475</v>
      </c>
      <c r="O24626">
        <v>13</v>
      </c>
      <c r="P24626">
        <v>1</v>
      </c>
      <c r="Q24626">
        <f>Data[[#This Row],[Unit Price]]*Data[[#This Row],[Order Quantity]]+Data[[#This Row],[Shipping Fee]]</f>
        <v>119</v>
      </c>
      <c r="R24626">
        <v>230</v>
      </c>
      <c r="S24626" t="s">
        <v>116</v>
      </c>
      <c r="T24626" t="s">
        <v>145</v>
      </c>
      <c r="U24626" t="b">
        <f>ISNUMBER(Data[[#This Row],[Rating]])</f>
        <v>1</v>
      </c>
      <c r="V24626" s="9">
        <v>3</v>
      </c>
      <c r="W24626">
        <v>4</v>
      </c>
      <c r="X24626" t="s">
        <v>36</v>
      </c>
      <c r="Y24626">
        <v>26</v>
      </c>
      <c r="Z24626" t="s">
        <v>50</v>
      </c>
      <c r="AA24626">
        <v>2</v>
      </c>
      <c r="AB24626" s="1">
        <v>43191</v>
      </c>
      <c r="AC24626" s="1">
        <v>43220</v>
      </c>
      <c r="AD24626">
        <v>2018</v>
      </c>
      <c r="AE24626" s="4" t="s">
        <v>673</v>
      </c>
      <c r="AF24626" s="4" t="str">
        <f t="shared" si="384"/>
        <v>May</v>
      </c>
      <c r="AG24626" t="s">
        <v>1616</v>
      </c>
    </row>
    <row r="24627" spans="1:33" x14ac:dyDescent="0.35">
      <c r="A24627" s="1">
        <v>43206</v>
      </c>
      <c r="B24627">
        <v>5081324</v>
      </c>
      <c r="C24627" s="1">
        <v>43219</v>
      </c>
      <c r="D24627">
        <v>230548536</v>
      </c>
      <c r="E24627">
        <v>18</v>
      </c>
      <c r="F24627" t="s">
        <v>25</v>
      </c>
      <c r="G24627" t="s">
        <v>135</v>
      </c>
      <c r="H24627" t="s">
        <v>121</v>
      </c>
      <c r="I24627" t="s">
        <v>53</v>
      </c>
      <c r="J24627" t="s">
        <v>70</v>
      </c>
      <c r="K24627" t="s">
        <v>83</v>
      </c>
      <c r="L24627" t="s">
        <v>87</v>
      </c>
      <c r="M24627">
        <v>87</v>
      </c>
      <c r="N24627">
        <f>AVERAGE(Data[Shipping Fee])</f>
        <v>11.49239332096475</v>
      </c>
      <c r="O24627">
        <v>10</v>
      </c>
      <c r="P24627">
        <v>7</v>
      </c>
      <c r="Q24627">
        <f>Data[[#This Row],[Unit Price]]*Data[[#This Row],[Order Quantity]]+Data[[#This Row],[Shipping Fee]]</f>
        <v>619</v>
      </c>
      <c r="R24627">
        <v>282</v>
      </c>
      <c r="S24627" t="s">
        <v>116</v>
      </c>
      <c r="T24627" t="s">
        <v>146</v>
      </c>
      <c r="U24627" t="b">
        <f>ISNUMBER(Data[[#This Row],[Rating]])</f>
        <v>1</v>
      </c>
      <c r="V24627" s="9">
        <v>1</v>
      </c>
      <c r="W24627">
        <v>4</v>
      </c>
      <c r="X24627" t="s">
        <v>36</v>
      </c>
      <c r="Y24627">
        <v>16</v>
      </c>
      <c r="Z24627" t="s">
        <v>46</v>
      </c>
      <c r="AA24627">
        <v>2</v>
      </c>
      <c r="AB24627" s="1">
        <v>43191</v>
      </c>
      <c r="AC24627" s="1">
        <v>43220</v>
      </c>
      <c r="AD24627">
        <v>2018</v>
      </c>
      <c r="AE24627" s="4" t="s">
        <v>358</v>
      </c>
      <c r="AF24627" s="4" t="str">
        <f t="shared" si="384"/>
        <v>Apr</v>
      </c>
      <c r="AG24627" t="s">
        <v>1615</v>
      </c>
    </row>
    <row r="24628" spans="1:33" x14ac:dyDescent="0.35">
      <c r="A24628" s="1">
        <v>43171</v>
      </c>
      <c r="B24628">
        <v>5079718</v>
      </c>
      <c r="C24628" s="1">
        <v>43176</v>
      </c>
      <c r="D24628">
        <v>230505362</v>
      </c>
      <c r="E24628">
        <v>51</v>
      </c>
      <c r="F24628" t="s">
        <v>34</v>
      </c>
      <c r="G24628" t="s">
        <v>135</v>
      </c>
      <c r="H24628" t="s">
        <v>121</v>
      </c>
      <c r="I24628" t="s">
        <v>28</v>
      </c>
      <c r="J24628" t="s">
        <v>70</v>
      </c>
      <c r="K24628" t="s">
        <v>75</v>
      </c>
      <c r="L24628" t="s">
        <v>77</v>
      </c>
      <c r="M24628">
        <v>70</v>
      </c>
      <c r="N24628">
        <f>AVERAGE(Data[Shipping Fee])</f>
        <v>11.49239332096475</v>
      </c>
      <c r="O24628">
        <v>20</v>
      </c>
      <c r="P24628">
        <v>5</v>
      </c>
      <c r="Q24628">
        <f>Data[[#This Row],[Unit Price]]*Data[[#This Row],[Order Quantity]]+Data[[#This Row],[Shipping Fee]]</f>
        <v>370</v>
      </c>
      <c r="R24628">
        <v>204</v>
      </c>
      <c r="S24628" t="s">
        <v>116</v>
      </c>
      <c r="T24628" t="s">
        <v>149</v>
      </c>
      <c r="U24628" t="b">
        <f>ISNUMBER(Data[[#This Row],[Rating]])</f>
        <v>1</v>
      </c>
      <c r="V24628" s="9">
        <v>3</v>
      </c>
      <c r="W24628">
        <v>3</v>
      </c>
      <c r="X24628" t="s">
        <v>38</v>
      </c>
      <c r="Y24628">
        <v>12</v>
      </c>
      <c r="Z24628" t="s">
        <v>46</v>
      </c>
      <c r="AA24628">
        <v>1</v>
      </c>
      <c r="AB24628" s="1">
        <v>43160</v>
      </c>
      <c r="AC24628" s="1">
        <v>43190</v>
      </c>
      <c r="AD24628">
        <v>2018</v>
      </c>
      <c r="AE24628" s="4" t="s">
        <v>1201</v>
      </c>
      <c r="AF24628" s="4" t="str">
        <f t="shared" si="384"/>
        <v>Mar</v>
      </c>
      <c r="AG24628" t="s">
        <v>1616</v>
      </c>
    </row>
    <row r="24629" spans="1:33" x14ac:dyDescent="0.35">
      <c r="A24629" s="1">
        <v>43132</v>
      </c>
      <c r="B24629">
        <v>5077887</v>
      </c>
      <c r="C24629" s="1">
        <v>43149</v>
      </c>
      <c r="D24629">
        <v>230498729</v>
      </c>
      <c r="E24629">
        <v>25</v>
      </c>
      <c r="F24629" t="s">
        <v>34</v>
      </c>
      <c r="G24629" t="s">
        <v>135</v>
      </c>
      <c r="H24629" t="s">
        <v>121</v>
      </c>
      <c r="I24629" t="s">
        <v>53</v>
      </c>
      <c r="J24629" t="s">
        <v>70</v>
      </c>
      <c r="K24629" t="s">
        <v>75</v>
      </c>
      <c r="L24629" t="s">
        <v>77</v>
      </c>
      <c r="M24629">
        <v>62</v>
      </c>
      <c r="N24629">
        <f>AVERAGE(Data[Shipping Fee])</f>
        <v>11.49239332096475</v>
      </c>
      <c r="O24629">
        <v>3</v>
      </c>
      <c r="P24629">
        <v>8</v>
      </c>
      <c r="Q24629">
        <f>Data[[#This Row],[Unit Price]]*Data[[#This Row],[Order Quantity]]+Data[[#This Row],[Shipping Fee]]</f>
        <v>499</v>
      </c>
      <c r="R24629">
        <v>172</v>
      </c>
      <c r="S24629" t="s">
        <v>116</v>
      </c>
      <c r="T24629" t="s">
        <v>149</v>
      </c>
      <c r="U24629" t="b">
        <f>ISNUMBER(Data[[#This Row],[Rating]])</f>
        <v>1</v>
      </c>
      <c r="V24629" s="9">
        <v>2</v>
      </c>
      <c r="W24629">
        <v>2</v>
      </c>
      <c r="X24629" t="s">
        <v>40</v>
      </c>
      <c r="Y24629">
        <v>1</v>
      </c>
      <c r="Z24629" t="s">
        <v>50</v>
      </c>
      <c r="AA24629">
        <v>1</v>
      </c>
      <c r="AB24629" s="1">
        <v>43132</v>
      </c>
      <c r="AC24629" s="1">
        <v>43159</v>
      </c>
      <c r="AD24629">
        <v>2018</v>
      </c>
      <c r="AE24629" s="4" t="s">
        <v>737</v>
      </c>
      <c r="AF24629" s="4" t="str">
        <f t="shared" si="384"/>
        <v>Feb</v>
      </c>
      <c r="AG24629" t="s">
        <v>1617</v>
      </c>
    </row>
    <row r="24630" spans="1:33" x14ac:dyDescent="0.35">
      <c r="A24630" s="1">
        <v>43083</v>
      </c>
      <c r="B24630">
        <v>5075473</v>
      </c>
      <c r="C24630" s="1">
        <v>43101</v>
      </c>
      <c r="D24630">
        <v>230495935</v>
      </c>
      <c r="E24630">
        <v>20</v>
      </c>
      <c r="F24630" t="s">
        <v>25</v>
      </c>
      <c r="G24630" t="s">
        <v>135</v>
      </c>
      <c r="H24630" t="s">
        <v>121</v>
      </c>
      <c r="I24630" t="s">
        <v>53</v>
      </c>
      <c r="J24630" t="s">
        <v>70</v>
      </c>
      <c r="K24630" t="s">
        <v>75</v>
      </c>
      <c r="L24630" t="s">
        <v>76</v>
      </c>
      <c r="M24630">
        <v>79</v>
      </c>
      <c r="N24630">
        <f>AVERAGE(Data[Shipping Fee])</f>
        <v>11.49239332096475</v>
      </c>
      <c r="O24630">
        <v>15</v>
      </c>
      <c r="P24630">
        <v>1</v>
      </c>
      <c r="Q24630">
        <f>Data[[#This Row],[Unit Price]]*Data[[#This Row],[Order Quantity]]+Data[[#This Row],[Shipping Fee]]</f>
        <v>94</v>
      </c>
      <c r="R24630">
        <v>286</v>
      </c>
      <c r="S24630" t="s">
        <v>116</v>
      </c>
      <c r="T24630" t="s">
        <v>149</v>
      </c>
      <c r="U24630" t="b">
        <f>ISNUMBER(Data[[#This Row],[Rating]])</f>
        <v>1</v>
      </c>
      <c r="V24630" s="9">
        <v>2</v>
      </c>
      <c r="W24630">
        <v>12</v>
      </c>
      <c r="X24630" t="s">
        <v>42</v>
      </c>
      <c r="Y24630">
        <v>14</v>
      </c>
      <c r="Z24630" t="s">
        <v>50</v>
      </c>
      <c r="AA24630">
        <v>4</v>
      </c>
      <c r="AB24630" s="1">
        <v>43070</v>
      </c>
      <c r="AC24630" s="1">
        <v>43100</v>
      </c>
      <c r="AD24630">
        <v>2017</v>
      </c>
      <c r="AE24630" s="4" t="s">
        <v>982</v>
      </c>
      <c r="AF24630" s="4" t="str">
        <f t="shared" si="384"/>
        <v>Jan</v>
      </c>
      <c r="AG24630" t="s">
        <v>1617</v>
      </c>
    </row>
    <row r="24631" spans="1:33" x14ac:dyDescent="0.35">
      <c r="A24631" s="1">
        <v>43069</v>
      </c>
      <c r="B24631">
        <v>5074835</v>
      </c>
      <c r="C24631" s="1">
        <v>43072</v>
      </c>
      <c r="D24631">
        <v>230487307</v>
      </c>
      <c r="E24631">
        <v>34</v>
      </c>
      <c r="F24631" t="s">
        <v>25</v>
      </c>
      <c r="G24631" t="s">
        <v>135</v>
      </c>
      <c r="H24631" t="s">
        <v>121</v>
      </c>
      <c r="I24631" t="s">
        <v>52</v>
      </c>
      <c r="J24631" t="s">
        <v>70</v>
      </c>
      <c r="K24631" t="s">
        <v>83</v>
      </c>
      <c r="L24631" t="s">
        <v>87</v>
      </c>
      <c r="M24631">
        <v>77</v>
      </c>
      <c r="N24631">
        <f>AVERAGE(Data[Shipping Fee])</f>
        <v>11.49239332096475</v>
      </c>
      <c r="O24631">
        <v>3</v>
      </c>
      <c r="P24631">
        <v>5</v>
      </c>
      <c r="Q24631">
        <f>Data[[#This Row],[Unit Price]]*Data[[#This Row],[Order Quantity]]+Data[[#This Row],[Shipping Fee]]</f>
        <v>388</v>
      </c>
      <c r="R24631">
        <v>227</v>
      </c>
      <c r="S24631" t="s">
        <v>116</v>
      </c>
      <c r="T24631" t="s">
        <v>148</v>
      </c>
      <c r="U24631" t="b">
        <f>ISNUMBER(Data[[#This Row],[Rating]])</f>
        <v>1</v>
      </c>
      <c r="V24631" s="9">
        <v>3</v>
      </c>
      <c r="W24631">
        <v>11</v>
      </c>
      <c r="X24631" t="s">
        <v>43</v>
      </c>
      <c r="Y24631">
        <v>30</v>
      </c>
      <c r="Z24631" t="s">
        <v>50</v>
      </c>
      <c r="AA24631">
        <v>4</v>
      </c>
      <c r="AB24631" s="1">
        <v>43040</v>
      </c>
      <c r="AC24631" s="1">
        <v>43069</v>
      </c>
      <c r="AD24631">
        <v>2017</v>
      </c>
      <c r="AE24631" s="4" t="s">
        <v>484</v>
      </c>
      <c r="AF24631" s="4" t="str">
        <f t="shared" si="384"/>
        <v>Dec</v>
      </c>
      <c r="AG24631" t="s">
        <v>1614</v>
      </c>
    </row>
    <row r="24632" spans="1:33" x14ac:dyDescent="0.35">
      <c r="A24632" s="1">
        <v>42964</v>
      </c>
      <c r="B24632">
        <v>5069790</v>
      </c>
      <c r="C24632" s="1">
        <v>42966</v>
      </c>
      <c r="D24632">
        <v>230544706</v>
      </c>
      <c r="E24632">
        <v>33</v>
      </c>
      <c r="F24632" t="s">
        <v>34</v>
      </c>
      <c r="G24632" t="s">
        <v>135</v>
      </c>
      <c r="H24632" t="s">
        <v>121</v>
      </c>
      <c r="I24632" t="s">
        <v>52</v>
      </c>
      <c r="J24632" t="s">
        <v>70</v>
      </c>
      <c r="K24632" t="s">
        <v>79</v>
      </c>
      <c r="L24632" t="s">
        <v>81</v>
      </c>
      <c r="M24632">
        <v>59</v>
      </c>
      <c r="N24632">
        <f>AVERAGE(Data[Shipping Fee])</f>
        <v>11.49239332096475</v>
      </c>
      <c r="O24632">
        <v>11</v>
      </c>
      <c r="P24632">
        <v>6</v>
      </c>
      <c r="Q24632">
        <f>Data[[#This Row],[Unit Price]]*Data[[#This Row],[Order Quantity]]+Data[[#This Row],[Shipping Fee]]</f>
        <v>365</v>
      </c>
      <c r="R24632">
        <v>243</v>
      </c>
      <c r="S24632" t="s">
        <v>116</v>
      </c>
      <c r="T24632" t="s">
        <v>149</v>
      </c>
      <c r="U24632" t="b">
        <f>ISNUMBER(Data[[#This Row],[Rating]])</f>
        <v>1</v>
      </c>
      <c r="V24632" s="9">
        <v>1</v>
      </c>
      <c r="W24632">
        <v>8</v>
      </c>
      <c r="X24632" t="s">
        <v>48</v>
      </c>
      <c r="Y24632">
        <v>17</v>
      </c>
      <c r="Z24632" t="s">
        <v>50</v>
      </c>
      <c r="AA24632">
        <v>3</v>
      </c>
      <c r="AB24632" s="1">
        <v>42948</v>
      </c>
      <c r="AC24632" s="1">
        <v>42978</v>
      </c>
      <c r="AD24632">
        <v>2017</v>
      </c>
      <c r="AE24632" s="4" t="s">
        <v>913</v>
      </c>
      <c r="AF24632" s="4" t="str">
        <f t="shared" si="384"/>
        <v>Aug</v>
      </c>
      <c r="AG24632" t="s">
        <v>1614</v>
      </c>
    </row>
    <row r="24633" spans="1:33" x14ac:dyDescent="0.35">
      <c r="A24633" s="1">
        <v>42964</v>
      </c>
      <c r="B24633">
        <v>5069772</v>
      </c>
      <c r="C24633" s="1">
        <v>42971</v>
      </c>
      <c r="D24633">
        <v>230525149</v>
      </c>
      <c r="E24633">
        <v>23</v>
      </c>
      <c r="F24633" t="s">
        <v>25</v>
      </c>
      <c r="G24633" t="s">
        <v>135</v>
      </c>
      <c r="H24633" t="s">
        <v>121</v>
      </c>
      <c r="I24633" t="s">
        <v>28</v>
      </c>
      <c r="J24633" t="s">
        <v>70</v>
      </c>
      <c r="K24633" t="s">
        <v>71</v>
      </c>
      <c r="L24633" t="s">
        <v>74</v>
      </c>
      <c r="M24633">
        <v>50</v>
      </c>
      <c r="N24633">
        <f>AVERAGE(Data[Shipping Fee])</f>
        <v>11.49239332096475</v>
      </c>
      <c r="O24633">
        <v>14</v>
      </c>
      <c r="P24633">
        <v>10</v>
      </c>
      <c r="Q24633">
        <f>Data[[#This Row],[Unit Price]]*Data[[#This Row],[Order Quantity]]+Data[[#This Row],[Shipping Fee]]</f>
        <v>514</v>
      </c>
      <c r="R24633">
        <v>158</v>
      </c>
      <c r="S24633" t="s">
        <v>116</v>
      </c>
      <c r="T24633" t="s">
        <v>147</v>
      </c>
      <c r="U24633" t="b">
        <f>ISNUMBER(Data[[#This Row],[Rating]])</f>
        <v>1</v>
      </c>
      <c r="V24633" s="9">
        <v>1</v>
      </c>
      <c r="W24633">
        <v>8</v>
      </c>
      <c r="X24633" t="s">
        <v>48</v>
      </c>
      <c r="Y24633">
        <v>17</v>
      </c>
      <c r="Z24633" t="s">
        <v>50</v>
      </c>
      <c r="AA24633">
        <v>3</v>
      </c>
      <c r="AB24633" s="1">
        <v>42948</v>
      </c>
      <c r="AC24633" s="1">
        <v>42978</v>
      </c>
      <c r="AD24633">
        <v>2017</v>
      </c>
      <c r="AE24633" s="4" t="s">
        <v>844</v>
      </c>
      <c r="AF24633" s="4" t="str">
        <f t="shared" si="384"/>
        <v>Aug</v>
      </c>
      <c r="AG24633" t="s">
        <v>1617</v>
      </c>
    </row>
    <row r="24634" spans="1:33" x14ac:dyDescent="0.35">
      <c r="A24634" s="1">
        <v>42943</v>
      </c>
      <c r="B24634">
        <v>5068780</v>
      </c>
      <c r="C24634" s="1">
        <v>42949</v>
      </c>
      <c r="D24634">
        <v>230475634</v>
      </c>
      <c r="E24634">
        <v>35</v>
      </c>
      <c r="F24634" t="s">
        <v>34</v>
      </c>
      <c r="G24634" t="s">
        <v>135</v>
      </c>
      <c r="H24634" t="s">
        <v>121</v>
      </c>
      <c r="I24634" t="s">
        <v>28</v>
      </c>
      <c r="J24634" t="s">
        <v>70</v>
      </c>
      <c r="K24634" t="s">
        <v>83</v>
      </c>
      <c r="L24634" t="s">
        <v>85</v>
      </c>
      <c r="M24634">
        <v>117</v>
      </c>
      <c r="N24634">
        <f>AVERAGE(Data[Shipping Fee])</f>
        <v>11.49239332096475</v>
      </c>
      <c r="O24634">
        <v>9</v>
      </c>
      <c r="P24634">
        <v>5</v>
      </c>
      <c r="Q24634">
        <f>Data[[#This Row],[Unit Price]]*Data[[#This Row],[Order Quantity]]+Data[[#This Row],[Shipping Fee]]</f>
        <v>594</v>
      </c>
      <c r="R24634">
        <v>214</v>
      </c>
      <c r="S24634" t="s">
        <v>116</v>
      </c>
      <c r="T24634" t="s">
        <v>146</v>
      </c>
      <c r="U24634" t="b">
        <f>ISNUMBER(Data[[#This Row],[Rating]])</f>
        <v>1</v>
      </c>
      <c r="V24634" s="9">
        <v>2</v>
      </c>
      <c r="W24634">
        <v>7</v>
      </c>
      <c r="X24634" t="s">
        <v>49</v>
      </c>
      <c r="Y24634">
        <v>27</v>
      </c>
      <c r="Z24634" t="s">
        <v>50</v>
      </c>
      <c r="AA24634">
        <v>3</v>
      </c>
      <c r="AB24634" s="1">
        <v>42917</v>
      </c>
      <c r="AC24634" s="1">
        <v>42947</v>
      </c>
      <c r="AD24634">
        <v>2017</v>
      </c>
      <c r="AE24634" s="4" t="s">
        <v>682</v>
      </c>
      <c r="AF24634" s="4" t="str">
        <f t="shared" si="384"/>
        <v>Aug</v>
      </c>
      <c r="AG24634" t="s">
        <v>1614</v>
      </c>
    </row>
    <row r="24635" spans="1:33" x14ac:dyDescent="0.35">
      <c r="A24635" s="1">
        <v>42915</v>
      </c>
      <c r="B24635">
        <v>5067418</v>
      </c>
      <c r="C24635" s="1">
        <v>42919</v>
      </c>
      <c r="D24635">
        <v>230505361</v>
      </c>
      <c r="E24635">
        <v>51</v>
      </c>
      <c r="F24635" t="s">
        <v>34</v>
      </c>
      <c r="G24635" t="s">
        <v>135</v>
      </c>
      <c r="H24635" t="s">
        <v>121</v>
      </c>
      <c r="I24635" t="s">
        <v>52</v>
      </c>
      <c r="J24635" t="s">
        <v>70</v>
      </c>
      <c r="K24635" t="s">
        <v>79</v>
      </c>
      <c r="L24635" t="s">
        <v>82</v>
      </c>
      <c r="M24635">
        <v>50</v>
      </c>
      <c r="N24635">
        <f>AVERAGE(Data[Shipping Fee])</f>
        <v>11.49239332096475</v>
      </c>
      <c r="O24635">
        <v>11</v>
      </c>
      <c r="P24635">
        <v>7</v>
      </c>
      <c r="Q24635">
        <f>Data[[#This Row],[Unit Price]]*Data[[#This Row],[Order Quantity]]+Data[[#This Row],[Shipping Fee]]</f>
        <v>361</v>
      </c>
      <c r="R24635">
        <v>230</v>
      </c>
      <c r="S24635" t="s">
        <v>116</v>
      </c>
      <c r="T24635" t="s">
        <v>148</v>
      </c>
      <c r="U24635" t="b">
        <f>ISNUMBER(Data[[#This Row],[Rating]])</f>
        <v>1</v>
      </c>
      <c r="V24635" s="9">
        <v>3</v>
      </c>
      <c r="W24635">
        <v>6</v>
      </c>
      <c r="X24635" t="s">
        <v>51</v>
      </c>
      <c r="Y24635">
        <v>29</v>
      </c>
      <c r="Z24635" t="s">
        <v>50</v>
      </c>
      <c r="AA24635">
        <v>2</v>
      </c>
      <c r="AB24635" s="1">
        <v>42887</v>
      </c>
      <c r="AC24635" s="1">
        <v>42916</v>
      </c>
      <c r="AD24635">
        <v>2017</v>
      </c>
      <c r="AE24635" s="4" t="s">
        <v>161</v>
      </c>
      <c r="AF24635" s="4" t="str">
        <f t="shared" si="384"/>
        <v>Jul</v>
      </c>
      <c r="AG24635" t="s">
        <v>1616</v>
      </c>
    </row>
    <row r="24636" spans="1:33" x14ac:dyDescent="0.35">
      <c r="A24636" s="1">
        <v>42912</v>
      </c>
      <c r="B24636">
        <v>5067274</v>
      </c>
      <c r="C24636" s="1">
        <v>42926</v>
      </c>
      <c r="D24636">
        <v>230500485</v>
      </c>
      <c r="E24636">
        <v>52</v>
      </c>
      <c r="F24636" t="s">
        <v>34</v>
      </c>
      <c r="G24636" t="s">
        <v>135</v>
      </c>
      <c r="H24636" t="s">
        <v>121</v>
      </c>
      <c r="I24636" t="s">
        <v>28</v>
      </c>
      <c r="J24636" t="s">
        <v>70</v>
      </c>
      <c r="K24636" t="s">
        <v>83</v>
      </c>
      <c r="L24636" t="s">
        <v>86</v>
      </c>
      <c r="M24636">
        <v>66</v>
      </c>
      <c r="N24636">
        <f>AVERAGE(Data[Shipping Fee])</f>
        <v>11.49239332096475</v>
      </c>
      <c r="O24636">
        <v>11</v>
      </c>
      <c r="P24636">
        <v>5</v>
      </c>
      <c r="Q24636">
        <f>Data[[#This Row],[Unit Price]]*Data[[#This Row],[Order Quantity]]+Data[[#This Row],[Shipping Fee]]</f>
        <v>341</v>
      </c>
      <c r="R24636">
        <v>233</v>
      </c>
      <c r="S24636" t="s">
        <v>116</v>
      </c>
      <c r="T24636" t="s">
        <v>146</v>
      </c>
      <c r="U24636" t="b">
        <f>ISNUMBER(Data[[#This Row],[Rating]])</f>
        <v>1</v>
      </c>
      <c r="V24636" s="9">
        <v>3</v>
      </c>
      <c r="W24636">
        <v>6</v>
      </c>
      <c r="X24636" t="s">
        <v>51</v>
      </c>
      <c r="Y24636">
        <v>26</v>
      </c>
      <c r="Z24636" t="s">
        <v>46</v>
      </c>
      <c r="AA24636">
        <v>2</v>
      </c>
      <c r="AB24636" s="1">
        <v>42887</v>
      </c>
      <c r="AC24636" s="1">
        <v>42916</v>
      </c>
      <c r="AD24636">
        <v>2017</v>
      </c>
      <c r="AE24636" s="4" t="s">
        <v>504</v>
      </c>
      <c r="AF24636" s="4" t="str">
        <f t="shared" si="384"/>
        <v>Jul</v>
      </c>
      <c r="AG24636" t="s">
        <v>1616</v>
      </c>
    </row>
    <row r="24637" spans="1:33" x14ac:dyDescent="0.35">
      <c r="A24637" s="1">
        <v>42896</v>
      </c>
      <c r="B24637">
        <v>5066462</v>
      </c>
      <c r="C24637" s="1">
        <v>42899</v>
      </c>
      <c r="D24637">
        <v>230498107</v>
      </c>
      <c r="E24637">
        <v>24</v>
      </c>
      <c r="F24637" t="s">
        <v>34</v>
      </c>
      <c r="G24637" t="s">
        <v>135</v>
      </c>
      <c r="H24637" t="s">
        <v>121</v>
      </c>
      <c r="I24637" t="s">
        <v>52</v>
      </c>
      <c r="J24637" t="s">
        <v>70</v>
      </c>
      <c r="K24637" t="s">
        <v>79</v>
      </c>
      <c r="L24637" t="s">
        <v>80</v>
      </c>
      <c r="M24637">
        <v>109</v>
      </c>
      <c r="N24637">
        <f>AVERAGE(Data[Shipping Fee])</f>
        <v>11.49239332096475</v>
      </c>
      <c r="O24637">
        <v>3</v>
      </c>
      <c r="P24637">
        <v>9</v>
      </c>
      <c r="Q24637">
        <f>Data[[#This Row],[Unit Price]]*Data[[#This Row],[Order Quantity]]+Data[[#This Row],[Shipping Fee]]</f>
        <v>984</v>
      </c>
      <c r="R24637">
        <v>241</v>
      </c>
      <c r="S24637" t="s">
        <v>116</v>
      </c>
      <c r="T24637" t="s">
        <v>145</v>
      </c>
      <c r="U24637" t="b">
        <f>ISNUMBER(Data[[#This Row],[Rating]])</f>
        <v>1</v>
      </c>
      <c r="V24637" s="9">
        <v>3</v>
      </c>
      <c r="W24637">
        <v>6</v>
      </c>
      <c r="X24637" t="s">
        <v>51</v>
      </c>
      <c r="Y24637">
        <v>10</v>
      </c>
      <c r="Z24637" t="s">
        <v>33</v>
      </c>
      <c r="AA24637">
        <v>2</v>
      </c>
      <c r="AB24637" s="1">
        <v>42887</v>
      </c>
      <c r="AC24637" s="1">
        <v>42916</v>
      </c>
      <c r="AD24637">
        <v>2017</v>
      </c>
      <c r="AE24637" s="4" t="s">
        <v>747</v>
      </c>
      <c r="AF24637" s="4" t="str">
        <f t="shared" si="384"/>
        <v>Jun</v>
      </c>
      <c r="AG24637" t="s">
        <v>1617</v>
      </c>
    </row>
    <row r="24638" spans="1:33" x14ac:dyDescent="0.35">
      <c r="A24638" s="1">
        <v>42894</v>
      </c>
      <c r="B24638">
        <v>5066362</v>
      </c>
      <c r="C24638" s="1">
        <v>42903</v>
      </c>
      <c r="D24638">
        <v>230498718</v>
      </c>
      <c r="E24638">
        <v>25</v>
      </c>
      <c r="F24638" t="s">
        <v>25</v>
      </c>
      <c r="G24638" t="s">
        <v>135</v>
      </c>
      <c r="H24638" t="s">
        <v>121</v>
      </c>
      <c r="I24638" t="s">
        <v>28</v>
      </c>
      <c r="J24638" t="s">
        <v>70</v>
      </c>
      <c r="K24638" t="s">
        <v>79</v>
      </c>
      <c r="L24638" t="s">
        <v>81</v>
      </c>
      <c r="M24638">
        <v>148</v>
      </c>
      <c r="N24638">
        <f>AVERAGE(Data[Shipping Fee])</f>
        <v>11.49239332096475</v>
      </c>
      <c r="O24638">
        <v>7</v>
      </c>
      <c r="P24638">
        <v>9</v>
      </c>
      <c r="Q24638">
        <f>Data[[#This Row],[Unit Price]]*Data[[#This Row],[Order Quantity]]+Data[[#This Row],[Shipping Fee]]</f>
        <v>1339</v>
      </c>
      <c r="R24638">
        <v>235</v>
      </c>
      <c r="S24638" t="s">
        <v>116</v>
      </c>
      <c r="T24638" t="s">
        <v>147</v>
      </c>
      <c r="U24638" t="b">
        <f>ISNUMBER(Data[[#This Row],[Rating]])</f>
        <v>1</v>
      </c>
      <c r="V24638" s="9">
        <v>1</v>
      </c>
      <c r="W24638">
        <v>6</v>
      </c>
      <c r="X24638" t="s">
        <v>51</v>
      </c>
      <c r="Y24638">
        <v>8</v>
      </c>
      <c r="Z24638" t="s">
        <v>50</v>
      </c>
      <c r="AA24638">
        <v>2</v>
      </c>
      <c r="AB24638" s="1">
        <v>42887</v>
      </c>
      <c r="AC24638" s="1">
        <v>42916</v>
      </c>
      <c r="AD24638">
        <v>2017</v>
      </c>
      <c r="AE24638" s="4" t="s">
        <v>1041</v>
      </c>
      <c r="AF24638" s="4" t="str">
        <f t="shared" si="384"/>
        <v>Jun</v>
      </c>
      <c r="AG24638" t="s">
        <v>1617</v>
      </c>
    </row>
    <row r="24639" spans="1:33" x14ac:dyDescent="0.35">
      <c r="A24639" s="1">
        <v>42886</v>
      </c>
      <c r="B24639">
        <v>5065992</v>
      </c>
      <c r="C24639" s="1">
        <v>42897</v>
      </c>
      <c r="D24639">
        <v>230498717</v>
      </c>
      <c r="E24639">
        <v>25</v>
      </c>
      <c r="F24639" t="s">
        <v>25</v>
      </c>
      <c r="G24639" t="s">
        <v>135</v>
      </c>
      <c r="H24639" t="s">
        <v>121</v>
      </c>
      <c r="I24639" t="s">
        <v>28</v>
      </c>
      <c r="J24639" t="s">
        <v>70</v>
      </c>
      <c r="K24639" t="s">
        <v>83</v>
      </c>
      <c r="L24639" t="s">
        <v>85</v>
      </c>
      <c r="M24639">
        <v>59</v>
      </c>
      <c r="N24639">
        <f>AVERAGE(Data[Shipping Fee])</f>
        <v>11.49239332096475</v>
      </c>
      <c r="O24639">
        <v>19</v>
      </c>
      <c r="P24639">
        <v>1</v>
      </c>
      <c r="Q24639">
        <f>Data[[#This Row],[Unit Price]]*Data[[#This Row],[Order Quantity]]+Data[[#This Row],[Shipping Fee]]</f>
        <v>78</v>
      </c>
      <c r="R24639">
        <v>193</v>
      </c>
      <c r="S24639" t="s">
        <v>116</v>
      </c>
      <c r="T24639" t="s">
        <v>145</v>
      </c>
      <c r="U24639" t="b">
        <f>ISNUMBER(Data[[#This Row],[Rating]])</f>
        <v>1</v>
      </c>
      <c r="V24639" s="9">
        <v>1</v>
      </c>
      <c r="W24639">
        <v>5</v>
      </c>
      <c r="X24639" t="s">
        <v>32</v>
      </c>
      <c r="Y24639">
        <v>31</v>
      </c>
      <c r="Z24639" t="s">
        <v>37</v>
      </c>
      <c r="AA24639">
        <v>2</v>
      </c>
      <c r="AB24639" s="1">
        <v>42856</v>
      </c>
      <c r="AC24639" s="1">
        <v>42886</v>
      </c>
      <c r="AD24639">
        <v>2017</v>
      </c>
      <c r="AE24639" s="4" t="s">
        <v>1016</v>
      </c>
      <c r="AF24639" s="4" t="str">
        <f t="shared" si="384"/>
        <v>Jun</v>
      </c>
      <c r="AG24639" t="s">
        <v>1617</v>
      </c>
    </row>
    <row r="24640" spans="1:33" x14ac:dyDescent="0.35">
      <c r="A24640" s="1">
        <v>42867</v>
      </c>
      <c r="B24640">
        <v>5065114</v>
      </c>
      <c r="C24640" s="1">
        <v>42881</v>
      </c>
      <c r="D24640">
        <v>230553225</v>
      </c>
      <c r="E24640">
        <v>49</v>
      </c>
      <c r="F24640" t="s">
        <v>34</v>
      </c>
      <c r="G24640" t="s">
        <v>135</v>
      </c>
      <c r="H24640" t="s">
        <v>121</v>
      </c>
      <c r="I24640" t="s">
        <v>53</v>
      </c>
      <c r="J24640" t="s">
        <v>70</v>
      </c>
      <c r="K24640" t="s">
        <v>71</v>
      </c>
      <c r="L24640" t="s">
        <v>73</v>
      </c>
      <c r="M24640">
        <v>106</v>
      </c>
      <c r="N24640">
        <f>AVERAGE(Data[Shipping Fee])</f>
        <v>11.49239332096475</v>
      </c>
      <c r="O24640">
        <v>12</v>
      </c>
      <c r="P24640">
        <v>10</v>
      </c>
      <c r="Q24640">
        <f>Data[[#This Row],[Unit Price]]*Data[[#This Row],[Order Quantity]]+Data[[#This Row],[Shipping Fee]]</f>
        <v>1072</v>
      </c>
      <c r="R24640">
        <v>189</v>
      </c>
      <c r="S24640" t="s">
        <v>116</v>
      </c>
      <c r="T24640" t="s">
        <v>149</v>
      </c>
      <c r="U24640" t="b">
        <f>ISNUMBER(Data[[#This Row],[Rating]])</f>
        <v>1</v>
      </c>
      <c r="V24640" s="9">
        <v>1</v>
      </c>
      <c r="W24640">
        <v>5</v>
      </c>
      <c r="X24640" t="s">
        <v>32</v>
      </c>
      <c r="Y24640">
        <v>12</v>
      </c>
      <c r="Z24640" t="s">
        <v>47</v>
      </c>
      <c r="AA24640">
        <v>2</v>
      </c>
      <c r="AB24640" s="1">
        <v>42856</v>
      </c>
      <c r="AC24640" s="1">
        <v>42886</v>
      </c>
      <c r="AD24640">
        <v>2017</v>
      </c>
      <c r="AE24640" s="4" t="s">
        <v>1209</v>
      </c>
      <c r="AF24640" s="4" t="str">
        <f t="shared" si="384"/>
        <v>May</v>
      </c>
      <c r="AG24640" t="s">
        <v>1616</v>
      </c>
    </row>
    <row r="24641" spans="1:33" x14ac:dyDescent="0.35">
      <c r="A24641" s="1">
        <v>42864</v>
      </c>
      <c r="B24641">
        <v>5064959</v>
      </c>
      <c r="C24641" s="1">
        <v>42877</v>
      </c>
      <c r="D24641">
        <v>230472412</v>
      </c>
      <c r="E24641">
        <v>37</v>
      </c>
      <c r="F24641" t="s">
        <v>25</v>
      </c>
      <c r="G24641" t="s">
        <v>135</v>
      </c>
      <c r="H24641" t="s">
        <v>121</v>
      </c>
      <c r="I24641" t="s">
        <v>28</v>
      </c>
      <c r="J24641" t="s">
        <v>70</v>
      </c>
      <c r="K24641" t="s">
        <v>83</v>
      </c>
      <c r="L24641" t="s">
        <v>86</v>
      </c>
      <c r="M24641">
        <v>86</v>
      </c>
      <c r="N24641">
        <f>AVERAGE(Data[Shipping Fee])</f>
        <v>11.49239332096475</v>
      </c>
      <c r="O24641">
        <v>18</v>
      </c>
      <c r="P24641">
        <v>1</v>
      </c>
      <c r="Q24641">
        <f>Data[[#This Row],[Unit Price]]*Data[[#This Row],[Order Quantity]]+Data[[#This Row],[Shipping Fee]]</f>
        <v>104</v>
      </c>
      <c r="R24641">
        <v>282</v>
      </c>
      <c r="S24641" t="s">
        <v>116</v>
      </c>
      <c r="T24641" t="s">
        <v>149</v>
      </c>
      <c r="U24641" t="b">
        <f>ISNUMBER(Data[[#This Row],[Rating]])</f>
        <v>1</v>
      </c>
      <c r="V24641" s="9">
        <v>2</v>
      </c>
      <c r="W24641">
        <v>5</v>
      </c>
      <c r="X24641" t="s">
        <v>32</v>
      </c>
      <c r="Y24641">
        <v>9</v>
      </c>
      <c r="Z24641" t="s">
        <v>39</v>
      </c>
      <c r="AA24641">
        <v>2</v>
      </c>
      <c r="AB24641" s="1">
        <v>42856</v>
      </c>
      <c r="AC24641" s="1">
        <v>42886</v>
      </c>
      <c r="AD24641">
        <v>2017</v>
      </c>
      <c r="AE24641" s="4" t="s">
        <v>899</v>
      </c>
      <c r="AF24641" s="4" t="str">
        <f t="shared" si="384"/>
        <v>May</v>
      </c>
      <c r="AG24641" t="s">
        <v>1614</v>
      </c>
    </row>
    <row r="24642" spans="1:33" x14ac:dyDescent="0.35">
      <c r="A24642" s="1">
        <v>42851</v>
      </c>
      <c r="B24642">
        <v>5064365</v>
      </c>
      <c r="C24642" s="1">
        <v>42855</v>
      </c>
      <c r="D24642">
        <v>230472411</v>
      </c>
      <c r="E24642">
        <v>37</v>
      </c>
      <c r="F24642" t="s">
        <v>25</v>
      </c>
      <c r="G24642" t="s">
        <v>135</v>
      </c>
      <c r="H24642" t="s">
        <v>121</v>
      </c>
      <c r="I24642" t="s">
        <v>52</v>
      </c>
      <c r="J24642" t="s">
        <v>70</v>
      </c>
      <c r="K24642" t="s">
        <v>83</v>
      </c>
      <c r="L24642" t="s">
        <v>84</v>
      </c>
      <c r="M24642">
        <v>129</v>
      </c>
      <c r="N24642">
        <f>AVERAGE(Data[Shipping Fee])</f>
        <v>11.49239332096475</v>
      </c>
      <c r="O24642">
        <v>11</v>
      </c>
      <c r="P24642">
        <v>2</v>
      </c>
      <c r="Q24642">
        <f>Data[[#This Row],[Unit Price]]*Data[[#This Row],[Order Quantity]]+Data[[#This Row],[Shipping Fee]]</f>
        <v>269</v>
      </c>
      <c r="R24642">
        <v>162</v>
      </c>
      <c r="S24642" t="s">
        <v>116</v>
      </c>
      <c r="T24642" t="s">
        <v>147</v>
      </c>
      <c r="U24642" t="b">
        <f>ISNUMBER(Data[[#This Row],[Rating]])</f>
        <v>1</v>
      </c>
      <c r="V24642" s="9">
        <v>3</v>
      </c>
      <c r="W24642">
        <v>4</v>
      </c>
      <c r="X24642" t="s">
        <v>36</v>
      </c>
      <c r="Y24642">
        <v>26</v>
      </c>
      <c r="Z24642" t="s">
        <v>37</v>
      </c>
      <c r="AA24642">
        <v>2</v>
      </c>
      <c r="AB24642" s="1">
        <v>42826</v>
      </c>
      <c r="AC24642" s="1">
        <v>42855</v>
      </c>
      <c r="AD24642">
        <v>2017</v>
      </c>
      <c r="AE24642" s="4" t="s">
        <v>1064</v>
      </c>
      <c r="AF24642" s="4" t="str">
        <f t="shared" ref="AF24642:AF24705" si="385">TEXT(C:C,"mmm")</f>
        <v>Apr</v>
      </c>
      <c r="AG24642" t="s">
        <v>1614</v>
      </c>
    </row>
    <row r="24643" spans="1:33" x14ac:dyDescent="0.35">
      <c r="A24643" s="1">
        <v>42834</v>
      </c>
      <c r="B24643">
        <v>5063559</v>
      </c>
      <c r="C24643" s="1">
        <v>42840</v>
      </c>
      <c r="D24643">
        <v>230500353</v>
      </c>
      <c r="E24643">
        <v>37</v>
      </c>
      <c r="F24643" t="s">
        <v>25</v>
      </c>
      <c r="G24643" t="s">
        <v>135</v>
      </c>
      <c r="H24643" t="s">
        <v>121</v>
      </c>
      <c r="I24643" t="s">
        <v>28</v>
      </c>
      <c r="J24643" t="s">
        <v>70</v>
      </c>
      <c r="K24643" t="s">
        <v>75</v>
      </c>
      <c r="L24643" t="s">
        <v>76</v>
      </c>
      <c r="M24643">
        <v>126</v>
      </c>
      <c r="N24643">
        <f>AVERAGE(Data[Shipping Fee])</f>
        <v>11.49239332096475</v>
      </c>
      <c r="O24643">
        <v>3</v>
      </c>
      <c r="P24643">
        <v>2</v>
      </c>
      <c r="Q24643">
        <f>Data[[#This Row],[Unit Price]]*Data[[#This Row],[Order Quantity]]+Data[[#This Row],[Shipping Fee]]</f>
        <v>255</v>
      </c>
      <c r="R24643">
        <v>200</v>
      </c>
      <c r="S24643" t="s">
        <v>116</v>
      </c>
      <c r="T24643" t="s">
        <v>149</v>
      </c>
      <c r="U24643" t="b">
        <f>ISNUMBER(Data[[#This Row],[Rating]])</f>
        <v>1</v>
      </c>
      <c r="V24643" s="9">
        <v>1</v>
      </c>
      <c r="W24643">
        <v>4</v>
      </c>
      <c r="X24643" t="s">
        <v>36</v>
      </c>
      <c r="Y24643">
        <v>9</v>
      </c>
      <c r="Z24643" t="s">
        <v>35</v>
      </c>
      <c r="AA24643">
        <v>2</v>
      </c>
      <c r="AB24643" s="1">
        <v>42826</v>
      </c>
      <c r="AC24643" s="1">
        <v>42855</v>
      </c>
      <c r="AD24643">
        <v>2017</v>
      </c>
      <c r="AE24643" s="4" t="s">
        <v>247</v>
      </c>
      <c r="AF24643" s="4" t="str">
        <f t="shared" si="385"/>
        <v>Apr</v>
      </c>
      <c r="AG24643" t="s">
        <v>1614</v>
      </c>
    </row>
    <row r="24644" spans="1:33" x14ac:dyDescent="0.35">
      <c r="A24644" s="1">
        <v>42825</v>
      </c>
      <c r="B24644">
        <v>5063049</v>
      </c>
      <c r="C24644" s="1">
        <v>42837</v>
      </c>
      <c r="D24644">
        <v>230551257</v>
      </c>
      <c r="E24644">
        <v>21</v>
      </c>
      <c r="F24644" t="s">
        <v>34</v>
      </c>
      <c r="G24644" t="s">
        <v>135</v>
      </c>
      <c r="H24644" t="s">
        <v>121</v>
      </c>
      <c r="I24644" t="s">
        <v>28</v>
      </c>
      <c r="J24644" t="s">
        <v>70</v>
      </c>
      <c r="K24644" t="s">
        <v>83</v>
      </c>
      <c r="L24644" t="s">
        <v>87</v>
      </c>
      <c r="M24644">
        <v>52</v>
      </c>
      <c r="N24644">
        <f>AVERAGE(Data[Shipping Fee])</f>
        <v>11.49239332096475</v>
      </c>
      <c r="O24644">
        <v>4</v>
      </c>
      <c r="P24644">
        <v>1</v>
      </c>
      <c r="Q24644">
        <f>Data[[#This Row],[Unit Price]]*Data[[#This Row],[Order Quantity]]+Data[[#This Row],[Shipping Fee]]</f>
        <v>56</v>
      </c>
      <c r="R24644">
        <v>156</v>
      </c>
      <c r="S24644" t="s">
        <v>116</v>
      </c>
      <c r="T24644" t="s">
        <v>149</v>
      </c>
      <c r="U24644" t="b">
        <f>ISNUMBER(Data[[#This Row],[Rating]])</f>
        <v>1</v>
      </c>
      <c r="V24644" s="9">
        <v>3</v>
      </c>
      <c r="W24644">
        <v>3</v>
      </c>
      <c r="X24644" t="s">
        <v>38</v>
      </c>
      <c r="Y24644">
        <v>31</v>
      </c>
      <c r="Z24644" t="s">
        <v>47</v>
      </c>
      <c r="AA24644">
        <v>1</v>
      </c>
      <c r="AB24644" s="1">
        <v>42795</v>
      </c>
      <c r="AC24644" s="1">
        <v>42825</v>
      </c>
      <c r="AD24644">
        <v>2017</v>
      </c>
      <c r="AE24644" s="4" t="s">
        <v>1367</v>
      </c>
      <c r="AF24644" s="4" t="str">
        <f t="shared" si="385"/>
        <v>Apr</v>
      </c>
      <c r="AG24644" t="s">
        <v>1617</v>
      </c>
    </row>
    <row r="24645" spans="1:33" x14ac:dyDescent="0.35">
      <c r="A24645" s="1">
        <v>42824</v>
      </c>
      <c r="B24645">
        <v>5063018</v>
      </c>
      <c r="C24645" s="1">
        <v>42834</v>
      </c>
      <c r="D24645">
        <v>230514784</v>
      </c>
      <c r="E24645">
        <v>35</v>
      </c>
      <c r="F24645" t="s">
        <v>34</v>
      </c>
      <c r="G24645" t="s">
        <v>135</v>
      </c>
      <c r="H24645" t="s">
        <v>121</v>
      </c>
      <c r="I24645" t="s">
        <v>53</v>
      </c>
      <c r="J24645" t="s">
        <v>70</v>
      </c>
      <c r="K24645" t="s">
        <v>75</v>
      </c>
      <c r="L24645" t="s">
        <v>76</v>
      </c>
      <c r="M24645">
        <v>55</v>
      </c>
      <c r="N24645">
        <f>AVERAGE(Data[Shipping Fee])</f>
        <v>11.49239332096475</v>
      </c>
      <c r="O24645">
        <v>11</v>
      </c>
      <c r="P24645">
        <v>10</v>
      </c>
      <c r="Q24645">
        <f>Data[[#This Row],[Unit Price]]*Data[[#This Row],[Order Quantity]]+Data[[#This Row],[Shipping Fee]]</f>
        <v>561</v>
      </c>
      <c r="R24645">
        <v>267</v>
      </c>
      <c r="S24645" t="s">
        <v>116</v>
      </c>
      <c r="T24645" t="s">
        <v>149</v>
      </c>
      <c r="U24645" t="b">
        <f>ISNUMBER(Data[[#This Row],[Rating]])</f>
        <v>1</v>
      </c>
      <c r="V24645" s="9">
        <v>3</v>
      </c>
      <c r="W24645">
        <v>3</v>
      </c>
      <c r="X24645" t="s">
        <v>38</v>
      </c>
      <c r="Y24645">
        <v>30</v>
      </c>
      <c r="Z24645" t="s">
        <v>50</v>
      </c>
      <c r="AA24645">
        <v>1</v>
      </c>
      <c r="AB24645" s="1">
        <v>42795</v>
      </c>
      <c r="AC24645" s="1">
        <v>42825</v>
      </c>
      <c r="AD24645">
        <v>2017</v>
      </c>
      <c r="AE24645" s="4" t="s">
        <v>768</v>
      </c>
      <c r="AF24645" s="4" t="str">
        <f t="shared" si="385"/>
        <v>Apr</v>
      </c>
      <c r="AG24645" t="s">
        <v>1614</v>
      </c>
    </row>
    <row r="24646" spans="1:33" x14ac:dyDescent="0.35">
      <c r="A24646" s="1">
        <v>42822</v>
      </c>
      <c r="B24646">
        <v>5062914</v>
      </c>
      <c r="C24646" s="1">
        <v>42839</v>
      </c>
      <c r="D24646">
        <v>230514406</v>
      </c>
      <c r="E24646">
        <v>31</v>
      </c>
      <c r="F24646" t="s">
        <v>25</v>
      </c>
      <c r="G24646" t="s">
        <v>135</v>
      </c>
      <c r="H24646" t="s">
        <v>121</v>
      </c>
      <c r="I24646" t="s">
        <v>53</v>
      </c>
      <c r="J24646" t="s">
        <v>70</v>
      </c>
      <c r="K24646" t="s">
        <v>83</v>
      </c>
      <c r="L24646" t="s">
        <v>86</v>
      </c>
      <c r="M24646">
        <v>93</v>
      </c>
      <c r="N24646">
        <f>AVERAGE(Data[Shipping Fee])</f>
        <v>11.49239332096475</v>
      </c>
      <c r="O24646">
        <v>14</v>
      </c>
      <c r="P24646">
        <v>9</v>
      </c>
      <c r="Q24646">
        <f>Data[[#This Row],[Unit Price]]*Data[[#This Row],[Order Quantity]]+Data[[#This Row],[Shipping Fee]]</f>
        <v>851</v>
      </c>
      <c r="R24646">
        <v>192</v>
      </c>
      <c r="S24646" t="s">
        <v>116</v>
      </c>
      <c r="T24646" t="s">
        <v>149</v>
      </c>
      <c r="U24646" t="b">
        <f>ISNUMBER(Data[[#This Row],[Rating]])</f>
        <v>1</v>
      </c>
      <c r="V24646" s="9">
        <v>2</v>
      </c>
      <c r="W24646">
        <v>3</v>
      </c>
      <c r="X24646" t="s">
        <v>38</v>
      </c>
      <c r="Y24646">
        <v>28</v>
      </c>
      <c r="Z24646" t="s">
        <v>39</v>
      </c>
      <c r="AA24646">
        <v>1</v>
      </c>
      <c r="AB24646" s="1">
        <v>42795</v>
      </c>
      <c r="AC24646" s="1">
        <v>42825</v>
      </c>
      <c r="AD24646">
        <v>2017</v>
      </c>
      <c r="AE24646" s="4" t="s">
        <v>1067</v>
      </c>
      <c r="AF24646" s="4" t="str">
        <f t="shared" si="385"/>
        <v>Apr</v>
      </c>
      <c r="AG24646" t="s">
        <v>1614</v>
      </c>
    </row>
    <row r="24647" spans="1:33" x14ac:dyDescent="0.35">
      <c r="A24647" s="1">
        <v>42804</v>
      </c>
      <c r="B24647">
        <v>5062084</v>
      </c>
      <c r="C24647" s="1">
        <v>42821</v>
      </c>
      <c r="D24647">
        <v>230535988</v>
      </c>
      <c r="E24647">
        <v>46</v>
      </c>
      <c r="F24647" t="s">
        <v>34</v>
      </c>
      <c r="G24647" t="s">
        <v>135</v>
      </c>
      <c r="H24647" t="s">
        <v>121</v>
      </c>
      <c r="I24647" t="s">
        <v>53</v>
      </c>
      <c r="J24647" t="s">
        <v>70</v>
      </c>
      <c r="K24647" t="s">
        <v>71</v>
      </c>
      <c r="L24647" t="s">
        <v>73</v>
      </c>
      <c r="M24647">
        <v>124</v>
      </c>
      <c r="N24647">
        <f>AVERAGE(Data[Shipping Fee])</f>
        <v>11.49239332096475</v>
      </c>
      <c r="O24647">
        <v>4</v>
      </c>
      <c r="P24647">
        <v>9</v>
      </c>
      <c r="Q24647">
        <f>Data[[#This Row],[Unit Price]]*Data[[#This Row],[Order Quantity]]+Data[[#This Row],[Shipping Fee]]</f>
        <v>1120</v>
      </c>
      <c r="R24647">
        <v>274</v>
      </c>
      <c r="S24647" t="s">
        <v>116</v>
      </c>
      <c r="T24647" t="s">
        <v>147</v>
      </c>
      <c r="U24647" t="b">
        <f>ISNUMBER(Data[[#This Row],[Rating]])</f>
        <v>1</v>
      </c>
      <c r="V24647" s="9">
        <v>3</v>
      </c>
      <c r="W24647">
        <v>3</v>
      </c>
      <c r="X24647" t="s">
        <v>38</v>
      </c>
      <c r="Y24647">
        <v>10</v>
      </c>
      <c r="Z24647" t="s">
        <v>47</v>
      </c>
      <c r="AA24647">
        <v>1</v>
      </c>
      <c r="AB24647" s="1">
        <v>42795</v>
      </c>
      <c r="AC24647" s="1">
        <v>42825</v>
      </c>
      <c r="AD24647">
        <v>2017</v>
      </c>
      <c r="AE24647" s="4" t="s">
        <v>1472</v>
      </c>
      <c r="AF24647" s="4" t="str">
        <f t="shared" si="385"/>
        <v>Mar</v>
      </c>
      <c r="AG24647" t="s">
        <v>1616</v>
      </c>
    </row>
    <row r="24648" spans="1:33" x14ac:dyDescent="0.35">
      <c r="A24648" s="1">
        <v>42804</v>
      </c>
      <c r="B24648">
        <v>5062050</v>
      </c>
      <c r="C24648" s="1">
        <v>42821</v>
      </c>
      <c r="D24648">
        <v>230495931</v>
      </c>
      <c r="E24648">
        <v>20</v>
      </c>
      <c r="F24648" t="s">
        <v>25</v>
      </c>
      <c r="G24648" t="s">
        <v>135</v>
      </c>
      <c r="H24648" t="s">
        <v>121</v>
      </c>
      <c r="I24648" t="s">
        <v>53</v>
      </c>
      <c r="J24648" t="s">
        <v>70</v>
      </c>
      <c r="K24648" t="s">
        <v>83</v>
      </c>
      <c r="L24648" t="s">
        <v>84</v>
      </c>
      <c r="M24648">
        <v>103</v>
      </c>
      <c r="N24648">
        <f>AVERAGE(Data[Shipping Fee])</f>
        <v>11.49239332096475</v>
      </c>
      <c r="O24648">
        <v>11</v>
      </c>
      <c r="P24648">
        <v>10</v>
      </c>
      <c r="Q24648">
        <f>Data[[#This Row],[Unit Price]]*Data[[#This Row],[Order Quantity]]+Data[[#This Row],[Shipping Fee]]</f>
        <v>1041</v>
      </c>
      <c r="R24648">
        <v>222</v>
      </c>
      <c r="S24648" t="s">
        <v>116</v>
      </c>
      <c r="T24648" t="s">
        <v>145</v>
      </c>
      <c r="U24648" t="b">
        <f>ISNUMBER(Data[[#This Row],[Rating]])</f>
        <v>1</v>
      </c>
      <c r="V24648" s="9">
        <v>3</v>
      </c>
      <c r="W24648">
        <v>3</v>
      </c>
      <c r="X24648" t="s">
        <v>38</v>
      </c>
      <c r="Y24648">
        <v>10</v>
      </c>
      <c r="Z24648" t="s">
        <v>47</v>
      </c>
      <c r="AA24648">
        <v>1</v>
      </c>
      <c r="AB24648" s="1">
        <v>42795</v>
      </c>
      <c r="AC24648" s="1">
        <v>42825</v>
      </c>
      <c r="AD24648">
        <v>2017</v>
      </c>
      <c r="AE24648" s="4" t="s">
        <v>1085</v>
      </c>
      <c r="AF24648" s="4" t="str">
        <f t="shared" si="385"/>
        <v>Mar</v>
      </c>
      <c r="AG24648" t="s">
        <v>1617</v>
      </c>
    </row>
    <row r="24649" spans="1:33" x14ac:dyDescent="0.35">
      <c r="A24649" s="1">
        <v>42777</v>
      </c>
      <c r="B24649">
        <v>5060800</v>
      </c>
      <c r="C24649" s="1">
        <v>42797</v>
      </c>
      <c r="D24649">
        <v>230528704</v>
      </c>
      <c r="E24649">
        <v>54</v>
      </c>
      <c r="F24649" t="s">
        <v>25</v>
      </c>
      <c r="G24649" t="s">
        <v>135</v>
      </c>
      <c r="H24649" t="s">
        <v>121</v>
      </c>
      <c r="I24649" t="s">
        <v>53</v>
      </c>
      <c r="J24649" t="s">
        <v>70</v>
      </c>
      <c r="K24649" t="s">
        <v>83</v>
      </c>
      <c r="L24649" t="s">
        <v>86</v>
      </c>
      <c r="M24649">
        <v>108</v>
      </c>
      <c r="N24649">
        <f>AVERAGE(Data[Shipping Fee])</f>
        <v>11.49239332096475</v>
      </c>
      <c r="O24649">
        <v>8</v>
      </c>
      <c r="P24649">
        <v>5</v>
      </c>
      <c r="Q24649">
        <f>Data[[#This Row],[Unit Price]]*Data[[#This Row],[Order Quantity]]+Data[[#This Row],[Shipping Fee]]</f>
        <v>548</v>
      </c>
      <c r="R24649">
        <v>291</v>
      </c>
      <c r="S24649" t="s">
        <v>116</v>
      </c>
      <c r="T24649" t="s">
        <v>146</v>
      </c>
      <c r="U24649" t="b">
        <f>ISNUMBER(Data[[#This Row],[Rating]])</f>
        <v>1</v>
      </c>
      <c r="V24649" s="9">
        <v>1</v>
      </c>
      <c r="W24649">
        <v>2</v>
      </c>
      <c r="X24649" t="s">
        <v>40</v>
      </c>
      <c r="Y24649">
        <v>11</v>
      </c>
      <c r="Z24649" t="s">
        <v>33</v>
      </c>
      <c r="AA24649">
        <v>1</v>
      </c>
      <c r="AB24649" s="1">
        <v>42767</v>
      </c>
      <c r="AC24649" s="1">
        <v>42794</v>
      </c>
      <c r="AD24649">
        <v>2017</v>
      </c>
      <c r="AE24649" s="4" t="s">
        <v>671</v>
      </c>
      <c r="AF24649" s="4" t="str">
        <f t="shared" si="385"/>
        <v>Mar</v>
      </c>
      <c r="AG24649" t="s">
        <v>1616</v>
      </c>
    </row>
    <row r="24650" spans="1:33" x14ac:dyDescent="0.35">
      <c r="A24650" s="1">
        <v>42770</v>
      </c>
      <c r="B24650">
        <v>5060432</v>
      </c>
      <c r="C24650" s="1">
        <v>42785</v>
      </c>
      <c r="D24650">
        <v>230559230</v>
      </c>
      <c r="E24650">
        <v>30</v>
      </c>
      <c r="F24650" t="s">
        <v>34</v>
      </c>
      <c r="G24650" t="s">
        <v>135</v>
      </c>
      <c r="H24650" t="s">
        <v>121</v>
      </c>
      <c r="I24650" t="s">
        <v>53</v>
      </c>
      <c r="J24650" t="s">
        <v>70</v>
      </c>
      <c r="K24650" t="s">
        <v>83</v>
      </c>
      <c r="L24650" t="s">
        <v>87</v>
      </c>
      <c r="M24650">
        <v>120</v>
      </c>
      <c r="N24650">
        <f>AVERAGE(Data[Shipping Fee])</f>
        <v>11.49239332096475</v>
      </c>
      <c r="O24650">
        <v>7</v>
      </c>
      <c r="P24650">
        <v>3</v>
      </c>
      <c r="Q24650">
        <f>Data[[#This Row],[Unit Price]]*Data[[#This Row],[Order Quantity]]+Data[[#This Row],[Shipping Fee]]</f>
        <v>367</v>
      </c>
      <c r="R24650">
        <v>191</v>
      </c>
      <c r="S24650" t="s">
        <v>116</v>
      </c>
      <c r="T24650" t="s">
        <v>145</v>
      </c>
      <c r="U24650" t="b">
        <f>ISNUMBER(Data[[#This Row],[Rating]])</f>
        <v>1</v>
      </c>
      <c r="V24650" s="9">
        <v>3</v>
      </c>
      <c r="W24650">
        <v>2</v>
      </c>
      <c r="X24650" t="s">
        <v>40</v>
      </c>
      <c r="Y24650">
        <v>4</v>
      </c>
      <c r="Z24650" t="s">
        <v>33</v>
      </c>
      <c r="AA24650">
        <v>1</v>
      </c>
      <c r="AB24650" s="1">
        <v>42767</v>
      </c>
      <c r="AC24650" s="1">
        <v>42794</v>
      </c>
      <c r="AD24650">
        <v>2017</v>
      </c>
      <c r="AE24650" s="4" t="s">
        <v>1055</v>
      </c>
      <c r="AF24650" s="4" t="str">
        <f t="shared" si="385"/>
        <v>Feb</v>
      </c>
      <c r="AG24650" t="s">
        <v>1614</v>
      </c>
    </row>
    <row r="24651" spans="1:33" x14ac:dyDescent="0.35">
      <c r="A24651" s="1">
        <v>42759</v>
      </c>
      <c r="B24651">
        <v>5059873</v>
      </c>
      <c r="C24651" s="1">
        <v>42763</v>
      </c>
      <c r="D24651">
        <v>230494981</v>
      </c>
      <c r="E24651">
        <v>20</v>
      </c>
      <c r="F24651" t="s">
        <v>25</v>
      </c>
      <c r="G24651" t="s">
        <v>135</v>
      </c>
      <c r="H24651" t="s">
        <v>121</v>
      </c>
      <c r="I24651" t="s">
        <v>52</v>
      </c>
      <c r="J24651" t="s">
        <v>70</v>
      </c>
      <c r="K24651" t="s">
        <v>79</v>
      </c>
      <c r="L24651" t="s">
        <v>80</v>
      </c>
      <c r="M24651">
        <v>81</v>
      </c>
      <c r="N24651">
        <f>AVERAGE(Data[Shipping Fee])</f>
        <v>11.49239332096475</v>
      </c>
      <c r="O24651">
        <v>10</v>
      </c>
      <c r="P24651">
        <v>3</v>
      </c>
      <c r="Q24651">
        <f>Data[[#This Row],[Unit Price]]*Data[[#This Row],[Order Quantity]]+Data[[#This Row],[Shipping Fee]]</f>
        <v>253</v>
      </c>
      <c r="R24651">
        <v>186</v>
      </c>
      <c r="S24651" t="s">
        <v>116</v>
      </c>
      <c r="T24651" t="s">
        <v>147</v>
      </c>
      <c r="U24651" t="b">
        <f>ISNUMBER(Data[[#This Row],[Rating]])</f>
        <v>1</v>
      </c>
      <c r="V24651" s="9">
        <v>2</v>
      </c>
      <c r="W24651">
        <v>1</v>
      </c>
      <c r="X24651" t="s">
        <v>41</v>
      </c>
      <c r="Y24651">
        <v>24</v>
      </c>
      <c r="Z24651" t="s">
        <v>39</v>
      </c>
      <c r="AA24651">
        <v>1</v>
      </c>
      <c r="AB24651" s="1">
        <v>42736</v>
      </c>
      <c r="AC24651" s="1">
        <v>42766</v>
      </c>
      <c r="AD24651">
        <v>2017</v>
      </c>
      <c r="AE24651" s="4" t="s">
        <v>772</v>
      </c>
      <c r="AF24651" s="4" t="str">
        <f t="shared" si="385"/>
        <v>Jan</v>
      </c>
      <c r="AG24651" t="s">
        <v>1617</v>
      </c>
    </row>
    <row r="24652" spans="1:33" x14ac:dyDescent="0.35">
      <c r="A24652" s="1">
        <v>42742</v>
      </c>
      <c r="B24652">
        <v>5059037</v>
      </c>
      <c r="C24652" s="1">
        <v>42753</v>
      </c>
      <c r="D24652">
        <v>230495930</v>
      </c>
      <c r="E24652">
        <v>20</v>
      </c>
      <c r="F24652" t="s">
        <v>25</v>
      </c>
      <c r="G24652" t="s">
        <v>135</v>
      </c>
      <c r="H24652" t="s">
        <v>121</v>
      </c>
      <c r="I24652" t="s">
        <v>53</v>
      </c>
      <c r="J24652" t="s">
        <v>70</v>
      </c>
      <c r="K24652" t="s">
        <v>83</v>
      </c>
      <c r="L24652" t="s">
        <v>85</v>
      </c>
      <c r="M24652">
        <v>94</v>
      </c>
      <c r="N24652">
        <f>AVERAGE(Data[Shipping Fee])</f>
        <v>11.49239332096475</v>
      </c>
      <c r="O24652">
        <v>18</v>
      </c>
      <c r="P24652">
        <v>4</v>
      </c>
      <c r="Q24652">
        <f>Data[[#This Row],[Unit Price]]*Data[[#This Row],[Order Quantity]]+Data[[#This Row],[Shipping Fee]]</f>
        <v>394</v>
      </c>
      <c r="R24652">
        <v>156</v>
      </c>
      <c r="S24652" t="s">
        <v>116</v>
      </c>
      <c r="T24652" t="s">
        <v>149</v>
      </c>
      <c r="U24652" t="b">
        <f>ISNUMBER(Data[[#This Row],[Rating]])</f>
        <v>1</v>
      </c>
      <c r="V24652" s="9">
        <v>3</v>
      </c>
      <c r="W24652">
        <v>1</v>
      </c>
      <c r="X24652" t="s">
        <v>41</v>
      </c>
      <c r="Y24652">
        <v>7</v>
      </c>
      <c r="Z24652" t="s">
        <v>33</v>
      </c>
      <c r="AA24652">
        <v>1</v>
      </c>
      <c r="AB24652" s="1">
        <v>42736</v>
      </c>
      <c r="AC24652" s="1">
        <v>42766</v>
      </c>
      <c r="AD24652">
        <v>2017</v>
      </c>
      <c r="AE24652" s="4" t="s">
        <v>991</v>
      </c>
      <c r="AF24652" s="4" t="str">
        <f t="shared" si="385"/>
        <v>Jan</v>
      </c>
      <c r="AG24652" t="s">
        <v>1617</v>
      </c>
    </row>
    <row r="24653" spans="1:33" x14ac:dyDescent="0.35">
      <c r="A24653" s="1">
        <v>42739</v>
      </c>
      <c r="B24653">
        <v>5058896</v>
      </c>
      <c r="C24653" s="1">
        <v>42752</v>
      </c>
      <c r="D24653">
        <v>230495929</v>
      </c>
      <c r="E24653">
        <v>20</v>
      </c>
      <c r="F24653" t="s">
        <v>25</v>
      </c>
      <c r="G24653" t="s">
        <v>135</v>
      </c>
      <c r="H24653" t="s">
        <v>121</v>
      </c>
      <c r="I24653" t="s">
        <v>53</v>
      </c>
      <c r="J24653" t="s">
        <v>70</v>
      </c>
      <c r="K24653" t="s">
        <v>71</v>
      </c>
      <c r="L24653" t="s">
        <v>74</v>
      </c>
      <c r="M24653">
        <v>92</v>
      </c>
      <c r="N24653">
        <f>AVERAGE(Data[Shipping Fee])</f>
        <v>11.49239332096475</v>
      </c>
      <c r="O24653">
        <v>6</v>
      </c>
      <c r="P24653">
        <v>8</v>
      </c>
      <c r="Q24653">
        <f>Data[[#This Row],[Unit Price]]*Data[[#This Row],[Order Quantity]]+Data[[#This Row],[Shipping Fee]]</f>
        <v>742</v>
      </c>
      <c r="R24653">
        <v>163</v>
      </c>
      <c r="S24653" t="s">
        <v>116</v>
      </c>
      <c r="T24653" t="s">
        <v>149</v>
      </c>
      <c r="U24653" t="b">
        <f>ISNUMBER(Data[[#This Row],[Rating]])</f>
        <v>1</v>
      </c>
      <c r="V24653" s="9">
        <v>1</v>
      </c>
      <c r="W24653">
        <v>1</v>
      </c>
      <c r="X24653" t="s">
        <v>41</v>
      </c>
      <c r="Y24653">
        <v>4</v>
      </c>
      <c r="Z24653" t="s">
        <v>37</v>
      </c>
      <c r="AA24653">
        <v>1</v>
      </c>
      <c r="AB24653" s="1">
        <v>42736</v>
      </c>
      <c r="AC24653" s="1">
        <v>42766</v>
      </c>
      <c r="AD24653">
        <v>2017</v>
      </c>
      <c r="AE24653" s="4" t="s">
        <v>875</v>
      </c>
      <c r="AF24653" s="4" t="str">
        <f t="shared" si="385"/>
        <v>Jan</v>
      </c>
      <c r="AG24653" t="s">
        <v>1617</v>
      </c>
    </row>
    <row r="24654" spans="1:33" x14ac:dyDescent="0.35">
      <c r="A24654" s="1">
        <v>42732</v>
      </c>
      <c r="B24654">
        <v>5058558</v>
      </c>
      <c r="C24654" s="1">
        <v>42743</v>
      </c>
      <c r="D24654">
        <v>230469287</v>
      </c>
      <c r="E24654">
        <v>29</v>
      </c>
      <c r="F24654" t="s">
        <v>25</v>
      </c>
      <c r="G24654" t="s">
        <v>135</v>
      </c>
      <c r="H24654" t="s">
        <v>121</v>
      </c>
      <c r="I24654" t="s">
        <v>28</v>
      </c>
      <c r="J24654" t="s">
        <v>70</v>
      </c>
      <c r="K24654" t="s">
        <v>83</v>
      </c>
      <c r="L24654" t="s">
        <v>86</v>
      </c>
      <c r="M24654">
        <v>104</v>
      </c>
      <c r="N24654">
        <f>AVERAGE(Data[Shipping Fee])</f>
        <v>11.49239332096475</v>
      </c>
      <c r="O24654">
        <v>18</v>
      </c>
      <c r="P24654">
        <v>7</v>
      </c>
      <c r="Q24654">
        <f>Data[[#This Row],[Unit Price]]*Data[[#This Row],[Order Quantity]]+Data[[#This Row],[Shipping Fee]]</f>
        <v>746</v>
      </c>
      <c r="R24654">
        <v>182</v>
      </c>
      <c r="S24654" t="s">
        <v>116</v>
      </c>
      <c r="T24654" t="s">
        <v>149</v>
      </c>
      <c r="U24654" t="b">
        <f>ISNUMBER(Data[[#This Row],[Rating]])</f>
        <v>1</v>
      </c>
      <c r="V24654" s="9">
        <v>1</v>
      </c>
      <c r="W24654">
        <v>12</v>
      </c>
      <c r="X24654" t="s">
        <v>42</v>
      </c>
      <c r="Y24654">
        <v>28</v>
      </c>
      <c r="Z24654" t="s">
        <v>37</v>
      </c>
      <c r="AA24654">
        <v>4</v>
      </c>
      <c r="AB24654" s="1">
        <v>42705</v>
      </c>
      <c r="AC24654" s="1">
        <v>42735</v>
      </c>
      <c r="AD24654">
        <v>2016</v>
      </c>
      <c r="AE24654" s="4" t="s">
        <v>677</v>
      </c>
      <c r="AF24654" s="4" t="str">
        <f t="shared" si="385"/>
        <v>Jan</v>
      </c>
      <c r="AG24654" t="s">
        <v>1617</v>
      </c>
    </row>
    <row r="24655" spans="1:33" x14ac:dyDescent="0.35">
      <c r="A24655" s="1">
        <v>42727</v>
      </c>
      <c r="B24655">
        <v>5058324</v>
      </c>
      <c r="C24655" s="1">
        <v>42730</v>
      </c>
      <c r="D24655">
        <v>230484437</v>
      </c>
      <c r="E24655">
        <v>41</v>
      </c>
      <c r="F24655" t="s">
        <v>34</v>
      </c>
      <c r="G24655" t="s">
        <v>135</v>
      </c>
      <c r="H24655" t="s">
        <v>121</v>
      </c>
      <c r="I24655" t="s">
        <v>52</v>
      </c>
      <c r="J24655" t="s">
        <v>70</v>
      </c>
      <c r="K24655" t="s">
        <v>83</v>
      </c>
      <c r="L24655" t="s">
        <v>85</v>
      </c>
      <c r="M24655">
        <v>97</v>
      </c>
      <c r="N24655">
        <f>AVERAGE(Data[Shipping Fee])</f>
        <v>11.49239332096475</v>
      </c>
      <c r="O24655">
        <v>19</v>
      </c>
      <c r="P24655">
        <v>7</v>
      </c>
      <c r="Q24655">
        <f>Data[[#This Row],[Unit Price]]*Data[[#This Row],[Order Quantity]]+Data[[#This Row],[Shipping Fee]]</f>
        <v>698</v>
      </c>
      <c r="R24655">
        <v>293</v>
      </c>
      <c r="S24655" t="s">
        <v>116</v>
      </c>
      <c r="T24655" t="s">
        <v>147</v>
      </c>
      <c r="U24655" t="b">
        <f>ISNUMBER(Data[[#This Row],[Rating]])</f>
        <v>1</v>
      </c>
      <c r="V24655" s="9">
        <v>1</v>
      </c>
      <c r="W24655">
        <v>12</v>
      </c>
      <c r="X24655" t="s">
        <v>42</v>
      </c>
      <c r="Y24655">
        <v>23</v>
      </c>
      <c r="Z24655" t="s">
        <v>47</v>
      </c>
      <c r="AA24655">
        <v>4</v>
      </c>
      <c r="AB24655" s="1">
        <v>42705</v>
      </c>
      <c r="AC24655" s="1">
        <v>42735</v>
      </c>
      <c r="AD24655">
        <v>2016</v>
      </c>
      <c r="AE24655" s="4" t="s">
        <v>1039</v>
      </c>
      <c r="AF24655" s="4" t="str">
        <f t="shared" si="385"/>
        <v>Dec</v>
      </c>
      <c r="AG24655" t="s">
        <v>1616</v>
      </c>
    </row>
    <row r="24656" spans="1:33" x14ac:dyDescent="0.35">
      <c r="A24656" s="1">
        <v>42722</v>
      </c>
      <c r="B24656">
        <v>5058036</v>
      </c>
      <c r="C24656" s="1">
        <v>42730</v>
      </c>
      <c r="D24656">
        <v>230498716</v>
      </c>
      <c r="E24656">
        <v>25</v>
      </c>
      <c r="F24656" t="s">
        <v>25</v>
      </c>
      <c r="G24656" t="s">
        <v>135</v>
      </c>
      <c r="H24656" t="s">
        <v>121</v>
      </c>
      <c r="I24656" t="s">
        <v>28</v>
      </c>
      <c r="J24656" t="s">
        <v>70</v>
      </c>
      <c r="K24656" t="s">
        <v>75</v>
      </c>
      <c r="L24656" t="s">
        <v>78</v>
      </c>
      <c r="M24656">
        <v>119</v>
      </c>
      <c r="N24656">
        <f>AVERAGE(Data[Shipping Fee])</f>
        <v>11.49239332096475</v>
      </c>
      <c r="O24656">
        <v>19</v>
      </c>
      <c r="P24656">
        <v>5</v>
      </c>
      <c r="Q24656">
        <f>Data[[#This Row],[Unit Price]]*Data[[#This Row],[Order Quantity]]+Data[[#This Row],[Shipping Fee]]</f>
        <v>614</v>
      </c>
      <c r="R24656">
        <v>250</v>
      </c>
      <c r="S24656" t="s">
        <v>116</v>
      </c>
      <c r="T24656" t="s">
        <v>146</v>
      </c>
      <c r="U24656" t="b">
        <f>ISNUMBER(Data[[#This Row],[Rating]])</f>
        <v>1</v>
      </c>
      <c r="V24656" s="9">
        <v>3</v>
      </c>
      <c r="W24656">
        <v>12</v>
      </c>
      <c r="X24656" t="s">
        <v>42</v>
      </c>
      <c r="Y24656">
        <v>18</v>
      </c>
      <c r="Z24656" t="s">
        <v>35</v>
      </c>
      <c r="AA24656">
        <v>4</v>
      </c>
      <c r="AB24656" s="1">
        <v>42705</v>
      </c>
      <c r="AC24656" s="1">
        <v>42735</v>
      </c>
      <c r="AD24656">
        <v>2016</v>
      </c>
      <c r="AE24656" s="4" t="s">
        <v>556</v>
      </c>
      <c r="AF24656" s="4" t="str">
        <f t="shared" si="385"/>
        <v>Dec</v>
      </c>
      <c r="AG24656" t="s">
        <v>1617</v>
      </c>
    </row>
    <row r="24657" spans="1:33" x14ac:dyDescent="0.35">
      <c r="A24657" s="1">
        <v>42696</v>
      </c>
      <c r="B24657">
        <v>5056838</v>
      </c>
      <c r="C24657" s="1">
        <v>42715</v>
      </c>
      <c r="D24657">
        <v>230486597</v>
      </c>
      <c r="E24657">
        <v>45</v>
      </c>
      <c r="F24657" t="s">
        <v>34</v>
      </c>
      <c r="G24657" t="s">
        <v>135</v>
      </c>
      <c r="H24657" t="s">
        <v>121</v>
      </c>
      <c r="I24657" t="s">
        <v>53</v>
      </c>
      <c r="J24657" t="s">
        <v>70</v>
      </c>
      <c r="K24657" t="s">
        <v>83</v>
      </c>
      <c r="L24657" t="s">
        <v>86</v>
      </c>
      <c r="M24657">
        <v>119</v>
      </c>
      <c r="N24657">
        <f>AVERAGE(Data[Shipping Fee])</f>
        <v>11.49239332096475</v>
      </c>
      <c r="O24657">
        <v>8</v>
      </c>
      <c r="P24657">
        <v>1</v>
      </c>
      <c r="Q24657">
        <f>Data[[#This Row],[Unit Price]]*Data[[#This Row],[Order Quantity]]+Data[[#This Row],[Shipping Fee]]</f>
        <v>127</v>
      </c>
      <c r="R24657">
        <v>259</v>
      </c>
      <c r="S24657" t="s">
        <v>116</v>
      </c>
      <c r="T24657" t="s">
        <v>146</v>
      </c>
      <c r="U24657" t="b">
        <f>ISNUMBER(Data[[#This Row],[Rating]])</f>
        <v>1</v>
      </c>
      <c r="V24657" s="9">
        <v>2</v>
      </c>
      <c r="W24657">
        <v>11</v>
      </c>
      <c r="X24657" t="s">
        <v>43</v>
      </c>
      <c r="Y24657">
        <v>22</v>
      </c>
      <c r="Z24657" t="s">
        <v>39</v>
      </c>
      <c r="AA24657">
        <v>4</v>
      </c>
      <c r="AB24657" s="1">
        <v>42675</v>
      </c>
      <c r="AC24657" s="1">
        <v>42704</v>
      </c>
      <c r="AD24657">
        <v>2016</v>
      </c>
      <c r="AE24657" s="4" t="s">
        <v>267</v>
      </c>
      <c r="AF24657" s="4" t="str">
        <f t="shared" si="385"/>
        <v>Dec</v>
      </c>
      <c r="AG24657" t="s">
        <v>1616</v>
      </c>
    </row>
    <row r="24658" spans="1:33" x14ac:dyDescent="0.35">
      <c r="A24658" s="1">
        <v>42684</v>
      </c>
      <c r="B24658">
        <v>5056237</v>
      </c>
      <c r="C24658" s="1">
        <v>42688</v>
      </c>
      <c r="D24658">
        <v>230472408</v>
      </c>
      <c r="E24658">
        <v>37</v>
      </c>
      <c r="F24658" t="s">
        <v>25</v>
      </c>
      <c r="G24658" t="s">
        <v>135</v>
      </c>
      <c r="H24658" t="s">
        <v>121</v>
      </c>
      <c r="I24658" t="s">
        <v>52</v>
      </c>
      <c r="J24658" t="s">
        <v>70</v>
      </c>
      <c r="K24658" t="s">
        <v>83</v>
      </c>
      <c r="L24658" t="s">
        <v>86</v>
      </c>
      <c r="M24658">
        <v>103</v>
      </c>
      <c r="N24658">
        <f>AVERAGE(Data[Shipping Fee])</f>
        <v>11.49239332096475</v>
      </c>
      <c r="O24658">
        <v>20</v>
      </c>
      <c r="P24658">
        <v>8</v>
      </c>
      <c r="Q24658">
        <f>Data[[#This Row],[Unit Price]]*Data[[#This Row],[Order Quantity]]+Data[[#This Row],[Shipping Fee]]</f>
        <v>844</v>
      </c>
      <c r="R24658">
        <v>250</v>
      </c>
      <c r="S24658" t="s">
        <v>116</v>
      </c>
      <c r="T24658" t="s">
        <v>147</v>
      </c>
      <c r="U24658" t="b">
        <f>ISNUMBER(Data[[#This Row],[Rating]])</f>
        <v>1</v>
      </c>
      <c r="V24658" s="9">
        <v>3</v>
      </c>
      <c r="W24658">
        <v>11</v>
      </c>
      <c r="X24658" t="s">
        <v>43</v>
      </c>
      <c r="Y24658">
        <v>10</v>
      </c>
      <c r="Z24658" t="s">
        <v>50</v>
      </c>
      <c r="AA24658">
        <v>4</v>
      </c>
      <c r="AB24658" s="1">
        <v>42675</v>
      </c>
      <c r="AC24658" s="1">
        <v>42704</v>
      </c>
      <c r="AD24658">
        <v>2016</v>
      </c>
      <c r="AE24658" s="4" t="s">
        <v>474</v>
      </c>
      <c r="AF24658" s="4" t="str">
        <f t="shared" si="385"/>
        <v>Nov</v>
      </c>
      <c r="AG24658" t="s">
        <v>1614</v>
      </c>
    </row>
    <row r="24659" spans="1:33" x14ac:dyDescent="0.35">
      <c r="A24659" s="1">
        <v>42670</v>
      </c>
      <c r="B24659">
        <v>5055511</v>
      </c>
      <c r="C24659" s="1">
        <v>42684</v>
      </c>
      <c r="D24659">
        <v>230541961</v>
      </c>
      <c r="E24659">
        <v>34</v>
      </c>
      <c r="F24659" t="s">
        <v>25</v>
      </c>
      <c r="G24659" t="s">
        <v>135</v>
      </c>
      <c r="H24659" t="s">
        <v>121</v>
      </c>
      <c r="I24659" t="s">
        <v>53</v>
      </c>
      <c r="J24659" t="s">
        <v>70</v>
      </c>
      <c r="K24659" t="s">
        <v>79</v>
      </c>
      <c r="L24659" t="s">
        <v>81</v>
      </c>
      <c r="M24659">
        <v>94</v>
      </c>
      <c r="N24659">
        <f>AVERAGE(Data[Shipping Fee])</f>
        <v>11.49239332096475</v>
      </c>
      <c r="O24659">
        <v>6</v>
      </c>
      <c r="P24659">
        <v>1</v>
      </c>
      <c r="Q24659">
        <f>Data[[#This Row],[Unit Price]]*Data[[#This Row],[Order Quantity]]+Data[[#This Row],[Shipping Fee]]</f>
        <v>100</v>
      </c>
      <c r="R24659">
        <v>163</v>
      </c>
      <c r="S24659" t="s">
        <v>116</v>
      </c>
      <c r="T24659" t="s">
        <v>146</v>
      </c>
      <c r="U24659" t="b">
        <f>ISNUMBER(Data[[#This Row],[Rating]])</f>
        <v>1</v>
      </c>
      <c r="V24659" s="9">
        <v>2</v>
      </c>
      <c r="W24659">
        <v>10</v>
      </c>
      <c r="X24659" t="s">
        <v>44</v>
      </c>
      <c r="Y24659">
        <v>27</v>
      </c>
      <c r="Z24659" t="s">
        <v>50</v>
      </c>
      <c r="AA24659">
        <v>4</v>
      </c>
      <c r="AB24659" s="1">
        <v>42644</v>
      </c>
      <c r="AC24659" s="1">
        <v>42674</v>
      </c>
      <c r="AD24659">
        <v>2016</v>
      </c>
      <c r="AE24659" s="4" t="s">
        <v>411</v>
      </c>
      <c r="AF24659" s="4" t="str">
        <f t="shared" si="385"/>
        <v>Nov</v>
      </c>
      <c r="AG24659" t="s">
        <v>1614</v>
      </c>
    </row>
    <row r="24660" spans="1:33" x14ac:dyDescent="0.35">
      <c r="A24660" s="1">
        <v>42658</v>
      </c>
      <c r="B24660">
        <v>5054914</v>
      </c>
      <c r="C24660" s="1">
        <v>42671</v>
      </c>
      <c r="D24660">
        <v>230495927</v>
      </c>
      <c r="E24660">
        <v>20</v>
      </c>
      <c r="F24660" t="s">
        <v>25</v>
      </c>
      <c r="G24660" t="s">
        <v>135</v>
      </c>
      <c r="H24660" t="s">
        <v>121</v>
      </c>
      <c r="I24660" t="s">
        <v>28</v>
      </c>
      <c r="J24660" t="s">
        <v>70</v>
      </c>
      <c r="K24660" t="s">
        <v>71</v>
      </c>
      <c r="L24660" t="s">
        <v>72</v>
      </c>
      <c r="M24660">
        <v>68</v>
      </c>
      <c r="N24660">
        <f>AVERAGE(Data[Shipping Fee])</f>
        <v>11.49239332096475</v>
      </c>
      <c r="O24660">
        <v>19</v>
      </c>
      <c r="P24660">
        <v>8</v>
      </c>
      <c r="Q24660">
        <f>Data[[#This Row],[Unit Price]]*Data[[#This Row],[Order Quantity]]+Data[[#This Row],[Shipping Fee]]</f>
        <v>563</v>
      </c>
      <c r="R24660">
        <v>297</v>
      </c>
      <c r="S24660" t="s">
        <v>116</v>
      </c>
      <c r="T24660" t="s">
        <v>146</v>
      </c>
      <c r="U24660" t="b">
        <f>ISNUMBER(Data[[#This Row],[Rating]])</f>
        <v>1</v>
      </c>
      <c r="V24660" s="9">
        <v>2</v>
      </c>
      <c r="W24660">
        <v>10</v>
      </c>
      <c r="X24660" t="s">
        <v>44</v>
      </c>
      <c r="Y24660">
        <v>15</v>
      </c>
      <c r="Z24660" t="s">
        <v>33</v>
      </c>
      <c r="AA24660">
        <v>4</v>
      </c>
      <c r="AB24660" s="1">
        <v>42644</v>
      </c>
      <c r="AC24660" s="1">
        <v>42674</v>
      </c>
      <c r="AD24660">
        <v>2016</v>
      </c>
      <c r="AE24660" s="4" t="s">
        <v>666</v>
      </c>
      <c r="AF24660" s="4" t="str">
        <f t="shared" si="385"/>
        <v>Oct</v>
      </c>
      <c r="AG24660" t="s">
        <v>1617</v>
      </c>
    </row>
    <row r="24661" spans="1:33" x14ac:dyDescent="0.35">
      <c r="A24661" s="1">
        <v>42656</v>
      </c>
      <c r="B24661">
        <v>5054840</v>
      </c>
      <c r="C24661" s="1">
        <v>42658</v>
      </c>
      <c r="D24661">
        <v>230522371</v>
      </c>
      <c r="E24661">
        <v>40</v>
      </c>
      <c r="F24661" t="s">
        <v>25</v>
      </c>
      <c r="G24661" t="s">
        <v>135</v>
      </c>
      <c r="H24661" t="s">
        <v>121</v>
      </c>
      <c r="I24661" t="s">
        <v>52</v>
      </c>
      <c r="J24661" t="s">
        <v>70</v>
      </c>
      <c r="K24661" t="s">
        <v>83</v>
      </c>
      <c r="L24661" t="s">
        <v>85</v>
      </c>
      <c r="M24661">
        <v>90</v>
      </c>
      <c r="N24661">
        <f>AVERAGE(Data[Shipping Fee])</f>
        <v>11.49239332096475</v>
      </c>
      <c r="O24661">
        <v>8</v>
      </c>
      <c r="P24661">
        <v>9</v>
      </c>
      <c r="Q24661">
        <f>Data[[#This Row],[Unit Price]]*Data[[#This Row],[Order Quantity]]+Data[[#This Row],[Shipping Fee]]</f>
        <v>818</v>
      </c>
      <c r="R24661">
        <v>190</v>
      </c>
      <c r="S24661" t="s">
        <v>116</v>
      </c>
      <c r="T24661" t="s">
        <v>148</v>
      </c>
      <c r="U24661" t="b">
        <f>ISNUMBER(Data[[#This Row],[Rating]])</f>
        <v>1</v>
      </c>
      <c r="V24661" s="9">
        <v>2</v>
      </c>
      <c r="W24661">
        <v>10</v>
      </c>
      <c r="X24661" t="s">
        <v>44</v>
      </c>
      <c r="Y24661">
        <v>13</v>
      </c>
      <c r="Z24661" t="s">
        <v>50</v>
      </c>
      <c r="AA24661">
        <v>4</v>
      </c>
      <c r="AB24661" s="1">
        <v>42644</v>
      </c>
      <c r="AC24661" s="1">
        <v>42674</v>
      </c>
      <c r="AD24661">
        <v>2016</v>
      </c>
      <c r="AE24661" s="4" t="s">
        <v>270</v>
      </c>
      <c r="AF24661" s="4" t="str">
        <f t="shared" si="385"/>
        <v>Oct</v>
      </c>
      <c r="AG24661" t="s">
        <v>1616</v>
      </c>
    </row>
    <row r="24662" spans="1:33" x14ac:dyDescent="0.35">
      <c r="A24662" s="1">
        <v>42577</v>
      </c>
      <c r="B24662">
        <v>5051002</v>
      </c>
      <c r="C24662" s="1">
        <v>42582</v>
      </c>
      <c r="D24662">
        <v>230466789</v>
      </c>
      <c r="E24662">
        <v>19</v>
      </c>
      <c r="F24662" t="s">
        <v>25</v>
      </c>
      <c r="G24662" t="s">
        <v>135</v>
      </c>
      <c r="H24662" t="s">
        <v>121</v>
      </c>
      <c r="I24662" t="s">
        <v>28</v>
      </c>
      <c r="J24662" t="s">
        <v>70</v>
      </c>
      <c r="K24662" t="s">
        <v>75</v>
      </c>
      <c r="L24662" t="s">
        <v>77</v>
      </c>
      <c r="M24662">
        <v>74</v>
      </c>
      <c r="N24662">
        <f>AVERAGE(Data[Shipping Fee])</f>
        <v>11.49239332096475</v>
      </c>
      <c r="O24662">
        <v>19</v>
      </c>
      <c r="P24662">
        <v>4</v>
      </c>
      <c r="Q24662">
        <f>Data[[#This Row],[Unit Price]]*Data[[#This Row],[Order Quantity]]+Data[[#This Row],[Shipping Fee]]</f>
        <v>315</v>
      </c>
      <c r="R24662">
        <v>236</v>
      </c>
      <c r="S24662" t="s">
        <v>116</v>
      </c>
      <c r="T24662" t="s">
        <v>145</v>
      </c>
      <c r="U24662" t="b">
        <f>ISNUMBER(Data[[#This Row],[Rating]])</f>
        <v>1</v>
      </c>
      <c r="V24662" s="9">
        <v>2</v>
      </c>
      <c r="W24662">
        <v>7</v>
      </c>
      <c r="X24662" t="s">
        <v>49</v>
      </c>
      <c r="Y24662">
        <v>26</v>
      </c>
      <c r="Z24662" t="s">
        <v>39</v>
      </c>
      <c r="AA24662">
        <v>3</v>
      </c>
      <c r="AB24662" s="1">
        <v>42552</v>
      </c>
      <c r="AC24662" s="1">
        <v>42582</v>
      </c>
      <c r="AD24662">
        <v>2016</v>
      </c>
      <c r="AE24662" s="4" t="s">
        <v>583</v>
      </c>
      <c r="AF24662" s="4" t="str">
        <f t="shared" si="385"/>
        <v>Jul</v>
      </c>
      <c r="AG24662" t="s">
        <v>1615</v>
      </c>
    </row>
    <row r="24663" spans="1:33" x14ac:dyDescent="0.35">
      <c r="A24663" s="1">
        <v>42577</v>
      </c>
      <c r="B24663">
        <v>5051035</v>
      </c>
      <c r="C24663" s="1">
        <v>42593</v>
      </c>
      <c r="D24663">
        <v>230461015</v>
      </c>
      <c r="E24663">
        <v>41</v>
      </c>
      <c r="F24663" t="s">
        <v>34</v>
      </c>
      <c r="G24663" t="s">
        <v>135</v>
      </c>
      <c r="H24663" t="s">
        <v>121</v>
      </c>
      <c r="I24663" t="s">
        <v>53</v>
      </c>
      <c r="J24663" t="s">
        <v>70</v>
      </c>
      <c r="K24663" t="s">
        <v>75</v>
      </c>
      <c r="L24663" t="s">
        <v>77</v>
      </c>
      <c r="M24663">
        <v>131</v>
      </c>
      <c r="N24663">
        <f>AVERAGE(Data[Shipping Fee])</f>
        <v>11.49239332096475</v>
      </c>
      <c r="O24663">
        <v>17</v>
      </c>
      <c r="P24663">
        <v>4</v>
      </c>
      <c r="Q24663">
        <f>Data[[#This Row],[Unit Price]]*Data[[#This Row],[Order Quantity]]+Data[[#This Row],[Shipping Fee]]</f>
        <v>541</v>
      </c>
      <c r="R24663">
        <v>280</v>
      </c>
      <c r="S24663" t="s">
        <v>116</v>
      </c>
      <c r="T24663" t="s">
        <v>145</v>
      </c>
      <c r="U24663" t="b">
        <f>ISNUMBER(Data[[#This Row],[Rating]])</f>
        <v>1</v>
      </c>
      <c r="V24663" s="9">
        <v>3</v>
      </c>
      <c r="W24663">
        <v>7</v>
      </c>
      <c r="X24663" t="s">
        <v>49</v>
      </c>
      <c r="Y24663">
        <v>26</v>
      </c>
      <c r="Z24663" t="s">
        <v>39</v>
      </c>
      <c r="AA24663">
        <v>3</v>
      </c>
      <c r="AB24663" s="1">
        <v>42552</v>
      </c>
      <c r="AC24663" s="1">
        <v>42582</v>
      </c>
      <c r="AD24663">
        <v>2016</v>
      </c>
      <c r="AE24663" s="4" t="s">
        <v>796</v>
      </c>
      <c r="AF24663" s="4" t="str">
        <f t="shared" si="385"/>
        <v>Aug</v>
      </c>
      <c r="AG24663" t="s">
        <v>1616</v>
      </c>
    </row>
    <row r="24664" spans="1:33" x14ac:dyDescent="0.35">
      <c r="A24664" s="1">
        <v>42569</v>
      </c>
      <c r="B24664">
        <v>5050605</v>
      </c>
      <c r="C24664" s="1">
        <v>42577</v>
      </c>
      <c r="D24664">
        <v>230494980</v>
      </c>
      <c r="E24664">
        <v>20</v>
      </c>
      <c r="F24664" t="s">
        <v>25</v>
      </c>
      <c r="G24664" t="s">
        <v>135</v>
      </c>
      <c r="H24664" t="s">
        <v>121</v>
      </c>
      <c r="I24664" t="s">
        <v>28</v>
      </c>
      <c r="J24664" t="s">
        <v>70</v>
      </c>
      <c r="K24664" t="s">
        <v>79</v>
      </c>
      <c r="L24664" t="s">
        <v>81</v>
      </c>
      <c r="M24664">
        <v>63</v>
      </c>
      <c r="N24664">
        <f>AVERAGE(Data[Shipping Fee])</f>
        <v>11.49239332096475</v>
      </c>
      <c r="O24664">
        <v>14</v>
      </c>
      <c r="P24664">
        <v>9</v>
      </c>
      <c r="Q24664">
        <f>Data[[#This Row],[Unit Price]]*Data[[#This Row],[Order Quantity]]+Data[[#This Row],[Shipping Fee]]</f>
        <v>581</v>
      </c>
      <c r="R24664">
        <v>233</v>
      </c>
      <c r="S24664" t="s">
        <v>116</v>
      </c>
      <c r="T24664" t="s">
        <v>149</v>
      </c>
      <c r="U24664" t="b">
        <f>ISNUMBER(Data[[#This Row],[Rating]])</f>
        <v>1</v>
      </c>
      <c r="V24664" s="9">
        <v>3</v>
      </c>
      <c r="W24664">
        <v>7</v>
      </c>
      <c r="X24664" t="s">
        <v>49</v>
      </c>
      <c r="Y24664">
        <v>18</v>
      </c>
      <c r="Z24664" t="s">
        <v>46</v>
      </c>
      <c r="AA24664">
        <v>3</v>
      </c>
      <c r="AB24664" s="1">
        <v>42552</v>
      </c>
      <c r="AC24664" s="1">
        <v>42582</v>
      </c>
      <c r="AD24664">
        <v>2016</v>
      </c>
      <c r="AE24664" s="4" t="s">
        <v>365</v>
      </c>
      <c r="AF24664" s="4" t="str">
        <f t="shared" si="385"/>
        <v>Jul</v>
      </c>
      <c r="AG24664" t="s">
        <v>1617</v>
      </c>
    </row>
    <row r="24665" spans="1:33" x14ac:dyDescent="0.35">
      <c r="A24665" s="1">
        <v>42546</v>
      </c>
      <c r="B24665">
        <v>5049511</v>
      </c>
      <c r="C24665" s="1">
        <v>42551</v>
      </c>
      <c r="D24665">
        <v>230463439</v>
      </c>
      <c r="E24665">
        <v>28</v>
      </c>
      <c r="F24665" t="s">
        <v>25</v>
      </c>
      <c r="G24665" t="s">
        <v>135</v>
      </c>
      <c r="H24665" t="s">
        <v>121</v>
      </c>
      <c r="I24665" t="s">
        <v>28</v>
      </c>
      <c r="J24665" t="s">
        <v>70</v>
      </c>
      <c r="K24665" t="s">
        <v>71</v>
      </c>
      <c r="L24665" t="s">
        <v>73</v>
      </c>
      <c r="M24665">
        <v>63</v>
      </c>
      <c r="N24665">
        <f>AVERAGE(Data[Shipping Fee])</f>
        <v>11.49239332096475</v>
      </c>
      <c r="O24665">
        <v>17</v>
      </c>
      <c r="P24665">
        <v>5</v>
      </c>
      <c r="Q24665">
        <f>Data[[#This Row],[Unit Price]]*Data[[#This Row],[Order Quantity]]+Data[[#This Row],[Shipping Fee]]</f>
        <v>332</v>
      </c>
      <c r="R24665">
        <v>269</v>
      </c>
      <c r="S24665" t="s">
        <v>116</v>
      </c>
      <c r="T24665" t="s">
        <v>149</v>
      </c>
      <c r="U24665" t="b">
        <f>ISNUMBER(Data[[#This Row],[Rating]])</f>
        <v>1</v>
      </c>
      <c r="V24665" s="9">
        <v>2</v>
      </c>
      <c r="W24665">
        <v>6</v>
      </c>
      <c r="X24665" t="s">
        <v>51</v>
      </c>
      <c r="Y24665">
        <v>25</v>
      </c>
      <c r="Z24665" t="s">
        <v>33</v>
      </c>
      <c r="AA24665">
        <v>2</v>
      </c>
      <c r="AB24665" s="1">
        <v>42522</v>
      </c>
      <c r="AC24665" s="1">
        <v>42551</v>
      </c>
      <c r="AD24665">
        <v>2016</v>
      </c>
      <c r="AE24665" s="4" t="s">
        <v>1237</v>
      </c>
      <c r="AF24665" s="4" t="str">
        <f t="shared" si="385"/>
        <v>Jun</v>
      </c>
      <c r="AG24665" t="s">
        <v>1617</v>
      </c>
    </row>
    <row r="24666" spans="1:33" x14ac:dyDescent="0.35">
      <c r="A24666" s="1">
        <v>42545</v>
      </c>
      <c r="B24666">
        <v>5049484</v>
      </c>
      <c r="C24666" s="1">
        <v>42553</v>
      </c>
      <c r="D24666">
        <v>230551408</v>
      </c>
      <c r="E24666">
        <v>47</v>
      </c>
      <c r="F24666" t="s">
        <v>25</v>
      </c>
      <c r="G24666" t="s">
        <v>135</v>
      </c>
      <c r="H24666" t="s">
        <v>121</v>
      </c>
      <c r="I24666" t="s">
        <v>28</v>
      </c>
      <c r="J24666" t="s">
        <v>70</v>
      </c>
      <c r="K24666" t="s">
        <v>75</v>
      </c>
      <c r="L24666" t="s">
        <v>76</v>
      </c>
      <c r="M24666">
        <v>62</v>
      </c>
      <c r="N24666">
        <f>AVERAGE(Data[Shipping Fee])</f>
        <v>11.49239332096475</v>
      </c>
      <c r="O24666">
        <v>3</v>
      </c>
      <c r="P24666">
        <v>7</v>
      </c>
      <c r="Q24666">
        <f>Data[[#This Row],[Unit Price]]*Data[[#This Row],[Order Quantity]]+Data[[#This Row],[Shipping Fee]]</f>
        <v>437</v>
      </c>
      <c r="R24666">
        <v>297</v>
      </c>
      <c r="S24666" t="s">
        <v>116</v>
      </c>
      <c r="T24666" t="s">
        <v>149</v>
      </c>
      <c r="U24666" t="b">
        <f>ISNUMBER(Data[[#This Row],[Rating]])</f>
        <v>1</v>
      </c>
      <c r="V24666" s="9">
        <v>1</v>
      </c>
      <c r="W24666">
        <v>6</v>
      </c>
      <c r="X24666" t="s">
        <v>51</v>
      </c>
      <c r="Y24666">
        <v>24</v>
      </c>
      <c r="Z24666" t="s">
        <v>47</v>
      </c>
      <c r="AA24666">
        <v>2</v>
      </c>
      <c r="AB24666" s="1">
        <v>42522</v>
      </c>
      <c r="AC24666" s="1">
        <v>42551</v>
      </c>
      <c r="AD24666">
        <v>2016</v>
      </c>
      <c r="AE24666" s="4" t="s">
        <v>866</v>
      </c>
      <c r="AF24666" s="4" t="str">
        <f t="shared" si="385"/>
        <v>Jul</v>
      </c>
      <c r="AG24666" t="s">
        <v>1616</v>
      </c>
    </row>
    <row r="24667" spans="1:33" x14ac:dyDescent="0.35">
      <c r="A24667" s="1">
        <v>42507</v>
      </c>
      <c r="B24667">
        <v>5047597</v>
      </c>
      <c r="C24667" s="1">
        <v>42517</v>
      </c>
      <c r="D24667">
        <v>230550932</v>
      </c>
      <c r="E24667">
        <v>24</v>
      </c>
      <c r="F24667" t="s">
        <v>25</v>
      </c>
      <c r="G24667" t="s">
        <v>135</v>
      </c>
      <c r="H24667" t="s">
        <v>121</v>
      </c>
      <c r="I24667" t="s">
        <v>53</v>
      </c>
      <c r="J24667" t="s">
        <v>70</v>
      </c>
      <c r="K24667" t="s">
        <v>83</v>
      </c>
      <c r="L24667" t="s">
        <v>85</v>
      </c>
      <c r="M24667">
        <v>150</v>
      </c>
      <c r="N24667">
        <f>AVERAGE(Data[Shipping Fee])</f>
        <v>11.49239332096475</v>
      </c>
      <c r="O24667">
        <v>13</v>
      </c>
      <c r="P24667">
        <v>4</v>
      </c>
      <c r="Q24667">
        <f>Data[[#This Row],[Unit Price]]*Data[[#This Row],[Order Quantity]]+Data[[#This Row],[Shipping Fee]]</f>
        <v>613</v>
      </c>
      <c r="R24667">
        <v>237</v>
      </c>
      <c r="S24667" t="s">
        <v>116</v>
      </c>
      <c r="T24667" t="s">
        <v>146</v>
      </c>
      <c r="U24667" t="b">
        <f>ISNUMBER(Data[[#This Row],[Rating]])</f>
        <v>1</v>
      </c>
      <c r="V24667" s="9">
        <v>2</v>
      </c>
      <c r="W24667">
        <v>5</v>
      </c>
      <c r="X24667" t="s">
        <v>32</v>
      </c>
      <c r="Y24667">
        <v>17</v>
      </c>
      <c r="Z24667" t="s">
        <v>39</v>
      </c>
      <c r="AA24667">
        <v>2</v>
      </c>
      <c r="AB24667" s="1">
        <v>42491</v>
      </c>
      <c r="AC24667" s="1">
        <v>42521</v>
      </c>
      <c r="AD24667">
        <v>2016</v>
      </c>
      <c r="AE24667" s="4" t="s">
        <v>1030</v>
      </c>
      <c r="AF24667" s="4" t="str">
        <f t="shared" si="385"/>
        <v>May</v>
      </c>
      <c r="AG24667" t="s">
        <v>1617</v>
      </c>
    </row>
    <row r="24668" spans="1:33" x14ac:dyDescent="0.35">
      <c r="A24668" s="1">
        <v>42504</v>
      </c>
      <c r="B24668">
        <v>5047455</v>
      </c>
      <c r="C24668" s="1">
        <v>42516</v>
      </c>
      <c r="D24668">
        <v>230484549</v>
      </c>
      <c r="E24668">
        <v>21</v>
      </c>
      <c r="F24668" t="s">
        <v>25</v>
      </c>
      <c r="G24668" t="s">
        <v>135</v>
      </c>
      <c r="H24668" t="s">
        <v>121</v>
      </c>
      <c r="I24668" t="s">
        <v>28</v>
      </c>
      <c r="J24668" t="s">
        <v>70</v>
      </c>
      <c r="K24668" t="s">
        <v>71</v>
      </c>
      <c r="L24668" t="s">
        <v>73</v>
      </c>
      <c r="M24668">
        <v>103</v>
      </c>
      <c r="N24668">
        <f>AVERAGE(Data[Shipping Fee])</f>
        <v>11.49239332096475</v>
      </c>
      <c r="O24668">
        <v>5</v>
      </c>
      <c r="P24668">
        <v>8</v>
      </c>
      <c r="Q24668">
        <f>Data[[#This Row],[Unit Price]]*Data[[#This Row],[Order Quantity]]+Data[[#This Row],[Shipping Fee]]</f>
        <v>829</v>
      </c>
      <c r="R24668">
        <v>170</v>
      </c>
      <c r="S24668" t="s">
        <v>116</v>
      </c>
      <c r="T24668" t="s">
        <v>146</v>
      </c>
      <c r="U24668" t="b">
        <f>ISNUMBER(Data[[#This Row],[Rating]])</f>
        <v>1</v>
      </c>
      <c r="V24668" s="9">
        <v>2</v>
      </c>
      <c r="W24668">
        <v>5</v>
      </c>
      <c r="X24668" t="s">
        <v>32</v>
      </c>
      <c r="Y24668">
        <v>14</v>
      </c>
      <c r="Z24668" t="s">
        <v>33</v>
      </c>
      <c r="AA24668">
        <v>2</v>
      </c>
      <c r="AB24668" s="1">
        <v>42491</v>
      </c>
      <c r="AC24668" s="1">
        <v>42521</v>
      </c>
      <c r="AD24668">
        <v>2016</v>
      </c>
      <c r="AE24668" s="4" t="s">
        <v>1231</v>
      </c>
      <c r="AF24668" s="4" t="str">
        <f t="shared" si="385"/>
        <v>May</v>
      </c>
      <c r="AG24668" t="s">
        <v>1617</v>
      </c>
    </row>
    <row r="24669" spans="1:33" x14ac:dyDescent="0.35">
      <c r="A24669" s="1">
        <v>42501</v>
      </c>
      <c r="B24669">
        <v>5047347</v>
      </c>
      <c r="C24669" s="1">
        <v>42519</v>
      </c>
      <c r="D24669">
        <v>230482275</v>
      </c>
      <c r="E24669">
        <v>57</v>
      </c>
      <c r="F24669" t="s">
        <v>34</v>
      </c>
      <c r="G24669" t="s">
        <v>135</v>
      </c>
      <c r="H24669" t="s">
        <v>121</v>
      </c>
      <c r="I24669" t="s">
        <v>53</v>
      </c>
      <c r="J24669" t="s">
        <v>70</v>
      </c>
      <c r="K24669" t="s">
        <v>79</v>
      </c>
      <c r="L24669" t="s">
        <v>80</v>
      </c>
      <c r="M24669">
        <v>101</v>
      </c>
      <c r="N24669">
        <f>AVERAGE(Data[Shipping Fee])</f>
        <v>11.49239332096475</v>
      </c>
      <c r="O24669">
        <v>20</v>
      </c>
      <c r="P24669">
        <v>5</v>
      </c>
      <c r="Q24669">
        <f>Data[[#This Row],[Unit Price]]*Data[[#This Row],[Order Quantity]]+Data[[#This Row],[Shipping Fee]]</f>
        <v>525</v>
      </c>
      <c r="R24669">
        <v>287</v>
      </c>
      <c r="S24669" t="s">
        <v>116</v>
      </c>
      <c r="T24669" t="s">
        <v>149</v>
      </c>
      <c r="U24669" t="b">
        <f>ISNUMBER(Data[[#This Row],[Rating]])</f>
        <v>1</v>
      </c>
      <c r="V24669" s="9">
        <v>3</v>
      </c>
      <c r="W24669">
        <v>5</v>
      </c>
      <c r="X24669" t="s">
        <v>32</v>
      </c>
      <c r="Y24669">
        <v>11</v>
      </c>
      <c r="Z24669" t="s">
        <v>37</v>
      </c>
      <c r="AA24669">
        <v>2</v>
      </c>
      <c r="AB24669" s="1">
        <v>42491</v>
      </c>
      <c r="AC24669" s="1">
        <v>42521</v>
      </c>
      <c r="AD24669">
        <v>2016</v>
      </c>
      <c r="AE24669" s="4" t="s">
        <v>1125</v>
      </c>
      <c r="AF24669" s="4" t="str">
        <f t="shared" si="385"/>
        <v>May</v>
      </c>
      <c r="AG24669" t="s">
        <v>1616</v>
      </c>
    </row>
    <row r="24670" spans="1:33" x14ac:dyDescent="0.35">
      <c r="A24670" s="1">
        <v>42489</v>
      </c>
      <c r="B24670">
        <v>5046811</v>
      </c>
      <c r="C24670" s="1">
        <v>42492</v>
      </c>
      <c r="D24670">
        <v>230462085</v>
      </c>
      <c r="E24670">
        <v>46</v>
      </c>
      <c r="F24670" t="s">
        <v>34</v>
      </c>
      <c r="G24670" t="s">
        <v>135</v>
      </c>
      <c r="H24670" t="s">
        <v>121</v>
      </c>
      <c r="I24670" t="s">
        <v>52</v>
      </c>
      <c r="J24670" t="s">
        <v>70</v>
      </c>
      <c r="K24670" t="s">
        <v>79</v>
      </c>
      <c r="L24670" t="s">
        <v>81</v>
      </c>
      <c r="M24670">
        <v>110</v>
      </c>
      <c r="N24670">
        <f>AVERAGE(Data[Shipping Fee])</f>
        <v>11.49239332096475</v>
      </c>
      <c r="O24670">
        <v>5</v>
      </c>
      <c r="P24670">
        <v>8</v>
      </c>
      <c r="Q24670">
        <f>Data[[#This Row],[Unit Price]]*Data[[#This Row],[Order Quantity]]+Data[[#This Row],[Shipping Fee]]</f>
        <v>885</v>
      </c>
      <c r="R24670">
        <v>284</v>
      </c>
      <c r="S24670" t="s">
        <v>116</v>
      </c>
      <c r="T24670" t="s">
        <v>146</v>
      </c>
      <c r="U24670" t="b">
        <f>ISNUMBER(Data[[#This Row],[Rating]])</f>
        <v>1</v>
      </c>
      <c r="V24670" s="9">
        <v>2</v>
      </c>
      <c r="W24670">
        <v>4</v>
      </c>
      <c r="X24670" t="s">
        <v>36</v>
      </c>
      <c r="Y24670">
        <v>29</v>
      </c>
      <c r="Z24670" t="s">
        <v>47</v>
      </c>
      <c r="AA24670">
        <v>2</v>
      </c>
      <c r="AB24670" s="1">
        <v>42461</v>
      </c>
      <c r="AC24670" s="1">
        <v>42490</v>
      </c>
      <c r="AD24670">
        <v>2016</v>
      </c>
      <c r="AE24670" s="4" t="s">
        <v>1430</v>
      </c>
      <c r="AF24670" s="4" t="str">
        <f t="shared" si="385"/>
        <v>May</v>
      </c>
      <c r="AG24670" t="s">
        <v>1616</v>
      </c>
    </row>
    <row r="24671" spans="1:33" x14ac:dyDescent="0.35">
      <c r="A24671" s="1">
        <v>42464</v>
      </c>
      <c r="B24671">
        <v>5045596</v>
      </c>
      <c r="C24671" s="1">
        <v>42482</v>
      </c>
      <c r="D24671">
        <v>230547755</v>
      </c>
      <c r="E24671">
        <v>38</v>
      </c>
      <c r="F24671" t="s">
        <v>34</v>
      </c>
      <c r="G24671" t="s">
        <v>135</v>
      </c>
      <c r="H24671" t="s">
        <v>121</v>
      </c>
      <c r="I24671" t="s">
        <v>53</v>
      </c>
      <c r="J24671" t="s">
        <v>70</v>
      </c>
      <c r="K24671" t="s">
        <v>75</v>
      </c>
      <c r="L24671" t="s">
        <v>77</v>
      </c>
      <c r="M24671">
        <v>113</v>
      </c>
      <c r="N24671">
        <f>AVERAGE(Data[Shipping Fee])</f>
        <v>11.49239332096475</v>
      </c>
      <c r="O24671">
        <v>17</v>
      </c>
      <c r="P24671">
        <v>2</v>
      </c>
      <c r="Q24671">
        <f>Data[[#This Row],[Unit Price]]*Data[[#This Row],[Order Quantity]]+Data[[#This Row],[Shipping Fee]]</f>
        <v>243</v>
      </c>
      <c r="R24671">
        <v>152</v>
      </c>
      <c r="S24671" t="s">
        <v>116</v>
      </c>
      <c r="T24671" t="s">
        <v>145</v>
      </c>
      <c r="U24671" t="b">
        <f>ISNUMBER(Data[[#This Row],[Rating]])</f>
        <v>1</v>
      </c>
      <c r="V24671" s="9">
        <v>2</v>
      </c>
      <c r="W24671">
        <v>4</v>
      </c>
      <c r="X24671" t="s">
        <v>36</v>
      </c>
      <c r="Y24671">
        <v>4</v>
      </c>
      <c r="Z24671" t="s">
        <v>46</v>
      </c>
      <c r="AA24671">
        <v>2</v>
      </c>
      <c r="AB24671" s="1">
        <v>42461</v>
      </c>
      <c r="AC24671" s="1">
        <v>42490</v>
      </c>
      <c r="AD24671">
        <v>2016</v>
      </c>
      <c r="AE24671" s="4" t="s">
        <v>333</v>
      </c>
      <c r="AF24671" s="4" t="str">
        <f t="shared" si="385"/>
        <v>Apr</v>
      </c>
      <c r="AG24671" t="s">
        <v>1614</v>
      </c>
    </row>
    <row r="24672" spans="1:33" x14ac:dyDescent="0.35">
      <c r="A24672" s="1">
        <v>42462</v>
      </c>
      <c r="B24672">
        <v>5045475</v>
      </c>
      <c r="C24672" s="1">
        <v>42464</v>
      </c>
      <c r="D24672">
        <v>230559225</v>
      </c>
      <c r="E24672">
        <v>30</v>
      </c>
      <c r="F24672" t="s">
        <v>34</v>
      </c>
      <c r="G24672" t="s">
        <v>135</v>
      </c>
      <c r="H24672" t="s">
        <v>121</v>
      </c>
      <c r="I24672" t="s">
        <v>52</v>
      </c>
      <c r="J24672" t="s">
        <v>70</v>
      </c>
      <c r="K24672" t="s">
        <v>71</v>
      </c>
      <c r="L24672" t="s">
        <v>72</v>
      </c>
      <c r="M24672">
        <v>60</v>
      </c>
      <c r="N24672">
        <f>AVERAGE(Data[Shipping Fee])</f>
        <v>11.49239332096475</v>
      </c>
      <c r="O24672">
        <v>6</v>
      </c>
      <c r="P24672">
        <v>7</v>
      </c>
      <c r="Q24672">
        <f>Data[[#This Row],[Unit Price]]*Data[[#This Row],[Order Quantity]]+Data[[#This Row],[Shipping Fee]]</f>
        <v>426</v>
      </c>
      <c r="R24672">
        <v>232</v>
      </c>
      <c r="S24672" t="s">
        <v>116</v>
      </c>
      <c r="T24672" t="s">
        <v>147</v>
      </c>
      <c r="U24672" t="b">
        <f>ISNUMBER(Data[[#This Row],[Rating]])</f>
        <v>1</v>
      </c>
      <c r="V24672" s="9">
        <v>2</v>
      </c>
      <c r="W24672">
        <v>4</v>
      </c>
      <c r="X24672" t="s">
        <v>36</v>
      </c>
      <c r="Y24672">
        <v>2</v>
      </c>
      <c r="Z24672" t="s">
        <v>33</v>
      </c>
      <c r="AA24672">
        <v>2</v>
      </c>
      <c r="AB24672" s="1">
        <v>42461</v>
      </c>
      <c r="AC24672" s="1">
        <v>42490</v>
      </c>
      <c r="AD24672">
        <v>2016</v>
      </c>
      <c r="AE24672" s="4" t="s">
        <v>816</v>
      </c>
      <c r="AF24672" s="4" t="str">
        <f t="shared" si="385"/>
        <v>Apr</v>
      </c>
      <c r="AG24672" t="s">
        <v>1614</v>
      </c>
    </row>
    <row r="24673" spans="1:33" x14ac:dyDescent="0.35">
      <c r="A24673" s="1">
        <v>42459</v>
      </c>
      <c r="B24673">
        <v>5045357</v>
      </c>
      <c r="C24673" s="1">
        <v>42463</v>
      </c>
      <c r="D24673">
        <v>230466700</v>
      </c>
      <c r="E24673">
        <v>38</v>
      </c>
      <c r="F24673" t="s">
        <v>25</v>
      </c>
      <c r="G24673" t="s">
        <v>135</v>
      </c>
      <c r="H24673" t="s">
        <v>121</v>
      </c>
      <c r="I24673" t="s">
        <v>52</v>
      </c>
      <c r="J24673" t="s">
        <v>70</v>
      </c>
      <c r="K24673" t="s">
        <v>83</v>
      </c>
      <c r="L24673" t="s">
        <v>85</v>
      </c>
      <c r="M24673">
        <v>114</v>
      </c>
      <c r="N24673">
        <f>AVERAGE(Data[Shipping Fee])</f>
        <v>11.49239332096475</v>
      </c>
      <c r="O24673">
        <v>13</v>
      </c>
      <c r="P24673">
        <v>10</v>
      </c>
      <c r="Q24673">
        <f>Data[[#This Row],[Unit Price]]*Data[[#This Row],[Order Quantity]]+Data[[#This Row],[Shipping Fee]]</f>
        <v>1153</v>
      </c>
      <c r="R24673">
        <v>212</v>
      </c>
      <c r="S24673" t="s">
        <v>116</v>
      </c>
      <c r="T24673" t="s">
        <v>145</v>
      </c>
      <c r="U24673" t="b">
        <f>ISNUMBER(Data[[#This Row],[Rating]])</f>
        <v>1</v>
      </c>
      <c r="V24673" s="9">
        <v>2</v>
      </c>
      <c r="W24673">
        <v>3</v>
      </c>
      <c r="X24673" t="s">
        <v>38</v>
      </c>
      <c r="Y24673">
        <v>30</v>
      </c>
      <c r="Z24673" t="s">
        <v>37</v>
      </c>
      <c r="AA24673">
        <v>1</v>
      </c>
      <c r="AB24673" s="1">
        <v>42430</v>
      </c>
      <c r="AC24673" s="1">
        <v>42460</v>
      </c>
      <c r="AD24673">
        <v>2016</v>
      </c>
      <c r="AE24673" s="4" t="s">
        <v>1031</v>
      </c>
      <c r="AF24673" s="4" t="str">
        <f t="shared" si="385"/>
        <v>Apr</v>
      </c>
      <c r="AG24673" t="s">
        <v>1614</v>
      </c>
    </row>
    <row r="24674" spans="1:33" x14ac:dyDescent="0.35">
      <c r="A24674" s="1">
        <v>42447</v>
      </c>
      <c r="B24674">
        <v>5044787</v>
      </c>
      <c r="C24674" s="1">
        <v>42454</v>
      </c>
      <c r="D24674">
        <v>230499074</v>
      </c>
      <c r="E24674">
        <v>51</v>
      </c>
      <c r="F24674" t="s">
        <v>34</v>
      </c>
      <c r="G24674" t="s">
        <v>135</v>
      </c>
      <c r="H24674" t="s">
        <v>121</v>
      </c>
      <c r="I24674" t="s">
        <v>28</v>
      </c>
      <c r="J24674" t="s">
        <v>70</v>
      </c>
      <c r="K24674" t="s">
        <v>75</v>
      </c>
      <c r="L24674" t="s">
        <v>76</v>
      </c>
      <c r="M24674">
        <v>65</v>
      </c>
      <c r="N24674">
        <f>AVERAGE(Data[Shipping Fee])</f>
        <v>11.49239332096475</v>
      </c>
      <c r="O24674">
        <v>13</v>
      </c>
      <c r="P24674">
        <v>1</v>
      </c>
      <c r="Q24674">
        <f>Data[[#This Row],[Unit Price]]*Data[[#This Row],[Order Quantity]]+Data[[#This Row],[Shipping Fee]]</f>
        <v>78</v>
      </c>
      <c r="R24674">
        <v>293</v>
      </c>
      <c r="S24674" t="s">
        <v>116</v>
      </c>
      <c r="T24674" t="s">
        <v>148</v>
      </c>
      <c r="U24674" t="b">
        <f>ISNUMBER(Data[[#This Row],[Rating]])</f>
        <v>1</v>
      </c>
      <c r="V24674" s="9">
        <v>3</v>
      </c>
      <c r="W24674">
        <v>3</v>
      </c>
      <c r="X24674" t="s">
        <v>38</v>
      </c>
      <c r="Y24674">
        <v>18</v>
      </c>
      <c r="Z24674" t="s">
        <v>47</v>
      </c>
      <c r="AA24674">
        <v>1</v>
      </c>
      <c r="AB24674" s="1">
        <v>42430</v>
      </c>
      <c r="AC24674" s="1">
        <v>42460</v>
      </c>
      <c r="AD24674">
        <v>2016</v>
      </c>
      <c r="AE24674" s="4" t="s">
        <v>1016</v>
      </c>
      <c r="AF24674" s="4" t="str">
        <f t="shared" si="385"/>
        <v>Mar</v>
      </c>
      <c r="AG24674" t="s">
        <v>1616</v>
      </c>
    </row>
    <row r="24675" spans="1:33" x14ac:dyDescent="0.35">
      <c r="A24675" s="1">
        <v>42444</v>
      </c>
      <c r="B24675">
        <v>5044634</v>
      </c>
      <c r="C24675" s="1">
        <v>42460</v>
      </c>
      <c r="D24675">
        <v>230510769</v>
      </c>
      <c r="E24675">
        <v>30</v>
      </c>
      <c r="F24675" t="s">
        <v>34</v>
      </c>
      <c r="G24675" t="s">
        <v>135</v>
      </c>
      <c r="H24675" t="s">
        <v>121</v>
      </c>
      <c r="I24675" t="s">
        <v>53</v>
      </c>
      <c r="J24675" t="s">
        <v>70</v>
      </c>
      <c r="K24675" t="s">
        <v>79</v>
      </c>
      <c r="L24675" t="s">
        <v>81</v>
      </c>
      <c r="M24675">
        <v>50</v>
      </c>
      <c r="N24675">
        <f>AVERAGE(Data[Shipping Fee])</f>
        <v>11.49239332096475</v>
      </c>
      <c r="O24675">
        <v>11</v>
      </c>
      <c r="P24675">
        <v>6</v>
      </c>
      <c r="Q24675">
        <f>Data[[#This Row],[Unit Price]]*Data[[#This Row],[Order Quantity]]+Data[[#This Row],[Shipping Fee]]</f>
        <v>311</v>
      </c>
      <c r="R24675">
        <v>177</v>
      </c>
      <c r="S24675" t="s">
        <v>116</v>
      </c>
      <c r="T24675" t="s">
        <v>149</v>
      </c>
      <c r="U24675" t="b">
        <f>ISNUMBER(Data[[#This Row],[Rating]])</f>
        <v>1</v>
      </c>
      <c r="V24675" s="9">
        <v>3</v>
      </c>
      <c r="W24675">
        <v>3</v>
      </c>
      <c r="X24675" t="s">
        <v>38</v>
      </c>
      <c r="Y24675">
        <v>15</v>
      </c>
      <c r="Z24675" t="s">
        <v>39</v>
      </c>
      <c r="AA24675">
        <v>1</v>
      </c>
      <c r="AB24675" s="1">
        <v>42430</v>
      </c>
      <c r="AC24675" s="1">
        <v>42460</v>
      </c>
      <c r="AD24675">
        <v>2016</v>
      </c>
      <c r="AE24675" s="4" t="s">
        <v>422</v>
      </c>
      <c r="AF24675" s="4" t="str">
        <f t="shared" si="385"/>
        <v>Mar</v>
      </c>
      <c r="AG24675" t="s">
        <v>1614</v>
      </c>
    </row>
    <row r="24676" spans="1:33" x14ac:dyDescent="0.35">
      <c r="A24676" s="1">
        <v>42425</v>
      </c>
      <c r="B24676">
        <v>5043758</v>
      </c>
      <c r="C24676" s="1">
        <v>42430</v>
      </c>
      <c r="D24676">
        <v>230484435</v>
      </c>
      <c r="E24676">
        <v>41</v>
      </c>
      <c r="F24676" t="s">
        <v>34</v>
      </c>
      <c r="G24676" t="s">
        <v>135</v>
      </c>
      <c r="H24676" t="s">
        <v>121</v>
      </c>
      <c r="I24676" t="s">
        <v>52</v>
      </c>
      <c r="J24676" t="s">
        <v>70</v>
      </c>
      <c r="K24676" t="s">
        <v>71</v>
      </c>
      <c r="L24676" t="s">
        <v>73</v>
      </c>
      <c r="M24676">
        <v>70</v>
      </c>
      <c r="N24676">
        <f>AVERAGE(Data[Shipping Fee])</f>
        <v>11.49239332096475</v>
      </c>
      <c r="O24676">
        <v>15</v>
      </c>
      <c r="P24676">
        <v>7</v>
      </c>
      <c r="Q24676">
        <f>Data[[#This Row],[Unit Price]]*Data[[#This Row],[Order Quantity]]+Data[[#This Row],[Shipping Fee]]</f>
        <v>505</v>
      </c>
      <c r="R24676">
        <v>179</v>
      </c>
      <c r="S24676" t="s">
        <v>116</v>
      </c>
      <c r="T24676" t="s">
        <v>149</v>
      </c>
      <c r="U24676" t="b">
        <f>ISNUMBER(Data[[#This Row],[Rating]])</f>
        <v>1</v>
      </c>
      <c r="V24676" s="9">
        <v>3</v>
      </c>
      <c r="W24676">
        <v>2</v>
      </c>
      <c r="X24676" t="s">
        <v>40</v>
      </c>
      <c r="Y24676">
        <v>25</v>
      </c>
      <c r="Z24676" t="s">
        <v>50</v>
      </c>
      <c r="AA24676">
        <v>1</v>
      </c>
      <c r="AB24676" s="1">
        <v>42401</v>
      </c>
      <c r="AC24676" s="1">
        <v>42429</v>
      </c>
      <c r="AD24676">
        <v>2016</v>
      </c>
      <c r="AE24676" s="4" t="s">
        <v>1117</v>
      </c>
      <c r="AF24676" s="4" t="str">
        <f t="shared" si="385"/>
        <v>Mar</v>
      </c>
      <c r="AG24676" t="s">
        <v>1616</v>
      </c>
    </row>
    <row r="24677" spans="1:33" x14ac:dyDescent="0.35">
      <c r="A24677" s="1">
        <v>42378</v>
      </c>
      <c r="B24677">
        <v>5041466</v>
      </c>
      <c r="C24677" s="1">
        <v>42380</v>
      </c>
      <c r="D24677">
        <v>230493792</v>
      </c>
      <c r="E24677">
        <v>59</v>
      </c>
      <c r="F24677" t="s">
        <v>34</v>
      </c>
      <c r="G24677" t="s">
        <v>135</v>
      </c>
      <c r="H24677" t="s">
        <v>121</v>
      </c>
      <c r="I24677" t="s">
        <v>52</v>
      </c>
      <c r="J24677" t="s">
        <v>70</v>
      </c>
      <c r="K24677" t="s">
        <v>75</v>
      </c>
      <c r="L24677" t="s">
        <v>77</v>
      </c>
      <c r="M24677">
        <v>133</v>
      </c>
      <c r="N24677">
        <f>AVERAGE(Data[Shipping Fee])</f>
        <v>11.49239332096475</v>
      </c>
      <c r="O24677">
        <v>6</v>
      </c>
      <c r="P24677">
        <v>4</v>
      </c>
      <c r="Q24677">
        <f>Data[[#This Row],[Unit Price]]*Data[[#This Row],[Order Quantity]]+Data[[#This Row],[Shipping Fee]]</f>
        <v>538</v>
      </c>
      <c r="R24677">
        <v>241</v>
      </c>
      <c r="S24677" t="s">
        <v>116</v>
      </c>
      <c r="T24677" t="s">
        <v>149</v>
      </c>
      <c r="U24677" t="b">
        <f>ISNUMBER(Data[[#This Row],[Rating]])</f>
        <v>1</v>
      </c>
      <c r="V24677" s="9">
        <v>2</v>
      </c>
      <c r="W24677">
        <v>1</v>
      </c>
      <c r="X24677" t="s">
        <v>41</v>
      </c>
      <c r="Y24677">
        <v>9</v>
      </c>
      <c r="Z24677" t="s">
        <v>33</v>
      </c>
      <c r="AA24677">
        <v>1</v>
      </c>
      <c r="AB24677" s="1">
        <v>42370</v>
      </c>
      <c r="AC24677" s="1">
        <v>42400</v>
      </c>
      <c r="AD24677">
        <v>2016</v>
      </c>
      <c r="AE24677" s="4" t="s">
        <v>593</v>
      </c>
      <c r="AF24677" s="4" t="str">
        <f t="shared" si="385"/>
        <v>Jan</v>
      </c>
      <c r="AG24677" t="s">
        <v>1616</v>
      </c>
    </row>
    <row r="24678" spans="1:33" x14ac:dyDescent="0.35">
      <c r="A24678" s="1">
        <v>42358</v>
      </c>
      <c r="B24678">
        <v>5040478</v>
      </c>
      <c r="C24678" s="1">
        <v>42371</v>
      </c>
      <c r="D24678">
        <v>230495926</v>
      </c>
      <c r="E24678">
        <v>20</v>
      </c>
      <c r="F24678" t="s">
        <v>25</v>
      </c>
      <c r="G24678" t="s">
        <v>135</v>
      </c>
      <c r="H24678" t="s">
        <v>121</v>
      </c>
      <c r="I24678" t="s">
        <v>53</v>
      </c>
      <c r="J24678" t="s">
        <v>70</v>
      </c>
      <c r="K24678" t="s">
        <v>83</v>
      </c>
      <c r="L24678" t="s">
        <v>86</v>
      </c>
      <c r="M24678">
        <v>90</v>
      </c>
      <c r="N24678">
        <f>AVERAGE(Data[Shipping Fee])</f>
        <v>11.49239332096475</v>
      </c>
      <c r="O24678">
        <v>18</v>
      </c>
      <c r="P24678">
        <v>5</v>
      </c>
      <c r="Q24678">
        <f>Data[[#This Row],[Unit Price]]*Data[[#This Row],[Order Quantity]]+Data[[#This Row],[Shipping Fee]]</f>
        <v>468</v>
      </c>
      <c r="R24678">
        <v>172</v>
      </c>
      <c r="S24678" t="s">
        <v>116</v>
      </c>
      <c r="T24678" t="s">
        <v>148</v>
      </c>
      <c r="U24678" t="b">
        <f>ISNUMBER(Data[[#This Row],[Rating]])</f>
        <v>1</v>
      </c>
      <c r="V24678" s="9">
        <v>2</v>
      </c>
      <c r="W24678">
        <v>12</v>
      </c>
      <c r="X24678" t="s">
        <v>42</v>
      </c>
      <c r="Y24678">
        <v>20</v>
      </c>
      <c r="Z24678" t="s">
        <v>35</v>
      </c>
      <c r="AA24678">
        <v>4</v>
      </c>
      <c r="AB24678" s="1">
        <v>42339</v>
      </c>
      <c r="AC24678" s="1">
        <v>42369</v>
      </c>
      <c r="AD24678">
        <v>2015</v>
      </c>
      <c r="AE24678" s="4" t="s">
        <v>869</v>
      </c>
      <c r="AF24678" s="4" t="str">
        <f t="shared" si="385"/>
        <v>Jan</v>
      </c>
      <c r="AG24678" t="s">
        <v>1617</v>
      </c>
    </row>
    <row r="24679" spans="1:33" x14ac:dyDescent="0.35">
      <c r="A24679" s="1">
        <v>42355</v>
      </c>
      <c r="B24679">
        <v>5040390</v>
      </c>
      <c r="C24679" s="1">
        <v>42361</v>
      </c>
      <c r="D24679">
        <v>230553222</v>
      </c>
      <c r="E24679">
        <v>49</v>
      </c>
      <c r="F24679" t="s">
        <v>34</v>
      </c>
      <c r="G24679" t="s">
        <v>135</v>
      </c>
      <c r="H24679" t="s">
        <v>121</v>
      </c>
      <c r="I24679" t="s">
        <v>28</v>
      </c>
      <c r="J24679" t="s">
        <v>70</v>
      </c>
      <c r="K24679" t="s">
        <v>71</v>
      </c>
      <c r="L24679" t="s">
        <v>72</v>
      </c>
      <c r="M24679">
        <v>57</v>
      </c>
      <c r="N24679">
        <f>AVERAGE(Data[Shipping Fee])</f>
        <v>11.49239332096475</v>
      </c>
      <c r="O24679">
        <v>19</v>
      </c>
      <c r="P24679">
        <v>2</v>
      </c>
      <c r="Q24679">
        <f>Data[[#This Row],[Unit Price]]*Data[[#This Row],[Order Quantity]]+Data[[#This Row],[Shipping Fee]]</f>
        <v>133</v>
      </c>
      <c r="R24679">
        <v>246</v>
      </c>
      <c r="S24679" t="s">
        <v>116</v>
      </c>
      <c r="T24679" t="s">
        <v>149</v>
      </c>
      <c r="U24679" t="b">
        <f>ISNUMBER(Data[[#This Row],[Rating]])</f>
        <v>1</v>
      </c>
      <c r="V24679" s="9">
        <v>2</v>
      </c>
      <c r="W24679">
        <v>12</v>
      </c>
      <c r="X24679" t="s">
        <v>42</v>
      </c>
      <c r="Y24679">
        <v>17</v>
      </c>
      <c r="Z24679" t="s">
        <v>50</v>
      </c>
      <c r="AA24679">
        <v>4</v>
      </c>
      <c r="AB24679" s="1">
        <v>42339</v>
      </c>
      <c r="AC24679" s="1">
        <v>42369</v>
      </c>
      <c r="AD24679">
        <v>2015</v>
      </c>
      <c r="AE24679" s="4" t="s">
        <v>285</v>
      </c>
      <c r="AF24679" s="4" t="str">
        <f t="shared" si="385"/>
        <v>Dec</v>
      </c>
      <c r="AG24679" t="s">
        <v>1616</v>
      </c>
    </row>
    <row r="24680" spans="1:33" x14ac:dyDescent="0.35">
      <c r="A24680" s="1">
        <v>42333</v>
      </c>
      <c r="B24680">
        <v>5039303</v>
      </c>
      <c r="C24680" s="1">
        <v>42348</v>
      </c>
      <c r="D24680">
        <v>230500869</v>
      </c>
      <c r="E24680">
        <v>37</v>
      </c>
      <c r="F24680" t="s">
        <v>34</v>
      </c>
      <c r="G24680" t="s">
        <v>135</v>
      </c>
      <c r="H24680" t="s">
        <v>121</v>
      </c>
      <c r="I24680" t="s">
        <v>53</v>
      </c>
      <c r="J24680" t="s">
        <v>70</v>
      </c>
      <c r="K24680" t="s">
        <v>75</v>
      </c>
      <c r="L24680" t="s">
        <v>77</v>
      </c>
      <c r="M24680">
        <v>130</v>
      </c>
      <c r="N24680">
        <f>AVERAGE(Data[Shipping Fee])</f>
        <v>11.49239332096475</v>
      </c>
      <c r="O24680">
        <v>3</v>
      </c>
      <c r="P24680">
        <v>10</v>
      </c>
      <c r="Q24680">
        <f>Data[[#This Row],[Unit Price]]*Data[[#This Row],[Order Quantity]]+Data[[#This Row],[Shipping Fee]]</f>
        <v>1303</v>
      </c>
      <c r="R24680">
        <v>167</v>
      </c>
      <c r="S24680" t="s">
        <v>116</v>
      </c>
      <c r="T24680" t="s">
        <v>149</v>
      </c>
      <c r="U24680" t="b">
        <f>ISNUMBER(Data[[#This Row],[Rating]])</f>
        <v>1</v>
      </c>
      <c r="V24680" s="9">
        <v>3</v>
      </c>
      <c r="W24680">
        <v>11</v>
      </c>
      <c r="X24680" t="s">
        <v>43</v>
      </c>
      <c r="Y24680">
        <v>25</v>
      </c>
      <c r="Z24680" t="s">
        <v>37</v>
      </c>
      <c r="AA24680">
        <v>4</v>
      </c>
      <c r="AB24680" s="1">
        <v>42309</v>
      </c>
      <c r="AC24680" s="1">
        <v>42338</v>
      </c>
      <c r="AD24680">
        <v>2015</v>
      </c>
      <c r="AE24680" s="4" t="s">
        <v>1389</v>
      </c>
      <c r="AF24680" s="4" t="str">
        <f t="shared" si="385"/>
        <v>Dec</v>
      </c>
      <c r="AG24680" t="s">
        <v>1614</v>
      </c>
    </row>
    <row r="24681" spans="1:33" x14ac:dyDescent="0.35">
      <c r="A24681" s="1">
        <v>42317</v>
      </c>
      <c r="B24681">
        <v>5038537</v>
      </c>
      <c r="C24681" s="1">
        <v>42329</v>
      </c>
      <c r="D24681">
        <v>230525283</v>
      </c>
      <c r="E24681">
        <v>45</v>
      </c>
      <c r="F24681" t="s">
        <v>34</v>
      </c>
      <c r="G24681" t="s">
        <v>135</v>
      </c>
      <c r="H24681" t="s">
        <v>121</v>
      </c>
      <c r="I24681" t="s">
        <v>53</v>
      </c>
      <c r="J24681" t="s">
        <v>70</v>
      </c>
      <c r="K24681" t="s">
        <v>71</v>
      </c>
      <c r="L24681" t="s">
        <v>74</v>
      </c>
      <c r="M24681">
        <v>148</v>
      </c>
      <c r="N24681">
        <f>AVERAGE(Data[Shipping Fee])</f>
        <v>11.49239332096475</v>
      </c>
      <c r="O24681">
        <v>20</v>
      </c>
      <c r="P24681">
        <v>1</v>
      </c>
      <c r="Q24681">
        <f>Data[[#This Row],[Unit Price]]*Data[[#This Row],[Order Quantity]]+Data[[#This Row],[Shipping Fee]]</f>
        <v>168</v>
      </c>
      <c r="R24681">
        <v>213</v>
      </c>
      <c r="S24681" t="s">
        <v>116</v>
      </c>
      <c r="T24681" t="s">
        <v>146</v>
      </c>
      <c r="U24681" t="b">
        <f>ISNUMBER(Data[[#This Row],[Rating]])</f>
        <v>1</v>
      </c>
      <c r="V24681" s="9">
        <v>3</v>
      </c>
      <c r="W24681">
        <v>11</v>
      </c>
      <c r="X24681" t="s">
        <v>43</v>
      </c>
      <c r="Y24681">
        <v>9</v>
      </c>
      <c r="Z24681" t="s">
        <v>46</v>
      </c>
      <c r="AA24681">
        <v>4</v>
      </c>
      <c r="AB24681" s="1">
        <v>42309</v>
      </c>
      <c r="AC24681" s="1">
        <v>42338</v>
      </c>
      <c r="AD24681">
        <v>2015</v>
      </c>
      <c r="AE24681" s="4" t="s">
        <v>922</v>
      </c>
      <c r="AF24681" s="4" t="str">
        <f t="shared" si="385"/>
        <v>Nov</v>
      </c>
      <c r="AG24681" t="s">
        <v>1616</v>
      </c>
    </row>
    <row r="24682" spans="1:33" x14ac:dyDescent="0.35">
      <c r="A24682" s="1">
        <v>42300</v>
      </c>
      <c r="B24682">
        <v>5037723</v>
      </c>
      <c r="C24682" s="1">
        <v>42313</v>
      </c>
      <c r="D24682">
        <v>230535985</v>
      </c>
      <c r="E24682">
        <v>46</v>
      </c>
      <c r="F24682" t="s">
        <v>34</v>
      </c>
      <c r="G24682" t="s">
        <v>135</v>
      </c>
      <c r="H24682" t="s">
        <v>121</v>
      </c>
      <c r="I24682" t="s">
        <v>53</v>
      </c>
      <c r="J24682" t="s">
        <v>70</v>
      </c>
      <c r="K24682" t="s">
        <v>83</v>
      </c>
      <c r="L24682" t="s">
        <v>86</v>
      </c>
      <c r="M24682">
        <v>79</v>
      </c>
      <c r="N24682">
        <f>AVERAGE(Data[Shipping Fee])</f>
        <v>11.49239332096475</v>
      </c>
      <c r="O24682">
        <v>17</v>
      </c>
      <c r="P24682">
        <v>10</v>
      </c>
      <c r="Q24682">
        <f>Data[[#This Row],[Unit Price]]*Data[[#This Row],[Order Quantity]]+Data[[#This Row],[Shipping Fee]]</f>
        <v>807</v>
      </c>
      <c r="R24682">
        <v>299</v>
      </c>
      <c r="S24682" t="s">
        <v>116</v>
      </c>
      <c r="T24682" t="s">
        <v>146</v>
      </c>
      <c r="U24682" t="b">
        <f>ISNUMBER(Data[[#This Row],[Rating]])</f>
        <v>1</v>
      </c>
      <c r="V24682" s="9">
        <v>2</v>
      </c>
      <c r="W24682">
        <v>10</v>
      </c>
      <c r="X24682" t="s">
        <v>44</v>
      </c>
      <c r="Y24682">
        <v>23</v>
      </c>
      <c r="Z24682" t="s">
        <v>47</v>
      </c>
      <c r="AA24682">
        <v>4</v>
      </c>
      <c r="AB24682" s="1">
        <v>42278</v>
      </c>
      <c r="AC24682" s="1">
        <v>42308</v>
      </c>
      <c r="AD24682">
        <v>2015</v>
      </c>
      <c r="AE24682" s="4" t="s">
        <v>1099</v>
      </c>
      <c r="AF24682" s="4" t="str">
        <f t="shared" si="385"/>
        <v>Nov</v>
      </c>
      <c r="AG24682" t="s">
        <v>1616</v>
      </c>
    </row>
    <row r="24683" spans="1:33" x14ac:dyDescent="0.35">
      <c r="A24683" s="1">
        <v>42298</v>
      </c>
      <c r="B24683">
        <v>5037583</v>
      </c>
      <c r="C24683" s="1">
        <v>42317</v>
      </c>
      <c r="D24683">
        <v>230514401</v>
      </c>
      <c r="E24683">
        <v>31</v>
      </c>
      <c r="F24683" t="s">
        <v>25</v>
      </c>
      <c r="G24683" t="s">
        <v>135</v>
      </c>
      <c r="H24683" t="s">
        <v>121</v>
      </c>
      <c r="I24683" t="s">
        <v>53</v>
      </c>
      <c r="J24683" t="s">
        <v>70</v>
      </c>
      <c r="K24683" t="s">
        <v>83</v>
      </c>
      <c r="L24683" t="s">
        <v>87</v>
      </c>
      <c r="M24683">
        <v>113</v>
      </c>
      <c r="N24683">
        <f>AVERAGE(Data[Shipping Fee])</f>
        <v>11.49239332096475</v>
      </c>
      <c r="O24683">
        <v>3</v>
      </c>
      <c r="P24683">
        <v>10</v>
      </c>
      <c r="Q24683">
        <f>Data[[#This Row],[Unit Price]]*Data[[#This Row],[Order Quantity]]+Data[[#This Row],[Shipping Fee]]</f>
        <v>1133</v>
      </c>
      <c r="R24683">
        <v>152</v>
      </c>
      <c r="S24683" t="s">
        <v>116</v>
      </c>
      <c r="T24683" t="s">
        <v>146</v>
      </c>
      <c r="U24683" t="b">
        <f>ISNUMBER(Data[[#This Row],[Rating]])</f>
        <v>1</v>
      </c>
      <c r="V24683" s="9">
        <v>1</v>
      </c>
      <c r="W24683">
        <v>10</v>
      </c>
      <c r="X24683" t="s">
        <v>44</v>
      </c>
      <c r="Y24683">
        <v>21</v>
      </c>
      <c r="Z24683" t="s">
        <v>37</v>
      </c>
      <c r="AA24683">
        <v>4</v>
      </c>
      <c r="AB24683" s="1">
        <v>42278</v>
      </c>
      <c r="AC24683" s="1">
        <v>42308</v>
      </c>
      <c r="AD24683">
        <v>2015</v>
      </c>
      <c r="AE24683" s="4" t="s">
        <v>1053</v>
      </c>
      <c r="AF24683" s="4" t="str">
        <f t="shared" si="385"/>
        <v>Nov</v>
      </c>
      <c r="AG24683" t="s">
        <v>1614</v>
      </c>
    </row>
    <row r="24684" spans="1:33" x14ac:dyDescent="0.35">
      <c r="A24684" s="1">
        <v>42298</v>
      </c>
      <c r="B24684">
        <v>5037608</v>
      </c>
      <c r="C24684" s="1">
        <v>42308</v>
      </c>
      <c r="D24684">
        <v>230490951</v>
      </c>
      <c r="E24684">
        <v>46</v>
      </c>
      <c r="F24684" t="s">
        <v>34</v>
      </c>
      <c r="G24684" t="s">
        <v>135</v>
      </c>
      <c r="H24684" t="s">
        <v>121</v>
      </c>
      <c r="I24684" t="s">
        <v>28</v>
      </c>
      <c r="J24684" t="s">
        <v>70</v>
      </c>
      <c r="K24684" t="s">
        <v>79</v>
      </c>
      <c r="L24684" t="s">
        <v>81</v>
      </c>
      <c r="M24684">
        <v>112</v>
      </c>
      <c r="N24684">
        <f>AVERAGE(Data[Shipping Fee])</f>
        <v>11.49239332096475</v>
      </c>
      <c r="O24684">
        <v>15</v>
      </c>
      <c r="P24684">
        <v>9</v>
      </c>
      <c r="Q24684">
        <f>Data[[#This Row],[Unit Price]]*Data[[#This Row],[Order Quantity]]+Data[[#This Row],[Shipping Fee]]</f>
        <v>1023</v>
      </c>
      <c r="R24684">
        <v>185</v>
      </c>
      <c r="S24684" t="s">
        <v>116</v>
      </c>
      <c r="T24684" t="s">
        <v>148</v>
      </c>
      <c r="U24684" t="b">
        <f>ISNUMBER(Data[[#This Row],[Rating]])</f>
        <v>1</v>
      </c>
      <c r="V24684" s="9">
        <v>1</v>
      </c>
      <c r="W24684">
        <v>10</v>
      </c>
      <c r="X24684" t="s">
        <v>44</v>
      </c>
      <c r="Y24684">
        <v>21</v>
      </c>
      <c r="Z24684" t="s">
        <v>37</v>
      </c>
      <c r="AA24684">
        <v>4</v>
      </c>
      <c r="AB24684" s="1">
        <v>42278</v>
      </c>
      <c r="AC24684" s="1">
        <v>42308</v>
      </c>
      <c r="AD24684">
        <v>2015</v>
      </c>
      <c r="AE24684" s="4" t="s">
        <v>645</v>
      </c>
      <c r="AF24684" s="4" t="str">
        <f t="shared" si="385"/>
        <v>Oct</v>
      </c>
      <c r="AG24684" t="s">
        <v>1616</v>
      </c>
    </row>
    <row r="24685" spans="1:33" x14ac:dyDescent="0.35">
      <c r="A24685" s="1">
        <v>42291</v>
      </c>
      <c r="B24685">
        <v>5037272</v>
      </c>
      <c r="C24685" s="1">
        <v>42302</v>
      </c>
      <c r="D24685">
        <v>230472406</v>
      </c>
      <c r="E24685">
        <v>37</v>
      </c>
      <c r="F24685" t="s">
        <v>25</v>
      </c>
      <c r="G24685" t="s">
        <v>135</v>
      </c>
      <c r="H24685" t="s">
        <v>121</v>
      </c>
      <c r="I24685" t="s">
        <v>28</v>
      </c>
      <c r="J24685" t="s">
        <v>70</v>
      </c>
      <c r="K24685" t="s">
        <v>83</v>
      </c>
      <c r="L24685" t="s">
        <v>85</v>
      </c>
      <c r="M24685">
        <v>90</v>
      </c>
      <c r="N24685">
        <f>AVERAGE(Data[Shipping Fee])</f>
        <v>11.49239332096475</v>
      </c>
      <c r="O24685">
        <v>15</v>
      </c>
      <c r="P24685">
        <v>9</v>
      </c>
      <c r="Q24685">
        <f>Data[[#This Row],[Unit Price]]*Data[[#This Row],[Order Quantity]]+Data[[#This Row],[Shipping Fee]]</f>
        <v>825</v>
      </c>
      <c r="R24685">
        <v>271</v>
      </c>
      <c r="S24685" t="s">
        <v>116</v>
      </c>
      <c r="T24685" t="s">
        <v>145</v>
      </c>
      <c r="U24685" t="b">
        <f>ISNUMBER(Data[[#This Row],[Rating]])</f>
        <v>1</v>
      </c>
      <c r="V24685" s="9">
        <v>2</v>
      </c>
      <c r="W24685">
        <v>10</v>
      </c>
      <c r="X24685" t="s">
        <v>44</v>
      </c>
      <c r="Y24685">
        <v>14</v>
      </c>
      <c r="Z24685" t="s">
        <v>37</v>
      </c>
      <c r="AA24685">
        <v>4</v>
      </c>
      <c r="AB24685" s="1">
        <v>42278</v>
      </c>
      <c r="AC24685" s="1">
        <v>42308</v>
      </c>
      <c r="AD24685">
        <v>2015</v>
      </c>
      <c r="AE24685" s="4" t="s">
        <v>986</v>
      </c>
      <c r="AF24685" s="4" t="str">
        <f t="shared" si="385"/>
        <v>Oct</v>
      </c>
      <c r="AG24685" t="s">
        <v>1614</v>
      </c>
    </row>
    <row r="24686" spans="1:33" x14ac:dyDescent="0.35">
      <c r="A24686" s="1">
        <v>42290</v>
      </c>
      <c r="B24686">
        <v>5037220</v>
      </c>
      <c r="C24686" s="1">
        <v>42293</v>
      </c>
      <c r="D24686">
        <v>230485050</v>
      </c>
      <c r="E24686">
        <v>36</v>
      </c>
      <c r="F24686" t="s">
        <v>34</v>
      </c>
      <c r="G24686" t="s">
        <v>135</v>
      </c>
      <c r="H24686" t="s">
        <v>121</v>
      </c>
      <c r="I24686" t="s">
        <v>52</v>
      </c>
      <c r="J24686" t="s">
        <v>70</v>
      </c>
      <c r="K24686" t="s">
        <v>71</v>
      </c>
      <c r="L24686" t="s">
        <v>72</v>
      </c>
      <c r="M24686">
        <v>132</v>
      </c>
      <c r="N24686">
        <f>AVERAGE(Data[Shipping Fee])</f>
        <v>11.49239332096475</v>
      </c>
      <c r="O24686">
        <v>14</v>
      </c>
      <c r="P24686">
        <v>8</v>
      </c>
      <c r="Q24686">
        <f>Data[[#This Row],[Unit Price]]*Data[[#This Row],[Order Quantity]]+Data[[#This Row],[Shipping Fee]]</f>
        <v>1070</v>
      </c>
      <c r="R24686">
        <v>222</v>
      </c>
      <c r="S24686" t="s">
        <v>116</v>
      </c>
      <c r="T24686" t="s">
        <v>148</v>
      </c>
      <c r="U24686" t="b">
        <f>ISNUMBER(Data[[#This Row],[Rating]])</f>
        <v>1</v>
      </c>
      <c r="V24686" s="9">
        <v>2</v>
      </c>
      <c r="W24686">
        <v>10</v>
      </c>
      <c r="X24686" t="s">
        <v>44</v>
      </c>
      <c r="Y24686">
        <v>13</v>
      </c>
      <c r="Z24686" t="s">
        <v>39</v>
      </c>
      <c r="AA24686">
        <v>4</v>
      </c>
      <c r="AB24686" s="1">
        <v>42278</v>
      </c>
      <c r="AC24686" s="1">
        <v>42308</v>
      </c>
      <c r="AD24686">
        <v>2015</v>
      </c>
      <c r="AE24686" s="4" t="s">
        <v>1556</v>
      </c>
      <c r="AF24686" s="4" t="str">
        <f t="shared" si="385"/>
        <v>Oct</v>
      </c>
      <c r="AG24686" t="s">
        <v>1614</v>
      </c>
    </row>
    <row r="24687" spans="1:33" x14ac:dyDescent="0.35">
      <c r="A24687" s="1">
        <v>42261</v>
      </c>
      <c r="B24687">
        <v>5035850</v>
      </c>
      <c r="C24687" s="1">
        <v>42273</v>
      </c>
      <c r="D24687">
        <v>230542022</v>
      </c>
      <c r="E24687">
        <v>34</v>
      </c>
      <c r="F24687" t="s">
        <v>34</v>
      </c>
      <c r="G24687" t="s">
        <v>135</v>
      </c>
      <c r="H24687" t="s">
        <v>121</v>
      </c>
      <c r="I24687" t="s">
        <v>53</v>
      </c>
      <c r="J24687" t="s">
        <v>70</v>
      </c>
      <c r="K24687" t="s">
        <v>71</v>
      </c>
      <c r="L24687" t="s">
        <v>74</v>
      </c>
      <c r="M24687">
        <v>60</v>
      </c>
      <c r="N24687">
        <f>AVERAGE(Data[Shipping Fee])</f>
        <v>11.49239332096475</v>
      </c>
      <c r="O24687">
        <v>12</v>
      </c>
      <c r="P24687">
        <v>1</v>
      </c>
      <c r="Q24687">
        <f>Data[[#This Row],[Unit Price]]*Data[[#This Row],[Order Quantity]]+Data[[#This Row],[Shipping Fee]]</f>
        <v>72</v>
      </c>
      <c r="R24687">
        <v>185</v>
      </c>
      <c r="S24687" t="s">
        <v>116</v>
      </c>
      <c r="T24687" t="s">
        <v>146</v>
      </c>
      <c r="U24687" t="b">
        <f>ISNUMBER(Data[[#This Row],[Rating]])</f>
        <v>1</v>
      </c>
      <c r="V24687" s="9">
        <v>2</v>
      </c>
      <c r="W24687">
        <v>9</v>
      </c>
      <c r="X24687" t="s">
        <v>45</v>
      </c>
      <c r="Y24687">
        <v>14</v>
      </c>
      <c r="Z24687" t="s">
        <v>46</v>
      </c>
      <c r="AA24687">
        <v>3</v>
      </c>
      <c r="AB24687" s="1">
        <v>42248</v>
      </c>
      <c r="AC24687" s="1">
        <v>42277</v>
      </c>
      <c r="AD24687">
        <v>2015</v>
      </c>
      <c r="AE24687" s="4" t="s">
        <v>1186</v>
      </c>
      <c r="AF24687" s="4" t="str">
        <f t="shared" si="385"/>
        <v>Sep</v>
      </c>
      <c r="AG24687" t="s">
        <v>1614</v>
      </c>
    </row>
    <row r="24688" spans="1:33" x14ac:dyDescent="0.35">
      <c r="A24688" s="1">
        <v>42237</v>
      </c>
      <c r="B24688">
        <v>5034743</v>
      </c>
      <c r="C24688" s="1">
        <v>42247</v>
      </c>
      <c r="D24688">
        <v>230560803</v>
      </c>
      <c r="E24688">
        <v>45</v>
      </c>
      <c r="F24688" t="s">
        <v>25</v>
      </c>
      <c r="G24688" t="s">
        <v>135</v>
      </c>
      <c r="H24688" t="s">
        <v>121</v>
      </c>
      <c r="I24688" t="s">
        <v>28</v>
      </c>
      <c r="J24688" t="s">
        <v>70</v>
      </c>
      <c r="K24688" t="s">
        <v>71</v>
      </c>
      <c r="L24688" t="s">
        <v>74</v>
      </c>
      <c r="M24688">
        <v>99</v>
      </c>
      <c r="N24688">
        <f>AVERAGE(Data[Shipping Fee])</f>
        <v>11.49239332096475</v>
      </c>
      <c r="O24688">
        <v>5</v>
      </c>
      <c r="P24688">
        <v>10</v>
      </c>
      <c r="Q24688">
        <f>Data[[#This Row],[Unit Price]]*Data[[#This Row],[Order Quantity]]+Data[[#This Row],[Shipping Fee]]</f>
        <v>995</v>
      </c>
      <c r="R24688">
        <v>215</v>
      </c>
      <c r="S24688" t="s">
        <v>116</v>
      </c>
      <c r="T24688" t="s">
        <v>149</v>
      </c>
      <c r="U24688" t="b">
        <f>ISNUMBER(Data[[#This Row],[Rating]])</f>
        <v>1</v>
      </c>
      <c r="V24688" s="9">
        <v>2</v>
      </c>
      <c r="W24688">
        <v>8</v>
      </c>
      <c r="X24688" t="s">
        <v>48</v>
      </c>
      <c r="Y24688">
        <v>21</v>
      </c>
      <c r="Z24688" t="s">
        <v>47</v>
      </c>
      <c r="AA24688">
        <v>3</v>
      </c>
      <c r="AB24688" s="1">
        <v>42217</v>
      </c>
      <c r="AC24688" s="1">
        <v>42247</v>
      </c>
      <c r="AD24688">
        <v>2015</v>
      </c>
      <c r="AE24688" s="4" t="s">
        <v>1497</v>
      </c>
      <c r="AF24688" s="4" t="str">
        <f t="shared" si="385"/>
        <v>Aug</v>
      </c>
      <c r="AG24688" t="s">
        <v>1616</v>
      </c>
    </row>
    <row r="24689" spans="1:33" x14ac:dyDescent="0.35">
      <c r="A24689" s="1">
        <v>42215</v>
      </c>
      <c r="B24689">
        <v>5033597</v>
      </c>
      <c r="C24689" s="1">
        <v>42232</v>
      </c>
      <c r="D24689">
        <v>230470273</v>
      </c>
      <c r="E24689">
        <v>29</v>
      </c>
      <c r="F24689" t="s">
        <v>25</v>
      </c>
      <c r="G24689" t="s">
        <v>135</v>
      </c>
      <c r="H24689" t="s">
        <v>121</v>
      </c>
      <c r="I24689" t="s">
        <v>53</v>
      </c>
      <c r="J24689" t="s">
        <v>70</v>
      </c>
      <c r="K24689" t="s">
        <v>79</v>
      </c>
      <c r="L24689" t="s">
        <v>81</v>
      </c>
      <c r="M24689">
        <v>145</v>
      </c>
      <c r="N24689">
        <f>AVERAGE(Data[Shipping Fee])</f>
        <v>11.49239332096475</v>
      </c>
      <c r="O24689">
        <v>9</v>
      </c>
      <c r="P24689">
        <v>9</v>
      </c>
      <c r="Q24689">
        <f>Data[[#This Row],[Unit Price]]*Data[[#This Row],[Order Quantity]]+Data[[#This Row],[Shipping Fee]]</f>
        <v>1314</v>
      </c>
      <c r="R24689">
        <v>259</v>
      </c>
      <c r="S24689" t="s">
        <v>116</v>
      </c>
      <c r="T24689" t="s">
        <v>147</v>
      </c>
      <c r="U24689" t="b">
        <f>ISNUMBER(Data[[#This Row],[Rating]])</f>
        <v>1</v>
      </c>
      <c r="V24689" s="9">
        <v>2</v>
      </c>
      <c r="W24689">
        <v>7</v>
      </c>
      <c r="X24689" t="s">
        <v>49</v>
      </c>
      <c r="Y24689">
        <v>30</v>
      </c>
      <c r="Z24689" t="s">
        <v>50</v>
      </c>
      <c r="AA24689">
        <v>3</v>
      </c>
      <c r="AB24689" s="1">
        <v>42186</v>
      </c>
      <c r="AC24689" s="1">
        <v>42216</v>
      </c>
      <c r="AD24689">
        <v>2015</v>
      </c>
      <c r="AE24689" s="4" t="s">
        <v>1102</v>
      </c>
      <c r="AF24689" s="4" t="str">
        <f t="shared" si="385"/>
        <v>Aug</v>
      </c>
      <c r="AG24689" t="s">
        <v>1617</v>
      </c>
    </row>
    <row r="24690" spans="1:33" x14ac:dyDescent="0.35">
      <c r="A24690" s="1">
        <v>42206</v>
      </c>
      <c r="B24690">
        <v>5033175</v>
      </c>
      <c r="C24690" s="1">
        <v>42220</v>
      </c>
      <c r="D24690">
        <v>230561853</v>
      </c>
      <c r="E24690">
        <v>40</v>
      </c>
      <c r="F24690" t="s">
        <v>25</v>
      </c>
      <c r="G24690" t="s">
        <v>135</v>
      </c>
      <c r="H24690" t="s">
        <v>121</v>
      </c>
      <c r="I24690" t="s">
        <v>53</v>
      </c>
      <c r="J24690" t="s">
        <v>70</v>
      </c>
      <c r="K24690" t="s">
        <v>75</v>
      </c>
      <c r="L24690" t="s">
        <v>77</v>
      </c>
      <c r="M24690">
        <v>116</v>
      </c>
      <c r="N24690">
        <f>AVERAGE(Data[Shipping Fee])</f>
        <v>11.49239332096475</v>
      </c>
      <c r="O24690">
        <v>15</v>
      </c>
      <c r="P24690">
        <v>3</v>
      </c>
      <c r="Q24690">
        <f>Data[[#This Row],[Unit Price]]*Data[[#This Row],[Order Quantity]]+Data[[#This Row],[Shipping Fee]]</f>
        <v>363</v>
      </c>
      <c r="R24690">
        <v>251</v>
      </c>
      <c r="S24690" t="s">
        <v>116</v>
      </c>
      <c r="T24690" t="s">
        <v>147</v>
      </c>
      <c r="U24690" t="b">
        <f>ISNUMBER(Data[[#This Row],[Rating]])</f>
        <v>1</v>
      </c>
      <c r="V24690" s="9">
        <v>2</v>
      </c>
      <c r="W24690">
        <v>7</v>
      </c>
      <c r="X24690" t="s">
        <v>49</v>
      </c>
      <c r="Y24690">
        <v>21</v>
      </c>
      <c r="Z24690" t="s">
        <v>39</v>
      </c>
      <c r="AA24690">
        <v>3</v>
      </c>
      <c r="AB24690" s="1">
        <v>42186</v>
      </c>
      <c r="AC24690" s="1">
        <v>42216</v>
      </c>
      <c r="AD24690">
        <v>2015</v>
      </c>
      <c r="AE24690" s="4" t="s">
        <v>838</v>
      </c>
      <c r="AF24690" s="4" t="str">
        <f t="shared" si="385"/>
        <v>Aug</v>
      </c>
      <c r="AG24690" t="s">
        <v>1616</v>
      </c>
    </row>
    <row r="24691" spans="1:33" x14ac:dyDescent="0.35">
      <c r="A24691" s="1">
        <v>42199</v>
      </c>
      <c r="B24691">
        <v>5032865</v>
      </c>
      <c r="C24691" s="1">
        <v>42212</v>
      </c>
      <c r="D24691">
        <v>230528703</v>
      </c>
      <c r="E24691">
        <v>54</v>
      </c>
      <c r="F24691" t="s">
        <v>25</v>
      </c>
      <c r="G24691" t="s">
        <v>135</v>
      </c>
      <c r="H24691" t="s">
        <v>121</v>
      </c>
      <c r="I24691" t="s">
        <v>28</v>
      </c>
      <c r="J24691" t="s">
        <v>70</v>
      </c>
      <c r="K24691" t="s">
        <v>79</v>
      </c>
      <c r="L24691" t="s">
        <v>80</v>
      </c>
      <c r="M24691">
        <v>67</v>
      </c>
      <c r="N24691">
        <f>AVERAGE(Data[Shipping Fee])</f>
        <v>11.49239332096475</v>
      </c>
      <c r="O24691">
        <v>5</v>
      </c>
      <c r="P24691">
        <v>2</v>
      </c>
      <c r="Q24691">
        <f>Data[[#This Row],[Unit Price]]*Data[[#This Row],[Order Quantity]]+Data[[#This Row],[Shipping Fee]]</f>
        <v>139</v>
      </c>
      <c r="R24691">
        <v>184</v>
      </c>
      <c r="S24691" t="s">
        <v>116</v>
      </c>
      <c r="T24691" t="s">
        <v>147</v>
      </c>
      <c r="U24691" t="b">
        <f>ISNUMBER(Data[[#This Row],[Rating]])</f>
        <v>1</v>
      </c>
      <c r="V24691" s="9">
        <v>1</v>
      </c>
      <c r="W24691">
        <v>7</v>
      </c>
      <c r="X24691" t="s">
        <v>49</v>
      </c>
      <c r="Y24691">
        <v>14</v>
      </c>
      <c r="Z24691" t="s">
        <v>39</v>
      </c>
      <c r="AA24691">
        <v>3</v>
      </c>
      <c r="AB24691" s="1">
        <v>42186</v>
      </c>
      <c r="AC24691" s="1">
        <v>42216</v>
      </c>
      <c r="AD24691">
        <v>2015</v>
      </c>
      <c r="AE24691" s="4" t="s">
        <v>526</v>
      </c>
      <c r="AF24691" s="4" t="str">
        <f t="shared" si="385"/>
        <v>Jul</v>
      </c>
      <c r="AG24691" t="s">
        <v>1616</v>
      </c>
    </row>
    <row r="24692" spans="1:33" x14ac:dyDescent="0.35">
      <c r="A24692" s="1">
        <v>42195</v>
      </c>
      <c r="B24692">
        <v>5032650</v>
      </c>
      <c r="C24692" s="1">
        <v>42199</v>
      </c>
      <c r="D24692">
        <v>230544702</v>
      </c>
      <c r="E24692">
        <v>33</v>
      </c>
      <c r="F24692" t="s">
        <v>34</v>
      </c>
      <c r="G24692" t="s">
        <v>135</v>
      </c>
      <c r="H24692" t="s">
        <v>121</v>
      </c>
      <c r="I24692" t="s">
        <v>52</v>
      </c>
      <c r="J24692" t="s">
        <v>70</v>
      </c>
      <c r="K24692" t="s">
        <v>83</v>
      </c>
      <c r="L24692" t="s">
        <v>86</v>
      </c>
      <c r="M24692">
        <v>139</v>
      </c>
      <c r="N24692">
        <f>AVERAGE(Data[Shipping Fee])</f>
        <v>11.49239332096475</v>
      </c>
      <c r="O24692">
        <v>13</v>
      </c>
      <c r="P24692">
        <v>7</v>
      </c>
      <c r="Q24692">
        <f>Data[[#This Row],[Unit Price]]*Data[[#This Row],[Order Quantity]]+Data[[#This Row],[Shipping Fee]]</f>
        <v>986</v>
      </c>
      <c r="R24692">
        <v>294</v>
      </c>
      <c r="S24692" t="s">
        <v>116</v>
      </c>
      <c r="T24692" t="s">
        <v>145</v>
      </c>
      <c r="U24692" t="b">
        <f>ISNUMBER(Data[[#This Row],[Rating]])</f>
        <v>1</v>
      </c>
      <c r="V24692" s="9">
        <v>2</v>
      </c>
      <c r="W24692">
        <v>7</v>
      </c>
      <c r="X24692" t="s">
        <v>49</v>
      </c>
      <c r="Y24692">
        <v>10</v>
      </c>
      <c r="Z24692" t="s">
        <v>47</v>
      </c>
      <c r="AA24692">
        <v>3</v>
      </c>
      <c r="AB24692" s="1">
        <v>42186</v>
      </c>
      <c r="AC24692" s="1">
        <v>42216</v>
      </c>
      <c r="AD24692">
        <v>2015</v>
      </c>
      <c r="AE24692" s="4" t="s">
        <v>277</v>
      </c>
      <c r="AF24692" s="4" t="str">
        <f t="shared" si="385"/>
        <v>Jul</v>
      </c>
      <c r="AG24692" t="s">
        <v>1614</v>
      </c>
    </row>
    <row r="24693" spans="1:33" x14ac:dyDescent="0.35">
      <c r="A24693" s="1">
        <v>42183</v>
      </c>
      <c r="B24693">
        <v>5032035</v>
      </c>
      <c r="C24693" s="1">
        <v>42185</v>
      </c>
      <c r="D24693">
        <v>230495924</v>
      </c>
      <c r="E24693">
        <v>20</v>
      </c>
      <c r="F24693" t="s">
        <v>25</v>
      </c>
      <c r="G24693" t="s">
        <v>135</v>
      </c>
      <c r="H24693" t="s">
        <v>121</v>
      </c>
      <c r="I24693" t="s">
        <v>52</v>
      </c>
      <c r="J24693" t="s">
        <v>70</v>
      </c>
      <c r="K24693" t="s">
        <v>71</v>
      </c>
      <c r="L24693" t="s">
        <v>73</v>
      </c>
      <c r="M24693">
        <v>143</v>
      </c>
      <c r="N24693">
        <f>AVERAGE(Data[Shipping Fee])</f>
        <v>11.49239332096475</v>
      </c>
      <c r="O24693">
        <v>18</v>
      </c>
      <c r="P24693">
        <v>1</v>
      </c>
      <c r="Q24693">
        <f>Data[[#This Row],[Unit Price]]*Data[[#This Row],[Order Quantity]]+Data[[#This Row],[Shipping Fee]]</f>
        <v>161</v>
      </c>
      <c r="R24693">
        <v>182</v>
      </c>
      <c r="S24693" t="s">
        <v>116</v>
      </c>
      <c r="T24693" t="s">
        <v>147</v>
      </c>
      <c r="U24693" t="b">
        <f>ISNUMBER(Data[[#This Row],[Rating]])</f>
        <v>1</v>
      </c>
      <c r="V24693" s="9">
        <v>2</v>
      </c>
      <c r="W24693">
        <v>6</v>
      </c>
      <c r="X24693" t="s">
        <v>51</v>
      </c>
      <c r="Y24693">
        <v>28</v>
      </c>
      <c r="Z24693" t="s">
        <v>35</v>
      </c>
      <c r="AA24693">
        <v>2</v>
      </c>
      <c r="AB24693" s="1">
        <v>42156</v>
      </c>
      <c r="AC24693" s="1">
        <v>42185</v>
      </c>
      <c r="AD24693">
        <v>2015</v>
      </c>
      <c r="AE24693" s="4" t="s">
        <v>656</v>
      </c>
      <c r="AF24693" s="4" t="str">
        <f t="shared" si="385"/>
        <v>Jun</v>
      </c>
      <c r="AG24693" t="s">
        <v>1617</v>
      </c>
    </row>
    <row r="24694" spans="1:33" x14ac:dyDescent="0.35">
      <c r="A24694" s="1">
        <v>42170</v>
      </c>
      <c r="B24694">
        <v>5031356</v>
      </c>
      <c r="C24694" s="1">
        <v>42172</v>
      </c>
      <c r="D24694">
        <v>230534604</v>
      </c>
      <c r="E24694">
        <v>23</v>
      </c>
      <c r="F24694" t="s">
        <v>34</v>
      </c>
      <c r="G24694" t="s">
        <v>135</v>
      </c>
      <c r="H24694" t="s">
        <v>121</v>
      </c>
      <c r="I24694" t="s">
        <v>52</v>
      </c>
      <c r="J24694" t="s">
        <v>70</v>
      </c>
      <c r="K24694" t="s">
        <v>83</v>
      </c>
      <c r="L24694" t="s">
        <v>86</v>
      </c>
      <c r="M24694">
        <v>135</v>
      </c>
      <c r="N24694">
        <f>AVERAGE(Data[Shipping Fee])</f>
        <v>11.49239332096475</v>
      </c>
      <c r="O24694">
        <v>17</v>
      </c>
      <c r="P24694">
        <v>7</v>
      </c>
      <c r="Q24694">
        <f>Data[[#This Row],[Unit Price]]*Data[[#This Row],[Order Quantity]]+Data[[#This Row],[Shipping Fee]]</f>
        <v>962</v>
      </c>
      <c r="R24694">
        <v>209</v>
      </c>
      <c r="S24694" t="s">
        <v>116</v>
      </c>
      <c r="T24694" t="s">
        <v>145</v>
      </c>
      <c r="U24694" t="b">
        <f>ISNUMBER(Data[[#This Row],[Rating]])</f>
        <v>1</v>
      </c>
      <c r="V24694" s="9">
        <v>1</v>
      </c>
      <c r="W24694">
        <v>6</v>
      </c>
      <c r="X24694" t="s">
        <v>51</v>
      </c>
      <c r="Y24694">
        <v>15</v>
      </c>
      <c r="Z24694" t="s">
        <v>46</v>
      </c>
      <c r="AA24694">
        <v>2</v>
      </c>
      <c r="AB24694" s="1">
        <v>42156</v>
      </c>
      <c r="AC24694" s="1">
        <v>42185</v>
      </c>
      <c r="AD24694">
        <v>2015</v>
      </c>
      <c r="AE24694" s="4" t="s">
        <v>291</v>
      </c>
      <c r="AF24694" s="4" t="str">
        <f t="shared" si="385"/>
        <v>Jun</v>
      </c>
      <c r="AG24694" t="s">
        <v>1617</v>
      </c>
    </row>
    <row r="24695" spans="1:33" x14ac:dyDescent="0.35">
      <c r="A24695" s="1">
        <v>42167</v>
      </c>
      <c r="B24695">
        <v>5031246</v>
      </c>
      <c r="C24695" s="1">
        <v>42169</v>
      </c>
      <c r="D24695">
        <v>230522101</v>
      </c>
      <c r="E24695">
        <v>60</v>
      </c>
      <c r="F24695" t="s">
        <v>25</v>
      </c>
      <c r="G24695" t="s">
        <v>135</v>
      </c>
      <c r="H24695" t="s">
        <v>121</v>
      </c>
      <c r="I24695" t="s">
        <v>52</v>
      </c>
      <c r="J24695" t="s">
        <v>70</v>
      </c>
      <c r="K24695" t="s">
        <v>75</v>
      </c>
      <c r="L24695" t="s">
        <v>76</v>
      </c>
      <c r="M24695">
        <v>75</v>
      </c>
      <c r="N24695">
        <f>AVERAGE(Data[Shipping Fee])</f>
        <v>11.49239332096475</v>
      </c>
      <c r="O24695">
        <v>8</v>
      </c>
      <c r="P24695">
        <v>5</v>
      </c>
      <c r="Q24695">
        <f>Data[[#This Row],[Unit Price]]*Data[[#This Row],[Order Quantity]]+Data[[#This Row],[Shipping Fee]]</f>
        <v>383</v>
      </c>
      <c r="R24695">
        <v>187</v>
      </c>
      <c r="S24695" t="s">
        <v>116</v>
      </c>
      <c r="T24695" t="s">
        <v>146</v>
      </c>
      <c r="U24695" t="b">
        <f>ISNUMBER(Data[[#This Row],[Rating]])</f>
        <v>1</v>
      </c>
      <c r="V24695" s="9">
        <v>3</v>
      </c>
      <c r="W24695">
        <v>6</v>
      </c>
      <c r="X24695" t="s">
        <v>51</v>
      </c>
      <c r="Y24695">
        <v>12</v>
      </c>
      <c r="Z24695" t="s">
        <v>47</v>
      </c>
      <c r="AA24695">
        <v>2</v>
      </c>
      <c r="AB24695" s="1">
        <v>42156</v>
      </c>
      <c r="AC24695" s="1">
        <v>42185</v>
      </c>
      <c r="AD24695">
        <v>2015</v>
      </c>
      <c r="AE24695" s="4" t="s">
        <v>624</v>
      </c>
      <c r="AF24695" s="4" t="str">
        <f t="shared" si="385"/>
        <v>Jun</v>
      </c>
      <c r="AG24695" t="s">
        <v>1616</v>
      </c>
    </row>
    <row r="24696" spans="1:33" x14ac:dyDescent="0.35">
      <c r="A24696" s="1">
        <v>42140</v>
      </c>
      <c r="B24696">
        <v>5029872</v>
      </c>
      <c r="C24696" s="1">
        <v>42160</v>
      </c>
      <c r="D24696">
        <v>230556870</v>
      </c>
      <c r="E24696">
        <v>28</v>
      </c>
      <c r="F24696" t="s">
        <v>34</v>
      </c>
      <c r="G24696" t="s">
        <v>135</v>
      </c>
      <c r="H24696" t="s">
        <v>121</v>
      </c>
      <c r="I24696" t="s">
        <v>53</v>
      </c>
      <c r="J24696" t="s">
        <v>70</v>
      </c>
      <c r="K24696" t="s">
        <v>83</v>
      </c>
      <c r="L24696" t="s">
        <v>85</v>
      </c>
      <c r="M24696">
        <v>142</v>
      </c>
      <c r="N24696">
        <f>AVERAGE(Data[Shipping Fee])</f>
        <v>11.49239332096475</v>
      </c>
      <c r="O24696">
        <v>7</v>
      </c>
      <c r="P24696">
        <v>1</v>
      </c>
      <c r="Q24696">
        <f>Data[[#This Row],[Unit Price]]*Data[[#This Row],[Order Quantity]]+Data[[#This Row],[Shipping Fee]]</f>
        <v>149</v>
      </c>
      <c r="R24696">
        <v>151</v>
      </c>
      <c r="S24696" t="s">
        <v>116</v>
      </c>
      <c r="T24696" t="s">
        <v>147</v>
      </c>
      <c r="U24696" t="b">
        <f>ISNUMBER(Data[[#This Row],[Rating]])</f>
        <v>1</v>
      </c>
      <c r="V24696" s="9">
        <v>1</v>
      </c>
      <c r="W24696">
        <v>5</v>
      </c>
      <c r="X24696" t="s">
        <v>32</v>
      </c>
      <c r="Y24696">
        <v>16</v>
      </c>
      <c r="Z24696" t="s">
        <v>33</v>
      </c>
      <c r="AA24696">
        <v>2</v>
      </c>
      <c r="AB24696" s="1">
        <v>42125</v>
      </c>
      <c r="AC24696" s="1">
        <v>42155</v>
      </c>
      <c r="AD24696">
        <v>2015</v>
      </c>
      <c r="AE24696" s="4" t="s">
        <v>928</v>
      </c>
      <c r="AF24696" s="4" t="str">
        <f t="shared" si="385"/>
        <v>Jun</v>
      </c>
      <c r="AG24696" t="s">
        <v>1617</v>
      </c>
    </row>
    <row r="24697" spans="1:33" x14ac:dyDescent="0.35">
      <c r="A24697" s="1">
        <v>42121</v>
      </c>
      <c r="B24697">
        <v>5028976</v>
      </c>
      <c r="C24697" s="1">
        <v>42126</v>
      </c>
      <c r="D24697">
        <v>230538119</v>
      </c>
      <c r="E24697">
        <v>37</v>
      </c>
      <c r="F24697" t="s">
        <v>34</v>
      </c>
      <c r="G24697" t="s">
        <v>135</v>
      </c>
      <c r="H24697" t="s">
        <v>121</v>
      </c>
      <c r="I24697" t="s">
        <v>52</v>
      </c>
      <c r="J24697" t="s">
        <v>70</v>
      </c>
      <c r="K24697" t="s">
        <v>83</v>
      </c>
      <c r="L24697" t="s">
        <v>84</v>
      </c>
      <c r="M24697">
        <v>96</v>
      </c>
      <c r="N24697">
        <f>AVERAGE(Data[Shipping Fee])</f>
        <v>11.49239332096475</v>
      </c>
      <c r="O24697">
        <v>16</v>
      </c>
      <c r="P24697">
        <v>8</v>
      </c>
      <c r="Q24697">
        <f>Data[[#This Row],[Unit Price]]*Data[[#This Row],[Order Quantity]]+Data[[#This Row],[Shipping Fee]]</f>
        <v>784</v>
      </c>
      <c r="R24697">
        <v>270</v>
      </c>
      <c r="S24697" t="s">
        <v>116</v>
      </c>
      <c r="T24697" t="s">
        <v>147</v>
      </c>
      <c r="U24697" t="b">
        <f>ISNUMBER(Data[[#This Row],[Rating]])</f>
        <v>1</v>
      </c>
      <c r="V24697" s="9">
        <v>3</v>
      </c>
      <c r="W24697">
        <v>4</v>
      </c>
      <c r="X24697" t="s">
        <v>36</v>
      </c>
      <c r="Y24697">
        <v>27</v>
      </c>
      <c r="Z24697" t="s">
        <v>46</v>
      </c>
      <c r="AA24697">
        <v>2</v>
      </c>
      <c r="AB24697" s="1">
        <v>42095</v>
      </c>
      <c r="AC24697" s="1">
        <v>42124</v>
      </c>
      <c r="AD24697">
        <v>2015</v>
      </c>
      <c r="AE24697" s="4" t="s">
        <v>535</v>
      </c>
      <c r="AF24697" s="4" t="str">
        <f t="shared" si="385"/>
        <v>May</v>
      </c>
      <c r="AG24697" t="s">
        <v>1614</v>
      </c>
    </row>
    <row r="24698" spans="1:33" x14ac:dyDescent="0.35">
      <c r="A24698" s="1">
        <v>42094</v>
      </c>
      <c r="B24698">
        <v>5027656</v>
      </c>
      <c r="C24698" s="1">
        <v>42105</v>
      </c>
      <c r="D24698">
        <v>230514781</v>
      </c>
      <c r="E24698">
        <v>35</v>
      </c>
      <c r="F24698" t="s">
        <v>34</v>
      </c>
      <c r="G24698" t="s">
        <v>135</v>
      </c>
      <c r="H24698" t="s">
        <v>121</v>
      </c>
      <c r="I24698" t="s">
        <v>28</v>
      </c>
      <c r="J24698" t="s">
        <v>70</v>
      </c>
      <c r="K24698" t="s">
        <v>75</v>
      </c>
      <c r="L24698" t="s">
        <v>77</v>
      </c>
      <c r="M24698">
        <v>130</v>
      </c>
      <c r="N24698">
        <f>AVERAGE(Data[Shipping Fee])</f>
        <v>11.49239332096475</v>
      </c>
      <c r="O24698">
        <v>16</v>
      </c>
      <c r="P24698">
        <v>4</v>
      </c>
      <c r="Q24698">
        <f>Data[[#This Row],[Unit Price]]*Data[[#This Row],[Order Quantity]]+Data[[#This Row],[Shipping Fee]]</f>
        <v>536</v>
      </c>
      <c r="R24698">
        <v>156</v>
      </c>
      <c r="S24698" t="s">
        <v>116</v>
      </c>
      <c r="T24698" t="s">
        <v>145</v>
      </c>
      <c r="U24698" t="b">
        <f>ISNUMBER(Data[[#This Row],[Rating]])</f>
        <v>1</v>
      </c>
      <c r="V24698" s="9">
        <v>3</v>
      </c>
      <c r="W24698">
        <v>3</v>
      </c>
      <c r="X24698" t="s">
        <v>38</v>
      </c>
      <c r="Y24698">
        <v>31</v>
      </c>
      <c r="Z24698" t="s">
        <v>39</v>
      </c>
      <c r="AA24698">
        <v>1</v>
      </c>
      <c r="AB24698" s="1">
        <v>42064</v>
      </c>
      <c r="AC24698" s="1">
        <v>42094</v>
      </c>
      <c r="AD24698">
        <v>2015</v>
      </c>
      <c r="AE24698" s="4" t="s">
        <v>317</v>
      </c>
      <c r="AF24698" s="4" t="str">
        <f t="shared" si="385"/>
        <v>Apr</v>
      </c>
      <c r="AG24698" t="s">
        <v>1614</v>
      </c>
    </row>
    <row r="24699" spans="1:33" x14ac:dyDescent="0.35">
      <c r="A24699" s="1">
        <v>42089</v>
      </c>
      <c r="B24699">
        <v>5027443</v>
      </c>
      <c r="C24699" s="1">
        <v>42094</v>
      </c>
      <c r="D24699">
        <v>230561852</v>
      </c>
      <c r="E24699">
        <v>40</v>
      </c>
      <c r="F24699" t="s">
        <v>25</v>
      </c>
      <c r="G24699" t="s">
        <v>135</v>
      </c>
      <c r="H24699" t="s">
        <v>121</v>
      </c>
      <c r="I24699" t="s">
        <v>52</v>
      </c>
      <c r="J24699" t="s">
        <v>70</v>
      </c>
      <c r="K24699" t="s">
        <v>75</v>
      </c>
      <c r="L24699" t="s">
        <v>76</v>
      </c>
      <c r="M24699">
        <v>79</v>
      </c>
      <c r="N24699">
        <f>AVERAGE(Data[Shipping Fee])</f>
        <v>11.49239332096475</v>
      </c>
      <c r="O24699">
        <v>14</v>
      </c>
      <c r="P24699">
        <v>10</v>
      </c>
      <c r="Q24699">
        <f>Data[[#This Row],[Unit Price]]*Data[[#This Row],[Order Quantity]]+Data[[#This Row],[Shipping Fee]]</f>
        <v>804</v>
      </c>
      <c r="R24699">
        <v>288</v>
      </c>
      <c r="S24699" t="s">
        <v>116</v>
      </c>
      <c r="T24699" t="s">
        <v>147</v>
      </c>
      <c r="U24699" t="b">
        <f>ISNUMBER(Data[[#This Row],[Rating]])</f>
        <v>1</v>
      </c>
      <c r="V24699" s="9">
        <v>3</v>
      </c>
      <c r="W24699">
        <v>3</v>
      </c>
      <c r="X24699" t="s">
        <v>38</v>
      </c>
      <c r="Y24699">
        <v>26</v>
      </c>
      <c r="Z24699" t="s">
        <v>50</v>
      </c>
      <c r="AA24699">
        <v>1</v>
      </c>
      <c r="AB24699" s="1">
        <v>42064</v>
      </c>
      <c r="AC24699" s="1">
        <v>42094</v>
      </c>
      <c r="AD24699">
        <v>2015</v>
      </c>
      <c r="AE24699" s="4" t="s">
        <v>744</v>
      </c>
      <c r="AF24699" s="4" t="str">
        <f t="shared" si="385"/>
        <v>Mar</v>
      </c>
      <c r="AG24699" t="s">
        <v>1616</v>
      </c>
    </row>
    <row r="24700" spans="1:33" x14ac:dyDescent="0.35">
      <c r="A24700" s="1">
        <v>42088</v>
      </c>
      <c r="B24700">
        <v>5027399</v>
      </c>
      <c r="C24700" s="1">
        <v>42093</v>
      </c>
      <c r="D24700">
        <v>230470743</v>
      </c>
      <c r="E24700">
        <v>38</v>
      </c>
      <c r="F24700" t="s">
        <v>34</v>
      </c>
      <c r="G24700" t="s">
        <v>135</v>
      </c>
      <c r="H24700" t="s">
        <v>121</v>
      </c>
      <c r="I24700" t="s">
        <v>52</v>
      </c>
      <c r="J24700" t="s">
        <v>70</v>
      </c>
      <c r="K24700" t="s">
        <v>75</v>
      </c>
      <c r="L24700" t="s">
        <v>76</v>
      </c>
      <c r="M24700">
        <v>101</v>
      </c>
      <c r="N24700">
        <f>AVERAGE(Data[Shipping Fee])</f>
        <v>11.49239332096475</v>
      </c>
      <c r="O24700">
        <v>3</v>
      </c>
      <c r="P24700">
        <v>9</v>
      </c>
      <c r="Q24700">
        <f>Data[[#This Row],[Unit Price]]*Data[[#This Row],[Order Quantity]]+Data[[#This Row],[Shipping Fee]]</f>
        <v>912</v>
      </c>
      <c r="R24700">
        <v>250</v>
      </c>
      <c r="S24700" t="s">
        <v>116</v>
      </c>
      <c r="T24700" t="s">
        <v>146</v>
      </c>
      <c r="U24700" t="b">
        <f>ISNUMBER(Data[[#This Row],[Rating]])</f>
        <v>1</v>
      </c>
      <c r="V24700" s="9">
        <v>3</v>
      </c>
      <c r="W24700">
        <v>3</v>
      </c>
      <c r="X24700" t="s">
        <v>38</v>
      </c>
      <c r="Y24700">
        <v>25</v>
      </c>
      <c r="Z24700" t="s">
        <v>37</v>
      </c>
      <c r="AA24700">
        <v>1</v>
      </c>
      <c r="AB24700" s="1">
        <v>42064</v>
      </c>
      <c r="AC24700" s="1">
        <v>42094</v>
      </c>
      <c r="AD24700">
        <v>2015</v>
      </c>
      <c r="AE24700" s="4" t="s">
        <v>750</v>
      </c>
      <c r="AF24700" s="4" t="str">
        <f t="shared" si="385"/>
        <v>Mar</v>
      </c>
      <c r="AG24700" t="s">
        <v>1614</v>
      </c>
    </row>
    <row r="24701" spans="1:33" x14ac:dyDescent="0.35">
      <c r="A24701" s="1">
        <v>42084</v>
      </c>
      <c r="B24701">
        <v>5027207</v>
      </c>
      <c r="C24701" s="1">
        <v>42103</v>
      </c>
      <c r="D24701">
        <v>230463329</v>
      </c>
      <c r="E24701">
        <v>23</v>
      </c>
      <c r="F24701" t="s">
        <v>25</v>
      </c>
      <c r="G24701" t="s">
        <v>135</v>
      </c>
      <c r="H24701" t="s">
        <v>121</v>
      </c>
      <c r="I24701" t="s">
        <v>53</v>
      </c>
      <c r="J24701" t="s">
        <v>70</v>
      </c>
      <c r="K24701" t="s">
        <v>71</v>
      </c>
      <c r="L24701" t="s">
        <v>72</v>
      </c>
      <c r="M24701">
        <v>57</v>
      </c>
      <c r="N24701">
        <f>AVERAGE(Data[Shipping Fee])</f>
        <v>11.49239332096475</v>
      </c>
      <c r="O24701">
        <v>3</v>
      </c>
      <c r="P24701">
        <v>6</v>
      </c>
      <c r="Q24701">
        <f>Data[[#This Row],[Unit Price]]*Data[[#This Row],[Order Quantity]]+Data[[#This Row],[Shipping Fee]]</f>
        <v>345</v>
      </c>
      <c r="R24701">
        <v>214</v>
      </c>
      <c r="S24701" t="s">
        <v>116</v>
      </c>
      <c r="T24701" t="s">
        <v>149</v>
      </c>
      <c r="U24701" t="b">
        <f>ISNUMBER(Data[[#This Row],[Rating]])</f>
        <v>1</v>
      </c>
      <c r="V24701" s="9">
        <v>1</v>
      </c>
      <c r="W24701">
        <v>3</v>
      </c>
      <c r="X24701" t="s">
        <v>38</v>
      </c>
      <c r="Y24701">
        <v>21</v>
      </c>
      <c r="Z24701" t="s">
        <v>33</v>
      </c>
      <c r="AA24701">
        <v>1</v>
      </c>
      <c r="AB24701" s="1">
        <v>42064</v>
      </c>
      <c r="AC24701" s="1">
        <v>42094</v>
      </c>
      <c r="AD24701">
        <v>2015</v>
      </c>
      <c r="AE24701" s="4" t="s">
        <v>595</v>
      </c>
      <c r="AF24701" s="4" t="str">
        <f t="shared" si="385"/>
        <v>Apr</v>
      </c>
      <c r="AG24701" t="s">
        <v>1617</v>
      </c>
    </row>
    <row r="24702" spans="1:33" x14ac:dyDescent="0.35">
      <c r="A24702" s="1">
        <v>42078</v>
      </c>
      <c r="B24702">
        <v>5026965</v>
      </c>
      <c r="C24702" s="1">
        <v>42081</v>
      </c>
      <c r="D24702">
        <v>230512263</v>
      </c>
      <c r="E24702">
        <v>54</v>
      </c>
      <c r="F24702" t="s">
        <v>25</v>
      </c>
      <c r="G24702" t="s">
        <v>135</v>
      </c>
      <c r="H24702" t="s">
        <v>121</v>
      </c>
      <c r="I24702" t="s">
        <v>52</v>
      </c>
      <c r="J24702" t="s">
        <v>70</v>
      </c>
      <c r="K24702" t="s">
        <v>83</v>
      </c>
      <c r="L24702" t="s">
        <v>86</v>
      </c>
      <c r="M24702">
        <v>61</v>
      </c>
      <c r="N24702">
        <f>AVERAGE(Data[Shipping Fee])</f>
        <v>11.49239332096475</v>
      </c>
      <c r="O24702">
        <v>14</v>
      </c>
      <c r="P24702">
        <v>3</v>
      </c>
      <c r="Q24702">
        <f>Data[[#This Row],[Unit Price]]*Data[[#This Row],[Order Quantity]]+Data[[#This Row],[Shipping Fee]]</f>
        <v>197</v>
      </c>
      <c r="R24702">
        <v>167</v>
      </c>
      <c r="S24702" t="s">
        <v>116</v>
      </c>
      <c r="T24702" t="s">
        <v>145</v>
      </c>
      <c r="U24702" t="b">
        <f>ISNUMBER(Data[[#This Row],[Rating]])</f>
        <v>1</v>
      </c>
      <c r="V24702" s="9">
        <v>1</v>
      </c>
      <c r="W24702">
        <v>3</v>
      </c>
      <c r="X24702" t="s">
        <v>38</v>
      </c>
      <c r="Y24702">
        <v>15</v>
      </c>
      <c r="Z24702" t="s">
        <v>35</v>
      </c>
      <c r="AA24702">
        <v>1</v>
      </c>
      <c r="AB24702" s="1">
        <v>42064</v>
      </c>
      <c r="AC24702" s="1">
        <v>42094</v>
      </c>
      <c r="AD24702">
        <v>2015</v>
      </c>
      <c r="AE24702" s="4" t="s">
        <v>1224</v>
      </c>
      <c r="AF24702" s="4" t="str">
        <f t="shared" si="385"/>
        <v>Mar</v>
      </c>
      <c r="AG24702" t="s">
        <v>1616</v>
      </c>
    </row>
    <row r="24703" spans="1:33" x14ac:dyDescent="0.35">
      <c r="A24703" s="1">
        <v>42052</v>
      </c>
      <c r="B24703">
        <v>5025706</v>
      </c>
      <c r="C24703" s="1">
        <v>42059</v>
      </c>
      <c r="D24703">
        <v>230495923</v>
      </c>
      <c r="E24703">
        <v>20</v>
      </c>
      <c r="F24703" t="s">
        <v>25</v>
      </c>
      <c r="G24703" t="s">
        <v>135</v>
      </c>
      <c r="H24703" t="s">
        <v>121</v>
      </c>
      <c r="I24703" t="s">
        <v>28</v>
      </c>
      <c r="J24703" t="s">
        <v>70</v>
      </c>
      <c r="K24703" t="s">
        <v>79</v>
      </c>
      <c r="L24703" t="s">
        <v>80</v>
      </c>
      <c r="M24703">
        <v>139</v>
      </c>
      <c r="N24703">
        <f>AVERAGE(Data[Shipping Fee])</f>
        <v>11.49239332096475</v>
      </c>
      <c r="O24703">
        <v>13</v>
      </c>
      <c r="P24703">
        <v>5</v>
      </c>
      <c r="Q24703">
        <f>Data[[#This Row],[Unit Price]]*Data[[#This Row],[Order Quantity]]+Data[[#This Row],[Shipping Fee]]</f>
        <v>708</v>
      </c>
      <c r="R24703">
        <v>299</v>
      </c>
      <c r="S24703" t="s">
        <v>116</v>
      </c>
      <c r="T24703" t="s">
        <v>148</v>
      </c>
      <c r="U24703" t="b">
        <f>ISNUMBER(Data[[#This Row],[Rating]])</f>
        <v>1</v>
      </c>
      <c r="V24703" s="9">
        <v>2</v>
      </c>
      <c r="W24703">
        <v>2</v>
      </c>
      <c r="X24703" t="s">
        <v>40</v>
      </c>
      <c r="Y24703">
        <v>17</v>
      </c>
      <c r="Z24703" t="s">
        <v>39</v>
      </c>
      <c r="AA24703">
        <v>1</v>
      </c>
      <c r="AB24703" s="1">
        <v>42036</v>
      </c>
      <c r="AC24703" s="1">
        <v>42063</v>
      </c>
      <c r="AD24703">
        <v>2015</v>
      </c>
      <c r="AE24703" s="4" t="s">
        <v>612</v>
      </c>
      <c r="AF24703" s="4" t="str">
        <f t="shared" si="385"/>
        <v>Feb</v>
      </c>
      <c r="AG24703" t="s">
        <v>1617</v>
      </c>
    </row>
    <row r="24704" spans="1:33" x14ac:dyDescent="0.35">
      <c r="A24704" s="1">
        <v>42043</v>
      </c>
      <c r="B24704">
        <v>5025295</v>
      </c>
      <c r="C24704" s="1">
        <v>42063</v>
      </c>
      <c r="D24704">
        <v>230544701</v>
      </c>
      <c r="E24704">
        <v>33</v>
      </c>
      <c r="F24704" t="s">
        <v>34</v>
      </c>
      <c r="G24704" t="s">
        <v>135</v>
      </c>
      <c r="H24704" t="s">
        <v>121</v>
      </c>
      <c r="I24704" t="s">
        <v>53</v>
      </c>
      <c r="J24704" t="s">
        <v>70</v>
      </c>
      <c r="K24704" t="s">
        <v>83</v>
      </c>
      <c r="L24704" t="s">
        <v>84</v>
      </c>
      <c r="M24704">
        <v>134</v>
      </c>
      <c r="N24704">
        <f>AVERAGE(Data[Shipping Fee])</f>
        <v>11.49239332096475</v>
      </c>
      <c r="O24704">
        <v>4</v>
      </c>
      <c r="P24704">
        <v>6</v>
      </c>
      <c r="Q24704">
        <f>Data[[#This Row],[Unit Price]]*Data[[#This Row],[Order Quantity]]+Data[[#This Row],[Shipping Fee]]</f>
        <v>808</v>
      </c>
      <c r="R24704">
        <v>185</v>
      </c>
      <c r="S24704" t="s">
        <v>116</v>
      </c>
      <c r="T24704" t="s">
        <v>148</v>
      </c>
      <c r="U24704" t="b">
        <f>ISNUMBER(Data[[#This Row],[Rating]])</f>
        <v>1</v>
      </c>
      <c r="V24704" s="9">
        <v>2</v>
      </c>
      <c r="W24704">
        <v>2</v>
      </c>
      <c r="X24704" t="s">
        <v>40</v>
      </c>
      <c r="Y24704">
        <v>8</v>
      </c>
      <c r="Z24704" t="s">
        <v>35</v>
      </c>
      <c r="AA24704">
        <v>1</v>
      </c>
      <c r="AB24704" s="1">
        <v>42036</v>
      </c>
      <c r="AC24704" s="1">
        <v>42063</v>
      </c>
      <c r="AD24704">
        <v>2015</v>
      </c>
      <c r="AE24704" s="4" t="s">
        <v>1211</v>
      </c>
      <c r="AF24704" s="4" t="str">
        <f t="shared" si="385"/>
        <v>Feb</v>
      </c>
      <c r="AG24704" t="s">
        <v>1614</v>
      </c>
    </row>
    <row r="24705" spans="1:33" x14ac:dyDescent="0.35">
      <c r="A24705" s="1">
        <v>42035</v>
      </c>
      <c r="B24705">
        <v>5024902</v>
      </c>
      <c r="C24705" s="1">
        <v>42051</v>
      </c>
      <c r="D24705">
        <v>230542015</v>
      </c>
      <c r="E24705">
        <v>34</v>
      </c>
      <c r="F24705" t="s">
        <v>34</v>
      </c>
      <c r="G24705" t="s">
        <v>135</v>
      </c>
      <c r="H24705" t="s">
        <v>121</v>
      </c>
      <c r="I24705" t="s">
        <v>53</v>
      </c>
      <c r="J24705" t="s">
        <v>70</v>
      </c>
      <c r="K24705" t="s">
        <v>71</v>
      </c>
      <c r="L24705" t="s">
        <v>73</v>
      </c>
      <c r="M24705">
        <v>81</v>
      </c>
      <c r="N24705">
        <f>AVERAGE(Data[Shipping Fee])</f>
        <v>11.49239332096475</v>
      </c>
      <c r="O24705">
        <v>16</v>
      </c>
      <c r="P24705">
        <v>2</v>
      </c>
      <c r="Q24705">
        <f>Data[[#This Row],[Unit Price]]*Data[[#This Row],[Order Quantity]]+Data[[#This Row],[Shipping Fee]]</f>
        <v>178</v>
      </c>
      <c r="R24705">
        <v>215</v>
      </c>
      <c r="S24705" t="s">
        <v>116</v>
      </c>
      <c r="T24705" t="s">
        <v>145</v>
      </c>
      <c r="U24705" t="b">
        <f>ISNUMBER(Data[[#This Row],[Rating]])</f>
        <v>1</v>
      </c>
      <c r="V24705" s="9">
        <v>2</v>
      </c>
      <c r="W24705">
        <v>1</v>
      </c>
      <c r="X24705" t="s">
        <v>41</v>
      </c>
      <c r="Y24705">
        <v>31</v>
      </c>
      <c r="Z24705" t="s">
        <v>33</v>
      </c>
      <c r="AA24705">
        <v>1</v>
      </c>
      <c r="AB24705" s="1">
        <v>42005</v>
      </c>
      <c r="AC24705" s="1">
        <v>42035</v>
      </c>
      <c r="AD24705">
        <v>2015</v>
      </c>
      <c r="AE24705" s="4" t="s">
        <v>608</v>
      </c>
      <c r="AF24705" s="4" t="str">
        <f t="shared" si="385"/>
        <v>Feb</v>
      </c>
      <c r="AG24705" t="s">
        <v>1614</v>
      </c>
    </row>
    <row r="24706" spans="1:33" x14ac:dyDescent="0.35">
      <c r="A24706" s="1">
        <v>42031</v>
      </c>
      <c r="B24706">
        <v>5024709</v>
      </c>
      <c r="C24706" s="1">
        <v>42041</v>
      </c>
      <c r="D24706">
        <v>230500349</v>
      </c>
      <c r="E24706">
        <v>37</v>
      </c>
      <c r="F24706" t="s">
        <v>25</v>
      </c>
      <c r="G24706" t="s">
        <v>135</v>
      </c>
      <c r="H24706" t="s">
        <v>121</v>
      </c>
      <c r="I24706" t="s">
        <v>28</v>
      </c>
      <c r="J24706" t="s">
        <v>70</v>
      </c>
      <c r="K24706" t="s">
        <v>75</v>
      </c>
      <c r="L24706" t="s">
        <v>77</v>
      </c>
      <c r="M24706">
        <v>69</v>
      </c>
      <c r="N24706">
        <f>AVERAGE(Data[Shipping Fee])</f>
        <v>11.49239332096475</v>
      </c>
      <c r="O24706">
        <v>5</v>
      </c>
      <c r="P24706">
        <v>5</v>
      </c>
      <c r="Q24706">
        <f>Data[[#This Row],[Unit Price]]*Data[[#This Row],[Order Quantity]]+Data[[#This Row],[Shipping Fee]]</f>
        <v>350</v>
      </c>
      <c r="R24706">
        <v>237</v>
      </c>
      <c r="S24706" t="s">
        <v>116</v>
      </c>
      <c r="T24706" t="s">
        <v>147</v>
      </c>
      <c r="U24706" t="b">
        <f>ISNUMBER(Data[[#This Row],[Rating]])</f>
        <v>1</v>
      </c>
      <c r="V24706" s="9">
        <v>2</v>
      </c>
      <c r="W24706">
        <v>1</v>
      </c>
      <c r="X24706" t="s">
        <v>41</v>
      </c>
      <c r="Y24706">
        <v>27</v>
      </c>
      <c r="Z24706" t="s">
        <v>39</v>
      </c>
      <c r="AA24706">
        <v>1</v>
      </c>
      <c r="AB24706" s="1">
        <v>42005</v>
      </c>
      <c r="AC24706" s="1">
        <v>42035</v>
      </c>
      <c r="AD24706">
        <v>2015</v>
      </c>
      <c r="AE24706" s="4" t="s">
        <v>888</v>
      </c>
      <c r="AF24706" s="4" t="str">
        <f t="shared" ref="AF24706:AF24769" si="386">TEXT(C:C,"mmm")</f>
        <v>Feb</v>
      </c>
      <c r="AG24706" t="s">
        <v>1614</v>
      </c>
    </row>
    <row r="24707" spans="1:33" x14ac:dyDescent="0.35">
      <c r="A24707" s="1">
        <v>43981</v>
      </c>
      <c r="B24707">
        <v>5136412</v>
      </c>
      <c r="C24707" s="1">
        <v>43986</v>
      </c>
      <c r="D24707">
        <v>230520266</v>
      </c>
      <c r="E24707">
        <v>30</v>
      </c>
      <c r="F24707" t="s">
        <v>34</v>
      </c>
      <c r="G24707" t="s">
        <v>136</v>
      </c>
      <c r="H24707" t="s">
        <v>121</v>
      </c>
      <c r="I24707" t="s">
        <v>52</v>
      </c>
      <c r="J24707" t="s">
        <v>29</v>
      </c>
      <c r="K24707" t="s">
        <v>30</v>
      </c>
      <c r="L24707" t="s">
        <v>56</v>
      </c>
      <c r="M24707">
        <v>147</v>
      </c>
      <c r="N24707">
        <f>AVERAGE(Data[Shipping Fee])</f>
        <v>11.49239332096475</v>
      </c>
      <c r="O24707">
        <v>3</v>
      </c>
      <c r="P24707">
        <v>10</v>
      </c>
      <c r="Q24707">
        <f>Data[[#This Row],[Unit Price]]*Data[[#This Row],[Order Quantity]]+Data[[#This Row],[Shipping Fee]]</f>
        <v>1473</v>
      </c>
      <c r="R24707">
        <v>174</v>
      </c>
      <c r="S24707" t="s">
        <v>116</v>
      </c>
      <c r="T24707" t="s">
        <v>145</v>
      </c>
      <c r="U24707" t="b">
        <f>ISNUMBER(Data[[#This Row],[Rating]])</f>
        <v>1</v>
      </c>
      <c r="V24707" s="9">
        <v>2</v>
      </c>
      <c r="W24707">
        <v>5</v>
      </c>
      <c r="X24707" t="s">
        <v>32</v>
      </c>
      <c r="Y24707">
        <v>30</v>
      </c>
      <c r="Z24707" t="s">
        <v>33</v>
      </c>
      <c r="AA24707">
        <v>2</v>
      </c>
      <c r="AB24707" s="1">
        <v>43952</v>
      </c>
      <c r="AC24707" s="1">
        <v>43982</v>
      </c>
      <c r="AD24707">
        <v>2020</v>
      </c>
      <c r="AE24707" s="4" t="s">
        <v>683</v>
      </c>
      <c r="AF24707" s="4" t="str">
        <f t="shared" si="386"/>
        <v>Jun</v>
      </c>
      <c r="AG24707" t="s">
        <v>1614</v>
      </c>
    </row>
    <row r="24708" spans="1:33" x14ac:dyDescent="0.35">
      <c r="A24708" s="1">
        <v>43969</v>
      </c>
      <c r="B24708">
        <v>5135786</v>
      </c>
      <c r="C24708" s="1">
        <v>43988</v>
      </c>
      <c r="D24708">
        <v>230487881</v>
      </c>
      <c r="E24708">
        <v>36</v>
      </c>
      <c r="F24708" t="s">
        <v>25</v>
      </c>
      <c r="G24708" t="s">
        <v>136</v>
      </c>
      <c r="H24708" t="s">
        <v>121</v>
      </c>
      <c r="I24708" t="s">
        <v>53</v>
      </c>
      <c r="J24708" t="s">
        <v>29</v>
      </c>
      <c r="K24708" t="s">
        <v>30</v>
      </c>
      <c r="L24708" t="s">
        <v>55</v>
      </c>
      <c r="M24708">
        <v>103</v>
      </c>
      <c r="N24708">
        <f>AVERAGE(Data[Shipping Fee])</f>
        <v>11.49239332096475</v>
      </c>
      <c r="O24708">
        <v>13</v>
      </c>
      <c r="P24708">
        <v>5</v>
      </c>
      <c r="Q24708">
        <f>Data[[#This Row],[Unit Price]]*Data[[#This Row],[Order Quantity]]+Data[[#This Row],[Shipping Fee]]</f>
        <v>528</v>
      </c>
      <c r="R24708">
        <v>292</v>
      </c>
      <c r="S24708" t="s">
        <v>116</v>
      </c>
      <c r="T24708" t="s">
        <v>146</v>
      </c>
      <c r="U24708" t="b">
        <f>ISNUMBER(Data[[#This Row],[Rating]])</f>
        <v>1</v>
      </c>
      <c r="V24708" s="9">
        <v>1</v>
      </c>
      <c r="W24708">
        <v>5</v>
      </c>
      <c r="X24708" t="s">
        <v>32</v>
      </c>
      <c r="Y24708">
        <v>18</v>
      </c>
      <c r="Z24708" t="s">
        <v>46</v>
      </c>
      <c r="AA24708">
        <v>2</v>
      </c>
      <c r="AB24708" s="1">
        <v>43952</v>
      </c>
      <c r="AC24708" s="1">
        <v>43982</v>
      </c>
      <c r="AD24708">
        <v>2020</v>
      </c>
      <c r="AE24708" s="4" t="s">
        <v>366</v>
      </c>
      <c r="AF24708" s="4" t="str">
        <f t="shared" si="386"/>
        <v>Jun</v>
      </c>
      <c r="AG24708" t="s">
        <v>1614</v>
      </c>
    </row>
    <row r="24709" spans="1:33" x14ac:dyDescent="0.35">
      <c r="A24709" s="1">
        <v>43949</v>
      </c>
      <c r="B24709">
        <v>5134830</v>
      </c>
      <c r="C24709" s="1">
        <v>43968</v>
      </c>
      <c r="D24709">
        <v>230488366</v>
      </c>
      <c r="E24709">
        <v>40</v>
      </c>
      <c r="F24709" t="s">
        <v>34</v>
      </c>
      <c r="G24709" t="s">
        <v>136</v>
      </c>
      <c r="H24709" t="s">
        <v>121</v>
      </c>
      <c r="I24709" t="s">
        <v>53</v>
      </c>
      <c r="J24709" t="s">
        <v>29</v>
      </c>
      <c r="K24709" t="s">
        <v>63</v>
      </c>
      <c r="L24709" t="s">
        <v>64</v>
      </c>
      <c r="M24709">
        <v>108</v>
      </c>
      <c r="N24709">
        <f>AVERAGE(Data[Shipping Fee])</f>
        <v>11.49239332096475</v>
      </c>
      <c r="O24709">
        <v>12</v>
      </c>
      <c r="P24709">
        <v>4</v>
      </c>
      <c r="Q24709">
        <f>Data[[#This Row],[Unit Price]]*Data[[#This Row],[Order Quantity]]+Data[[#This Row],[Shipping Fee]]</f>
        <v>444</v>
      </c>
      <c r="R24709">
        <v>247</v>
      </c>
      <c r="S24709" t="s">
        <v>116</v>
      </c>
      <c r="T24709" t="s">
        <v>147</v>
      </c>
      <c r="U24709" t="b">
        <f>ISNUMBER(Data[[#This Row],[Rating]])</f>
        <v>1</v>
      </c>
      <c r="V24709" s="9">
        <v>3</v>
      </c>
      <c r="W24709">
        <v>4</v>
      </c>
      <c r="X24709" t="s">
        <v>36</v>
      </c>
      <c r="Y24709">
        <v>28</v>
      </c>
      <c r="Z24709" t="s">
        <v>39</v>
      </c>
      <c r="AA24709">
        <v>2</v>
      </c>
      <c r="AB24709" s="1">
        <v>43922</v>
      </c>
      <c r="AC24709" s="1">
        <v>43951</v>
      </c>
      <c r="AD24709">
        <v>2020</v>
      </c>
      <c r="AE24709" s="4" t="s">
        <v>397</v>
      </c>
      <c r="AF24709" s="4" t="str">
        <f t="shared" si="386"/>
        <v>May</v>
      </c>
      <c r="AG24709" t="s">
        <v>1616</v>
      </c>
    </row>
    <row r="24710" spans="1:33" x14ac:dyDescent="0.35">
      <c r="A24710" s="1">
        <v>43949</v>
      </c>
      <c r="B24710">
        <v>5134803</v>
      </c>
      <c r="C24710" s="1">
        <v>43955</v>
      </c>
      <c r="D24710">
        <v>230462510</v>
      </c>
      <c r="E24710">
        <v>27</v>
      </c>
      <c r="F24710" t="s">
        <v>25</v>
      </c>
      <c r="G24710" t="s">
        <v>136</v>
      </c>
      <c r="H24710" t="s">
        <v>121</v>
      </c>
      <c r="I24710" t="s">
        <v>28</v>
      </c>
      <c r="J24710" t="s">
        <v>29</v>
      </c>
      <c r="K24710" t="s">
        <v>58</v>
      </c>
      <c r="L24710" t="s">
        <v>59</v>
      </c>
      <c r="M24710">
        <v>51</v>
      </c>
      <c r="N24710">
        <f>AVERAGE(Data[Shipping Fee])</f>
        <v>11.49239332096475</v>
      </c>
      <c r="O24710">
        <v>15</v>
      </c>
      <c r="P24710">
        <v>10</v>
      </c>
      <c r="Q24710">
        <f>Data[[#This Row],[Unit Price]]*Data[[#This Row],[Order Quantity]]+Data[[#This Row],[Shipping Fee]]</f>
        <v>525</v>
      </c>
      <c r="R24710">
        <v>216</v>
      </c>
      <c r="S24710" t="s">
        <v>116</v>
      </c>
      <c r="T24710" t="s">
        <v>146</v>
      </c>
      <c r="U24710" t="b">
        <f>ISNUMBER(Data[[#This Row],[Rating]])</f>
        <v>1</v>
      </c>
      <c r="V24710" s="9">
        <v>1</v>
      </c>
      <c r="W24710">
        <v>4</v>
      </c>
      <c r="X24710" t="s">
        <v>36</v>
      </c>
      <c r="Y24710">
        <v>28</v>
      </c>
      <c r="Z24710" t="s">
        <v>39</v>
      </c>
      <c r="AA24710">
        <v>2</v>
      </c>
      <c r="AB24710" s="1">
        <v>43922</v>
      </c>
      <c r="AC24710" s="1">
        <v>43951</v>
      </c>
      <c r="AD24710">
        <v>2020</v>
      </c>
      <c r="AE24710" s="4" t="s">
        <v>1125</v>
      </c>
      <c r="AF24710" s="4" t="str">
        <f t="shared" si="386"/>
        <v>May</v>
      </c>
      <c r="AG24710" t="s">
        <v>1617</v>
      </c>
    </row>
    <row r="24711" spans="1:33" x14ac:dyDescent="0.35">
      <c r="A24711" s="1">
        <v>43945</v>
      </c>
      <c r="B24711">
        <v>5134639</v>
      </c>
      <c r="C24711" s="1">
        <v>43950</v>
      </c>
      <c r="D24711">
        <v>230552496</v>
      </c>
      <c r="E24711">
        <v>43</v>
      </c>
      <c r="F24711" t="s">
        <v>34</v>
      </c>
      <c r="G24711" t="s">
        <v>136</v>
      </c>
      <c r="H24711" t="s">
        <v>121</v>
      </c>
      <c r="I24711" t="s">
        <v>52</v>
      </c>
      <c r="J24711" t="s">
        <v>29</v>
      </c>
      <c r="K24711" t="s">
        <v>58</v>
      </c>
      <c r="L24711" t="s">
        <v>59</v>
      </c>
      <c r="M24711">
        <v>132</v>
      </c>
      <c r="N24711">
        <f>AVERAGE(Data[Shipping Fee])</f>
        <v>11.49239332096475</v>
      </c>
      <c r="O24711">
        <v>7</v>
      </c>
      <c r="P24711">
        <v>2</v>
      </c>
      <c r="Q24711">
        <f>Data[[#This Row],[Unit Price]]*Data[[#This Row],[Order Quantity]]+Data[[#This Row],[Shipping Fee]]</f>
        <v>271</v>
      </c>
      <c r="R24711">
        <v>227</v>
      </c>
      <c r="S24711" t="s">
        <v>116</v>
      </c>
      <c r="T24711" t="s">
        <v>145</v>
      </c>
      <c r="U24711" t="b">
        <f>ISNUMBER(Data[[#This Row],[Rating]])</f>
        <v>1</v>
      </c>
      <c r="V24711" s="9">
        <v>2</v>
      </c>
      <c r="W24711">
        <v>4</v>
      </c>
      <c r="X24711" t="s">
        <v>36</v>
      </c>
      <c r="Y24711">
        <v>24</v>
      </c>
      <c r="Z24711" t="s">
        <v>47</v>
      </c>
      <c r="AA24711">
        <v>2</v>
      </c>
      <c r="AB24711" s="1">
        <v>43922</v>
      </c>
      <c r="AC24711" s="1">
        <v>43951</v>
      </c>
      <c r="AD24711">
        <v>2020</v>
      </c>
      <c r="AE24711" s="4" t="s">
        <v>441</v>
      </c>
      <c r="AF24711" s="4" t="str">
        <f t="shared" si="386"/>
        <v>Apr</v>
      </c>
      <c r="AG24711" t="s">
        <v>1616</v>
      </c>
    </row>
    <row r="24712" spans="1:33" x14ac:dyDescent="0.35">
      <c r="A24712" s="1">
        <v>43940</v>
      </c>
      <c r="B24712">
        <v>5134367</v>
      </c>
      <c r="C24712" s="1">
        <v>43952</v>
      </c>
      <c r="D24712">
        <v>230496020</v>
      </c>
      <c r="E24712">
        <v>40</v>
      </c>
      <c r="F24712" t="s">
        <v>34</v>
      </c>
      <c r="G24712" t="s">
        <v>136</v>
      </c>
      <c r="H24712" t="s">
        <v>121</v>
      </c>
      <c r="I24712" t="s">
        <v>53</v>
      </c>
      <c r="J24712" t="s">
        <v>29</v>
      </c>
      <c r="K24712" t="s">
        <v>63</v>
      </c>
      <c r="L24712" t="s">
        <v>65</v>
      </c>
      <c r="M24712">
        <v>56</v>
      </c>
      <c r="N24712">
        <f>AVERAGE(Data[Shipping Fee])</f>
        <v>11.49239332096475</v>
      </c>
      <c r="O24712">
        <v>11</v>
      </c>
      <c r="P24712">
        <v>9</v>
      </c>
      <c r="Q24712">
        <f>Data[[#This Row],[Unit Price]]*Data[[#This Row],[Order Quantity]]+Data[[#This Row],[Shipping Fee]]</f>
        <v>515</v>
      </c>
      <c r="R24712">
        <v>238</v>
      </c>
      <c r="S24712" t="s">
        <v>116</v>
      </c>
      <c r="T24712" t="s">
        <v>145</v>
      </c>
      <c r="U24712" t="b">
        <f>ISNUMBER(Data[[#This Row],[Rating]])</f>
        <v>1</v>
      </c>
      <c r="V24712" s="9">
        <v>1</v>
      </c>
      <c r="W24712">
        <v>4</v>
      </c>
      <c r="X24712" t="s">
        <v>36</v>
      </c>
      <c r="Y24712">
        <v>19</v>
      </c>
      <c r="Z24712" t="s">
        <v>35</v>
      </c>
      <c r="AA24712">
        <v>2</v>
      </c>
      <c r="AB24712" s="1">
        <v>43922</v>
      </c>
      <c r="AC24712" s="1">
        <v>43951</v>
      </c>
      <c r="AD24712">
        <v>2020</v>
      </c>
      <c r="AE24712" s="4" t="s">
        <v>596</v>
      </c>
      <c r="AF24712" s="4" t="str">
        <f t="shared" si="386"/>
        <v>May</v>
      </c>
      <c r="AG24712" t="s">
        <v>1616</v>
      </c>
    </row>
    <row r="24713" spans="1:33" x14ac:dyDescent="0.35">
      <c r="A24713" s="1">
        <v>43914</v>
      </c>
      <c r="B24713">
        <v>5133018</v>
      </c>
      <c r="C24713" s="1">
        <v>43918</v>
      </c>
      <c r="D24713">
        <v>230469040</v>
      </c>
      <c r="E24713">
        <v>23</v>
      </c>
      <c r="F24713" t="s">
        <v>25</v>
      </c>
      <c r="G24713" t="s">
        <v>136</v>
      </c>
      <c r="H24713" t="s">
        <v>121</v>
      </c>
      <c r="I24713" t="s">
        <v>52</v>
      </c>
      <c r="J24713" t="s">
        <v>29</v>
      </c>
      <c r="K24713" t="s">
        <v>63</v>
      </c>
      <c r="L24713" t="s">
        <v>66</v>
      </c>
      <c r="M24713">
        <v>150</v>
      </c>
      <c r="N24713">
        <f>AVERAGE(Data[Shipping Fee])</f>
        <v>11.49239332096475</v>
      </c>
      <c r="O24713">
        <v>6</v>
      </c>
      <c r="P24713">
        <v>3</v>
      </c>
      <c r="Q24713">
        <f>Data[[#This Row],[Unit Price]]*Data[[#This Row],[Order Quantity]]+Data[[#This Row],[Shipping Fee]]</f>
        <v>456</v>
      </c>
      <c r="R24713">
        <v>205</v>
      </c>
      <c r="S24713" t="s">
        <v>116</v>
      </c>
      <c r="T24713" t="s">
        <v>148</v>
      </c>
      <c r="U24713" t="b">
        <f>ISNUMBER(Data[[#This Row],[Rating]])</f>
        <v>1</v>
      </c>
      <c r="V24713" s="9">
        <v>3</v>
      </c>
      <c r="W24713">
        <v>3</v>
      </c>
      <c r="X24713" t="s">
        <v>38</v>
      </c>
      <c r="Y24713">
        <v>24</v>
      </c>
      <c r="Z24713" t="s">
        <v>39</v>
      </c>
      <c r="AA24713">
        <v>1</v>
      </c>
      <c r="AB24713" s="1">
        <v>43891</v>
      </c>
      <c r="AC24713" s="1">
        <v>43921</v>
      </c>
      <c r="AD24713">
        <v>2020</v>
      </c>
      <c r="AE24713" s="4" t="s">
        <v>476</v>
      </c>
      <c r="AF24713" s="4" t="str">
        <f t="shared" si="386"/>
        <v>Mar</v>
      </c>
      <c r="AG24713" t="s">
        <v>1617</v>
      </c>
    </row>
    <row r="24714" spans="1:33" x14ac:dyDescent="0.35">
      <c r="A24714" s="1">
        <v>43911</v>
      </c>
      <c r="B24714">
        <v>5132908</v>
      </c>
      <c r="C24714" s="1">
        <v>43914</v>
      </c>
      <c r="D24714">
        <v>230498318</v>
      </c>
      <c r="E24714">
        <v>33</v>
      </c>
      <c r="F24714" t="s">
        <v>25</v>
      </c>
      <c r="G24714" t="s">
        <v>136</v>
      </c>
      <c r="H24714" t="s">
        <v>121</v>
      </c>
      <c r="I24714" t="s">
        <v>52</v>
      </c>
      <c r="J24714" t="s">
        <v>29</v>
      </c>
      <c r="K24714" t="s">
        <v>30</v>
      </c>
      <c r="L24714" t="s">
        <v>31</v>
      </c>
      <c r="M24714">
        <v>74</v>
      </c>
      <c r="N24714">
        <f>AVERAGE(Data[Shipping Fee])</f>
        <v>11.49239332096475</v>
      </c>
      <c r="O24714">
        <v>8</v>
      </c>
      <c r="P24714">
        <v>3</v>
      </c>
      <c r="Q24714">
        <f>Data[[#This Row],[Unit Price]]*Data[[#This Row],[Order Quantity]]+Data[[#This Row],[Shipping Fee]]</f>
        <v>230</v>
      </c>
      <c r="R24714">
        <v>277</v>
      </c>
      <c r="S24714" t="s">
        <v>116</v>
      </c>
      <c r="T24714" t="s">
        <v>146</v>
      </c>
      <c r="U24714" t="b">
        <f>ISNUMBER(Data[[#This Row],[Rating]])</f>
        <v>1</v>
      </c>
      <c r="V24714" s="9">
        <v>2</v>
      </c>
      <c r="W24714">
        <v>3</v>
      </c>
      <c r="X24714" t="s">
        <v>38</v>
      </c>
      <c r="Y24714">
        <v>21</v>
      </c>
      <c r="Z24714" t="s">
        <v>33</v>
      </c>
      <c r="AA24714">
        <v>1</v>
      </c>
      <c r="AB24714" s="1">
        <v>43891</v>
      </c>
      <c r="AC24714" s="1">
        <v>43921</v>
      </c>
      <c r="AD24714">
        <v>2020</v>
      </c>
      <c r="AE24714" s="4" t="s">
        <v>627</v>
      </c>
      <c r="AF24714" s="4" t="str">
        <f t="shared" si="386"/>
        <v>Mar</v>
      </c>
      <c r="AG24714" t="s">
        <v>1614</v>
      </c>
    </row>
    <row r="24715" spans="1:33" x14ac:dyDescent="0.35">
      <c r="A24715" s="1">
        <v>43911</v>
      </c>
      <c r="B24715">
        <v>5132893</v>
      </c>
      <c r="C24715" s="1">
        <v>43914</v>
      </c>
      <c r="D24715">
        <v>230472682</v>
      </c>
      <c r="E24715">
        <v>19</v>
      </c>
      <c r="F24715" t="s">
        <v>25</v>
      </c>
      <c r="G24715" t="s">
        <v>136</v>
      </c>
      <c r="H24715" t="s">
        <v>121</v>
      </c>
      <c r="I24715" t="s">
        <v>52</v>
      </c>
      <c r="J24715" t="s">
        <v>29</v>
      </c>
      <c r="K24715" t="s">
        <v>63</v>
      </c>
      <c r="L24715" t="s">
        <v>66</v>
      </c>
      <c r="M24715">
        <v>118</v>
      </c>
      <c r="N24715">
        <f>AVERAGE(Data[Shipping Fee])</f>
        <v>11.49239332096475</v>
      </c>
      <c r="O24715">
        <v>11</v>
      </c>
      <c r="P24715">
        <v>6</v>
      </c>
      <c r="Q24715">
        <f>Data[[#This Row],[Unit Price]]*Data[[#This Row],[Order Quantity]]+Data[[#This Row],[Shipping Fee]]</f>
        <v>719</v>
      </c>
      <c r="R24715">
        <v>216</v>
      </c>
      <c r="S24715" t="s">
        <v>116</v>
      </c>
      <c r="T24715" t="s">
        <v>147</v>
      </c>
      <c r="U24715" t="b">
        <f>ISNUMBER(Data[[#This Row],[Rating]])</f>
        <v>1</v>
      </c>
      <c r="V24715" s="9">
        <v>2</v>
      </c>
      <c r="W24715">
        <v>3</v>
      </c>
      <c r="X24715" t="s">
        <v>38</v>
      </c>
      <c r="Y24715">
        <v>21</v>
      </c>
      <c r="Z24715" t="s">
        <v>33</v>
      </c>
      <c r="AA24715">
        <v>1</v>
      </c>
      <c r="AB24715" s="1">
        <v>43891</v>
      </c>
      <c r="AC24715" s="1">
        <v>43921</v>
      </c>
      <c r="AD24715">
        <v>2020</v>
      </c>
      <c r="AE24715" s="4" t="s">
        <v>845</v>
      </c>
      <c r="AF24715" s="4" t="str">
        <f t="shared" si="386"/>
        <v>Mar</v>
      </c>
      <c r="AG24715" t="s">
        <v>1615</v>
      </c>
    </row>
    <row r="24716" spans="1:33" x14ac:dyDescent="0.35">
      <c r="A24716" s="1">
        <v>43907</v>
      </c>
      <c r="B24716">
        <v>5132691</v>
      </c>
      <c r="C24716" s="1">
        <v>43920</v>
      </c>
      <c r="D24716">
        <v>230554504</v>
      </c>
      <c r="E24716">
        <v>21</v>
      </c>
      <c r="F24716" t="s">
        <v>34</v>
      </c>
      <c r="G24716" t="s">
        <v>136</v>
      </c>
      <c r="H24716" t="s">
        <v>121</v>
      </c>
      <c r="I24716" t="s">
        <v>53</v>
      </c>
      <c r="J24716" t="s">
        <v>29</v>
      </c>
      <c r="K24716" t="s">
        <v>63</v>
      </c>
      <c r="L24716" t="s">
        <v>65</v>
      </c>
      <c r="M24716">
        <v>81</v>
      </c>
      <c r="N24716">
        <f>AVERAGE(Data[Shipping Fee])</f>
        <v>11.49239332096475</v>
      </c>
      <c r="O24716">
        <v>19</v>
      </c>
      <c r="P24716">
        <v>10</v>
      </c>
      <c r="Q24716">
        <f>Data[[#This Row],[Unit Price]]*Data[[#This Row],[Order Quantity]]+Data[[#This Row],[Shipping Fee]]</f>
        <v>829</v>
      </c>
      <c r="R24716">
        <v>231</v>
      </c>
      <c r="S24716" t="s">
        <v>116</v>
      </c>
      <c r="T24716" t="s">
        <v>146</v>
      </c>
      <c r="U24716" t="b">
        <f>ISNUMBER(Data[[#This Row],[Rating]])</f>
        <v>1</v>
      </c>
      <c r="V24716" s="9">
        <v>2</v>
      </c>
      <c r="W24716">
        <v>3</v>
      </c>
      <c r="X24716" t="s">
        <v>38</v>
      </c>
      <c r="Y24716">
        <v>17</v>
      </c>
      <c r="Z24716" t="s">
        <v>39</v>
      </c>
      <c r="AA24716">
        <v>1</v>
      </c>
      <c r="AB24716" s="1">
        <v>43891</v>
      </c>
      <c r="AC24716" s="1">
        <v>43921</v>
      </c>
      <c r="AD24716">
        <v>2020</v>
      </c>
      <c r="AE24716" s="4" t="s">
        <v>1231</v>
      </c>
      <c r="AF24716" s="4" t="str">
        <f t="shared" si="386"/>
        <v>Mar</v>
      </c>
      <c r="AG24716" t="s">
        <v>1617</v>
      </c>
    </row>
    <row r="24717" spans="1:33" x14ac:dyDescent="0.35">
      <c r="A24717" s="1">
        <v>43907</v>
      </c>
      <c r="B24717">
        <v>5132687</v>
      </c>
      <c r="C24717" s="1">
        <v>43910</v>
      </c>
      <c r="D24717">
        <v>230538038</v>
      </c>
      <c r="E24717">
        <v>18</v>
      </c>
      <c r="F24717" t="s">
        <v>25</v>
      </c>
      <c r="G24717" t="s">
        <v>136</v>
      </c>
      <c r="H24717" t="s">
        <v>121</v>
      </c>
      <c r="I24717" t="s">
        <v>52</v>
      </c>
      <c r="J24717" t="s">
        <v>29</v>
      </c>
      <c r="K24717" t="s">
        <v>58</v>
      </c>
      <c r="L24717" t="s">
        <v>61</v>
      </c>
      <c r="M24717">
        <v>54</v>
      </c>
      <c r="N24717">
        <f>AVERAGE(Data[Shipping Fee])</f>
        <v>11.49239332096475</v>
      </c>
      <c r="O24717">
        <v>11</v>
      </c>
      <c r="P24717">
        <v>4</v>
      </c>
      <c r="Q24717">
        <f>Data[[#This Row],[Unit Price]]*Data[[#This Row],[Order Quantity]]+Data[[#This Row],[Shipping Fee]]</f>
        <v>227</v>
      </c>
      <c r="R24717">
        <v>219</v>
      </c>
      <c r="S24717" t="s">
        <v>116</v>
      </c>
      <c r="T24717" t="s">
        <v>145</v>
      </c>
      <c r="U24717" t="b">
        <f>ISNUMBER(Data[[#This Row],[Rating]])</f>
        <v>1</v>
      </c>
      <c r="V24717" s="9">
        <v>2</v>
      </c>
      <c r="W24717">
        <v>3</v>
      </c>
      <c r="X24717" t="s">
        <v>38</v>
      </c>
      <c r="Y24717">
        <v>17</v>
      </c>
      <c r="Z24717" t="s">
        <v>39</v>
      </c>
      <c r="AA24717">
        <v>1</v>
      </c>
      <c r="AB24717" s="1">
        <v>43891</v>
      </c>
      <c r="AC24717" s="1">
        <v>43921</v>
      </c>
      <c r="AD24717">
        <v>2020</v>
      </c>
      <c r="AE24717" s="4" t="s">
        <v>201</v>
      </c>
      <c r="AF24717" s="4" t="str">
        <f t="shared" si="386"/>
        <v>Mar</v>
      </c>
      <c r="AG24717" t="s">
        <v>1615</v>
      </c>
    </row>
    <row r="24718" spans="1:33" x14ac:dyDescent="0.35">
      <c r="A24718" s="1">
        <v>43900</v>
      </c>
      <c r="B24718">
        <v>5132354</v>
      </c>
      <c r="C24718" s="1">
        <v>43902</v>
      </c>
      <c r="D24718">
        <v>230516788</v>
      </c>
      <c r="E24718">
        <v>17</v>
      </c>
      <c r="F24718" t="s">
        <v>25</v>
      </c>
      <c r="G24718" t="s">
        <v>136</v>
      </c>
      <c r="H24718" t="s">
        <v>121</v>
      </c>
      <c r="I24718" t="s">
        <v>52</v>
      </c>
      <c r="J24718" t="s">
        <v>29</v>
      </c>
      <c r="K24718" t="s">
        <v>30</v>
      </c>
      <c r="L24718" t="s">
        <v>55</v>
      </c>
      <c r="M24718">
        <v>90</v>
      </c>
      <c r="N24718">
        <f>AVERAGE(Data[Shipping Fee])</f>
        <v>11.49239332096475</v>
      </c>
      <c r="O24718">
        <v>12</v>
      </c>
      <c r="P24718">
        <v>5</v>
      </c>
      <c r="Q24718">
        <f>Data[[#This Row],[Unit Price]]*Data[[#This Row],[Order Quantity]]+Data[[#This Row],[Shipping Fee]]</f>
        <v>462</v>
      </c>
      <c r="R24718">
        <v>190</v>
      </c>
      <c r="S24718" t="s">
        <v>116</v>
      </c>
      <c r="T24718" t="s">
        <v>149</v>
      </c>
      <c r="U24718" t="b">
        <f>ISNUMBER(Data[[#This Row],[Rating]])</f>
        <v>1</v>
      </c>
      <c r="V24718" s="9">
        <v>1</v>
      </c>
      <c r="W24718">
        <v>3</v>
      </c>
      <c r="X24718" t="s">
        <v>38</v>
      </c>
      <c r="Y24718">
        <v>10</v>
      </c>
      <c r="Z24718" t="s">
        <v>39</v>
      </c>
      <c r="AA24718">
        <v>1</v>
      </c>
      <c r="AB24718" s="1">
        <v>43891</v>
      </c>
      <c r="AC24718" s="1">
        <v>43921</v>
      </c>
      <c r="AD24718">
        <v>2020</v>
      </c>
      <c r="AE24718" s="4" t="s">
        <v>483</v>
      </c>
      <c r="AF24718" s="4" t="str">
        <f t="shared" si="386"/>
        <v>Mar</v>
      </c>
      <c r="AG24718" t="s">
        <v>1615</v>
      </c>
    </row>
    <row r="24719" spans="1:33" x14ac:dyDescent="0.35">
      <c r="A24719" s="1">
        <v>43899</v>
      </c>
      <c r="B24719">
        <v>5132328</v>
      </c>
      <c r="C24719" s="1">
        <v>43917</v>
      </c>
      <c r="D24719">
        <v>230465000</v>
      </c>
      <c r="E24719">
        <v>36</v>
      </c>
      <c r="F24719" t="s">
        <v>25</v>
      </c>
      <c r="G24719" t="s">
        <v>136</v>
      </c>
      <c r="H24719" t="s">
        <v>121</v>
      </c>
      <c r="I24719" t="s">
        <v>53</v>
      </c>
      <c r="J24719" t="s">
        <v>29</v>
      </c>
      <c r="K24719" t="s">
        <v>67</v>
      </c>
      <c r="L24719" t="s">
        <v>68</v>
      </c>
      <c r="M24719">
        <v>129</v>
      </c>
      <c r="N24719">
        <f>AVERAGE(Data[Shipping Fee])</f>
        <v>11.49239332096475</v>
      </c>
      <c r="O24719">
        <v>3</v>
      </c>
      <c r="P24719">
        <v>2</v>
      </c>
      <c r="Q24719">
        <f>Data[[#This Row],[Unit Price]]*Data[[#This Row],[Order Quantity]]+Data[[#This Row],[Shipping Fee]]</f>
        <v>261</v>
      </c>
      <c r="R24719">
        <v>164</v>
      </c>
      <c r="S24719" t="s">
        <v>116</v>
      </c>
      <c r="T24719" t="s">
        <v>149</v>
      </c>
      <c r="U24719" t="b">
        <f>ISNUMBER(Data[[#This Row],[Rating]])</f>
        <v>1</v>
      </c>
      <c r="V24719" s="9">
        <v>1</v>
      </c>
      <c r="W24719">
        <v>3</v>
      </c>
      <c r="X24719" t="s">
        <v>38</v>
      </c>
      <c r="Y24719">
        <v>9</v>
      </c>
      <c r="Z24719" t="s">
        <v>46</v>
      </c>
      <c r="AA24719">
        <v>1</v>
      </c>
      <c r="AB24719" s="1">
        <v>43891</v>
      </c>
      <c r="AC24719" s="1">
        <v>43921</v>
      </c>
      <c r="AD24719">
        <v>2020</v>
      </c>
      <c r="AE24719" s="4" t="s">
        <v>990</v>
      </c>
      <c r="AF24719" s="4" t="str">
        <f t="shared" si="386"/>
        <v>Mar</v>
      </c>
      <c r="AG24719" t="s">
        <v>1614</v>
      </c>
    </row>
    <row r="24720" spans="1:33" x14ac:dyDescent="0.35">
      <c r="A24720" s="1">
        <v>43897</v>
      </c>
      <c r="B24720">
        <v>5132263</v>
      </c>
      <c r="C24720" s="1">
        <v>43900</v>
      </c>
      <c r="D24720">
        <v>230489366</v>
      </c>
      <c r="E24720">
        <v>49</v>
      </c>
      <c r="F24720" t="s">
        <v>25</v>
      </c>
      <c r="G24720" t="s">
        <v>136</v>
      </c>
      <c r="H24720" t="s">
        <v>121</v>
      </c>
      <c r="I24720" t="s">
        <v>52</v>
      </c>
      <c r="J24720" t="s">
        <v>29</v>
      </c>
      <c r="K24720" t="s">
        <v>67</v>
      </c>
      <c r="L24720" t="s">
        <v>68</v>
      </c>
      <c r="M24720">
        <v>126</v>
      </c>
      <c r="N24720">
        <f>AVERAGE(Data[Shipping Fee])</f>
        <v>11.49239332096475</v>
      </c>
      <c r="O24720">
        <v>3</v>
      </c>
      <c r="P24720">
        <v>5</v>
      </c>
      <c r="Q24720">
        <f>Data[[#This Row],[Unit Price]]*Data[[#This Row],[Order Quantity]]+Data[[#This Row],[Shipping Fee]]</f>
        <v>633</v>
      </c>
      <c r="R24720">
        <v>232</v>
      </c>
      <c r="S24720" t="s">
        <v>116</v>
      </c>
      <c r="T24720" t="s">
        <v>147</v>
      </c>
      <c r="U24720" t="b">
        <f>ISNUMBER(Data[[#This Row],[Rating]])</f>
        <v>1</v>
      </c>
      <c r="V24720" s="9">
        <v>3</v>
      </c>
      <c r="W24720">
        <v>3</v>
      </c>
      <c r="X24720" t="s">
        <v>38</v>
      </c>
      <c r="Y24720">
        <v>7</v>
      </c>
      <c r="Z24720" t="s">
        <v>33</v>
      </c>
      <c r="AA24720">
        <v>1</v>
      </c>
      <c r="AB24720" s="1">
        <v>43891</v>
      </c>
      <c r="AC24720" s="1">
        <v>43921</v>
      </c>
      <c r="AD24720">
        <v>2020</v>
      </c>
      <c r="AE24720" s="4" t="s">
        <v>1294</v>
      </c>
      <c r="AF24720" s="4" t="str">
        <f t="shared" si="386"/>
        <v>Mar</v>
      </c>
      <c r="AG24720" t="s">
        <v>1616</v>
      </c>
    </row>
    <row r="24721" spans="1:33" x14ac:dyDescent="0.35">
      <c r="A24721" s="1">
        <v>43881</v>
      </c>
      <c r="B24721">
        <v>5131470</v>
      </c>
      <c r="C24721" s="1">
        <v>43901</v>
      </c>
      <c r="D24721">
        <v>230506833</v>
      </c>
      <c r="E24721">
        <v>26</v>
      </c>
      <c r="F24721" t="s">
        <v>34</v>
      </c>
      <c r="G24721" t="s">
        <v>136</v>
      </c>
      <c r="H24721" t="s">
        <v>121</v>
      </c>
      <c r="I24721" t="s">
        <v>53</v>
      </c>
      <c r="J24721" t="s">
        <v>29</v>
      </c>
      <c r="K24721" t="s">
        <v>30</v>
      </c>
      <c r="L24721" t="s">
        <v>55</v>
      </c>
      <c r="M24721">
        <v>131</v>
      </c>
      <c r="N24721">
        <f>AVERAGE(Data[Shipping Fee])</f>
        <v>11.49239332096475</v>
      </c>
      <c r="O24721">
        <v>4</v>
      </c>
      <c r="P24721">
        <v>2</v>
      </c>
      <c r="Q24721">
        <f>Data[[#This Row],[Unit Price]]*Data[[#This Row],[Order Quantity]]+Data[[#This Row],[Shipping Fee]]</f>
        <v>266</v>
      </c>
      <c r="R24721">
        <v>188</v>
      </c>
      <c r="S24721" t="s">
        <v>116</v>
      </c>
      <c r="T24721" t="s">
        <v>146</v>
      </c>
      <c r="U24721" t="b">
        <f>ISNUMBER(Data[[#This Row],[Rating]])</f>
        <v>1</v>
      </c>
      <c r="V24721" s="9">
        <v>2</v>
      </c>
      <c r="W24721">
        <v>2</v>
      </c>
      <c r="X24721" t="s">
        <v>40</v>
      </c>
      <c r="Y24721">
        <v>20</v>
      </c>
      <c r="Z24721" t="s">
        <v>50</v>
      </c>
      <c r="AA24721">
        <v>1</v>
      </c>
      <c r="AB24721" s="1">
        <v>43862</v>
      </c>
      <c r="AC24721" s="1">
        <v>43890</v>
      </c>
      <c r="AD24721">
        <v>2020</v>
      </c>
      <c r="AE24721" s="4" t="s">
        <v>952</v>
      </c>
      <c r="AF24721" s="4" t="str">
        <f t="shared" si="386"/>
        <v>Mar</v>
      </c>
      <c r="AG24721" t="s">
        <v>1617</v>
      </c>
    </row>
    <row r="24722" spans="1:33" x14ac:dyDescent="0.35">
      <c r="A24722" s="1">
        <v>43879</v>
      </c>
      <c r="B24722">
        <v>5131381</v>
      </c>
      <c r="C24722" s="1">
        <v>43884</v>
      </c>
      <c r="D24722">
        <v>230471502</v>
      </c>
      <c r="E24722">
        <v>30</v>
      </c>
      <c r="F24722" t="s">
        <v>25</v>
      </c>
      <c r="G24722" t="s">
        <v>136</v>
      </c>
      <c r="H24722" t="s">
        <v>121</v>
      </c>
      <c r="I24722" t="s">
        <v>52</v>
      </c>
      <c r="J24722" t="s">
        <v>29</v>
      </c>
      <c r="K24722" t="s">
        <v>58</v>
      </c>
      <c r="L24722" t="s">
        <v>61</v>
      </c>
      <c r="M24722">
        <v>147</v>
      </c>
      <c r="N24722">
        <f>AVERAGE(Data[Shipping Fee])</f>
        <v>11.49239332096475</v>
      </c>
      <c r="O24722">
        <v>11</v>
      </c>
      <c r="P24722">
        <v>5</v>
      </c>
      <c r="Q24722">
        <f>Data[[#This Row],[Unit Price]]*Data[[#This Row],[Order Quantity]]+Data[[#This Row],[Shipping Fee]]</f>
        <v>746</v>
      </c>
      <c r="R24722">
        <v>259</v>
      </c>
      <c r="S24722" t="s">
        <v>116</v>
      </c>
      <c r="T24722" t="s">
        <v>145</v>
      </c>
      <c r="U24722" t="b">
        <f>ISNUMBER(Data[[#This Row],[Rating]])</f>
        <v>1</v>
      </c>
      <c r="V24722" s="9">
        <v>3</v>
      </c>
      <c r="W24722">
        <v>2</v>
      </c>
      <c r="X24722" t="s">
        <v>40</v>
      </c>
      <c r="Y24722">
        <v>18</v>
      </c>
      <c r="Z24722" t="s">
        <v>39</v>
      </c>
      <c r="AA24722">
        <v>1</v>
      </c>
      <c r="AB24722" s="1">
        <v>43862</v>
      </c>
      <c r="AC24722" s="1">
        <v>43890</v>
      </c>
      <c r="AD24722">
        <v>2020</v>
      </c>
      <c r="AE24722" s="4" t="s">
        <v>677</v>
      </c>
      <c r="AF24722" s="4" t="str">
        <f t="shared" si="386"/>
        <v>Feb</v>
      </c>
      <c r="AG24722" t="s">
        <v>1614</v>
      </c>
    </row>
    <row r="24723" spans="1:33" x14ac:dyDescent="0.35">
      <c r="A24723" s="1">
        <v>43878</v>
      </c>
      <c r="B24723">
        <v>5131336</v>
      </c>
      <c r="C24723" s="1">
        <v>43883</v>
      </c>
      <c r="D24723">
        <v>230567369</v>
      </c>
      <c r="E24723">
        <v>22</v>
      </c>
      <c r="F24723" t="s">
        <v>25</v>
      </c>
      <c r="G24723" t="s">
        <v>136</v>
      </c>
      <c r="H24723" t="s">
        <v>121</v>
      </c>
      <c r="I24723" t="s">
        <v>52</v>
      </c>
      <c r="J24723" t="s">
        <v>29</v>
      </c>
      <c r="K24723" t="s">
        <v>67</v>
      </c>
      <c r="L24723" t="s">
        <v>69</v>
      </c>
      <c r="M24723">
        <v>142</v>
      </c>
      <c r="N24723">
        <f>AVERAGE(Data[Shipping Fee])</f>
        <v>11.49239332096475</v>
      </c>
      <c r="O24723">
        <v>5</v>
      </c>
      <c r="P24723">
        <v>7</v>
      </c>
      <c r="Q24723">
        <f>Data[[#This Row],[Unit Price]]*Data[[#This Row],[Order Quantity]]+Data[[#This Row],[Shipping Fee]]</f>
        <v>999</v>
      </c>
      <c r="R24723">
        <v>227</v>
      </c>
      <c r="S24723" t="s">
        <v>116</v>
      </c>
      <c r="T24723" t="s">
        <v>147</v>
      </c>
      <c r="U24723" t="b">
        <f>ISNUMBER(Data[[#This Row],[Rating]])</f>
        <v>1</v>
      </c>
      <c r="V24723" s="9">
        <v>3</v>
      </c>
      <c r="W24723">
        <v>2</v>
      </c>
      <c r="X24723" t="s">
        <v>40</v>
      </c>
      <c r="Y24723">
        <v>17</v>
      </c>
      <c r="Z24723" t="s">
        <v>46</v>
      </c>
      <c r="AA24723">
        <v>1</v>
      </c>
      <c r="AB24723" s="1">
        <v>43862</v>
      </c>
      <c r="AC24723" s="1">
        <v>43890</v>
      </c>
      <c r="AD24723">
        <v>2020</v>
      </c>
      <c r="AE24723" s="4" t="s">
        <v>1346</v>
      </c>
      <c r="AF24723" s="4" t="str">
        <f t="shared" si="386"/>
        <v>Feb</v>
      </c>
      <c r="AG24723" t="s">
        <v>1617</v>
      </c>
    </row>
    <row r="24724" spans="1:33" x14ac:dyDescent="0.35">
      <c r="A24724" s="1">
        <v>43860</v>
      </c>
      <c r="B24724">
        <v>5130525</v>
      </c>
      <c r="C24724" s="1">
        <v>43871</v>
      </c>
      <c r="D24724">
        <v>230529754</v>
      </c>
      <c r="E24724">
        <v>38</v>
      </c>
      <c r="F24724" t="s">
        <v>34</v>
      </c>
      <c r="G24724" t="s">
        <v>136</v>
      </c>
      <c r="H24724" t="s">
        <v>121</v>
      </c>
      <c r="I24724" t="s">
        <v>53</v>
      </c>
      <c r="J24724" t="s">
        <v>29</v>
      </c>
      <c r="K24724" t="s">
        <v>63</v>
      </c>
      <c r="L24724" t="s">
        <v>65</v>
      </c>
      <c r="M24724">
        <v>61</v>
      </c>
      <c r="N24724">
        <f>AVERAGE(Data[Shipping Fee])</f>
        <v>11.49239332096475</v>
      </c>
      <c r="O24724">
        <v>9</v>
      </c>
      <c r="P24724">
        <v>6</v>
      </c>
      <c r="Q24724">
        <f>Data[[#This Row],[Unit Price]]*Data[[#This Row],[Order Quantity]]+Data[[#This Row],[Shipping Fee]]</f>
        <v>375</v>
      </c>
      <c r="R24724">
        <v>213</v>
      </c>
      <c r="S24724" t="s">
        <v>116</v>
      </c>
      <c r="T24724" t="s">
        <v>149</v>
      </c>
      <c r="U24724" t="b">
        <f>ISNUMBER(Data[[#This Row],[Rating]])</f>
        <v>1</v>
      </c>
      <c r="V24724" s="9">
        <v>3</v>
      </c>
      <c r="W24724">
        <v>1</v>
      </c>
      <c r="X24724" t="s">
        <v>41</v>
      </c>
      <c r="Y24724">
        <v>30</v>
      </c>
      <c r="Z24724" t="s">
        <v>50</v>
      </c>
      <c r="AA24724">
        <v>1</v>
      </c>
      <c r="AB24724" s="1">
        <v>43831</v>
      </c>
      <c r="AC24724" s="1">
        <v>43861</v>
      </c>
      <c r="AD24724">
        <v>2020</v>
      </c>
      <c r="AE24724" s="4" t="s">
        <v>1344</v>
      </c>
      <c r="AF24724" s="4" t="str">
        <f t="shared" si="386"/>
        <v>Feb</v>
      </c>
      <c r="AG24724" t="s">
        <v>1614</v>
      </c>
    </row>
    <row r="24725" spans="1:33" x14ac:dyDescent="0.35">
      <c r="A24725" s="1">
        <v>44191</v>
      </c>
      <c r="B24725">
        <v>5128765</v>
      </c>
      <c r="C24725" s="1">
        <v>44196</v>
      </c>
      <c r="D24725">
        <v>230557407</v>
      </c>
      <c r="E24725">
        <v>31</v>
      </c>
      <c r="F24725" t="s">
        <v>25</v>
      </c>
      <c r="G24725" t="s">
        <v>136</v>
      </c>
      <c r="H24725" t="s">
        <v>121</v>
      </c>
      <c r="I24725" t="s">
        <v>52</v>
      </c>
      <c r="J24725" t="s">
        <v>29</v>
      </c>
      <c r="K24725" t="s">
        <v>30</v>
      </c>
      <c r="L24725" t="s">
        <v>57</v>
      </c>
      <c r="M24725">
        <v>120</v>
      </c>
      <c r="N24725">
        <f>AVERAGE(Data[Shipping Fee])</f>
        <v>11.49239332096475</v>
      </c>
      <c r="O24725">
        <v>3</v>
      </c>
      <c r="P24725">
        <v>3</v>
      </c>
      <c r="Q24725">
        <f>Data[[#This Row],[Unit Price]]*Data[[#This Row],[Order Quantity]]+Data[[#This Row],[Shipping Fee]]</f>
        <v>363</v>
      </c>
      <c r="R24725">
        <v>218</v>
      </c>
      <c r="S24725" t="s">
        <v>116</v>
      </c>
      <c r="T24725" t="s">
        <v>146</v>
      </c>
      <c r="U24725" t="b">
        <f>ISNUMBER(Data[[#This Row],[Rating]])</f>
        <v>1</v>
      </c>
      <c r="V24725" s="9">
        <v>2</v>
      </c>
      <c r="W24725">
        <v>12</v>
      </c>
      <c r="X24725" t="s">
        <v>42</v>
      </c>
      <c r="Y24725">
        <v>26</v>
      </c>
      <c r="Z24725" t="s">
        <v>33</v>
      </c>
      <c r="AA24725">
        <v>4</v>
      </c>
      <c r="AB24725" s="1">
        <v>44166</v>
      </c>
      <c r="AC24725" s="1">
        <v>44196</v>
      </c>
      <c r="AD24725">
        <v>2020</v>
      </c>
      <c r="AE24725" s="4" t="s">
        <v>838</v>
      </c>
      <c r="AF24725" s="4" t="str">
        <f t="shared" si="386"/>
        <v>Dec</v>
      </c>
      <c r="AG24725" t="s">
        <v>1614</v>
      </c>
    </row>
    <row r="24726" spans="1:33" x14ac:dyDescent="0.35">
      <c r="A24726" s="1">
        <v>44129</v>
      </c>
      <c r="B24726">
        <v>5125806</v>
      </c>
      <c r="C24726" s="1">
        <v>44132</v>
      </c>
      <c r="D24726">
        <v>230505106</v>
      </c>
      <c r="E24726">
        <v>54</v>
      </c>
      <c r="F24726" t="s">
        <v>34</v>
      </c>
      <c r="G24726" t="s">
        <v>136</v>
      </c>
      <c r="H24726" t="s">
        <v>121</v>
      </c>
      <c r="I24726" t="s">
        <v>52</v>
      </c>
      <c r="J24726" t="s">
        <v>29</v>
      </c>
      <c r="K24726" t="s">
        <v>63</v>
      </c>
      <c r="L24726" t="s">
        <v>66</v>
      </c>
      <c r="M24726">
        <v>150</v>
      </c>
      <c r="N24726">
        <f>AVERAGE(Data[Shipping Fee])</f>
        <v>11.49239332096475</v>
      </c>
      <c r="O24726">
        <v>8</v>
      </c>
      <c r="P24726">
        <v>1</v>
      </c>
      <c r="Q24726">
        <f>Data[[#This Row],[Unit Price]]*Data[[#This Row],[Order Quantity]]+Data[[#This Row],[Shipping Fee]]</f>
        <v>158</v>
      </c>
      <c r="R24726">
        <v>166</v>
      </c>
      <c r="S24726" t="s">
        <v>116</v>
      </c>
      <c r="T24726" t="s">
        <v>145</v>
      </c>
      <c r="U24726" t="b">
        <f>ISNUMBER(Data[[#This Row],[Rating]])</f>
        <v>1</v>
      </c>
      <c r="V24726" s="9">
        <v>2</v>
      </c>
      <c r="W24726">
        <v>10</v>
      </c>
      <c r="X24726" t="s">
        <v>44</v>
      </c>
      <c r="Y24726">
        <v>25</v>
      </c>
      <c r="Z24726" t="s">
        <v>35</v>
      </c>
      <c r="AA24726">
        <v>4</v>
      </c>
      <c r="AB24726" s="1">
        <v>44105</v>
      </c>
      <c r="AC24726" s="1">
        <v>44135</v>
      </c>
      <c r="AD24726">
        <v>2020</v>
      </c>
      <c r="AE24726" s="4" t="s">
        <v>1140</v>
      </c>
      <c r="AF24726" s="4" t="str">
        <f t="shared" si="386"/>
        <v>Oct</v>
      </c>
      <c r="AG24726" t="s">
        <v>1616</v>
      </c>
    </row>
    <row r="24727" spans="1:33" x14ac:dyDescent="0.35">
      <c r="A24727" s="1">
        <v>44116</v>
      </c>
      <c r="B24727">
        <v>5125135</v>
      </c>
      <c r="C24727" s="1">
        <v>44129</v>
      </c>
      <c r="D24727">
        <v>230460495</v>
      </c>
      <c r="E24727">
        <v>41</v>
      </c>
      <c r="F24727" t="s">
        <v>34</v>
      </c>
      <c r="G24727" t="s">
        <v>136</v>
      </c>
      <c r="H24727" t="s">
        <v>121</v>
      </c>
      <c r="I24727" t="s">
        <v>53</v>
      </c>
      <c r="J24727" t="s">
        <v>29</v>
      </c>
      <c r="K24727" t="s">
        <v>30</v>
      </c>
      <c r="L24727" t="s">
        <v>55</v>
      </c>
      <c r="M24727">
        <v>93</v>
      </c>
      <c r="N24727">
        <f>AVERAGE(Data[Shipping Fee])</f>
        <v>11.49239332096475</v>
      </c>
      <c r="O24727">
        <v>12</v>
      </c>
      <c r="P24727">
        <v>5</v>
      </c>
      <c r="Q24727">
        <f>Data[[#This Row],[Unit Price]]*Data[[#This Row],[Order Quantity]]+Data[[#This Row],[Shipping Fee]]</f>
        <v>477</v>
      </c>
      <c r="R24727">
        <v>221</v>
      </c>
      <c r="S24727" t="s">
        <v>116</v>
      </c>
      <c r="T24727" t="s">
        <v>145</v>
      </c>
      <c r="U24727" t="b">
        <f>ISNUMBER(Data[[#This Row],[Rating]])</f>
        <v>1</v>
      </c>
      <c r="V24727" s="9">
        <v>1</v>
      </c>
      <c r="W24727">
        <v>10</v>
      </c>
      <c r="X24727" t="s">
        <v>44</v>
      </c>
      <c r="Y24727">
        <v>12</v>
      </c>
      <c r="Z24727" t="s">
        <v>46</v>
      </c>
      <c r="AA24727">
        <v>4</v>
      </c>
      <c r="AB24727" s="1">
        <v>44105</v>
      </c>
      <c r="AC24727" s="1">
        <v>44135</v>
      </c>
      <c r="AD24727">
        <v>2020</v>
      </c>
      <c r="AE24727" s="4" t="s">
        <v>900</v>
      </c>
      <c r="AF24727" s="4" t="str">
        <f t="shared" si="386"/>
        <v>Oct</v>
      </c>
      <c r="AG24727" t="s">
        <v>1616</v>
      </c>
    </row>
    <row r="24728" spans="1:33" x14ac:dyDescent="0.35">
      <c r="A24728" s="1">
        <v>44107</v>
      </c>
      <c r="B24728">
        <v>5124711</v>
      </c>
      <c r="C24728" s="1">
        <v>44109</v>
      </c>
      <c r="D24728">
        <v>230469227</v>
      </c>
      <c r="E24728">
        <v>41</v>
      </c>
      <c r="F24728" t="s">
        <v>34</v>
      </c>
      <c r="G24728" t="s">
        <v>136</v>
      </c>
      <c r="H24728" t="s">
        <v>121</v>
      </c>
      <c r="I24728" t="s">
        <v>52</v>
      </c>
      <c r="J24728" t="s">
        <v>29</v>
      </c>
      <c r="K24728" t="s">
        <v>58</v>
      </c>
      <c r="L24728" t="s">
        <v>62</v>
      </c>
      <c r="M24728">
        <v>138</v>
      </c>
      <c r="N24728">
        <f>AVERAGE(Data[Shipping Fee])</f>
        <v>11.49239332096475</v>
      </c>
      <c r="O24728">
        <v>14</v>
      </c>
      <c r="P24728">
        <v>6</v>
      </c>
      <c r="Q24728">
        <f>Data[[#This Row],[Unit Price]]*Data[[#This Row],[Order Quantity]]+Data[[#This Row],[Shipping Fee]]</f>
        <v>842</v>
      </c>
      <c r="R24728">
        <v>260</v>
      </c>
      <c r="S24728" t="s">
        <v>116</v>
      </c>
      <c r="T24728" t="s">
        <v>146</v>
      </c>
      <c r="U24728" t="b">
        <f>ISNUMBER(Data[[#This Row],[Rating]])</f>
        <v>1</v>
      </c>
      <c r="V24728" s="9">
        <v>1</v>
      </c>
      <c r="W24728">
        <v>10</v>
      </c>
      <c r="X24728" t="s">
        <v>44</v>
      </c>
      <c r="Y24728">
        <v>3</v>
      </c>
      <c r="Z24728" t="s">
        <v>33</v>
      </c>
      <c r="AA24728">
        <v>4</v>
      </c>
      <c r="AB24728" s="1">
        <v>44105</v>
      </c>
      <c r="AC24728" s="1">
        <v>44135</v>
      </c>
      <c r="AD24728">
        <v>2020</v>
      </c>
      <c r="AE24728" s="4" t="s">
        <v>1124</v>
      </c>
      <c r="AF24728" s="4" t="str">
        <f t="shared" si="386"/>
        <v>Oct</v>
      </c>
      <c r="AG24728" t="s">
        <v>1616</v>
      </c>
    </row>
    <row r="24729" spans="1:33" x14ac:dyDescent="0.35">
      <c r="A24729" s="1">
        <v>44099</v>
      </c>
      <c r="B24729">
        <v>5124274</v>
      </c>
      <c r="C24729" s="1">
        <v>44109</v>
      </c>
      <c r="D24729">
        <v>230521198</v>
      </c>
      <c r="E24729">
        <v>22</v>
      </c>
      <c r="F24729" t="s">
        <v>34</v>
      </c>
      <c r="G24729" t="s">
        <v>136</v>
      </c>
      <c r="H24729" t="s">
        <v>121</v>
      </c>
      <c r="I24729" t="s">
        <v>28</v>
      </c>
      <c r="J24729" t="s">
        <v>29</v>
      </c>
      <c r="K24729" t="s">
        <v>30</v>
      </c>
      <c r="L24729" t="s">
        <v>56</v>
      </c>
      <c r="M24729">
        <v>149</v>
      </c>
      <c r="N24729">
        <f>AVERAGE(Data[Shipping Fee])</f>
        <v>11.49239332096475</v>
      </c>
      <c r="O24729">
        <v>16</v>
      </c>
      <c r="P24729">
        <v>8</v>
      </c>
      <c r="Q24729">
        <f>Data[[#This Row],[Unit Price]]*Data[[#This Row],[Order Quantity]]+Data[[#This Row],[Shipping Fee]]</f>
        <v>1208</v>
      </c>
      <c r="R24729">
        <v>291</v>
      </c>
      <c r="S24729" t="s">
        <v>116</v>
      </c>
      <c r="T24729" t="s">
        <v>149</v>
      </c>
      <c r="U24729" t="b">
        <f>ISNUMBER(Data[[#This Row],[Rating]])</f>
        <v>1</v>
      </c>
      <c r="V24729" s="9">
        <v>3</v>
      </c>
      <c r="W24729">
        <v>9</v>
      </c>
      <c r="X24729" t="s">
        <v>45</v>
      </c>
      <c r="Y24729">
        <v>25</v>
      </c>
      <c r="Z24729" t="s">
        <v>47</v>
      </c>
      <c r="AA24729">
        <v>3</v>
      </c>
      <c r="AB24729" s="1">
        <v>44075</v>
      </c>
      <c r="AC24729" s="1">
        <v>44104</v>
      </c>
      <c r="AD24729">
        <v>2020</v>
      </c>
      <c r="AE24729" s="4" t="s">
        <v>775</v>
      </c>
      <c r="AF24729" s="4" t="str">
        <f t="shared" si="386"/>
        <v>Oct</v>
      </c>
      <c r="AG24729" t="s">
        <v>1617</v>
      </c>
    </row>
    <row r="24730" spans="1:33" x14ac:dyDescent="0.35">
      <c r="A24730" s="1">
        <v>44077</v>
      </c>
      <c r="B24730">
        <v>5123219</v>
      </c>
      <c r="C24730" s="1">
        <v>44082</v>
      </c>
      <c r="D24730">
        <v>230513439</v>
      </c>
      <c r="E24730">
        <v>49</v>
      </c>
      <c r="F24730" t="s">
        <v>34</v>
      </c>
      <c r="G24730" t="s">
        <v>136</v>
      </c>
      <c r="H24730" t="s">
        <v>121</v>
      </c>
      <c r="I24730" t="s">
        <v>52</v>
      </c>
      <c r="J24730" t="s">
        <v>29</v>
      </c>
      <c r="K24730" t="s">
        <v>67</v>
      </c>
      <c r="L24730" t="s">
        <v>68</v>
      </c>
      <c r="M24730">
        <v>105</v>
      </c>
      <c r="N24730">
        <f>AVERAGE(Data[Shipping Fee])</f>
        <v>11.49239332096475</v>
      </c>
      <c r="O24730">
        <v>19</v>
      </c>
      <c r="P24730">
        <v>6</v>
      </c>
      <c r="Q24730">
        <f>Data[[#This Row],[Unit Price]]*Data[[#This Row],[Order Quantity]]+Data[[#This Row],[Shipping Fee]]</f>
        <v>649</v>
      </c>
      <c r="R24730">
        <v>175</v>
      </c>
      <c r="S24730" t="s">
        <v>116</v>
      </c>
      <c r="T24730" t="s">
        <v>149</v>
      </c>
      <c r="U24730" t="b">
        <f>ISNUMBER(Data[[#This Row],[Rating]])</f>
        <v>1</v>
      </c>
      <c r="V24730" s="9">
        <v>3</v>
      </c>
      <c r="W24730">
        <v>9</v>
      </c>
      <c r="X24730" t="s">
        <v>45</v>
      </c>
      <c r="Y24730">
        <v>3</v>
      </c>
      <c r="Z24730" t="s">
        <v>50</v>
      </c>
      <c r="AA24730">
        <v>3</v>
      </c>
      <c r="AB24730" s="1">
        <v>44075</v>
      </c>
      <c r="AC24730" s="1">
        <v>44104</v>
      </c>
      <c r="AD24730">
        <v>2020</v>
      </c>
      <c r="AE24730" s="4" t="s">
        <v>173</v>
      </c>
      <c r="AF24730" s="4" t="str">
        <f t="shared" si="386"/>
        <v>Sep</v>
      </c>
      <c r="AG24730" t="s">
        <v>1616</v>
      </c>
    </row>
    <row r="24731" spans="1:33" x14ac:dyDescent="0.35">
      <c r="A24731" s="1">
        <v>44064</v>
      </c>
      <c r="B24731">
        <v>5122609</v>
      </c>
      <c r="C24731" s="1">
        <v>44084</v>
      </c>
      <c r="D24731">
        <v>230571640</v>
      </c>
      <c r="E24731">
        <v>47</v>
      </c>
      <c r="F24731" t="s">
        <v>25</v>
      </c>
      <c r="G24731" t="s">
        <v>136</v>
      </c>
      <c r="H24731" t="s">
        <v>121</v>
      </c>
      <c r="I24731" t="s">
        <v>53</v>
      </c>
      <c r="J24731" t="s">
        <v>29</v>
      </c>
      <c r="K24731" t="s">
        <v>58</v>
      </c>
      <c r="L24731" t="s">
        <v>61</v>
      </c>
      <c r="M24731">
        <v>77</v>
      </c>
      <c r="N24731">
        <f>AVERAGE(Data[Shipping Fee])</f>
        <v>11.49239332096475</v>
      </c>
      <c r="O24731">
        <v>15</v>
      </c>
      <c r="P24731">
        <v>7</v>
      </c>
      <c r="Q24731">
        <f>Data[[#This Row],[Unit Price]]*Data[[#This Row],[Order Quantity]]+Data[[#This Row],[Shipping Fee]]</f>
        <v>554</v>
      </c>
      <c r="R24731">
        <v>203</v>
      </c>
      <c r="S24731" t="s">
        <v>116</v>
      </c>
      <c r="T24731" t="s">
        <v>148</v>
      </c>
      <c r="U24731" t="b">
        <f>ISNUMBER(Data[[#This Row],[Rating]])</f>
        <v>1</v>
      </c>
      <c r="V24731" s="9">
        <v>2</v>
      </c>
      <c r="W24731">
        <v>8</v>
      </c>
      <c r="X24731" t="s">
        <v>48</v>
      </c>
      <c r="Y24731">
        <v>21</v>
      </c>
      <c r="Z24731" t="s">
        <v>47</v>
      </c>
      <c r="AA24731">
        <v>3</v>
      </c>
      <c r="AB24731" s="1">
        <v>44044</v>
      </c>
      <c r="AC24731" s="1">
        <v>44074</v>
      </c>
      <c r="AD24731">
        <v>2020</v>
      </c>
      <c r="AE24731" s="4" t="s">
        <v>861</v>
      </c>
      <c r="AF24731" s="4" t="str">
        <f t="shared" si="386"/>
        <v>Sep</v>
      </c>
      <c r="AG24731" t="s">
        <v>1616</v>
      </c>
    </row>
    <row r="24732" spans="1:33" x14ac:dyDescent="0.35">
      <c r="A24732" s="1">
        <v>44058</v>
      </c>
      <c r="B24732">
        <v>5122362</v>
      </c>
      <c r="C24732" s="1">
        <v>44068</v>
      </c>
      <c r="D24732">
        <v>230505105</v>
      </c>
      <c r="E24732">
        <v>54</v>
      </c>
      <c r="F24732" t="s">
        <v>34</v>
      </c>
      <c r="G24732" t="s">
        <v>136</v>
      </c>
      <c r="H24732" t="s">
        <v>121</v>
      </c>
      <c r="I24732" t="s">
        <v>53</v>
      </c>
      <c r="J24732" t="s">
        <v>29</v>
      </c>
      <c r="K24732" t="s">
        <v>67</v>
      </c>
      <c r="L24732" t="s">
        <v>69</v>
      </c>
      <c r="M24732">
        <v>115</v>
      </c>
      <c r="N24732">
        <f>AVERAGE(Data[Shipping Fee])</f>
        <v>11.49239332096475</v>
      </c>
      <c r="O24732">
        <v>15</v>
      </c>
      <c r="P24732">
        <v>6</v>
      </c>
      <c r="Q24732">
        <f>Data[[#This Row],[Unit Price]]*Data[[#This Row],[Order Quantity]]+Data[[#This Row],[Shipping Fee]]</f>
        <v>705</v>
      </c>
      <c r="R24732">
        <v>184</v>
      </c>
      <c r="S24732" t="s">
        <v>116</v>
      </c>
      <c r="T24732" t="s">
        <v>145</v>
      </c>
      <c r="U24732" t="b">
        <f>ISNUMBER(Data[[#This Row],[Rating]])</f>
        <v>1</v>
      </c>
      <c r="V24732" s="9">
        <v>2</v>
      </c>
      <c r="W24732">
        <v>8</v>
      </c>
      <c r="X24732" t="s">
        <v>48</v>
      </c>
      <c r="Y24732">
        <v>15</v>
      </c>
      <c r="Z24732" t="s">
        <v>33</v>
      </c>
      <c r="AA24732">
        <v>3</v>
      </c>
      <c r="AB24732" s="1">
        <v>44044</v>
      </c>
      <c r="AC24732" s="1">
        <v>44074</v>
      </c>
      <c r="AD24732">
        <v>2020</v>
      </c>
      <c r="AE24732" s="4" t="s">
        <v>769</v>
      </c>
      <c r="AF24732" s="4" t="str">
        <f t="shared" si="386"/>
        <v>Aug</v>
      </c>
      <c r="AG24732" t="s">
        <v>1616</v>
      </c>
    </row>
    <row r="24733" spans="1:33" x14ac:dyDescent="0.35">
      <c r="A24733" s="1">
        <v>44041</v>
      </c>
      <c r="B24733">
        <v>5121577</v>
      </c>
      <c r="C24733" s="1">
        <v>44059</v>
      </c>
      <c r="D24733">
        <v>230523911</v>
      </c>
      <c r="E24733">
        <v>41</v>
      </c>
      <c r="F24733" t="s">
        <v>34</v>
      </c>
      <c r="G24733" t="s">
        <v>136</v>
      </c>
      <c r="H24733" t="s">
        <v>121</v>
      </c>
      <c r="I24733" t="s">
        <v>53</v>
      </c>
      <c r="J24733" t="s">
        <v>29</v>
      </c>
      <c r="K24733" t="s">
        <v>58</v>
      </c>
      <c r="L24733" t="s">
        <v>62</v>
      </c>
      <c r="M24733">
        <v>105</v>
      </c>
      <c r="N24733">
        <f>AVERAGE(Data[Shipping Fee])</f>
        <v>11.49239332096475</v>
      </c>
      <c r="O24733">
        <v>6</v>
      </c>
      <c r="P24733">
        <v>2</v>
      </c>
      <c r="Q24733">
        <f>Data[[#This Row],[Unit Price]]*Data[[#This Row],[Order Quantity]]+Data[[#This Row],[Shipping Fee]]</f>
        <v>216</v>
      </c>
      <c r="R24733">
        <v>240</v>
      </c>
      <c r="S24733" t="s">
        <v>116</v>
      </c>
      <c r="T24733" t="s">
        <v>149</v>
      </c>
      <c r="U24733" t="b">
        <f>ISNUMBER(Data[[#This Row],[Rating]])</f>
        <v>1</v>
      </c>
      <c r="V24733" s="9">
        <v>3</v>
      </c>
      <c r="W24733">
        <v>7</v>
      </c>
      <c r="X24733" t="s">
        <v>49</v>
      </c>
      <c r="Y24733">
        <v>29</v>
      </c>
      <c r="Z24733" t="s">
        <v>37</v>
      </c>
      <c r="AA24733">
        <v>3</v>
      </c>
      <c r="AB24733" s="1">
        <v>44013</v>
      </c>
      <c r="AC24733" s="1">
        <v>44043</v>
      </c>
      <c r="AD24733">
        <v>2020</v>
      </c>
      <c r="AE24733" s="4" t="s">
        <v>334</v>
      </c>
      <c r="AF24733" s="4" t="str">
        <f t="shared" si="386"/>
        <v>Aug</v>
      </c>
      <c r="AG24733" t="s">
        <v>1616</v>
      </c>
    </row>
    <row r="24734" spans="1:33" x14ac:dyDescent="0.35">
      <c r="A24734" s="1">
        <v>44028</v>
      </c>
      <c r="B24734">
        <v>5120930</v>
      </c>
      <c r="C24734" s="1">
        <v>44030</v>
      </c>
      <c r="D24734">
        <v>230480926</v>
      </c>
      <c r="E24734">
        <v>50</v>
      </c>
      <c r="F24734" t="s">
        <v>25</v>
      </c>
      <c r="G24734" t="s">
        <v>136</v>
      </c>
      <c r="H24734" t="s">
        <v>121</v>
      </c>
      <c r="I24734" t="s">
        <v>52</v>
      </c>
      <c r="J24734" t="s">
        <v>29</v>
      </c>
      <c r="K24734" t="s">
        <v>58</v>
      </c>
      <c r="L24734" t="s">
        <v>60</v>
      </c>
      <c r="M24734">
        <v>81</v>
      </c>
      <c r="N24734">
        <f>AVERAGE(Data[Shipping Fee])</f>
        <v>11.49239332096475</v>
      </c>
      <c r="O24734">
        <v>8</v>
      </c>
      <c r="P24734">
        <v>1</v>
      </c>
      <c r="Q24734">
        <f>Data[[#This Row],[Unit Price]]*Data[[#This Row],[Order Quantity]]+Data[[#This Row],[Shipping Fee]]</f>
        <v>89</v>
      </c>
      <c r="R24734">
        <v>181</v>
      </c>
      <c r="S24734" t="s">
        <v>116</v>
      </c>
      <c r="T24734" t="s">
        <v>149</v>
      </c>
      <c r="U24734" t="b">
        <f>ISNUMBER(Data[[#This Row],[Rating]])</f>
        <v>1</v>
      </c>
      <c r="V24734" s="9">
        <v>2</v>
      </c>
      <c r="W24734">
        <v>7</v>
      </c>
      <c r="X24734" t="s">
        <v>49</v>
      </c>
      <c r="Y24734">
        <v>16</v>
      </c>
      <c r="Z24734" t="s">
        <v>50</v>
      </c>
      <c r="AA24734">
        <v>3</v>
      </c>
      <c r="AB24734" s="1">
        <v>44013</v>
      </c>
      <c r="AC24734" s="1">
        <v>44043</v>
      </c>
      <c r="AD24734">
        <v>2020</v>
      </c>
      <c r="AE24734" s="4" t="s">
        <v>1088</v>
      </c>
      <c r="AF24734" s="4" t="str">
        <f t="shared" si="386"/>
        <v>Jul</v>
      </c>
      <c r="AG24734" t="s">
        <v>1616</v>
      </c>
    </row>
    <row r="24735" spans="1:33" x14ac:dyDescent="0.35">
      <c r="A24735" s="1">
        <v>44023</v>
      </c>
      <c r="B24735">
        <v>5120686</v>
      </c>
      <c r="C24735" s="1">
        <v>44035</v>
      </c>
      <c r="D24735">
        <v>230532120</v>
      </c>
      <c r="E24735">
        <v>26</v>
      </c>
      <c r="F24735" t="s">
        <v>34</v>
      </c>
      <c r="G24735" t="s">
        <v>136</v>
      </c>
      <c r="H24735" t="s">
        <v>121</v>
      </c>
      <c r="I24735" t="s">
        <v>53</v>
      </c>
      <c r="J24735" t="s">
        <v>29</v>
      </c>
      <c r="K24735" t="s">
        <v>63</v>
      </c>
      <c r="L24735" t="s">
        <v>65</v>
      </c>
      <c r="M24735">
        <v>51</v>
      </c>
      <c r="N24735">
        <f>AVERAGE(Data[Shipping Fee])</f>
        <v>11.49239332096475</v>
      </c>
      <c r="O24735">
        <v>7</v>
      </c>
      <c r="P24735">
        <v>8</v>
      </c>
      <c r="Q24735">
        <f>Data[[#This Row],[Unit Price]]*Data[[#This Row],[Order Quantity]]+Data[[#This Row],[Shipping Fee]]</f>
        <v>415</v>
      </c>
      <c r="R24735">
        <v>163</v>
      </c>
      <c r="S24735" t="s">
        <v>116</v>
      </c>
      <c r="T24735" t="s">
        <v>146</v>
      </c>
      <c r="U24735" t="b">
        <f>ISNUMBER(Data[[#This Row],[Rating]])</f>
        <v>1</v>
      </c>
      <c r="V24735" s="9">
        <v>2</v>
      </c>
      <c r="W24735">
        <v>7</v>
      </c>
      <c r="X24735" t="s">
        <v>49</v>
      </c>
      <c r="Y24735">
        <v>11</v>
      </c>
      <c r="Z24735" t="s">
        <v>33</v>
      </c>
      <c r="AA24735">
        <v>3</v>
      </c>
      <c r="AB24735" s="1">
        <v>44013</v>
      </c>
      <c r="AC24735" s="1">
        <v>44043</v>
      </c>
      <c r="AD24735">
        <v>2020</v>
      </c>
      <c r="AE24735" s="4" t="s">
        <v>513</v>
      </c>
      <c r="AF24735" s="4" t="str">
        <f t="shared" si="386"/>
        <v>Jul</v>
      </c>
      <c r="AG24735" t="s">
        <v>1617</v>
      </c>
    </row>
    <row r="24736" spans="1:33" x14ac:dyDescent="0.35">
      <c r="A24736" s="1">
        <v>44002</v>
      </c>
      <c r="B24736">
        <v>5119715</v>
      </c>
      <c r="C24736" s="1">
        <v>44013</v>
      </c>
      <c r="D24736">
        <v>230460494</v>
      </c>
      <c r="E24736">
        <v>41</v>
      </c>
      <c r="F24736" t="s">
        <v>34</v>
      </c>
      <c r="G24736" t="s">
        <v>136</v>
      </c>
      <c r="H24736" t="s">
        <v>121</v>
      </c>
      <c r="I24736" t="s">
        <v>53</v>
      </c>
      <c r="J24736" t="s">
        <v>29</v>
      </c>
      <c r="K24736" t="s">
        <v>30</v>
      </c>
      <c r="L24736" t="s">
        <v>56</v>
      </c>
      <c r="M24736">
        <v>126</v>
      </c>
      <c r="N24736">
        <f>AVERAGE(Data[Shipping Fee])</f>
        <v>11.49239332096475</v>
      </c>
      <c r="O24736">
        <v>17</v>
      </c>
      <c r="P24736">
        <v>1</v>
      </c>
      <c r="Q24736">
        <f>Data[[#This Row],[Unit Price]]*Data[[#This Row],[Order Quantity]]+Data[[#This Row],[Shipping Fee]]</f>
        <v>143</v>
      </c>
      <c r="R24736">
        <v>206</v>
      </c>
      <c r="S24736" t="s">
        <v>116</v>
      </c>
      <c r="T24736" t="s">
        <v>145</v>
      </c>
      <c r="U24736" t="b">
        <f>ISNUMBER(Data[[#This Row],[Rating]])</f>
        <v>1</v>
      </c>
      <c r="V24736" s="9">
        <v>2</v>
      </c>
      <c r="W24736">
        <v>6</v>
      </c>
      <c r="X24736" t="s">
        <v>51</v>
      </c>
      <c r="Y24736">
        <v>20</v>
      </c>
      <c r="Z24736" t="s">
        <v>33</v>
      </c>
      <c r="AA24736">
        <v>2</v>
      </c>
      <c r="AB24736" s="1">
        <v>43983</v>
      </c>
      <c r="AC24736" s="1">
        <v>44012</v>
      </c>
      <c r="AD24736">
        <v>2020</v>
      </c>
      <c r="AE24736" s="4" t="s">
        <v>1000</v>
      </c>
      <c r="AF24736" s="4" t="str">
        <f t="shared" si="386"/>
        <v>Jul</v>
      </c>
      <c r="AG24736" t="s">
        <v>1616</v>
      </c>
    </row>
    <row r="24737" spans="1:33" x14ac:dyDescent="0.35">
      <c r="A24737" s="1">
        <v>43988</v>
      </c>
      <c r="B24737">
        <v>5119079</v>
      </c>
      <c r="C24737" s="1">
        <v>43993</v>
      </c>
      <c r="D24737">
        <v>230470102</v>
      </c>
      <c r="E24737">
        <v>29</v>
      </c>
      <c r="F24737" t="s">
        <v>34</v>
      </c>
      <c r="G24737" t="s">
        <v>136</v>
      </c>
      <c r="H24737" t="s">
        <v>121</v>
      </c>
      <c r="I24737" t="s">
        <v>52</v>
      </c>
      <c r="J24737" t="s">
        <v>29</v>
      </c>
      <c r="K24737" t="s">
        <v>30</v>
      </c>
      <c r="L24737" t="s">
        <v>54</v>
      </c>
      <c r="M24737">
        <v>108</v>
      </c>
      <c r="N24737">
        <f>AVERAGE(Data[Shipping Fee])</f>
        <v>11.49239332096475</v>
      </c>
      <c r="O24737">
        <v>8</v>
      </c>
      <c r="P24737">
        <v>3</v>
      </c>
      <c r="Q24737">
        <f>Data[[#This Row],[Unit Price]]*Data[[#This Row],[Order Quantity]]+Data[[#This Row],[Shipping Fee]]</f>
        <v>332</v>
      </c>
      <c r="R24737">
        <v>214</v>
      </c>
      <c r="S24737" t="s">
        <v>116</v>
      </c>
      <c r="T24737" t="s">
        <v>145</v>
      </c>
      <c r="U24737" t="b">
        <f>ISNUMBER(Data[[#This Row],[Rating]])</f>
        <v>1</v>
      </c>
      <c r="V24737" s="9">
        <v>3</v>
      </c>
      <c r="W24737">
        <v>6</v>
      </c>
      <c r="X24737" t="s">
        <v>51</v>
      </c>
      <c r="Y24737">
        <v>6</v>
      </c>
      <c r="Z24737" t="s">
        <v>33</v>
      </c>
      <c r="AA24737">
        <v>2</v>
      </c>
      <c r="AB24737" s="1">
        <v>43983</v>
      </c>
      <c r="AC24737" s="1">
        <v>44012</v>
      </c>
      <c r="AD24737">
        <v>2020</v>
      </c>
      <c r="AE24737" s="4" t="s">
        <v>1237</v>
      </c>
      <c r="AF24737" s="4" t="str">
        <f t="shared" si="386"/>
        <v>Jun</v>
      </c>
      <c r="AG24737" t="s">
        <v>1617</v>
      </c>
    </row>
    <row r="24738" spans="1:33" x14ac:dyDescent="0.35">
      <c r="A24738" s="1">
        <v>43987</v>
      </c>
      <c r="B24738">
        <v>5119025</v>
      </c>
      <c r="C24738" s="1">
        <v>43992</v>
      </c>
      <c r="D24738">
        <v>230537030</v>
      </c>
      <c r="E24738">
        <v>28</v>
      </c>
      <c r="F24738" t="s">
        <v>34</v>
      </c>
      <c r="G24738" t="s">
        <v>136</v>
      </c>
      <c r="H24738" t="s">
        <v>121</v>
      </c>
      <c r="I24738" t="s">
        <v>52</v>
      </c>
      <c r="J24738" t="s">
        <v>29</v>
      </c>
      <c r="K24738" t="s">
        <v>67</v>
      </c>
      <c r="L24738" t="s">
        <v>69</v>
      </c>
      <c r="M24738">
        <v>59</v>
      </c>
      <c r="N24738">
        <f>AVERAGE(Data[Shipping Fee])</f>
        <v>11.49239332096475</v>
      </c>
      <c r="O24738">
        <v>11</v>
      </c>
      <c r="P24738">
        <v>2</v>
      </c>
      <c r="Q24738">
        <f>Data[[#This Row],[Unit Price]]*Data[[#This Row],[Order Quantity]]+Data[[#This Row],[Shipping Fee]]</f>
        <v>129</v>
      </c>
      <c r="R24738">
        <v>160</v>
      </c>
      <c r="S24738" t="s">
        <v>116</v>
      </c>
      <c r="T24738" t="s">
        <v>147</v>
      </c>
      <c r="U24738" t="b">
        <f>ISNUMBER(Data[[#This Row],[Rating]])</f>
        <v>1</v>
      </c>
      <c r="V24738" s="9">
        <v>3</v>
      </c>
      <c r="W24738">
        <v>6</v>
      </c>
      <c r="X24738" t="s">
        <v>51</v>
      </c>
      <c r="Y24738">
        <v>5</v>
      </c>
      <c r="Z24738" t="s">
        <v>47</v>
      </c>
      <c r="AA24738">
        <v>2</v>
      </c>
      <c r="AB24738" s="1">
        <v>43983</v>
      </c>
      <c r="AC24738" s="1">
        <v>44012</v>
      </c>
      <c r="AD24738">
        <v>2020</v>
      </c>
      <c r="AE24738" s="4" t="s">
        <v>445</v>
      </c>
      <c r="AF24738" s="4" t="str">
        <f t="shared" si="386"/>
        <v>Jun</v>
      </c>
      <c r="AG24738" t="s">
        <v>1617</v>
      </c>
    </row>
    <row r="24739" spans="1:33" x14ac:dyDescent="0.35">
      <c r="A24739" s="1">
        <v>43984</v>
      </c>
      <c r="B24739">
        <v>5118897</v>
      </c>
      <c r="C24739" s="1">
        <v>43989</v>
      </c>
      <c r="D24739">
        <v>230512376</v>
      </c>
      <c r="E24739">
        <v>37</v>
      </c>
      <c r="F24739" t="s">
        <v>25</v>
      </c>
      <c r="G24739" t="s">
        <v>136</v>
      </c>
      <c r="H24739" t="s">
        <v>121</v>
      </c>
      <c r="I24739" t="s">
        <v>52</v>
      </c>
      <c r="J24739" t="s">
        <v>29</v>
      </c>
      <c r="K24739" t="s">
        <v>30</v>
      </c>
      <c r="L24739" t="s">
        <v>57</v>
      </c>
      <c r="M24739">
        <v>51</v>
      </c>
      <c r="N24739">
        <f>AVERAGE(Data[Shipping Fee])</f>
        <v>11.49239332096475</v>
      </c>
      <c r="O24739">
        <v>8</v>
      </c>
      <c r="P24739">
        <v>8</v>
      </c>
      <c r="Q24739">
        <f>Data[[#This Row],[Unit Price]]*Data[[#This Row],[Order Quantity]]+Data[[#This Row],[Shipping Fee]]</f>
        <v>416</v>
      </c>
      <c r="R24739">
        <v>230</v>
      </c>
      <c r="S24739" t="s">
        <v>116</v>
      </c>
      <c r="T24739" t="s">
        <v>148</v>
      </c>
      <c r="U24739" t="b">
        <f>ISNUMBER(Data[[#This Row],[Rating]])</f>
        <v>1</v>
      </c>
      <c r="V24739" s="9">
        <v>2</v>
      </c>
      <c r="W24739">
        <v>6</v>
      </c>
      <c r="X24739" t="s">
        <v>51</v>
      </c>
      <c r="Y24739">
        <v>2</v>
      </c>
      <c r="Z24739" t="s">
        <v>39</v>
      </c>
      <c r="AA24739">
        <v>2</v>
      </c>
      <c r="AB24739" s="1">
        <v>43983</v>
      </c>
      <c r="AC24739" s="1">
        <v>44012</v>
      </c>
      <c r="AD24739">
        <v>2020</v>
      </c>
      <c r="AE24739" s="4" t="s">
        <v>552</v>
      </c>
      <c r="AF24739" s="4" t="str">
        <f t="shared" si="386"/>
        <v>Jun</v>
      </c>
      <c r="AG24739" t="s">
        <v>1614</v>
      </c>
    </row>
    <row r="24740" spans="1:33" x14ac:dyDescent="0.35">
      <c r="A24740" s="1">
        <v>43982</v>
      </c>
      <c r="B24740">
        <v>5118802</v>
      </c>
      <c r="C24740" s="1">
        <v>43995</v>
      </c>
      <c r="D24740">
        <v>230552074</v>
      </c>
      <c r="E24740">
        <v>38</v>
      </c>
      <c r="F24740" t="s">
        <v>25</v>
      </c>
      <c r="G24740" t="s">
        <v>136</v>
      </c>
      <c r="H24740" t="s">
        <v>121</v>
      </c>
      <c r="I24740" t="s">
        <v>53</v>
      </c>
      <c r="J24740" t="s">
        <v>29</v>
      </c>
      <c r="K24740" t="s">
        <v>58</v>
      </c>
      <c r="L24740" t="s">
        <v>61</v>
      </c>
      <c r="M24740">
        <v>96</v>
      </c>
      <c r="N24740">
        <f>AVERAGE(Data[Shipping Fee])</f>
        <v>11.49239332096475</v>
      </c>
      <c r="O24740">
        <v>10</v>
      </c>
      <c r="P24740">
        <v>6</v>
      </c>
      <c r="Q24740">
        <f>Data[[#This Row],[Unit Price]]*Data[[#This Row],[Order Quantity]]+Data[[#This Row],[Shipping Fee]]</f>
        <v>586</v>
      </c>
      <c r="R24740">
        <v>237</v>
      </c>
      <c r="S24740" t="s">
        <v>116</v>
      </c>
      <c r="T24740" t="s">
        <v>146</v>
      </c>
      <c r="U24740" t="b">
        <f>ISNUMBER(Data[[#This Row],[Rating]])</f>
        <v>1</v>
      </c>
      <c r="V24740" s="9">
        <v>1</v>
      </c>
      <c r="W24740">
        <v>5</v>
      </c>
      <c r="X24740" t="s">
        <v>32</v>
      </c>
      <c r="Y24740">
        <v>31</v>
      </c>
      <c r="Z24740" t="s">
        <v>35</v>
      </c>
      <c r="AA24740">
        <v>2</v>
      </c>
      <c r="AB24740" s="1">
        <v>43952</v>
      </c>
      <c r="AC24740" s="1">
        <v>43982</v>
      </c>
      <c r="AD24740">
        <v>2020</v>
      </c>
      <c r="AE24740" s="4" t="s">
        <v>586</v>
      </c>
      <c r="AF24740" s="4" t="str">
        <f t="shared" si="386"/>
        <v>Jun</v>
      </c>
      <c r="AG24740" t="s">
        <v>1614</v>
      </c>
    </row>
    <row r="24741" spans="1:33" x14ac:dyDescent="0.35">
      <c r="A24741" s="1">
        <v>43979</v>
      </c>
      <c r="B24741">
        <v>5118653</v>
      </c>
      <c r="C24741" s="1">
        <v>43989</v>
      </c>
      <c r="D24741">
        <v>230520957</v>
      </c>
      <c r="E24741">
        <v>42</v>
      </c>
      <c r="F24741" t="s">
        <v>34</v>
      </c>
      <c r="G24741" t="s">
        <v>136</v>
      </c>
      <c r="H24741" t="s">
        <v>121</v>
      </c>
      <c r="I24741" t="s">
        <v>28</v>
      </c>
      <c r="J24741" t="s">
        <v>29</v>
      </c>
      <c r="K24741" t="s">
        <v>58</v>
      </c>
      <c r="L24741" t="s">
        <v>61</v>
      </c>
      <c r="M24741">
        <v>99</v>
      </c>
      <c r="N24741">
        <f>AVERAGE(Data[Shipping Fee])</f>
        <v>11.49239332096475</v>
      </c>
      <c r="O24741">
        <v>9</v>
      </c>
      <c r="P24741">
        <v>5</v>
      </c>
      <c r="Q24741">
        <f>Data[[#This Row],[Unit Price]]*Data[[#This Row],[Order Quantity]]+Data[[#This Row],[Shipping Fee]]</f>
        <v>504</v>
      </c>
      <c r="R24741">
        <v>277</v>
      </c>
      <c r="S24741" t="s">
        <v>116</v>
      </c>
      <c r="T24741" t="s">
        <v>148</v>
      </c>
      <c r="U24741" t="b">
        <f>ISNUMBER(Data[[#This Row],[Rating]])</f>
        <v>1</v>
      </c>
      <c r="V24741" s="9">
        <v>3</v>
      </c>
      <c r="W24741">
        <v>5</v>
      </c>
      <c r="X24741" t="s">
        <v>32</v>
      </c>
      <c r="Y24741">
        <v>28</v>
      </c>
      <c r="Z24741" t="s">
        <v>50</v>
      </c>
      <c r="AA24741">
        <v>2</v>
      </c>
      <c r="AB24741" s="1">
        <v>43952</v>
      </c>
      <c r="AC24741" s="1">
        <v>43982</v>
      </c>
      <c r="AD24741">
        <v>2020</v>
      </c>
      <c r="AE24741" s="4" t="s">
        <v>165</v>
      </c>
      <c r="AF24741" s="4" t="str">
        <f t="shared" si="386"/>
        <v>Jun</v>
      </c>
      <c r="AG24741" t="s">
        <v>1616</v>
      </c>
    </row>
    <row r="24742" spans="1:33" x14ac:dyDescent="0.35">
      <c r="A24742" s="1">
        <v>43965</v>
      </c>
      <c r="B24742">
        <v>5118000</v>
      </c>
      <c r="C24742" s="1">
        <v>43980</v>
      </c>
      <c r="D24742">
        <v>230488365</v>
      </c>
      <c r="E24742">
        <v>40</v>
      </c>
      <c r="F24742" t="s">
        <v>34</v>
      </c>
      <c r="G24742" t="s">
        <v>136</v>
      </c>
      <c r="H24742" t="s">
        <v>121</v>
      </c>
      <c r="I24742" t="s">
        <v>53</v>
      </c>
      <c r="J24742" t="s">
        <v>29</v>
      </c>
      <c r="K24742" t="s">
        <v>30</v>
      </c>
      <c r="L24742" t="s">
        <v>55</v>
      </c>
      <c r="M24742">
        <v>124</v>
      </c>
      <c r="N24742">
        <f>AVERAGE(Data[Shipping Fee])</f>
        <v>11.49239332096475</v>
      </c>
      <c r="O24742">
        <v>11</v>
      </c>
      <c r="P24742">
        <v>1</v>
      </c>
      <c r="Q24742">
        <f>Data[[#This Row],[Unit Price]]*Data[[#This Row],[Order Quantity]]+Data[[#This Row],[Shipping Fee]]</f>
        <v>135</v>
      </c>
      <c r="R24742">
        <v>155</v>
      </c>
      <c r="S24742" t="s">
        <v>116</v>
      </c>
      <c r="T24742" t="s">
        <v>145</v>
      </c>
      <c r="U24742" t="b">
        <f>ISNUMBER(Data[[#This Row],[Rating]])</f>
        <v>1</v>
      </c>
      <c r="V24742" s="9">
        <v>3</v>
      </c>
      <c r="W24742">
        <v>5</v>
      </c>
      <c r="X24742" t="s">
        <v>32</v>
      </c>
      <c r="Y24742">
        <v>14</v>
      </c>
      <c r="Z24742" t="s">
        <v>50</v>
      </c>
      <c r="AA24742">
        <v>2</v>
      </c>
      <c r="AB24742" s="1">
        <v>43952</v>
      </c>
      <c r="AC24742" s="1">
        <v>43982</v>
      </c>
      <c r="AD24742">
        <v>2020</v>
      </c>
      <c r="AE24742" s="4" t="s">
        <v>979</v>
      </c>
      <c r="AF24742" s="4" t="str">
        <f t="shared" si="386"/>
        <v>May</v>
      </c>
      <c r="AG24742" t="s">
        <v>1616</v>
      </c>
    </row>
    <row r="24743" spans="1:33" x14ac:dyDescent="0.35">
      <c r="A24743" s="1">
        <v>43964</v>
      </c>
      <c r="B24743">
        <v>5117948</v>
      </c>
      <c r="C24743" s="1">
        <v>43969</v>
      </c>
      <c r="D24743">
        <v>230535996</v>
      </c>
      <c r="E24743">
        <v>46</v>
      </c>
      <c r="F24743" t="s">
        <v>25</v>
      </c>
      <c r="G24743" t="s">
        <v>136</v>
      </c>
      <c r="H24743" t="s">
        <v>121</v>
      </c>
      <c r="I24743" t="s">
        <v>52</v>
      </c>
      <c r="J24743" t="s">
        <v>29</v>
      </c>
      <c r="K24743" t="s">
        <v>30</v>
      </c>
      <c r="L24743" t="s">
        <v>54</v>
      </c>
      <c r="M24743">
        <v>113</v>
      </c>
      <c r="N24743">
        <f>AVERAGE(Data[Shipping Fee])</f>
        <v>11.49239332096475</v>
      </c>
      <c r="O24743">
        <v>17</v>
      </c>
      <c r="P24743">
        <v>7</v>
      </c>
      <c r="Q24743">
        <f>Data[[#This Row],[Unit Price]]*Data[[#This Row],[Order Quantity]]+Data[[#This Row],[Shipping Fee]]</f>
        <v>808</v>
      </c>
      <c r="R24743">
        <v>285</v>
      </c>
      <c r="S24743" t="s">
        <v>116</v>
      </c>
      <c r="T24743" t="s">
        <v>149</v>
      </c>
      <c r="U24743" t="b">
        <f>ISNUMBER(Data[[#This Row],[Rating]])</f>
        <v>1</v>
      </c>
      <c r="V24743" s="9">
        <v>3</v>
      </c>
      <c r="W24743">
        <v>5</v>
      </c>
      <c r="X24743" t="s">
        <v>32</v>
      </c>
      <c r="Y24743">
        <v>13</v>
      </c>
      <c r="Z24743" t="s">
        <v>37</v>
      </c>
      <c r="AA24743">
        <v>2</v>
      </c>
      <c r="AB24743" s="1">
        <v>43952</v>
      </c>
      <c r="AC24743" s="1">
        <v>43982</v>
      </c>
      <c r="AD24743">
        <v>2020</v>
      </c>
      <c r="AE24743" s="4" t="s">
        <v>1211</v>
      </c>
      <c r="AF24743" s="4" t="str">
        <f t="shared" si="386"/>
        <v>May</v>
      </c>
      <c r="AG24743" t="s">
        <v>1616</v>
      </c>
    </row>
    <row r="24744" spans="1:33" x14ac:dyDescent="0.35">
      <c r="A24744" s="1">
        <v>43942</v>
      </c>
      <c r="B24744">
        <v>5116844</v>
      </c>
      <c r="C24744" s="1">
        <v>43956</v>
      </c>
      <c r="D24744">
        <v>230501564</v>
      </c>
      <c r="E24744">
        <v>35</v>
      </c>
      <c r="F24744" t="s">
        <v>25</v>
      </c>
      <c r="G24744" t="s">
        <v>136</v>
      </c>
      <c r="H24744" t="s">
        <v>121</v>
      </c>
      <c r="I24744" t="s">
        <v>53</v>
      </c>
      <c r="J24744" t="s">
        <v>29</v>
      </c>
      <c r="K24744" t="s">
        <v>67</v>
      </c>
      <c r="L24744" t="s">
        <v>68</v>
      </c>
      <c r="M24744">
        <v>147</v>
      </c>
      <c r="N24744">
        <f>AVERAGE(Data[Shipping Fee])</f>
        <v>11.49239332096475</v>
      </c>
      <c r="O24744">
        <v>19</v>
      </c>
      <c r="P24744">
        <v>2</v>
      </c>
      <c r="Q24744">
        <f>Data[[#This Row],[Unit Price]]*Data[[#This Row],[Order Quantity]]+Data[[#This Row],[Shipping Fee]]</f>
        <v>313</v>
      </c>
      <c r="R24744">
        <v>221</v>
      </c>
      <c r="S24744" t="s">
        <v>116</v>
      </c>
      <c r="T24744" t="s">
        <v>147</v>
      </c>
      <c r="U24744" t="b">
        <f>ISNUMBER(Data[[#This Row],[Rating]])</f>
        <v>1</v>
      </c>
      <c r="V24744" s="9">
        <v>2</v>
      </c>
      <c r="W24744">
        <v>4</v>
      </c>
      <c r="X24744" t="s">
        <v>36</v>
      </c>
      <c r="Y24744">
        <v>21</v>
      </c>
      <c r="Z24744" t="s">
        <v>39</v>
      </c>
      <c r="AA24744">
        <v>2</v>
      </c>
      <c r="AB24744" s="1">
        <v>43922</v>
      </c>
      <c r="AC24744" s="1">
        <v>43951</v>
      </c>
      <c r="AD24744">
        <v>2020</v>
      </c>
      <c r="AE24744" s="4" t="s">
        <v>545</v>
      </c>
      <c r="AF24744" s="4" t="str">
        <f t="shared" si="386"/>
        <v>May</v>
      </c>
      <c r="AG24744" t="s">
        <v>1614</v>
      </c>
    </row>
    <row r="24745" spans="1:33" x14ac:dyDescent="0.35">
      <c r="A24745" s="1">
        <v>43940</v>
      </c>
      <c r="B24745">
        <v>5116719</v>
      </c>
      <c r="C24745" s="1">
        <v>43942</v>
      </c>
      <c r="D24745">
        <v>230554516</v>
      </c>
      <c r="E24745">
        <v>21</v>
      </c>
      <c r="F24745" t="s">
        <v>34</v>
      </c>
      <c r="G24745" t="s">
        <v>136</v>
      </c>
      <c r="H24745" t="s">
        <v>121</v>
      </c>
      <c r="I24745" t="s">
        <v>52</v>
      </c>
      <c r="J24745" t="s">
        <v>29</v>
      </c>
      <c r="K24745" t="s">
        <v>30</v>
      </c>
      <c r="L24745" t="s">
        <v>55</v>
      </c>
      <c r="M24745">
        <v>54</v>
      </c>
      <c r="N24745">
        <f>AVERAGE(Data[Shipping Fee])</f>
        <v>11.49239332096475</v>
      </c>
      <c r="O24745">
        <v>19</v>
      </c>
      <c r="P24745">
        <v>1</v>
      </c>
      <c r="Q24745">
        <f>Data[[#This Row],[Unit Price]]*Data[[#This Row],[Order Quantity]]+Data[[#This Row],[Shipping Fee]]</f>
        <v>73</v>
      </c>
      <c r="R24745">
        <v>244</v>
      </c>
      <c r="S24745" t="s">
        <v>116</v>
      </c>
      <c r="T24745" t="s">
        <v>145</v>
      </c>
      <c r="U24745" t="b">
        <f>ISNUMBER(Data[[#This Row],[Rating]])</f>
        <v>1</v>
      </c>
      <c r="V24745" s="9">
        <v>3</v>
      </c>
      <c r="W24745">
        <v>4</v>
      </c>
      <c r="X24745" t="s">
        <v>36</v>
      </c>
      <c r="Y24745">
        <v>19</v>
      </c>
      <c r="Z24745" t="s">
        <v>35</v>
      </c>
      <c r="AA24745">
        <v>2</v>
      </c>
      <c r="AB24745" s="1">
        <v>43922</v>
      </c>
      <c r="AC24745" s="1">
        <v>43951</v>
      </c>
      <c r="AD24745">
        <v>2020</v>
      </c>
      <c r="AE24745" s="4" t="s">
        <v>262</v>
      </c>
      <c r="AF24745" s="4" t="str">
        <f t="shared" si="386"/>
        <v>Apr</v>
      </c>
      <c r="AG24745" t="s">
        <v>1617</v>
      </c>
    </row>
    <row r="24746" spans="1:33" x14ac:dyDescent="0.35">
      <c r="A24746" s="1">
        <v>43939</v>
      </c>
      <c r="B24746">
        <v>5116716</v>
      </c>
      <c r="C24746" s="1">
        <v>43941</v>
      </c>
      <c r="D24746">
        <v>230477550</v>
      </c>
      <c r="E24746">
        <v>64</v>
      </c>
      <c r="F24746" t="s">
        <v>25</v>
      </c>
      <c r="G24746" t="s">
        <v>136</v>
      </c>
      <c r="H24746" t="s">
        <v>121</v>
      </c>
      <c r="I24746" t="s">
        <v>52</v>
      </c>
      <c r="J24746" t="s">
        <v>29</v>
      </c>
      <c r="K24746" t="s">
        <v>63</v>
      </c>
      <c r="L24746" t="s">
        <v>66</v>
      </c>
      <c r="M24746">
        <v>98</v>
      </c>
      <c r="N24746">
        <f>AVERAGE(Data[Shipping Fee])</f>
        <v>11.49239332096475</v>
      </c>
      <c r="O24746">
        <v>15</v>
      </c>
      <c r="P24746">
        <v>6</v>
      </c>
      <c r="Q24746">
        <f>Data[[#This Row],[Unit Price]]*Data[[#This Row],[Order Quantity]]+Data[[#This Row],[Shipping Fee]]</f>
        <v>603</v>
      </c>
      <c r="R24746">
        <v>232</v>
      </c>
      <c r="S24746" t="s">
        <v>116</v>
      </c>
      <c r="T24746" t="s">
        <v>146</v>
      </c>
      <c r="U24746" t="b">
        <f>ISNUMBER(Data[[#This Row],[Rating]])</f>
        <v>1</v>
      </c>
      <c r="V24746" s="9">
        <v>3</v>
      </c>
      <c r="W24746">
        <v>4</v>
      </c>
      <c r="X24746" t="s">
        <v>36</v>
      </c>
      <c r="Y24746">
        <v>18</v>
      </c>
      <c r="Z24746" t="s">
        <v>33</v>
      </c>
      <c r="AA24746">
        <v>2</v>
      </c>
      <c r="AB24746" s="1">
        <v>43922</v>
      </c>
      <c r="AC24746" s="1">
        <v>43951</v>
      </c>
      <c r="AD24746">
        <v>2020</v>
      </c>
      <c r="AE24746" s="4" t="s">
        <v>574</v>
      </c>
      <c r="AF24746" s="4" t="str">
        <f t="shared" si="386"/>
        <v>Apr</v>
      </c>
      <c r="AG24746" t="s">
        <v>1616</v>
      </c>
    </row>
    <row r="24747" spans="1:33" x14ac:dyDescent="0.35">
      <c r="A24747" s="1">
        <v>43938</v>
      </c>
      <c r="B24747">
        <v>5116664</v>
      </c>
      <c r="C24747" s="1">
        <v>43950</v>
      </c>
      <c r="D24747">
        <v>230553174</v>
      </c>
      <c r="E24747">
        <v>47</v>
      </c>
      <c r="F24747" t="s">
        <v>34</v>
      </c>
      <c r="G24747" t="s">
        <v>136</v>
      </c>
      <c r="H24747" t="s">
        <v>121</v>
      </c>
      <c r="I24747" t="s">
        <v>53</v>
      </c>
      <c r="J24747" t="s">
        <v>29</v>
      </c>
      <c r="K24747" t="s">
        <v>58</v>
      </c>
      <c r="L24747" t="s">
        <v>61</v>
      </c>
      <c r="M24747">
        <v>71</v>
      </c>
      <c r="N24747">
        <f>AVERAGE(Data[Shipping Fee])</f>
        <v>11.49239332096475</v>
      </c>
      <c r="O24747">
        <v>8</v>
      </c>
      <c r="P24747">
        <v>7</v>
      </c>
      <c r="Q24747">
        <f>Data[[#This Row],[Unit Price]]*Data[[#This Row],[Order Quantity]]+Data[[#This Row],[Shipping Fee]]</f>
        <v>505</v>
      </c>
      <c r="R24747">
        <v>276</v>
      </c>
      <c r="S24747" t="s">
        <v>116</v>
      </c>
      <c r="T24747" t="s">
        <v>147</v>
      </c>
      <c r="U24747" t="b">
        <f>ISNUMBER(Data[[#This Row],[Rating]])</f>
        <v>1</v>
      </c>
      <c r="V24747" s="9">
        <v>3</v>
      </c>
      <c r="W24747">
        <v>4</v>
      </c>
      <c r="X24747" t="s">
        <v>36</v>
      </c>
      <c r="Y24747">
        <v>17</v>
      </c>
      <c r="Z24747" t="s">
        <v>47</v>
      </c>
      <c r="AA24747">
        <v>2</v>
      </c>
      <c r="AB24747" s="1">
        <v>43922</v>
      </c>
      <c r="AC24747" s="1">
        <v>43951</v>
      </c>
      <c r="AD24747">
        <v>2020</v>
      </c>
      <c r="AE24747" s="4" t="s">
        <v>1117</v>
      </c>
      <c r="AF24747" s="4" t="str">
        <f t="shared" si="386"/>
        <v>Apr</v>
      </c>
      <c r="AG24747" t="s">
        <v>1616</v>
      </c>
    </row>
    <row r="24748" spans="1:33" x14ac:dyDescent="0.35">
      <c r="A24748" s="1">
        <v>43933</v>
      </c>
      <c r="B24748">
        <v>5116390</v>
      </c>
      <c r="C24748" s="1">
        <v>43935</v>
      </c>
      <c r="D24748">
        <v>230524753</v>
      </c>
      <c r="E24748">
        <v>29</v>
      </c>
      <c r="F24748" t="s">
        <v>34</v>
      </c>
      <c r="G24748" t="s">
        <v>136</v>
      </c>
      <c r="H24748" t="s">
        <v>121</v>
      </c>
      <c r="I24748" t="s">
        <v>52</v>
      </c>
      <c r="J24748" t="s">
        <v>29</v>
      </c>
      <c r="K24748" t="s">
        <v>63</v>
      </c>
      <c r="L24748" t="s">
        <v>66</v>
      </c>
      <c r="M24748">
        <v>132</v>
      </c>
      <c r="N24748">
        <f>AVERAGE(Data[Shipping Fee])</f>
        <v>11.49239332096475</v>
      </c>
      <c r="O24748">
        <v>6</v>
      </c>
      <c r="P24748">
        <v>10</v>
      </c>
      <c r="Q24748">
        <f>Data[[#This Row],[Unit Price]]*Data[[#This Row],[Order Quantity]]+Data[[#This Row],[Shipping Fee]]</f>
        <v>1326</v>
      </c>
      <c r="R24748">
        <v>161</v>
      </c>
      <c r="S24748" t="s">
        <v>116</v>
      </c>
      <c r="T24748" t="s">
        <v>149</v>
      </c>
      <c r="U24748" t="b">
        <f>ISNUMBER(Data[[#This Row],[Rating]])</f>
        <v>1</v>
      </c>
      <c r="V24748" s="9">
        <v>2</v>
      </c>
      <c r="W24748">
        <v>4</v>
      </c>
      <c r="X24748" t="s">
        <v>36</v>
      </c>
      <c r="Y24748">
        <v>12</v>
      </c>
      <c r="Z24748" t="s">
        <v>35</v>
      </c>
      <c r="AA24748">
        <v>2</v>
      </c>
      <c r="AB24748" s="1">
        <v>43922</v>
      </c>
      <c r="AC24748" s="1">
        <v>43951</v>
      </c>
      <c r="AD24748">
        <v>2020</v>
      </c>
      <c r="AE24748" s="4" t="s">
        <v>1414</v>
      </c>
      <c r="AF24748" s="4" t="str">
        <f t="shared" si="386"/>
        <v>Apr</v>
      </c>
      <c r="AG24748" t="s">
        <v>1617</v>
      </c>
    </row>
    <row r="24749" spans="1:33" x14ac:dyDescent="0.35">
      <c r="A24749" s="1">
        <v>43917</v>
      </c>
      <c r="B24749">
        <v>5115597</v>
      </c>
      <c r="C24749" s="1">
        <v>43925</v>
      </c>
      <c r="D24749">
        <v>230483156</v>
      </c>
      <c r="E24749">
        <v>42</v>
      </c>
      <c r="F24749" t="s">
        <v>34</v>
      </c>
      <c r="G24749" t="s">
        <v>136</v>
      </c>
      <c r="H24749" t="s">
        <v>121</v>
      </c>
      <c r="I24749" t="s">
        <v>28</v>
      </c>
      <c r="J24749" t="s">
        <v>29</v>
      </c>
      <c r="K24749" t="s">
        <v>30</v>
      </c>
      <c r="L24749" t="s">
        <v>31</v>
      </c>
      <c r="M24749">
        <v>105</v>
      </c>
      <c r="N24749">
        <f>AVERAGE(Data[Shipping Fee])</f>
        <v>11.49239332096475</v>
      </c>
      <c r="O24749">
        <v>19</v>
      </c>
      <c r="P24749">
        <v>10</v>
      </c>
      <c r="Q24749">
        <f>Data[[#This Row],[Unit Price]]*Data[[#This Row],[Order Quantity]]+Data[[#This Row],[Shipping Fee]]</f>
        <v>1069</v>
      </c>
      <c r="R24749">
        <v>218</v>
      </c>
      <c r="S24749" t="s">
        <v>116</v>
      </c>
      <c r="T24749" t="s">
        <v>148</v>
      </c>
      <c r="U24749" t="b">
        <f>ISNUMBER(Data[[#This Row],[Rating]])</f>
        <v>1</v>
      </c>
      <c r="V24749" s="9">
        <v>1</v>
      </c>
      <c r="W24749">
        <v>3</v>
      </c>
      <c r="X24749" t="s">
        <v>38</v>
      </c>
      <c r="Y24749">
        <v>27</v>
      </c>
      <c r="Z24749" t="s">
        <v>47</v>
      </c>
      <c r="AA24749">
        <v>1</v>
      </c>
      <c r="AB24749" s="1">
        <v>43891</v>
      </c>
      <c r="AC24749" s="1">
        <v>43921</v>
      </c>
      <c r="AD24749">
        <v>2020</v>
      </c>
      <c r="AE24749" s="4" t="s">
        <v>855</v>
      </c>
      <c r="AF24749" s="4" t="str">
        <f t="shared" si="386"/>
        <v>Apr</v>
      </c>
      <c r="AG24749" t="s">
        <v>1616</v>
      </c>
    </row>
    <row r="24750" spans="1:33" x14ac:dyDescent="0.35">
      <c r="A24750" s="1">
        <v>43915</v>
      </c>
      <c r="B24750">
        <v>5115482</v>
      </c>
      <c r="C24750" s="1">
        <v>43929</v>
      </c>
      <c r="D24750">
        <v>230532414</v>
      </c>
      <c r="E24750">
        <v>29</v>
      </c>
      <c r="F24750" t="s">
        <v>25</v>
      </c>
      <c r="G24750" t="s">
        <v>136</v>
      </c>
      <c r="H24750" t="s">
        <v>121</v>
      </c>
      <c r="I24750" t="s">
        <v>53</v>
      </c>
      <c r="J24750" t="s">
        <v>29</v>
      </c>
      <c r="K24750" t="s">
        <v>30</v>
      </c>
      <c r="L24750" t="s">
        <v>56</v>
      </c>
      <c r="M24750">
        <v>128</v>
      </c>
      <c r="N24750">
        <f>AVERAGE(Data[Shipping Fee])</f>
        <v>11.49239332096475</v>
      </c>
      <c r="O24750">
        <v>8</v>
      </c>
      <c r="P24750">
        <v>7</v>
      </c>
      <c r="Q24750">
        <f>Data[[#This Row],[Unit Price]]*Data[[#This Row],[Order Quantity]]+Data[[#This Row],[Shipping Fee]]</f>
        <v>904</v>
      </c>
      <c r="R24750">
        <v>229</v>
      </c>
      <c r="S24750" t="s">
        <v>116</v>
      </c>
      <c r="T24750" t="s">
        <v>145</v>
      </c>
      <c r="U24750" t="b">
        <f>ISNUMBER(Data[[#This Row],[Rating]])</f>
        <v>1</v>
      </c>
      <c r="V24750" s="9">
        <v>1</v>
      </c>
      <c r="W24750">
        <v>3</v>
      </c>
      <c r="X24750" t="s">
        <v>38</v>
      </c>
      <c r="Y24750">
        <v>25</v>
      </c>
      <c r="Z24750" t="s">
        <v>37</v>
      </c>
      <c r="AA24750">
        <v>1</v>
      </c>
      <c r="AB24750" s="1">
        <v>43891</v>
      </c>
      <c r="AC24750" s="1">
        <v>43921</v>
      </c>
      <c r="AD24750">
        <v>2020</v>
      </c>
      <c r="AE24750" s="4" t="s">
        <v>1142</v>
      </c>
      <c r="AF24750" s="4" t="str">
        <f t="shared" si="386"/>
        <v>Apr</v>
      </c>
      <c r="AG24750" t="s">
        <v>1617</v>
      </c>
    </row>
    <row r="24751" spans="1:33" x14ac:dyDescent="0.35">
      <c r="A24751" s="1">
        <v>43913</v>
      </c>
      <c r="B24751">
        <v>5115425</v>
      </c>
      <c r="C24751" s="1">
        <v>43927</v>
      </c>
      <c r="D24751">
        <v>230483172</v>
      </c>
      <c r="E24751">
        <v>63</v>
      </c>
      <c r="F24751" t="s">
        <v>34</v>
      </c>
      <c r="G24751" t="s">
        <v>136</v>
      </c>
      <c r="H24751" t="s">
        <v>121</v>
      </c>
      <c r="I24751" t="s">
        <v>53</v>
      </c>
      <c r="J24751" t="s">
        <v>29</v>
      </c>
      <c r="K24751" t="s">
        <v>63</v>
      </c>
      <c r="L24751" t="s">
        <v>65</v>
      </c>
      <c r="M24751">
        <v>74</v>
      </c>
      <c r="N24751">
        <f>AVERAGE(Data[Shipping Fee])</f>
        <v>11.49239332096475</v>
      </c>
      <c r="O24751">
        <v>5</v>
      </c>
      <c r="P24751">
        <v>3</v>
      </c>
      <c r="Q24751">
        <f>Data[[#This Row],[Unit Price]]*Data[[#This Row],[Order Quantity]]+Data[[#This Row],[Shipping Fee]]</f>
        <v>227</v>
      </c>
      <c r="R24751">
        <v>223</v>
      </c>
      <c r="S24751" t="s">
        <v>116</v>
      </c>
      <c r="T24751" t="s">
        <v>147</v>
      </c>
      <c r="U24751" t="b">
        <f>ISNUMBER(Data[[#This Row],[Rating]])</f>
        <v>1</v>
      </c>
      <c r="V24751" s="9">
        <v>1</v>
      </c>
      <c r="W24751">
        <v>3</v>
      </c>
      <c r="X24751" t="s">
        <v>38</v>
      </c>
      <c r="Y24751">
        <v>23</v>
      </c>
      <c r="Z24751" t="s">
        <v>46</v>
      </c>
      <c r="AA24751">
        <v>1</v>
      </c>
      <c r="AB24751" s="1">
        <v>43891</v>
      </c>
      <c r="AC24751" s="1">
        <v>43921</v>
      </c>
      <c r="AD24751">
        <v>2020</v>
      </c>
      <c r="AE24751" s="4" t="s">
        <v>201</v>
      </c>
      <c r="AF24751" s="4" t="str">
        <f t="shared" si="386"/>
        <v>Apr</v>
      </c>
      <c r="AG24751" t="s">
        <v>1616</v>
      </c>
    </row>
    <row r="24752" spans="1:33" x14ac:dyDescent="0.35">
      <c r="A24752" s="1">
        <v>43913</v>
      </c>
      <c r="B24752">
        <v>5115404</v>
      </c>
      <c r="C24752" s="1">
        <v>43916</v>
      </c>
      <c r="D24752">
        <v>230476540</v>
      </c>
      <c r="E24752">
        <v>42</v>
      </c>
      <c r="F24752" t="s">
        <v>25</v>
      </c>
      <c r="G24752" t="s">
        <v>136</v>
      </c>
      <c r="H24752" t="s">
        <v>121</v>
      </c>
      <c r="I24752" t="s">
        <v>52</v>
      </c>
      <c r="J24752" t="s">
        <v>29</v>
      </c>
      <c r="K24752" t="s">
        <v>58</v>
      </c>
      <c r="L24752" t="s">
        <v>59</v>
      </c>
      <c r="M24752">
        <v>54</v>
      </c>
      <c r="N24752">
        <f>AVERAGE(Data[Shipping Fee])</f>
        <v>11.49239332096475</v>
      </c>
      <c r="O24752">
        <v>17</v>
      </c>
      <c r="P24752">
        <v>5</v>
      </c>
      <c r="Q24752">
        <f>Data[[#This Row],[Unit Price]]*Data[[#This Row],[Order Quantity]]+Data[[#This Row],[Shipping Fee]]</f>
        <v>287</v>
      </c>
      <c r="R24752">
        <v>197</v>
      </c>
      <c r="S24752" t="s">
        <v>116</v>
      </c>
      <c r="T24752" t="s">
        <v>149</v>
      </c>
      <c r="U24752" t="b">
        <f>ISNUMBER(Data[[#This Row],[Rating]])</f>
        <v>1</v>
      </c>
      <c r="V24752" s="9">
        <v>1</v>
      </c>
      <c r="W24752">
        <v>3</v>
      </c>
      <c r="X24752" t="s">
        <v>38</v>
      </c>
      <c r="Y24752">
        <v>23</v>
      </c>
      <c r="Z24752" t="s">
        <v>46</v>
      </c>
      <c r="AA24752">
        <v>1</v>
      </c>
      <c r="AB24752" s="1">
        <v>43891</v>
      </c>
      <c r="AC24752" s="1">
        <v>43921</v>
      </c>
      <c r="AD24752">
        <v>2020</v>
      </c>
      <c r="AE24752" s="4" t="s">
        <v>503</v>
      </c>
      <c r="AF24752" s="4" t="str">
        <f t="shared" si="386"/>
        <v>Mar</v>
      </c>
      <c r="AG24752" t="s">
        <v>1616</v>
      </c>
    </row>
    <row r="24753" spans="1:33" x14ac:dyDescent="0.35">
      <c r="A24753" s="1">
        <v>43907</v>
      </c>
      <c r="B24753">
        <v>5115082</v>
      </c>
      <c r="C24753" s="1">
        <v>43917</v>
      </c>
      <c r="D24753">
        <v>230487878</v>
      </c>
      <c r="E24753">
        <v>36</v>
      </c>
      <c r="F24753" t="s">
        <v>25</v>
      </c>
      <c r="G24753" t="s">
        <v>136</v>
      </c>
      <c r="H24753" t="s">
        <v>121</v>
      </c>
      <c r="I24753" t="s">
        <v>28</v>
      </c>
      <c r="J24753" t="s">
        <v>29</v>
      </c>
      <c r="K24753" t="s">
        <v>67</v>
      </c>
      <c r="L24753" t="s">
        <v>68</v>
      </c>
      <c r="M24753">
        <v>148</v>
      </c>
      <c r="N24753">
        <f>AVERAGE(Data[Shipping Fee])</f>
        <v>11.49239332096475</v>
      </c>
      <c r="O24753">
        <v>12</v>
      </c>
      <c r="P24753">
        <v>9</v>
      </c>
      <c r="Q24753">
        <f>Data[[#This Row],[Unit Price]]*Data[[#This Row],[Order Quantity]]+Data[[#This Row],[Shipping Fee]]</f>
        <v>1344</v>
      </c>
      <c r="R24753">
        <v>180</v>
      </c>
      <c r="S24753" t="s">
        <v>116</v>
      </c>
      <c r="T24753" t="s">
        <v>147</v>
      </c>
      <c r="U24753" t="b">
        <f>ISNUMBER(Data[[#This Row],[Rating]])</f>
        <v>1</v>
      </c>
      <c r="V24753" s="9">
        <v>2</v>
      </c>
      <c r="W24753">
        <v>3</v>
      </c>
      <c r="X24753" t="s">
        <v>38</v>
      </c>
      <c r="Y24753">
        <v>17</v>
      </c>
      <c r="Z24753" t="s">
        <v>39</v>
      </c>
      <c r="AA24753">
        <v>1</v>
      </c>
      <c r="AB24753" s="1">
        <v>43891</v>
      </c>
      <c r="AC24753" s="1">
        <v>43921</v>
      </c>
      <c r="AD24753">
        <v>2020</v>
      </c>
      <c r="AE24753" s="4" t="s">
        <v>1446</v>
      </c>
      <c r="AF24753" s="4" t="str">
        <f t="shared" si="386"/>
        <v>Mar</v>
      </c>
      <c r="AG24753" t="s">
        <v>1614</v>
      </c>
    </row>
    <row r="24754" spans="1:33" x14ac:dyDescent="0.35">
      <c r="A24754" s="1">
        <v>43907</v>
      </c>
      <c r="B24754">
        <v>5115095</v>
      </c>
      <c r="C24754" s="1">
        <v>43924</v>
      </c>
      <c r="D24754">
        <v>230460515</v>
      </c>
      <c r="E24754">
        <v>44</v>
      </c>
      <c r="F24754" t="s">
        <v>25</v>
      </c>
      <c r="G24754" t="s">
        <v>136</v>
      </c>
      <c r="H24754" t="s">
        <v>121</v>
      </c>
      <c r="I24754" t="s">
        <v>53</v>
      </c>
      <c r="J24754" t="s">
        <v>29</v>
      </c>
      <c r="K24754" t="s">
        <v>67</v>
      </c>
      <c r="L24754" t="s">
        <v>69</v>
      </c>
      <c r="M24754">
        <v>134</v>
      </c>
      <c r="N24754">
        <f>AVERAGE(Data[Shipping Fee])</f>
        <v>11.49239332096475</v>
      </c>
      <c r="O24754">
        <v>5</v>
      </c>
      <c r="P24754">
        <v>6</v>
      </c>
      <c r="Q24754">
        <f>Data[[#This Row],[Unit Price]]*Data[[#This Row],[Order Quantity]]+Data[[#This Row],[Shipping Fee]]</f>
        <v>809</v>
      </c>
      <c r="R24754">
        <v>203</v>
      </c>
      <c r="S24754" t="s">
        <v>116</v>
      </c>
      <c r="T24754" t="s">
        <v>145</v>
      </c>
      <c r="U24754" t="b">
        <f>ISNUMBER(Data[[#This Row],[Rating]])</f>
        <v>1</v>
      </c>
      <c r="V24754" s="9">
        <v>1</v>
      </c>
      <c r="W24754">
        <v>3</v>
      </c>
      <c r="X24754" t="s">
        <v>38</v>
      </c>
      <c r="Y24754">
        <v>17</v>
      </c>
      <c r="Z24754" t="s">
        <v>39</v>
      </c>
      <c r="AA24754">
        <v>1</v>
      </c>
      <c r="AB24754" s="1">
        <v>43891</v>
      </c>
      <c r="AC24754" s="1">
        <v>43921</v>
      </c>
      <c r="AD24754">
        <v>2020</v>
      </c>
      <c r="AE24754" s="4" t="s">
        <v>1215</v>
      </c>
      <c r="AF24754" s="4" t="str">
        <f t="shared" si="386"/>
        <v>Apr</v>
      </c>
      <c r="AG24754" t="s">
        <v>1616</v>
      </c>
    </row>
    <row r="24755" spans="1:33" x14ac:dyDescent="0.35">
      <c r="A24755" s="1">
        <v>43892</v>
      </c>
      <c r="B24755">
        <v>5114299</v>
      </c>
      <c r="C24755" s="1">
        <v>43903</v>
      </c>
      <c r="D24755">
        <v>230505885</v>
      </c>
      <c r="E24755">
        <v>21</v>
      </c>
      <c r="F24755" t="s">
        <v>34</v>
      </c>
      <c r="G24755" t="s">
        <v>136</v>
      </c>
      <c r="H24755" t="s">
        <v>121</v>
      </c>
      <c r="I24755" t="s">
        <v>53</v>
      </c>
      <c r="J24755" t="s">
        <v>29</v>
      </c>
      <c r="K24755" t="s">
        <v>58</v>
      </c>
      <c r="L24755" t="s">
        <v>59</v>
      </c>
      <c r="M24755">
        <v>103</v>
      </c>
      <c r="N24755">
        <f>AVERAGE(Data[Shipping Fee])</f>
        <v>11.49239332096475</v>
      </c>
      <c r="O24755">
        <v>15</v>
      </c>
      <c r="P24755">
        <v>10</v>
      </c>
      <c r="Q24755">
        <f>Data[[#This Row],[Unit Price]]*Data[[#This Row],[Order Quantity]]+Data[[#This Row],[Shipping Fee]]</f>
        <v>1045</v>
      </c>
      <c r="R24755">
        <v>153</v>
      </c>
      <c r="S24755" t="s">
        <v>116</v>
      </c>
      <c r="T24755" t="s">
        <v>147</v>
      </c>
      <c r="U24755" t="b">
        <f>ISNUMBER(Data[[#This Row],[Rating]])</f>
        <v>1</v>
      </c>
      <c r="V24755" s="9">
        <v>1</v>
      </c>
      <c r="W24755">
        <v>3</v>
      </c>
      <c r="X24755" t="s">
        <v>38</v>
      </c>
      <c r="Y24755">
        <v>2</v>
      </c>
      <c r="Z24755" t="s">
        <v>46</v>
      </c>
      <c r="AA24755">
        <v>1</v>
      </c>
      <c r="AB24755" s="1">
        <v>43891</v>
      </c>
      <c r="AC24755" s="1">
        <v>43921</v>
      </c>
      <c r="AD24755">
        <v>2020</v>
      </c>
      <c r="AE24755" s="4" t="s">
        <v>1502</v>
      </c>
      <c r="AF24755" s="4" t="str">
        <f t="shared" si="386"/>
        <v>Mar</v>
      </c>
      <c r="AG24755" t="s">
        <v>1617</v>
      </c>
    </row>
    <row r="24756" spans="1:33" x14ac:dyDescent="0.35">
      <c r="A24756" s="1">
        <v>43867</v>
      </c>
      <c r="B24756">
        <v>5113117</v>
      </c>
      <c r="C24756" s="1">
        <v>43876</v>
      </c>
      <c r="D24756">
        <v>230528452</v>
      </c>
      <c r="E24756">
        <v>36</v>
      </c>
      <c r="F24756" t="s">
        <v>25</v>
      </c>
      <c r="G24756" t="s">
        <v>136</v>
      </c>
      <c r="H24756" t="s">
        <v>121</v>
      </c>
      <c r="I24756" t="s">
        <v>28</v>
      </c>
      <c r="J24756" t="s">
        <v>29</v>
      </c>
      <c r="K24756" t="s">
        <v>58</v>
      </c>
      <c r="L24756" t="s">
        <v>62</v>
      </c>
      <c r="M24756">
        <v>141</v>
      </c>
      <c r="N24756">
        <f>AVERAGE(Data[Shipping Fee])</f>
        <v>11.49239332096475</v>
      </c>
      <c r="O24756">
        <v>4</v>
      </c>
      <c r="P24756">
        <v>3</v>
      </c>
      <c r="Q24756">
        <f>Data[[#This Row],[Unit Price]]*Data[[#This Row],[Order Quantity]]+Data[[#This Row],[Shipping Fee]]</f>
        <v>427</v>
      </c>
      <c r="R24756">
        <v>213</v>
      </c>
      <c r="S24756" t="s">
        <v>116</v>
      </c>
      <c r="T24756" t="s">
        <v>147</v>
      </c>
      <c r="U24756" t="b">
        <f>ISNUMBER(Data[[#This Row],[Rating]])</f>
        <v>1</v>
      </c>
      <c r="V24756" s="9">
        <v>3</v>
      </c>
      <c r="W24756">
        <v>2</v>
      </c>
      <c r="X24756" t="s">
        <v>40</v>
      </c>
      <c r="Y24756">
        <v>6</v>
      </c>
      <c r="Z24756" t="s">
        <v>50</v>
      </c>
      <c r="AA24756">
        <v>1</v>
      </c>
      <c r="AB24756" s="1">
        <v>43862</v>
      </c>
      <c r="AC24756" s="1">
        <v>43890</v>
      </c>
      <c r="AD24756">
        <v>2020</v>
      </c>
      <c r="AE24756" s="4" t="s">
        <v>687</v>
      </c>
      <c r="AF24756" s="4" t="str">
        <f t="shared" si="386"/>
        <v>Feb</v>
      </c>
      <c r="AG24756" t="s">
        <v>1614</v>
      </c>
    </row>
    <row r="24757" spans="1:33" x14ac:dyDescent="0.35">
      <c r="A24757" s="1">
        <v>43847</v>
      </c>
      <c r="B24757">
        <v>5112109</v>
      </c>
      <c r="C24757" s="1">
        <v>43865</v>
      </c>
      <c r="D24757">
        <v>230537025</v>
      </c>
      <c r="E24757">
        <v>28</v>
      </c>
      <c r="F24757" t="s">
        <v>34</v>
      </c>
      <c r="G24757" t="s">
        <v>136</v>
      </c>
      <c r="H24757" t="s">
        <v>121</v>
      </c>
      <c r="I24757" t="s">
        <v>53</v>
      </c>
      <c r="J24757" t="s">
        <v>29</v>
      </c>
      <c r="K24757" t="s">
        <v>63</v>
      </c>
      <c r="L24757" t="s">
        <v>66</v>
      </c>
      <c r="M24757">
        <v>139</v>
      </c>
      <c r="N24757">
        <f>AVERAGE(Data[Shipping Fee])</f>
        <v>11.49239332096475</v>
      </c>
      <c r="O24757">
        <v>5</v>
      </c>
      <c r="P24757">
        <v>8</v>
      </c>
      <c r="Q24757">
        <f>Data[[#This Row],[Unit Price]]*Data[[#This Row],[Order Quantity]]+Data[[#This Row],[Shipping Fee]]</f>
        <v>1117</v>
      </c>
      <c r="R24757">
        <v>165</v>
      </c>
      <c r="S24757" t="s">
        <v>116</v>
      </c>
      <c r="T24757" t="s">
        <v>147</v>
      </c>
      <c r="U24757" t="b">
        <f>ISNUMBER(Data[[#This Row],[Rating]])</f>
        <v>1</v>
      </c>
      <c r="V24757" s="9">
        <v>2</v>
      </c>
      <c r="W24757">
        <v>1</v>
      </c>
      <c r="X24757" t="s">
        <v>41</v>
      </c>
      <c r="Y24757">
        <v>17</v>
      </c>
      <c r="Z24757" t="s">
        <v>47</v>
      </c>
      <c r="AA24757">
        <v>1</v>
      </c>
      <c r="AB24757" s="1">
        <v>43831</v>
      </c>
      <c r="AC24757" s="1">
        <v>43861</v>
      </c>
      <c r="AD24757">
        <v>2020</v>
      </c>
      <c r="AE24757" s="4" t="s">
        <v>939</v>
      </c>
      <c r="AF24757" s="4" t="str">
        <f t="shared" si="386"/>
        <v>Feb</v>
      </c>
      <c r="AG24757" t="s">
        <v>1617</v>
      </c>
    </row>
    <row r="24758" spans="1:33" x14ac:dyDescent="0.35">
      <c r="A24758" s="1">
        <v>43792</v>
      </c>
      <c r="B24758">
        <v>5109473</v>
      </c>
      <c r="C24758" s="1">
        <v>43811</v>
      </c>
      <c r="D24758">
        <v>230567036</v>
      </c>
      <c r="E24758">
        <v>26</v>
      </c>
      <c r="F24758" t="s">
        <v>25</v>
      </c>
      <c r="G24758" t="s">
        <v>136</v>
      </c>
      <c r="H24758" t="s">
        <v>121</v>
      </c>
      <c r="I24758" t="s">
        <v>53</v>
      </c>
      <c r="J24758" t="s">
        <v>29</v>
      </c>
      <c r="K24758" t="s">
        <v>58</v>
      </c>
      <c r="L24758" t="s">
        <v>59</v>
      </c>
      <c r="M24758">
        <v>137</v>
      </c>
      <c r="N24758">
        <f>AVERAGE(Data[Shipping Fee])</f>
        <v>11.49239332096475</v>
      </c>
      <c r="O24758">
        <v>13</v>
      </c>
      <c r="P24758">
        <v>1</v>
      </c>
      <c r="Q24758">
        <f>Data[[#This Row],[Unit Price]]*Data[[#This Row],[Order Quantity]]+Data[[#This Row],[Shipping Fee]]</f>
        <v>150</v>
      </c>
      <c r="R24758">
        <v>160</v>
      </c>
      <c r="S24758" t="s">
        <v>116</v>
      </c>
      <c r="T24758" t="s">
        <v>148</v>
      </c>
      <c r="U24758" t="b">
        <f>ISNUMBER(Data[[#This Row],[Rating]])</f>
        <v>1</v>
      </c>
      <c r="V24758" s="9">
        <v>2</v>
      </c>
      <c r="W24758">
        <v>11</v>
      </c>
      <c r="X24758" t="s">
        <v>43</v>
      </c>
      <c r="Y24758">
        <v>23</v>
      </c>
      <c r="Z24758" t="s">
        <v>33</v>
      </c>
      <c r="AA24758">
        <v>4</v>
      </c>
      <c r="AB24758" s="1">
        <v>43770</v>
      </c>
      <c r="AC24758" s="1">
        <v>43799</v>
      </c>
      <c r="AD24758">
        <v>2019</v>
      </c>
      <c r="AE24758" s="4" t="s">
        <v>460</v>
      </c>
      <c r="AF24758" s="4" t="str">
        <f t="shared" si="386"/>
        <v>Dec</v>
      </c>
      <c r="AG24758" t="s">
        <v>1617</v>
      </c>
    </row>
    <row r="24759" spans="1:33" x14ac:dyDescent="0.35">
      <c r="A24759" s="1">
        <v>43769</v>
      </c>
      <c r="B24759">
        <v>5108400</v>
      </c>
      <c r="C24759" s="1">
        <v>43781</v>
      </c>
      <c r="D24759">
        <v>230503049</v>
      </c>
      <c r="E24759">
        <v>37</v>
      </c>
      <c r="F24759" t="s">
        <v>34</v>
      </c>
      <c r="G24759" t="s">
        <v>136</v>
      </c>
      <c r="H24759" t="s">
        <v>121</v>
      </c>
      <c r="I24759" t="s">
        <v>53</v>
      </c>
      <c r="J24759" t="s">
        <v>29</v>
      </c>
      <c r="K24759" t="s">
        <v>58</v>
      </c>
      <c r="L24759" t="s">
        <v>59</v>
      </c>
      <c r="M24759">
        <v>131</v>
      </c>
      <c r="N24759">
        <f>AVERAGE(Data[Shipping Fee])</f>
        <v>11.49239332096475</v>
      </c>
      <c r="O24759">
        <v>9</v>
      </c>
      <c r="P24759">
        <v>9</v>
      </c>
      <c r="Q24759">
        <f>Data[[#This Row],[Unit Price]]*Data[[#This Row],[Order Quantity]]+Data[[#This Row],[Shipping Fee]]</f>
        <v>1188</v>
      </c>
      <c r="R24759">
        <v>262</v>
      </c>
      <c r="S24759" t="s">
        <v>116</v>
      </c>
      <c r="T24759" t="s">
        <v>149</v>
      </c>
      <c r="U24759" t="b">
        <f>ISNUMBER(Data[[#This Row],[Rating]])</f>
        <v>1</v>
      </c>
      <c r="V24759" s="9">
        <v>2</v>
      </c>
      <c r="W24759">
        <v>10</v>
      </c>
      <c r="X24759" t="s">
        <v>44</v>
      </c>
      <c r="Y24759">
        <v>31</v>
      </c>
      <c r="Z24759" t="s">
        <v>50</v>
      </c>
      <c r="AA24759">
        <v>4</v>
      </c>
      <c r="AB24759" s="1">
        <v>43739</v>
      </c>
      <c r="AC24759" s="1">
        <v>43769</v>
      </c>
      <c r="AD24759">
        <v>2019</v>
      </c>
      <c r="AE24759" s="4" t="s">
        <v>463</v>
      </c>
      <c r="AF24759" s="4" t="str">
        <f t="shared" si="386"/>
        <v>Nov</v>
      </c>
      <c r="AG24759" t="s">
        <v>1614</v>
      </c>
    </row>
    <row r="24760" spans="1:33" x14ac:dyDescent="0.35">
      <c r="A24760" s="1">
        <v>43716</v>
      </c>
      <c r="B24760">
        <v>5105795</v>
      </c>
      <c r="C24760" s="1">
        <v>43736</v>
      </c>
      <c r="D24760">
        <v>230493185</v>
      </c>
      <c r="E24760">
        <v>18</v>
      </c>
      <c r="F24760" t="s">
        <v>25</v>
      </c>
      <c r="G24760" t="s">
        <v>136</v>
      </c>
      <c r="H24760" t="s">
        <v>121</v>
      </c>
      <c r="I24760" t="s">
        <v>53</v>
      </c>
      <c r="J24760" t="s">
        <v>29</v>
      </c>
      <c r="K24760" t="s">
        <v>63</v>
      </c>
      <c r="L24760" t="s">
        <v>64</v>
      </c>
      <c r="M24760">
        <v>66</v>
      </c>
      <c r="N24760">
        <f>AVERAGE(Data[Shipping Fee])</f>
        <v>11.49239332096475</v>
      </c>
      <c r="O24760">
        <v>6</v>
      </c>
      <c r="P24760">
        <v>5</v>
      </c>
      <c r="Q24760">
        <f>Data[[#This Row],[Unit Price]]*Data[[#This Row],[Order Quantity]]+Data[[#This Row],[Shipping Fee]]</f>
        <v>336</v>
      </c>
      <c r="R24760">
        <v>253</v>
      </c>
      <c r="S24760" t="s">
        <v>116</v>
      </c>
      <c r="T24760" t="s">
        <v>149</v>
      </c>
      <c r="U24760" t="b">
        <f>ISNUMBER(Data[[#This Row],[Rating]])</f>
        <v>1</v>
      </c>
      <c r="V24760" s="9">
        <v>1</v>
      </c>
      <c r="W24760">
        <v>9</v>
      </c>
      <c r="X24760" t="s">
        <v>45</v>
      </c>
      <c r="Y24760">
        <v>8</v>
      </c>
      <c r="Z24760" t="s">
        <v>35</v>
      </c>
      <c r="AA24760">
        <v>3</v>
      </c>
      <c r="AB24760" s="1">
        <v>43709</v>
      </c>
      <c r="AC24760" s="1">
        <v>43738</v>
      </c>
      <c r="AD24760">
        <v>2019</v>
      </c>
      <c r="AE24760" s="4" t="s">
        <v>1187</v>
      </c>
      <c r="AF24760" s="4" t="str">
        <f t="shared" si="386"/>
        <v>Sep</v>
      </c>
      <c r="AG24760" t="s">
        <v>1615</v>
      </c>
    </row>
    <row r="24761" spans="1:33" x14ac:dyDescent="0.35">
      <c r="A24761" s="1">
        <v>43691</v>
      </c>
      <c r="B24761">
        <v>5104588</v>
      </c>
      <c r="C24761" s="1">
        <v>43696</v>
      </c>
      <c r="D24761">
        <v>230567503</v>
      </c>
      <c r="E24761">
        <v>33</v>
      </c>
      <c r="F24761" t="s">
        <v>34</v>
      </c>
      <c r="G24761" t="s">
        <v>136</v>
      </c>
      <c r="H24761" t="s">
        <v>121</v>
      </c>
      <c r="I24761" t="s">
        <v>52</v>
      </c>
      <c r="J24761" t="s">
        <v>29</v>
      </c>
      <c r="K24761" t="s">
        <v>30</v>
      </c>
      <c r="L24761" t="s">
        <v>55</v>
      </c>
      <c r="M24761">
        <v>131</v>
      </c>
      <c r="N24761">
        <f>AVERAGE(Data[Shipping Fee])</f>
        <v>11.49239332096475</v>
      </c>
      <c r="O24761">
        <v>7</v>
      </c>
      <c r="P24761">
        <v>5</v>
      </c>
      <c r="Q24761">
        <f>Data[[#This Row],[Unit Price]]*Data[[#This Row],[Order Quantity]]+Data[[#This Row],[Shipping Fee]]</f>
        <v>662</v>
      </c>
      <c r="R24761">
        <v>245</v>
      </c>
      <c r="S24761" t="s">
        <v>116</v>
      </c>
      <c r="T24761" t="s">
        <v>147</v>
      </c>
      <c r="U24761" t="b">
        <f>ISNUMBER(Data[[#This Row],[Rating]])</f>
        <v>1</v>
      </c>
      <c r="V24761" s="9">
        <v>2</v>
      </c>
      <c r="W24761">
        <v>8</v>
      </c>
      <c r="X24761" t="s">
        <v>48</v>
      </c>
      <c r="Y24761">
        <v>14</v>
      </c>
      <c r="Z24761" t="s">
        <v>37</v>
      </c>
      <c r="AA24761">
        <v>3</v>
      </c>
      <c r="AB24761" s="1">
        <v>43678</v>
      </c>
      <c r="AC24761" s="1">
        <v>43708</v>
      </c>
      <c r="AD24761">
        <v>2019</v>
      </c>
      <c r="AE24761" s="4" t="s">
        <v>1239</v>
      </c>
      <c r="AF24761" s="4" t="str">
        <f t="shared" si="386"/>
        <v>Aug</v>
      </c>
      <c r="AG24761" t="s">
        <v>1614</v>
      </c>
    </row>
    <row r="24762" spans="1:33" x14ac:dyDescent="0.35">
      <c r="A24762" s="1">
        <v>43685</v>
      </c>
      <c r="B24762">
        <v>5104295</v>
      </c>
      <c r="C24762" s="1">
        <v>43702</v>
      </c>
      <c r="D24762">
        <v>230522712</v>
      </c>
      <c r="E24762">
        <v>25</v>
      </c>
      <c r="F24762" t="s">
        <v>34</v>
      </c>
      <c r="G24762" t="s">
        <v>136</v>
      </c>
      <c r="H24762" t="s">
        <v>121</v>
      </c>
      <c r="I24762" t="s">
        <v>53</v>
      </c>
      <c r="J24762" t="s">
        <v>29</v>
      </c>
      <c r="K24762" t="s">
        <v>63</v>
      </c>
      <c r="L24762" t="s">
        <v>65</v>
      </c>
      <c r="M24762">
        <v>66</v>
      </c>
      <c r="N24762">
        <f>AVERAGE(Data[Shipping Fee])</f>
        <v>11.49239332096475</v>
      </c>
      <c r="O24762">
        <v>3</v>
      </c>
      <c r="P24762">
        <v>10</v>
      </c>
      <c r="Q24762">
        <f>Data[[#This Row],[Unit Price]]*Data[[#This Row],[Order Quantity]]+Data[[#This Row],[Shipping Fee]]</f>
        <v>663</v>
      </c>
      <c r="R24762">
        <v>271</v>
      </c>
      <c r="S24762" t="s">
        <v>116</v>
      </c>
      <c r="T24762" t="s">
        <v>148</v>
      </c>
      <c r="U24762" t="b">
        <f>ISNUMBER(Data[[#This Row],[Rating]])</f>
        <v>1</v>
      </c>
      <c r="V24762" s="9">
        <v>3</v>
      </c>
      <c r="W24762">
        <v>8</v>
      </c>
      <c r="X24762" t="s">
        <v>48</v>
      </c>
      <c r="Y24762">
        <v>8</v>
      </c>
      <c r="Z24762" t="s">
        <v>50</v>
      </c>
      <c r="AA24762">
        <v>3</v>
      </c>
      <c r="AB24762" s="1">
        <v>43678</v>
      </c>
      <c r="AC24762" s="1">
        <v>43708</v>
      </c>
      <c r="AD24762">
        <v>2019</v>
      </c>
      <c r="AE24762" s="4" t="s">
        <v>1317</v>
      </c>
      <c r="AF24762" s="4" t="str">
        <f t="shared" si="386"/>
        <v>Aug</v>
      </c>
      <c r="AG24762" t="s">
        <v>1617</v>
      </c>
    </row>
    <row r="24763" spans="1:33" x14ac:dyDescent="0.35">
      <c r="A24763" s="1">
        <v>43670</v>
      </c>
      <c r="B24763">
        <v>5103593</v>
      </c>
      <c r="C24763" s="1">
        <v>43690</v>
      </c>
      <c r="D24763">
        <v>230552072</v>
      </c>
      <c r="E24763">
        <v>38</v>
      </c>
      <c r="F24763" t="s">
        <v>25</v>
      </c>
      <c r="G24763" t="s">
        <v>136</v>
      </c>
      <c r="H24763" t="s">
        <v>121</v>
      </c>
      <c r="I24763" t="s">
        <v>53</v>
      </c>
      <c r="J24763" t="s">
        <v>29</v>
      </c>
      <c r="K24763" t="s">
        <v>58</v>
      </c>
      <c r="L24763" t="s">
        <v>60</v>
      </c>
      <c r="M24763">
        <v>122</v>
      </c>
      <c r="N24763">
        <f>AVERAGE(Data[Shipping Fee])</f>
        <v>11.49239332096475</v>
      </c>
      <c r="O24763">
        <v>8</v>
      </c>
      <c r="P24763">
        <v>7</v>
      </c>
      <c r="Q24763">
        <f>Data[[#This Row],[Unit Price]]*Data[[#This Row],[Order Quantity]]+Data[[#This Row],[Shipping Fee]]</f>
        <v>862</v>
      </c>
      <c r="R24763">
        <v>209</v>
      </c>
      <c r="S24763" t="s">
        <v>116</v>
      </c>
      <c r="T24763" t="s">
        <v>146</v>
      </c>
      <c r="U24763" t="b">
        <f>ISNUMBER(Data[[#This Row],[Rating]])</f>
        <v>1</v>
      </c>
      <c r="V24763" s="9">
        <v>3</v>
      </c>
      <c r="W24763">
        <v>7</v>
      </c>
      <c r="X24763" t="s">
        <v>49</v>
      </c>
      <c r="Y24763">
        <v>24</v>
      </c>
      <c r="Z24763" t="s">
        <v>37</v>
      </c>
      <c r="AA24763">
        <v>3</v>
      </c>
      <c r="AB24763" s="1">
        <v>43647</v>
      </c>
      <c r="AC24763" s="1">
        <v>43677</v>
      </c>
      <c r="AD24763">
        <v>2019</v>
      </c>
      <c r="AE24763" s="4" t="s">
        <v>1321</v>
      </c>
      <c r="AF24763" s="4" t="str">
        <f t="shared" si="386"/>
        <v>Aug</v>
      </c>
      <c r="AG24763" t="s">
        <v>1614</v>
      </c>
    </row>
    <row r="24764" spans="1:33" x14ac:dyDescent="0.35">
      <c r="A24764" s="1">
        <v>43668</v>
      </c>
      <c r="B24764">
        <v>5103501</v>
      </c>
      <c r="C24764" s="1">
        <v>43680</v>
      </c>
      <c r="D24764">
        <v>230501563</v>
      </c>
      <c r="E24764">
        <v>35</v>
      </c>
      <c r="F24764" t="s">
        <v>25</v>
      </c>
      <c r="G24764" t="s">
        <v>136</v>
      </c>
      <c r="H24764" t="s">
        <v>121</v>
      </c>
      <c r="I24764" t="s">
        <v>53</v>
      </c>
      <c r="J24764" t="s">
        <v>29</v>
      </c>
      <c r="K24764" t="s">
        <v>67</v>
      </c>
      <c r="L24764" t="s">
        <v>69</v>
      </c>
      <c r="M24764">
        <v>137</v>
      </c>
      <c r="N24764">
        <f>AVERAGE(Data[Shipping Fee])</f>
        <v>11.49239332096475</v>
      </c>
      <c r="O24764">
        <v>9</v>
      </c>
      <c r="P24764">
        <v>8</v>
      </c>
      <c r="Q24764">
        <f>Data[[#This Row],[Unit Price]]*Data[[#This Row],[Order Quantity]]+Data[[#This Row],[Shipping Fee]]</f>
        <v>1105</v>
      </c>
      <c r="R24764">
        <v>215</v>
      </c>
      <c r="S24764" t="s">
        <v>116</v>
      </c>
      <c r="T24764" t="s">
        <v>147</v>
      </c>
      <c r="U24764" t="b">
        <f>ISNUMBER(Data[[#This Row],[Rating]])</f>
        <v>1</v>
      </c>
      <c r="V24764" s="9">
        <v>1</v>
      </c>
      <c r="W24764">
        <v>7</v>
      </c>
      <c r="X24764" t="s">
        <v>49</v>
      </c>
      <c r="Y24764">
        <v>22</v>
      </c>
      <c r="Z24764" t="s">
        <v>46</v>
      </c>
      <c r="AA24764">
        <v>3</v>
      </c>
      <c r="AB24764" s="1">
        <v>43647</v>
      </c>
      <c r="AC24764" s="1">
        <v>43677</v>
      </c>
      <c r="AD24764">
        <v>2019</v>
      </c>
      <c r="AE24764" s="4" t="s">
        <v>546</v>
      </c>
      <c r="AF24764" s="4" t="str">
        <f t="shared" si="386"/>
        <v>Aug</v>
      </c>
      <c r="AG24764" t="s">
        <v>1614</v>
      </c>
    </row>
    <row r="24765" spans="1:33" x14ac:dyDescent="0.35">
      <c r="A24765" s="1">
        <v>43666</v>
      </c>
      <c r="B24765">
        <v>5103415</v>
      </c>
      <c r="C24765" s="1">
        <v>43677</v>
      </c>
      <c r="D24765">
        <v>230505379</v>
      </c>
      <c r="E24765">
        <v>55</v>
      </c>
      <c r="F24765" t="s">
        <v>25</v>
      </c>
      <c r="G24765" t="s">
        <v>136</v>
      </c>
      <c r="H24765" t="s">
        <v>121</v>
      </c>
      <c r="I24765" t="s">
        <v>53</v>
      </c>
      <c r="J24765" t="s">
        <v>29</v>
      </c>
      <c r="K24765" t="s">
        <v>58</v>
      </c>
      <c r="L24765" t="s">
        <v>60</v>
      </c>
      <c r="M24765">
        <v>58</v>
      </c>
      <c r="N24765">
        <f>AVERAGE(Data[Shipping Fee])</f>
        <v>11.49239332096475</v>
      </c>
      <c r="O24765">
        <v>7</v>
      </c>
      <c r="P24765">
        <v>8</v>
      </c>
      <c r="Q24765">
        <f>Data[[#This Row],[Unit Price]]*Data[[#This Row],[Order Quantity]]+Data[[#This Row],[Shipping Fee]]</f>
        <v>471</v>
      </c>
      <c r="R24765">
        <v>157</v>
      </c>
      <c r="S24765" t="s">
        <v>116</v>
      </c>
      <c r="T24765" t="s">
        <v>147</v>
      </c>
      <c r="U24765" t="b">
        <f>ISNUMBER(Data[[#This Row],[Rating]])</f>
        <v>1</v>
      </c>
      <c r="V24765" s="9">
        <v>2</v>
      </c>
      <c r="W24765">
        <v>7</v>
      </c>
      <c r="X24765" t="s">
        <v>49</v>
      </c>
      <c r="Y24765">
        <v>20</v>
      </c>
      <c r="Z24765" t="s">
        <v>33</v>
      </c>
      <c r="AA24765">
        <v>3</v>
      </c>
      <c r="AB24765" s="1">
        <v>43647</v>
      </c>
      <c r="AC24765" s="1">
        <v>43677</v>
      </c>
      <c r="AD24765">
        <v>2019</v>
      </c>
      <c r="AE24765" s="4" t="s">
        <v>378</v>
      </c>
      <c r="AF24765" s="4" t="str">
        <f t="shared" si="386"/>
        <v>Jul</v>
      </c>
      <c r="AG24765" t="s">
        <v>1616</v>
      </c>
    </row>
    <row r="24766" spans="1:33" x14ac:dyDescent="0.35">
      <c r="A24766" s="1">
        <v>43660</v>
      </c>
      <c r="B24766">
        <v>5103137</v>
      </c>
      <c r="C24766" s="1">
        <v>43665</v>
      </c>
      <c r="D24766">
        <v>230508038</v>
      </c>
      <c r="E24766">
        <v>46</v>
      </c>
      <c r="F24766" t="s">
        <v>34</v>
      </c>
      <c r="G24766" t="s">
        <v>136</v>
      </c>
      <c r="H24766" t="s">
        <v>121</v>
      </c>
      <c r="I24766" t="s">
        <v>28</v>
      </c>
      <c r="J24766" t="s">
        <v>29</v>
      </c>
      <c r="K24766" t="s">
        <v>63</v>
      </c>
      <c r="L24766" t="s">
        <v>66</v>
      </c>
      <c r="M24766">
        <v>141</v>
      </c>
      <c r="N24766">
        <f>AVERAGE(Data[Shipping Fee])</f>
        <v>11.49239332096475</v>
      </c>
      <c r="O24766">
        <v>6</v>
      </c>
      <c r="P24766">
        <v>3</v>
      </c>
      <c r="Q24766">
        <f>Data[[#This Row],[Unit Price]]*Data[[#This Row],[Order Quantity]]+Data[[#This Row],[Shipping Fee]]</f>
        <v>429</v>
      </c>
      <c r="R24766">
        <v>188</v>
      </c>
      <c r="S24766" t="s">
        <v>116</v>
      </c>
      <c r="T24766" t="s">
        <v>148</v>
      </c>
      <c r="U24766" t="b">
        <f>ISNUMBER(Data[[#This Row],[Rating]])</f>
        <v>1</v>
      </c>
      <c r="V24766" s="9">
        <v>2</v>
      </c>
      <c r="W24766">
        <v>7</v>
      </c>
      <c r="X24766" t="s">
        <v>49</v>
      </c>
      <c r="Y24766">
        <v>14</v>
      </c>
      <c r="Z24766" t="s">
        <v>35</v>
      </c>
      <c r="AA24766">
        <v>3</v>
      </c>
      <c r="AB24766" s="1">
        <v>43647</v>
      </c>
      <c r="AC24766" s="1">
        <v>43677</v>
      </c>
      <c r="AD24766">
        <v>2019</v>
      </c>
      <c r="AE24766" s="4" t="s">
        <v>195</v>
      </c>
      <c r="AF24766" s="4" t="str">
        <f t="shared" si="386"/>
        <v>Jul</v>
      </c>
      <c r="AG24766" t="s">
        <v>1616</v>
      </c>
    </row>
    <row r="24767" spans="1:33" x14ac:dyDescent="0.35">
      <c r="A24767" s="1">
        <v>43647</v>
      </c>
      <c r="B24767">
        <v>5102417</v>
      </c>
      <c r="C24767" s="1">
        <v>43667</v>
      </c>
      <c r="D24767">
        <v>230479943</v>
      </c>
      <c r="E24767">
        <v>29</v>
      </c>
      <c r="F24767" t="s">
        <v>34</v>
      </c>
      <c r="G24767" t="s">
        <v>136</v>
      </c>
      <c r="H24767" t="s">
        <v>121</v>
      </c>
      <c r="I24767" t="s">
        <v>53</v>
      </c>
      <c r="J24767" t="s">
        <v>29</v>
      </c>
      <c r="K24767" t="s">
        <v>30</v>
      </c>
      <c r="L24767" t="s">
        <v>31</v>
      </c>
      <c r="M24767">
        <v>145</v>
      </c>
      <c r="N24767">
        <f>AVERAGE(Data[Shipping Fee])</f>
        <v>11.49239332096475</v>
      </c>
      <c r="O24767">
        <v>20</v>
      </c>
      <c r="P24767">
        <v>8</v>
      </c>
      <c r="Q24767">
        <f>Data[[#This Row],[Unit Price]]*Data[[#This Row],[Order Quantity]]+Data[[#This Row],[Shipping Fee]]</f>
        <v>1180</v>
      </c>
      <c r="R24767">
        <v>232</v>
      </c>
      <c r="S24767" t="s">
        <v>116</v>
      </c>
      <c r="T24767" t="s">
        <v>149</v>
      </c>
      <c r="U24767" t="b">
        <f>ISNUMBER(Data[[#This Row],[Rating]])</f>
        <v>1</v>
      </c>
      <c r="V24767" s="9">
        <v>3</v>
      </c>
      <c r="W24767">
        <v>7</v>
      </c>
      <c r="X24767" t="s">
        <v>49</v>
      </c>
      <c r="Y24767">
        <v>1</v>
      </c>
      <c r="Z24767" t="s">
        <v>46</v>
      </c>
      <c r="AA24767">
        <v>3</v>
      </c>
      <c r="AB24767" s="1">
        <v>43647</v>
      </c>
      <c r="AC24767" s="1">
        <v>43677</v>
      </c>
      <c r="AD24767">
        <v>2019</v>
      </c>
      <c r="AE24767" s="4" t="s">
        <v>1234</v>
      </c>
      <c r="AF24767" s="4" t="str">
        <f t="shared" si="386"/>
        <v>Jul</v>
      </c>
      <c r="AG24767" t="s">
        <v>1617</v>
      </c>
    </row>
    <row r="24768" spans="1:33" x14ac:dyDescent="0.35">
      <c r="A24768" s="1">
        <v>43646</v>
      </c>
      <c r="B24768">
        <v>5102384</v>
      </c>
      <c r="C24768" s="1">
        <v>43648</v>
      </c>
      <c r="D24768">
        <v>230470975</v>
      </c>
      <c r="E24768">
        <v>36</v>
      </c>
      <c r="F24768" t="s">
        <v>25</v>
      </c>
      <c r="G24768" t="s">
        <v>136</v>
      </c>
      <c r="H24768" t="s">
        <v>121</v>
      </c>
      <c r="I24768" t="s">
        <v>52</v>
      </c>
      <c r="J24768" t="s">
        <v>29</v>
      </c>
      <c r="K24768" t="s">
        <v>30</v>
      </c>
      <c r="L24768" t="s">
        <v>31</v>
      </c>
      <c r="M24768">
        <v>104</v>
      </c>
      <c r="N24768">
        <f>AVERAGE(Data[Shipping Fee])</f>
        <v>11.49239332096475</v>
      </c>
      <c r="O24768">
        <v>18</v>
      </c>
      <c r="P24768">
        <v>4</v>
      </c>
      <c r="Q24768">
        <f>Data[[#This Row],[Unit Price]]*Data[[#This Row],[Order Quantity]]+Data[[#This Row],[Shipping Fee]]</f>
        <v>434</v>
      </c>
      <c r="R24768">
        <v>242</v>
      </c>
      <c r="S24768" t="s">
        <v>116</v>
      </c>
      <c r="T24768" t="s">
        <v>148</v>
      </c>
      <c r="U24768" t="b">
        <f>ISNUMBER(Data[[#This Row],[Rating]])</f>
        <v>1</v>
      </c>
      <c r="V24768" s="9">
        <v>3</v>
      </c>
      <c r="W24768">
        <v>6</v>
      </c>
      <c r="X24768" t="s">
        <v>51</v>
      </c>
      <c r="Y24768">
        <v>30</v>
      </c>
      <c r="Z24768" t="s">
        <v>35</v>
      </c>
      <c r="AA24768">
        <v>2</v>
      </c>
      <c r="AB24768" s="1">
        <v>43617</v>
      </c>
      <c r="AC24768" s="1">
        <v>43646</v>
      </c>
      <c r="AD24768">
        <v>2019</v>
      </c>
      <c r="AE24768" s="4" t="s">
        <v>820</v>
      </c>
      <c r="AF24768" s="4" t="str">
        <f t="shared" si="386"/>
        <v>Jul</v>
      </c>
      <c r="AG24768" t="s">
        <v>1614</v>
      </c>
    </row>
    <row r="24769" spans="1:33" x14ac:dyDescent="0.35">
      <c r="A24769" s="1">
        <v>43645</v>
      </c>
      <c r="B24769">
        <v>5102342</v>
      </c>
      <c r="C24769" s="1">
        <v>43647</v>
      </c>
      <c r="D24769">
        <v>230571434</v>
      </c>
      <c r="E24769">
        <v>40</v>
      </c>
      <c r="F24769" t="s">
        <v>34</v>
      </c>
      <c r="G24769" t="s">
        <v>136</v>
      </c>
      <c r="H24769" t="s">
        <v>121</v>
      </c>
      <c r="I24769" t="s">
        <v>52</v>
      </c>
      <c r="J24769" t="s">
        <v>29</v>
      </c>
      <c r="K24769" t="s">
        <v>63</v>
      </c>
      <c r="L24769" t="s">
        <v>65</v>
      </c>
      <c r="M24769">
        <v>104</v>
      </c>
      <c r="N24769">
        <f>AVERAGE(Data[Shipping Fee])</f>
        <v>11.49239332096475</v>
      </c>
      <c r="O24769">
        <v>3</v>
      </c>
      <c r="P24769">
        <v>7</v>
      </c>
      <c r="Q24769">
        <f>Data[[#This Row],[Unit Price]]*Data[[#This Row],[Order Quantity]]+Data[[#This Row],[Shipping Fee]]</f>
        <v>731</v>
      </c>
      <c r="R24769">
        <v>296</v>
      </c>
      <c r="S24769" t="s">
        <v>116</v>
      </c>
      <c r="T24769" t="s">
        <v>147</v>
      </c>
      <c r="U24769" t="b">
        <f>ISNUMBER(Data[[#This Row],[Rating]])</f>
        <v>1</v>
      </c>
      <c r="V24769" s="9">
        <v>3</v>
      </c>
      <c r="W24769">
        <v>6</v>
      </c>
      <c r="X24769" t="s">
        <v>51</v>
      </c>
      <c r="Y24769">
        <v>29</v>
      </c>
      <c r="Z24769" t="s">
        <v>33</v>
      </c>
      <c r="AA24769">
        <v>2</v>
      </c>
      <c r="AB24769" s="1">
        <v>43617</v>
      </c>
      <c r="AC24769" s="1">
        <v>43646</v>
      </c>
      <c r="AD24769">
        <v>2019</v>
      </c>
      <c r="AE24769" s="4" t="s">
        <v>459</v>
      </c>
      <c r="AF24769" s="4" t="str">
        <f t="shared" si="386"/>
        <v>Jul</v>
      </c>
      <c r="AG24769" t="s">
        <v>1616</v>
      </c>
    </row>
    <row r="24770" spans="1:33" x14ac:dyDescent="0.35">
      <c r="A24770" s="1">
        <v>43635</v>
      </c>
      <c r="B24770">
        <v>5101839</v>
      </c>
      <c r="C24770" s="1">
        <v>43646</v>
      </c>
      <c r="D24770">
        <v>230485403</v>
      </c>
      <c r="E24770">
        <v>21</v>
      </c>
      <c r="F24770" t="s">
        <v>34</v>
      </c>
      <c r="G24770" t="s">
        <v>136</v>
      </c>
      <c r="H24770" t="s">
        <v>121</v>
      </c>
      <c r="I24770" t="s">
        <v>28</v>
      </c>
      <c r="J24770" t="s">
        <v>29</v>
      </c>
      <c r="K24770" t="s">
        <v>67</v>
      </c>
      <c r="L24770" t="s">
        <v>69</v>
      </c>
      <c r="M24770">
        <v>57</v>
      </c>
      <c r="N24770">
        <f>AVERAGE(Data[Shipping Fee])</f>
        <v>11.49239332096475</v>
      </c>
      <c r="O24770">
        <v>16</v>
      </c>
      <c r="P24770">
        <v>4</v>
      </c>
      <c r="Q24770">
        <f>Data[[#This Row],[Unit Price]]*Data[[#This Row],[Order Quantity]]+Data[[#This Row],[Shipping Fee]]</f>
        <v>244</v>
      </c>
      <c r="R24770">
        <v>278</v>
      </c>
      <c r="S24770" t="s">
        <v>116</v>
      </c>
      <c r="T24770" t="s">
        <v>145</v>
      </c>
      <c r="U24770" t="b">
        <f>ISNUMBER(Data[[#This Row],[Rating]])</f>
        <v>1</v>
      </c>
      <c r="V24770" s="9">
        <v>1</v>
      </c>
      <c r="W24770">
        <v>6</v>
      </c>
      <c r="X24770" t="s">
        <v>51</v>
      </c>
      <c r="Y24770">
        <v>19</v>
      </c>
      <c r="Z24770" t="s">
        <v>37</v>
      </c>
      <c r="AA24770">
        <v>2</v>
      </c>
      <c r="AB24770" s="1">
        <v>43617</v>
      </c>
      <c r="AC24770" s="1">
        <v>43646</v>
      </c>
      <c r="AD24770">
        <v>2019</v>
      </c>
      <c r="AE24770" s="4" t="s">
        <v>421</v>
      </c>
      <c r="AF24770" s="4" t="str">
        <f t="shared" ref="AF24770:AF24833" si="387">TEXT(C:C,"mmm")</f>
        <v>Jun</v>
      </c>
      <c r="AG24770" t="s">
        <v>1617</v>
      </c>
    </row>
    <row r="24771" spans="1:33" x14ac:dyDescent="0.35">
      <c r="A24771" s="1">
        <v>43626</v>
      </c>
      <c r="B24771">
        <v>5101398</v>
      </c>
      <c r="C24771" s="1">
        <v>43640</v>
      </c>
      <c r="D24771">
        <v>230530508</v>
      </c>
      <c r="E24771">
        <v>31</v>
      </c>
      <c r="F24771" t="s">
        <v>25</v>
      </c>
      <c r="G24771" t="s">
        <v>136</v>
      </c>
      <c r="H24771" t="s">
        <v>121</v>
      </c>
      <c r="I24771" t="s">
        <v>53</v>
      </c>
      <c r="J24771" t="s">
        <v>29</v>
      </c>
      <c r="K24771" t="s">
        <v>63</v>
      </c>
      <c r="L24771" t="s">
        <v>65</v>
      </c>
      <c r="M24771">
        <v>118</v>
      </c>
      <c r="N24771">
        <f>AVERAGE(Data[Shipping Fee])</f>
        <v>11.49239332096475</v>
      </c>
      <c r="O24771">
        <v>3</v>
      </c>
      <c r="P24771">
        <v>7</v>
      </c>
      <c r="Q24771">
        <f>Data[[#This Row],[Unit Price]]*Data[[#This Row],[Order Quantity]]+Data[[#This Row],[Shipping Fee]]</f>
        <v>829</v>
      </c>
      <c r="R24771">
        <v>155</v>
      </c>
      <c r="S24771" t="s">
        <v>116</v>
      </c>
      <c r="T24771" t="s">
        <v>145</v>
      </c>
      <c r="U24771" t="b">
        <f>ISNUMBER(Data[[#This Row],[Rating]])</f>
        <v>1</v>
      </c>
      <c r="V24771" s="9">
        <v>1</v>
      </c>
      <c r="W24771">
        <v>6</v>
      </c>
      <c r="X24771" t="s">
        <v>51</v>
      </c>
      <c r="Y24771">
        <v>10</v>
      </c>
      <c r="Z24771" t="s">
        <v>46</v>
      </c>
      <c r="AA24771">
        <v>2</v>
      </c>
      <c r="AB24771" s="1">
        <v>43617</v>
      </c>
      <c r="AC24771" s="1">
        <v>43646</v>
      </c>
      <c r="AD24771">
        <v>2019</v>
      </c>
      <c r="AE24771" s="4" t="s">
        <v>1231</v>
      </c>
      <c r="AF24771" s="4" t="str">
        <f t="shared" si="387"/>
        <v>Jun</v>
      </c>
      <c r="AG24771" t="s">
        <v>1614</v>
      </c>
    </row>
    <row r="24772" spans="1:33" x14ac:dyDescent="0.35">
      <c r="A24772" s="1">
        <v>43621</v>
      </c>
      <c r="B24772">
        <v>5101204</v>
      </c>
      <c r="C24772" s="1">
        <v>43623</v>
      </c>
      <c r="D24772">
        <v>230505378</v>
      </c>
      <c r="E24772">
        <v>55</v>
      </c>
      <c r="F24772" t="s">
        <v>25</v>
      </c>
      <c r="G24772" t="s">
        <v>136</v>
      </c>
      <c r="H24772" t="s">
        <v>121</v>
      </c>
      <c r="I24772" t="s">
        <v>52</v>
      </c>
      <c r="J24772" t="s">
        <v>29</v>
      </c>
      <c r="K24772" t="s">
        <v>58</v>
      </c>
      <c r="L24772" t="s">
        <v>59</v>
      </c>
      <c r="M24772">
        <v>116</v>
      </c>
      <c r="N24772">
        <f>AVERAGE(Data[Shipping Fee])</f>
        <v>11.49239332096475</v>
      </c>
      <c r="O24772">
        <v>19</v>
      </c>
      <c r="P24772">
        <v>5</v>
      </c>
      <c r="Q24772">
        <f>Data[[#This Row],[Unit Price]]*Data[[#This Row],[Order Quantity]]+Data[[#This Row],[Shipping Fee]]</f>
        <v>599</v>
      </c>
      <c r="R24772">
        <v>298</v>
      </c>
      <c r="S24772" t="s">
        <v>116</v>
      </c>
      <c r="T24772" t="s">
        <v>146</v>
      </c>
      <c r="U24772" t="b">
        <f>ISNUMBER(Data[[#This Row],[Rating]])</f>
        <v>1</v>
      </c>
      <c r="V24772" s="9">
        <v>3</v>
      </c>
      <c r="W24772">
        <v>6</v>
      </c>
      <c r="X24772" t="s">
        <v>51</v>
      </c>
      <c r="Y24772">
        <v>5</v>
      </c>
      <c r="Z24772" t="s">
        <v>37</v>
      </c>
      <c r="AA24772">
        <v>2</v>
      </c>
      <c r="AB24772" s="1">
        <v>43617</v>
      </c>
      <c r="AC24772" s="1">
        <v>43646</v>
      </c>
      <c r="AD24772">
        <v>2019</v>
      </c>
      <c r="AE24772" s="4" t="s">
        <v>312</v>
      </c>
      <c r="AF24772" s="4" t="str">
        <f t="shared" si="387"/>
        <v>Jun</v>
      </c>
      <c r="AG24772" t="s">
        <v>1616</v>
      </c>
    </row>
    <row r="24773" spans="1:33" x14ac:dyDescent="0.35">
      <c r="A24773" s="1">
        <v>43619</v>
      </c>
      <c r="B24773">
        <v>5101073</v>
      </c>
      <c r="C24773" s="1">
        <v>43621</v>
      </c>
      <c r="D24773">
        <v>230532115</v>
      </c>
      <c r="E24773">
        <v>26</v>
      </c>
      <c r="F24773" t="s">
        <v>34</v>
      </c>
      <c r="G24773" t="s">
        <v>136</v>
      </c>
      <c r="H24773" t="s">
        <v>121</v>
      </c>
      <c r="I24773" t="s">
        <v>52</v>
      </c>
      <c r="J24773" t="s">
        <v>29</v>
      </c>
      <c r="K24773" t="s">
        <v>63</v>
      </c>
      <c r="L24773" t="s">
        <v>64</v>
      </c>
      <c r="M24773">
        <v>80</v>
      </c>
      <c r="N24773">
        <f>AVERAGE(Data[Shipping Fee])</f>
        <v>11.49239332096475</v>
      </c>
      <c r="O24773">
        <v>5</v>
      </c>
      <c r="P24773">
        <v>5</v>
      </c>
      <c r="Q24773">
        <f>Data[[#This Row],[Unit Price]]*Data[[#This Row],[Order Quantity]]+Data[[#This Row],[Shipping Fee]]</f>
        <v>405</v>
      </c>
      <c r="R24773">
        <v>199</v>
      </c>
      <c r="S24773" t="s">
        <v>116</v>
      </c>
      <c r="T24773" t="s">
        <v>146</v>
      </c>
      <c r="U24773" t="b">
        <f>ISNUMBER(Data[[#This Row],[Rating]])</f>
        <v>1</v>
      </c>
      <c r="V24773" s="9">
        <v>2</v>
      </c>
      <c r="W24773">
        <v>6</v>
      </c>
      <c r="X24773" t="s">
        <v>51</v>
      </c>
      <c r="Y24773">
        <v>3</v>
      </c>
      <c r="Z24773" t="s">
        <v>46</v>
      </c>
      <c r="AA24773">
        <v>2</v>
      </c>
      <c r="AB24773" s="1">
        <v>43617</v>
      </c>
      <c r="AC24773" s="1">
        <v>43646</v>
      </c>
      <c r="AD24773">
        <v>2019</v>
      </c>
      <c r="AE24773" s="4" t="s">
        <v>268</v>
      </c>
      <c r="AF24773" s="4" t="str">
        <f t="shared" si="387"/>
        <v>Jun</v>
      </c>
      <c r="AG24773" t="s">
        <v>1617</v>
      </c>
    </row>
    <row r="24774" spans="1:33" x14ac:dyDescent="0.35">
      <c r="A24774" s="1">
        <v>43618</v>
      </c>
      <c r="B24774">
        <v>5101028</v>
      </c>
      <c r="C24774" s="1">
        <v>43631</v>
      </c>
      <c r="D24774">
        <v>230564286</v>
      </c>
      <c r="E24774">
        <v>20</v>
      </c>
      <c r="F24774" t="s">
        <v>34</v>
      </c>
      <c r="G24774" t="s">
        <v>136</v>
      </c>
      <c r="H24774" t="s">
        <v>121</v>
      </c>
      <c r="I24774" t="s">
        <v>53</v>
      </c>
      <c r="J24774" t="s">
        <v>29</v>
      </c>
      <c r="K24774" t="s">
        <v>30</v>
      </c>
      <c r="L24774" t="s">
        <v>55</v>
      </c>
      <c r="M24774">
        <v>139</v>
      </c>
      <c r="N24774">
        <f>AVERAGE(Data[Shipping Fee])</f>
        <v>11.49239332096475</v>
      </c>
      <c r="O24774">
        <v>11</v>
      </c>
      <c r="P24774">
        <v>6</v>
      </c>
      <c r="Q24774">
        <f>Data[[#This Row],[Unit Price]]*Data[[#This Row],[Order Quantity]]+Data[[#This Row],[Shipping Fee]]</f>
        <v>845</v>
      </c>
      <c r="R24774">
        <v>193</v>
      </c>
      <c r="S24774" t="s">
        <v>116</v>
      </c>
      <c r="T24774" t="s">
        <v>145</v>
      </c>
      <c r="U24774" t="b">
        <f>ISNUMBER(Data[[#This Row],[Rating]])</f>
        <v>1</v>
      </c>
      <c r="V24774" s="9">
        <v>2</v>
      </c>
      <c r="W24774">
        <v>6</v>
      </c>
      <c r="X24774" t="s">
        <v>51</v>
      </c>
      <c r="Y24774">
        <v>2</v>
      </c>
      <c r="Z24774" t="s">
        <v>35</v>
      </c>
      <c r="AA24774">
        <v>2</v>
      </c>
      <c r="AB24774" s="1">
        <v>43617</v>
      </c>
      <c r="AC24774" s="1">
        <v>43646</v>
      </c>
      <c r="AD24774">
        <v>2019</v>
      </c>
      <c r="AE24774" s="4" t="s">
        <v>1058</v>
      </c>
      <c r="AF24774" s="4" t="str">
        <f t="shared" si="387"/>
        <v>Jun</v>
      </c>
      <c r="AG24774" t="s">
        <v>1617</v>
      </c>
    </row>
    <row r="24775" spans="1:33" x14ac:dyDescent="0.35">
      <c r="A24775" s="1">
        <v>43599</v>
      </c>
      <c r="B24775">
        <v>5100077</v>
      </c>
      <c r="C24775" s="1">
        <v>43610</v>
      </c>
      <c r="D24775">
        <v>230477617</v>
      </c>
      <c r="E24775">
        <v>45</v>
      </c>
      <c r="F24775" t="s">
        <v>25</v>
      </c>
      <c r="G24775" t="s">
        <v>136</v>
      </c>
      <c r="H24775" t="s">
        <v>121</v>
      </c>
      <c r="I24775" t="s">
        <v>28</v>
      </c>
      <c r="J24775" t="s">
        <v>29</v>
      </c>
      <c r="K24775" t="s">
        <v>30</v>
      </c>
      <c r="L24775" t="s">
        <v>56</v>
      </c>
      <c r="M24775">
        <v>61</v>
      </c>
      <c r="N24775">
        <f>AVERAGE(Data[Shipping Fee])</f>
        <v>11.49239332096475</v>
      </c>
      <c r="O24775">
        <v>13</v>
      </c>
      <c r="P24775">
        <v>2</v>
      </c>
      <c r="Q24775">
        <f>Data[[#This Row],[Unit Price]]*Data[[#This Row],[Order Quantity]]+Data[[#This Row],[Shipping Fee]]</f>
        <v>135</v>
      </c>
      <c r="R24775">
        <v>268</v>
      </c>
      <c r="S24775" t="s">
        <v>116</v>
      </c>
      <c r="T24775" t="s">
        <v>147</v>
      </c>
      <c r="U24775" t="b">
        <f>ISNUMBER(Data[[#This Row],[Rating]])</f>
        <v>1</v>
      </c>
      <c r="V24775" s="9">
        <v>2</v>
      </c>
      <c r="W24775">
        <v>5</v>
      </c>
      <c r="X24775" t="s">
        <v>32</v>
      </c>
      <c r="Y24775">
        <v>14</v>
      </c>
      <c r="Z24775" t="s">
        <v>39</v>
      </c>
      <c r="AA24775">
        <v>2</v>
      </c>
      <c r="AB24775" s="1">
        <v>43586</v>
      </c>
      <c r="AC24775" s="1">
        <v>43616</v>
      </c>
      <c r="AD24775">
        <v>2019</v>
      </c>
      <c r="AE24775" s="4" t="s">
        <v>979</v>
      </c>
      <c r="AF24775" s="4" t="str">
        <f t="shared" si="387"/>
        <v>May</v>
      </c>
      <c r="AG24775" t="s">
        <v>1616</v>
      </c>
    </row>
    <row r="24776" spans="1:33" x14ac:dyDescent="0.35">
      <c r="A24776" s="1">
        <v>43548</v>
      </c>
      <c r="B24776">
        <v>5097699</v>
      </c>
      <c r="C24776" s="1">
        <v>43565</v>
      </c>
      <c r="D24776">
        <v>230569525</v>
      </c>
      <c r="E24776">
        <v>45</v>
      </c>
      <c r="F24776" t="s">
        <v>25</v>
      </c>
      <c r="G24776" t="s">
        <v>136</v>
      </c>
      <c r="H24776" t="s">
        <v>121</v>
      </c>
      <c r="I24776" t="s">
        <v>53</v>
      </c>
      <c r="J24776" t="s">
        <v>29</v>
      </c>
      <c r="K24776" t="s">
        <v>58</v>
      </c>
      <c r="L24776" t="s">
        <v>60</v>
      </c>
      <c r="M24776">
        <v>60</v>
      </c>
      <c r="N24776">
        <f>AVERAGE(Data[Shipping Fee])</f>
        <v>11.49239332096475</v>
      </c>
      <c r="O24776">
        <v>5</v>
      </c>
      <c r="P24776">
        <v>5</v>
      </c>
      <c r="Q24776">
        <f>Data[[#This Row],[Unit Price]]*Data[[#This Row],[Order Quantity]]+Data[[#This Row],[Shipping Fee]]</f>
        <v>305</v>
      </c>
      <c r="R24776">
        <v>251</v>
      </c>
      <c r="S24776" t="s">
        <v>116</v>
      </c>
      <c r="T24776" t="s">
        <v>148</v>
      </c>
      <c r="U24776" t="b">
        <f>ISNUMBER(Data[[#This Row],[Rating]])</f>
        <v>1</v>
      </c>
      <c r="V24776" s="9">
        <v>2</v>
      </c>
      <c r="W24776">
        <v>3</v>
      </c>
      <c r="X24776" t="s">
        <v>38</v>
      </c>
      <c r="Y24776">
        <v>24</v>
      </c>
      <c r="Z24776" t="s">
        <v>35</v>
      </c>
      <c r="AA24776">
        <v>1</v>
      </c>
      <c r="AB24776" s="1">
        <v>43525</v>
      </c>
      <c r="AC24776" s="1">
        <v>43555</v>
      </c>
      <c r="AD24776">
        <v>2019</v>
      </c>
      <c r="AE24776" s="4" t="s">
        <v>428</v>
      </c>
      <c r="AF24776" s="4" t="str">
        <f t="shared" si="387"/>
        <v>Apr</v>
      </c>
      <c r="AG24776" t="s">
        <v>1616</v>
      </c>
    </row>
    <row r="24777" spans="1:33" x14ac:dyDescent="0.35">
      <c r="A24777" s="1">
        <v>43546</v>
      </c>
      <c r="B24777">
        <v>5097614</v>
      </c>
      <c r="C24777" s="1">
        <v>43554</v>
      </c>
      <c r="D24777">
        <v>230525686</v>
      </c>
      <c r="E24777">
        <v>49</v>
      </c>
      <c r="F24777" t="s">
        <v>34</v>
      </c>
      <c r="G24777" t="s">
        <v>136</v>
      </c>
      <c r="H24777" t="s">
        <v>121</v>
      </c>
      <c r="I24777" t="s">
        <v>28</v>
      </c>
      <c r="J24777" t="s">
        <v>29</v>
      </c>
      <c r="K24777" t="s">
        <v>67</v>
      </c>
      <c r="L24777" t="s">
        <v>69</v>
      </c>
      <c r="M24777">
        <v>99</v>
      </c>
      <c r="N24777">
        <f>AVERAGE(Data[Shipping Fee])</f>
        <v>11.49239332096475</v>
      </c>
      <c r="O24777">
        <v>4</v>
      </c>
      <c r="P24777">
        <v>2</v>
      </c>
      <c r="Q24777">
        <f>Data[[#This Row],[Unit Price]]*Data[[#This Row],[Order Quantity]]+Data[[#This Row],[Shipping Fee]]</f>
        <v>202</v>
      </c>
      <c r="R24777">
        <v>260</v>
      </c>
      <c r="S24777" t="s">
        <v>116</v>
      </c>
      <c r="T24777" t="s">
        <v>149</v>
      </c>
      <c r="U24777" t="b">
        <f>ISNUMBER(Data[[#This Row],[Rating]])</f>
        <v>1</v>
      </c>
      <c r="V24777" s="9">
        <v>2</v>
      </c>
      <c r="W24777">
        <v>3</v>
      </c>
      <c r="X24777" t="s">
        <v>38</v>
      </c>
      <c r="Y24777">
        <v>22</v>
      </c>
      <c r="Z24777" t="s">
        <v>47</v>
      </c>
      <c r="AA24777">
        <v>1</v>
      </c>
      <c r="AB24777" s="1">
        <v>43525</v>
      </c>
      <c r="AC24777" s="1">
        <v>43555</v>
      </c>
      <c r="AD24777">
        <v>2019</v>
      </c>
      <c r="AE24777" s="4" t="s">
        <v>1059</v>
      </c>
      <c r="AF24777" s="4" t="str">
        <f t="shared" si="387"/>
        <v>Mar</v>
      </c>
      <c r="AG24777" t="s">
        <v>1616</v>
      </c>
    </row>
    <row r="24778" spans="1:33" x14ac:dyDescent="0.35">
      <c r="A24778" s="1">
        <v>43537</v>
      </c>
      <c r="B24778">
        <v>5097158</v>
      </c>
      <c r="C24778" s="1">
        <v>43539</v>
      </c>
      <c r="D24778">
        <v>230567364</v>
      </c>
      <c r="E24778">
        <v>22</v>
      </c>
      <c r="F24778" t="s">
        <v>25</v>
      </c>
      <c r="G24778" t="s">
        <v>136</v>
      </c>
      <c r="H24778" t="s">
        <v>121</v>
      </c>
      <c r="I24778" t="s">
        <v>52</v>
      </c>
      <c r="J24778" t="s">
        <v>29</v>
      </c>
      <c r="K24778" t="s">
        <v>30</v>
      </c>
      <c r="L24778" t="s">
        <v>55</v>
      </c>
      <c r="M24778">
        <v>85</v>
      </c>
      <c r="N24778">
        <f>AVERAGE(Data[Shipping Fee])</f>
        <v>11.49239332096475</v>
      </c>
      <c r="O24778">
        <v>11</v>
      </c>
      <c r="P24778">
        <v>7</v>
      </c>
      <c r="Q24778">
        <f>Data[[#This Row],[Unit Price]]*Data[[#This Row],[Order Quantity]]+Data[[#This Row],[Shipping Fee]]</f>
        <v>606</v>
      </c>
      <c r="R24778">
        <v>183</v>
      </c>
      <c r="S24778" t="s">
        <v>116</v>
      </c>
      <c r="T24778" t="s">
        <v>147</v>
      </c>
      <c r="U24778" t="b">
        <f>ISNUMBER(Data[[#This Row],[Rating]])</f>
        <v>1</v>
      </c>
      <c r="V24778" s="9">
        <v>1</v>
      </c>
      <c r="W24778">
        <v>3</v>
      </c>
      <c r="X24778" t="s">
        <v>38</v>
      </c>
      <c r="Y24778">
        <v>13</v>
      </c>
      <c r="Z24778" t="s">
        <v>37</v>
      </c>
      <c r="AA24778">
        <v>1</v>
      </c>
      <c r="AB24778" s="1">
        <v>43525</v>
      </c>
      <c r="AC24778" s="1">
        <v>43555</v>
      </c>
      <c r="AD24778">
        <v>2019</v>
      </c>
      <c r="AE24778" s="4" t="s">
        <v>1083</v>
      </c>
      <c r="AF24778" s="4" t="str">
        <f t="shared" si="387"/>
        <v>Mar</v>
      </c>
      <c r="AG24778" t="s">
        <v>1617</v>
      </c>
    </row>
    <row r="24779" spans="1:33" x14ac:dyDescent="0.35">
      <c r="A24779" s="1">
        <v>43535</v>
      </c>
      <c r="B24779">
        <v>5097067</v>
      </c>
      <c r="C24779" s="1">
        <v>43550</v>
      </c>
      <c r="D24779">
        <v>230522061</v>
      </c>
      <c r="E24779">
        <v>19</v>
      </c>
      <c r="F24779" t="s">
        <v>25</v>
      </c>
      <c r="G24779" t="s">
        <v>136</v>
      </c>
      <c r="H24779" t="s">
        <v>121</v>
      </c>
      <c r="I24779" t="s">
        <v>53</v>
      </c>
      <c r="J24779" t="s">
        <v>29</v>
      </c>
      <c r="K24779" t="s">
        <v>63</v>
      </c>
      <c r="L24779" t="s">
        <v>66</v>
      </c>
      <c r="M24779">
        <v>104</v>
      </c>
      <c r="N24779">
        <f>AVERAGE(Data[Shipping Fee])</f>
        <v>11.49239332096475</v>
      </c>
      <c r="O24779">
        <v>7</v>
      </c>
      <c r="P24779">
        <v>7</v>
      </c>
      <c r="Q24779">
        <f>Data[[#This Row],[Unit Price]]*Data[[#This Row],[Order Quantity]]+Data[[#This Row],[Shipping Fee]]</f>
        <v>735</v>
      </c>
      <c r="R24779">
        <v>264</v>
      </c>
      <c r="S24779" t="s">
        <v>116</v>
      </c>
      <c r="T24779" t="s">
        <v>146</v>
      </c>
      <c r="U24779" t="b">
        <f>ISNUMBER(Data[[#This Row],[Rating]])</f>
        <v>1</v>
      </c>
      <c r="V24779" s="9">
        <v>1</v>
      </c>
      <c r="W24779">
        <v>3</v>
      </c>
      <c r="X24779" t="s">
        <v>38</v>
      </c>
      <c r="Y24779">
        <v>11</v>
      </c>
      <c r="Z24779" t="s">
        <v>46</v>
      </c>
      <c r="AA24779">
        <v>1</v>
      </c>
      <c r="AB24779" s="1">
        <v>43525</v>
      </c>
      <c r="AC24779" s="1">
        <v>43555</v>
      </c>
      <c r="AD24779">
        <v>2019</v>
      </c>
      <c r="AE24779" s="4" t="s">
        <v>773</v>
      </c>
      <c r="AF24779" s="4" t="str">
        <f t="shared" si="387"/>
        <v>Mar</v>
      </c>
      <c r="AG24779" t="s">
        <v>1615</v>
      </c>
    </row>
    <row r="24780" spans="1:33" x14ac:dyDescent="0.35">
      <c r="A24780" s="1">
        <v>43526</v>
      </c>
      <c r="B24780">
        <v>5096609</v>
      </c>
      <c r="C24780" s="1">
        <v>43533</v>
      </c>
      <c r="D24780">
        <v>230493184</v>
      </c>
      <c r="E24780">
        <v>18</v>
      </c>
      <c r="F24780" t="s">
        <v>25</v>
      </c>
      <c r="G24780" t="s">
        <v>136</v>
      </c>
      <c r="H24780" t="s">
        <v>121</v>
      </c>
      <c r="I24780" t="s">
        <v>28</v>
      </c>
      <c r="J24780" t="s">
        <v>29</v>
      </c>
      <c r="K24780" t="s">
        <v>63</v>
      </c>
      <c r="L24780" t="s">
        <v>65</v>
      </c>
      <c r="M24780">
        <v>99</v>
      </c>
      <c r="N24780">
        <f>AVERAGE(Data[Shipping Fee])</f>
        <v>11.49239332096475</v>
      </c>
      <c r="O24780">
        <v>11</v>
      </c>
      <c r="P24780">
        <v>8</v>
      </c>
      <c r="Q24780">
        <f>Data[[#This Row],[Unit Price]]*Data[[#This Row],[Order Quantity]]+Data[[#This Row],[Shipping Fee]]</f>
        <v>803</v>
      </c>
      <c r="R24780">
        <v>206</v>
      </c>
      <c r="S24780" t="s">
        <v>116</v>
      </c>
      <c r="T24780" t="s">
        <v>147</v>
      </c>
      <c r="U24780" t="b">
        <f>ISNUMBER(Data[[#This Row],[Rating]])</f>
        <v>1</v>
      </c>
      <c r="V24780" s="9">
        <v>3</v>
      </c>
      <c r="W24780">
        <v>3</v>
      </c>
      <c r="X24780" t="s">
        <v>38</v>
      </c>
      <c r="Y24780">
        <v>2</v>
      </c>
      <c r="Z24780" t="s">
        <v>33</v>
      </c>
      <c r="AA24780">
        <v>1</v>
      </c>
      <c r="AB24780" s="1">
        <v>43525</v>
      </c>
      <c r="AC24780" s="1">
        <v>43555</v>
      </c>
      <c r="AD24780">
        <v>2019</v>
      </c>
      <c r="AE24780" s="4" t="s">
        <v>812</v>
      </c>
      <c r="AF24780" s="4" t="str">
        <f t="shared" si="387"/>
        <v>Mar</v>
      </c>
      <c r="AG24780" t="s">
        <v>1615</v>
      </c>
    </row>
    <row r="24781" spans="1:33" x14ac:dyDescent="0.35">
      <c r="A24781" s="1">
        <v>43521</v>
      </c>
      <c r="B24781">
        <v>5096382</v>
      </c>
      <c r="C24781" s="1">
        <v>43539</v>
      </c>
      <c r="D24781">
        <v>230470264</v>
      </c>
      <c r="E24781">
        <v>27</v>
      </c>
      <c r="F24781" t="s">
        <v>34</v>
      </c>
      <c r="G24781" t="s">
        <v>136</v>
      </c>
      <c r="H24781" t="s">
        <v>121</v>
      </c>
      <c r="I24781" t="s">
        <v>53</v>
      </c>
      <c r="J24781" t="s">
        <v>29</v>
      </c>
      <c r="K24781" t="s">
        <v>30</v>
      </c>
      <c r="L24781" t="s">
        <v>57</v>
      </c>
      <c r="M24781">
        <v>74</v>
      </c>
      <c r="N24781">
        <f>AVERAGE(Data[Shipping Fee])</f>
        <v>11.49239332096475</v>
      </c>
      <c r="O24781">
        <v>18</v>
      </c>
      <c r="P24781">
        <v>5</v>
      </c>
      <c r="Q24781">
        <f>Data[[#This Row],[Unit Price]]*Data[[#This Row],[Order Quantity]]+Data[[#This Row],[Shipping Fee]]</f>
        <v>388</v>
      </c>
      <c r="R24781">
        <v>251</v>
      </c>
      <c r="S24781" t="s">
        <v>116</v>
      </c>
      <c r="T24781" t="s">
        <v>145</v>
      </c>
      <c r="U24781" t="b">
        <f>ISNUMBER(Data[[#This Row],[Rating]])</f>
        <v>1</v>
      </c>
      <c r="V24781" s="9">
        <v>2</v>
      </c>
      <c r="W24781">
        <v>2</v>
      </c>
      <c r="X24781" t="s">
        <v>40</v>
      </c>
      <c r="Y24781">
        <v>25</v>
      </c>
      <c r="Z24781" t="s">
        <v>46</v>
      </c>
      <c r="AA24781">
        <v>1</v>
      </c>
      <c r="AB24781" s="1">
        <v>43497</v>
      </c>
      <c r="AC24781" s="1">
        <v>43524</v>
      </c>
      <c r="AD24781">
        <v>2019</v>
      </c>
      <c r="AE24781" s="4" t="s">
        <v>484</v>
      </c>
      <c r="AF24781" s="4" t="str">
        <f t="shared" si="387"/>
        <v>Mar</v>
      </c>
      <c r="AG24781" t="s">
        <v>1617</v>
      </c>
    </row>
    <row r="24782" spans="1:33" x14ac:dyDescent="0.35">
      <c r="A24782" s="1">
        <v>43506</v>
      </c>
      <c r="B24782">
        <v>5095731</v>
      </c>
      <c r="C24782" s="1">
        <v>43509</v>
      </c>
      <c r="D24782">
        <v>230466354</v>
      </c>
      <c r="E24782">
        <v>47</v>
      </c>
      <c r="F24782" t="s">
        <v>34</v>
      </c>
      <c r="G24782" t="s">
        <v>136</v>
      </c>
      <c r="H24782" t="s">
        <v>121</v>
      </c>
      <c r="I24782" t="s">
        <v>52</v>
      </c>
      <c r="J24782" t="s">
        <v>29</v>
      </c>
      <c r="K24782" t="s">
        <v>58</v>
      </c>
      <c r="L24782" t="s">
        <v>60</v>
      </c>
      <c r="M24782">
        <v>119</v>
      </c>
      <c r="N24782">
        <f>AVERAGE(Data[Shipping Fee])</f>
        <v>11.49239332096475</v>
      </c>
      <c r="O24782">
        <v>12</v>
      </c>
      <c r="P24782">
        <v>6</v>
      </c>
      <c r="Q24782">
        <f>Data[[#This Row],[Unit Price]]*Data[[#This Row],[Order Quantity]]+Data[[#This Row],[Shipping Fee]]</f>
        <v>726</v>
      </c>
      <c r="R24782">
        <v>171</v>
      </c>
      <c r="S24782" t="s">
        <v>116</v>
      </c>
      <c r="T24782" t="s">
        <v>148</v>
      </c>
      <c r="U24782" t="b">
        <f>ISNUMBER(Data[[#This Row],[Rating]])</f>
        <v>1</v>
      </c>
      <c r="V24782" s="9">
        <v>3</v>
      </c>
      <c r="W24782">
        <v>2</v>
      </c>
      <c r="X24782" t="s">
        <v>40</v>
      </c>
      <c r="Y24782">
        <v>10</v>
      </c>
      <c r="Z24782" t="s">
        <v>35</v>
      </c>
      <c r="AA24782">
        <v>1</v>
      </c>
      <c r="AB24782" s="1">
        <v>43497</v>
      </c>
      <c r="AC24782" s="1">
        <v>43524</v>
      </c>
      <c r="AD24782">
        <v>2019</v>
      </c>
      <c r="AE24782" s="4" t="s">
        <v>1070</v>
      </c>
      <c r="AF24782" s="4" t="str">
        <f t="shared" si="387"/>
        <v>Feb</v>
      </c>
      <c r="AG24782" t="s">
        <v>1616</v>
      </c>
    </row>
    <row r="24783" spans="1:33" x14ac:dyDescent="0.35">
      <c r="A24783" s="1">
        <v>43504</v>
      </c>
      <c r="B24783">
        <v>5095635</v>
      </c>
      <c r="C24783" s="1">
        <v>43508</v>
      </c>
      <c r="D24783">
        <v>230556510</v>
      </c>
      <c r="E24783">
        <v>35</v>
      </c>
      <c r="F24783" t="s">
        <v>34</v>
      </c>
      <c r="G24783" t="s">
        <v>136</v>
      </c>
      <c r="H24783" t="s">
        <v>121</v>
      </c>
      <c r="I24783" t="s">
        <v>52</v>
      </c>
      <c r="J24783" t="s">
        <v>29</v>
      </c>
      <c r="K24783" t="s">
        <v>63</v>
      </c>
      <c r="L24783" t="s">
        <v>66</v>
      </c>
      <c r="M24783">
        <v>126</v>
      </c>
      <c r="N24783">
        <f>AVERAGE(Data[Shipping Fee])</f>
        <v>11.49239332096475</v>
      </c>
      <c r="O24783">
        <v>19</v>
      </c>
      <c r="P24783">
        <v>8</v>
      </c>
      <c r="Q24783">
        <f>Data[[#This Row],[Unit Price]]*Data[[#This Row],[Order Quantity]]+Data[[#This Row],[Shipping Fee]]</f>
        <v>1027</v>
      </c>
      <c r="R24783">
        <v>166</v>
      </c>
      <c r="S24783" t="s">
        <v>116</v>
      </c>
      <c r="T24783" t="s">
        <v>146</v>
      </c>
      <c r="U24783" t="b">
        <f>ISNUMBER(Data[[#This Row],[Rating]])</f>
        <v>1</v>
      </c>
      <c r="V24783" s="9">
        <v>1</v>
      </c>
      <c r="W24783">
        <v>2</v>
      </c>
      <c r="X24783" t="s">
        <v>40</v>
      </c>
      <c r="Y24783">
        <v>8</v>
      </c>
      <c r="Z24783" t="s">
        <v>47</v>
      </c>
      <c r="AA24783">
        <v>1</v>
      </c>
      <c r="AB24783" s="1">
        <v>43497</v>
      </c>
      <c r="AC24783" s="1">
        <v>43524</v>
      </c>
      <c r="AD24783">
        <v>2019</v>
      </c>
      <c r="AE24783" s="4" t="s">
        <v>282</v>
      </c>
      <c r="AF24783" s="4" t="str">
        <f t="shared" si="387"/>
        <v>Feb</v>
      </c>
      <c r="AG24783" t="s">
        <v>1614</v>
      </c>
    </row>
    <row r="24784" spans="1:33" x14ac:dyDescent="0.35">
      <c r="A24784" s="1">
        <v>43501</v>
      </c>
      <c r="B24784">
        <v>5095511</v>
      </c>
      <c r="C24784" s="1">
        <v>43513</v>
      </c>
      <c r="D24784">
        <v>230483838</v>
      </c>
      <c r="E24784">
        <v>46</v>
      </c>
      <c r="F24784" t="s">
        <v>25</v>
      </c>
      <c r="G24784" t="s">
        <v>136</v>
      </c>
      <c r="H24784" t="s">
        <v>121</v>
      </c>
      <c r="I24784" t="s">
        <v>28</v>
      </c>
      <c r="J24784" t="s">
        <v>29</v>
      </c>
      <c r="K24784" t="s">
        <v>63</v>
      </c>
      <c r="L24784" t="s">
        <v>65</v>
      </c>
      <c r="M24784">
        <v>139</v>
      </c>
      <c r="N24784">
        <f>AVERAGE(Data[Shipping Fee])</f>
        <v>11.49239332096475</v>
      </c>
      <c r="O24784">
        <v>20</v>
      </c>
      <c r="P24784">
        <v>7</v>
      </c>
      <c r="Q24784">
        <f>Data[[#This Row],[Unit Price]]*Data[[#This Row],[Order Quantity]]+Data[[#This Row],[Shipping Fee]]</f>
        <v>993</v>
      </c>
      <c r="R24784">
        <v>295</v>
      </c>
      <c r="S24784" t="s">
        <v>116</v>
      </c>
      <c r="T24784" t="s">
        <v>145</v>
      </c>
      <c r="U24784" t="b">
        <f>ISNUMBER(Data[[#This Row],[Rating]])</f>
        <v>1</v>
      </c>
      <c r="V24784" s="9">
        <v>3</v>
      </c>
      <c r="W24784">
        <v>2</v>
      </c>
      <c r="X24784" t="s">
        <v>40</v>
      </c>
      <c r="Y24784">
        <v>5</v>
      </c>
      <c r="Z24784" t="s">
        <v>39</v>
      </c>
      <c r="AA24784">
        <v>1</v>
      </c>
      <c r="AB24784" s="1">
        <v>43497</v>
      </c>
      <c r="AC24784" s="1">
        <v>43524</v>
      </c>
      <c r="AD24784">
        <v>2019</v>
      </c>
      <c r="AE24784" s="4" t="s">
        <v>264</v>
      </c>
      <c r="AF24784" s="4" t="str">
        <f t="shared" si="387"/>
        <v>Feb</v>
      </c>
      <c r="AG24784" t="s">
        <v>1616</v>
      </c>
    </row>
    <row r="24785" spans="1:33" x14ac:dyDescent="0.35">
      <c r="A24785" s="1">
        <v>43472</v>
      </c>
      <c r="B24785">
        <v>5094090</v>
      </c>
      <c r="C24785" s="1">
        <v>43483</v>
      </c>
      <c r="D24785">
        <v>230536474</v>
      </c>
      <c r="E24785">
        <v>54</v>
      </c>
      <c r="F24785" t="s">
        <v>25</v>
      </c>
      <c r="G24785" t="s">
        <v>136</v>
      </c>
      <c r="H24785" t="s">
        <v>121</v>
      </c>
      <c r="I24785" t="s">
        <v>28</v>
      </c>
      <c r="J24785" t="s">
        <v>29</v>
      </c>
      <c r="K24785" t="s">
        <v>30</v>
      </c>
      <c r="L24785" t="s">
        <v>56</v>
      </c>
      <c r="M24785">
        <v>59</v>
      </c>
      <c r="N24785">
        <f>AVERAGE(Data[Shipping Fee])</f>
        <v>11.49239332096475</v>
      </c>
      <c r="O24785">
        <v>7</v>
      </c>
      <c r="P24785">
        <v>5</v>
      </c>
      <c r="Q24785">
        <f>Data[[#This Row],[Unit Price]]*Data[[#This Row],[Order Quantity]]+Data[[#This Row],[Shipping Fee]]</f>
        <v>302</v>
      </c>
      <c r="R24785">
        <v>183</v>
      </c>
      <c r="S24785" t="s">
        <v>116</v>
      </c>
      <c r="T24785" t="s">
        <v>147</v>
      </c>
      <c r="U24785" t="b">
        <f>ISNUMBER(Data[[#This Row],[Rating]])</f>
        <v>1</v>
      </c>
      <c r="V24785" s="9">
        <v>1</v>
      </c>
      <c r="W24785">
        <v>1</v>
      </c>
      <c r="X24785" t="s">
        <v>41</v>
      </c>
      <c r="Y24785">
        <v>7</v>
      </c>
      <c r="Z24785" t="s">
        <v>46</v>
      </c>
      <c r="AA24785">
        <v>1</v>
      </c>
      <c r="AB24785" s="1">
        <v>43466</v>
      </c>
      <c r="AC24785" s="1">
        <v>43496</v>
      </c>
      <c r="AD24785">
        <v>2019</v>
      </c>
      <c r="AE24785" s="4" t="s">
        <v>221</v>
      </c>
      <c r="AF24785" s="4" t="str">
        <f t="shared" si="387"/>
        <v>Jan</v>
      </c>
      <c r="AG24785" t="s">
        <v>1616</v>
      </c>
    </row>
    <row r="24786" spans="1:33" x14ac:dyDescent="0.35">
      <c r="A24786" s="1">
        <v>43464</v>
      </c>
      <c r="B24786">
        <v>5093681</v>
      </c>
      <c r="C24786" s="1">
        <v>43468</v>
      </c>
      <c r="D24786">
        <v>230464284</v>
      </c>
      <c r="E24786">
        <v>31</v>
      </c>
      <c r="F24786" t="s">
        <v>34</v>
      </c>
      <c r="G24786" t="s">
        <v>136</v>
      </c>
      <c r="H24786" t="s">
        <v>121</v>
      </c>
      <c r="I24786" t="s">
        <v>52</v>
      </c>
      <c r="J24786" t="s">
        <v>29</v>
      </c>
      <c r="K24786" t="s">
        <v>63</v>
      </c>
      <c r="L24786" t="s">
        <v>64</v>
      </c>
      <c r="M24786">
        <v>62</v>
      </c>
      <c r="N24786">
        <f>AVERAGE(Data[Shipping Fee])</f>
        <v>11.49239332096475</v>
      </c>
      <c r="O24786">
        <v>10</v>
      </c>
      <c r="P24786">
        <v>9</v>
      </c>
      <c r="Q24786">
        <f>Data[[#This Row],[Unit Price]]*Data[[#This Row],[Order Quantity]]+Data[[#This Row],[Shipping Fee]]</f>
        <v>568</v>
      </c>
      <c r="R24786">
        <v>298</v>
      </c>
      <c r="S24786" t="s">
        <v>116</v>
      </c>
      <c r="T24786" t="s">
        <v>148</v>
      </c>
      <c r="U24786" t="b">
        <f>ISNUMBER(Data[[#This Row],[Rating]])</f>
        <v>1</v>
      </c>
      <c r="V24786" s="9">
        <v>2</v>
      </c>
      <c r="W24786">
        <v>12</v>
      </c>
      <c r="X24786" t="s">
        <v>42</v>
      </c>
      <c r="Y24786">
        <v>30</v>
      </c>
      <c r="Z24786" t="s">
        <v>35</v>
      </c>
      <c r="AA24786">
        <v>4</v>
      </c>
      <c r="AB24786" s="1">
        <v>43435</v>
      </c>
      <c r="AC24786" s="1">
        <v>43465</v>
      </c>
      <c r="AD24786">
        <v>2018</v>
      </c>
      <c r="AE24786" s="4" t="s">
        <v>408</v>
      </c>
      <c r="AF24786" s="4" t="str">
        <f t="shared" si="387"/>
        <v>Jan</v>
      </c>
      <c r="AG24786" t="s">
        <v>1614</v>
      </c>
    </row>
    <row r="24787" spans="1:33" x14ac:dyDescent="0.35">
      <c r="A24787" s="1">
        <v>43458</v>
      </c>
      <c r="B24787">
        <v>5093384</v>
      </c>
      <c r="C24787" s="1">
        <v>43478</v>
      </c>
      <c r="D24787">
        <v>230470262</v>
      </c>
      <c r="E24787">
        <v>27</v>
      </c>
      <c r="F24787" t="s">
        <v>34</v>
      </c>
      <c r="G24787" t="s">
        <v>136</v>
      </c>
      <c r="H24787" t="s">
        <v>121</v>
      </c>
      <c r="I24787" t="s">
        <v>53</v>
      </c>
      <c r="J24787" t="s">
        <v>29</v>
      </c>
      <c r="K24787" t="s">
        <v>30</v>
      </c>
      <c r="L24787" t="s">
        <v>57</v>
      </c>
      <c r="M24787">
        <v>128</v>
      </c>
      <c r="N24787">
        <f>AVERAGE(Data[Shipping Fee])</f>
        <v>11.49239332096475</v>
      </c>
      <c r="O24787">
        <v>16</v>
      </c>
      <c r="P24787">
        <v>2</v>
      </c>
      <c r="Q24787">
        <f>Data[[#This Row],[Unit Price]]*Data[[#This Row],[Order Quantity]]+Data[[#This Row],[Shipping Fee]]</f>
        <v>272</v>
      </c>
      <c r="R24787">
        <v>280</v>
      </c>
      <c r="S24787" t="s">
        <v>116</v>
      </c>
      <c r="T24787" t="s">
        <v>146</v>
      </c>
      <c r="U24787" t="b">
        <f>ISNUMBER(Data[[#This Row],[Rating]])</f>
        <v>1</v>
      </c>
      <c r="V24787" s="9">
        <v>2</v>
      </c>
      <c r="W24787">
        <v>12</v>
      </c>
      <c r="X24787" t="s">
        <v>42</v>
      </c>
      <c r="Y24787">
        <v>24</v>
      </c>
      <c r="Z24787" t="s">
        <v>46</v>
      </c>
      <c r="AA24787">
        <v>4</v>
      </c>
      <c r="AB24787" s="1">
        <v>43435</v>
      </c>
      <c r="AC24787" s="1">
        <v>43465</v>
      </c>
      <c r="AD24787">
        <v>2018</v>
      </c>
      <c r="AE24787" s="4" t="s">
        <v>212</v>
      </c>
      <c r="AF24787" s="4" t="str">
        <f t="shared" si="387"/>
        <v>Jan</v>
      </c>
      <c r="AG24787" t="s">
        <v>1617</v>
      </c>
    </row>
    <row r="24788" spans="1:33" x14ac:dyDescent="0.35">
      <c r="A24788" s="1">
        <v>43436</v>
      </c>
      <c r="B24788">
        <v>5092343</v>
      </c>
      <c r="C24788" s="1">
        <v>43450</v>
      </c>
      <c r="D24788">
        <v>230510211</v>
      </c>
      <c r="E24788">
        <v>39</v>
      </c>
      <c r="F24788" t="s">
        <v>34</v>
      </c>
      <c r="G24788" t="s">
        <v>136</v>
      </c>
      <c r="H24788" t="s">
        <v>121</v>
      </c>
      <c r="I24788" t="s">
        <v>53</v>
      </c>
      <c r="J24788" t="s">
        <v>29</v>
      </c>
      <c r="K24788" t="s">
        <v>58</v>
      </c>
      <c r="L24788" t="s">
        <v>59</v>
      </c>
      <c r="M24788">
        <v>84</v>
      </c>
      <c r="N24788">
        <f>AVERAGE(Data[Shipping Fee])</f>
        <v>11.49239332096475</v>
      </c>
      <c r="O24788">
        <v>9</v>
      </c>
      <c r="P24788">
        <v>6</v>
      </c>
      <c r="Q24788">
        <f>Data[[#This Row],[Unit Price]]*Data[[#This Row],[Order Quantity]]+Data[[#This Row],[Shipping Fee]]</f>
        <v>513</v>
      </c>
      <c r="R24788">
        <v>197</v>
      </c>
      <c r="S24788" t="s">
        <v>116</v>
      </c>
      <c r="T24788" t="s">
        <v>147</v>
      </c>
      <c r="U24788" t="b">
        <f>ISNUMBER(Data[[#This Row],[Rating]])</f>
        <v>1</v>
      </c>
      <c r="V24788" s="9">
        <v>2</v>
      </c>
      <c r="W24788">
        <v>12</v>
      </c>
      <c r="X24788" t="s">
        <v>42</v>
      </c>
      <c r="Y24788">
        <v>2</v>
      </c>
      <c r="Z24788" t="s">
        <v>35</v>
      </c>
      <c r="AA24788">
        <v>4</v>
      </c>
      <c r="AB24788" s="1">
        <v>43435</v>
      </c>
      <c r="AC24788" s="1">
        <v>43465</v>
      </c>
      <c r="AD24788">
        <v>2018</v>
      </c>
      <c r="AE24788" s="4" t="s">
        <v>1210</v>
      </c>
      <c r="AF24788" s="4" t="str">
        <f t="shared" si="387"/>
        <v>Dec</v>
      </c>
      <c r="AG24788" t="s">
        <v>1614</v>
      </c>
    </row>
    <row r="24789" spans="1:33" x14ac:dyDescent="0.35">
      <c r="A24789" s="1">
        <v>43410</v>
      </c>
      <c r="B24789">
        <v>5091057</v>
      </c>
      <c r="C24789" s="1">
        <v>43413</v>
      </c>
      <c r="D24789">
        <v>230510210</v>
      </c>
      <c r="E24789">
        <v>39</v>
      </c>
      <c r="F24789" t="s">
        <v>34</v>
      </c>
      <c r="G24789" t="s">
        <v>136</v>
      </c>
      <c r="H24789" t="s">
        <v>121</v>
      </c>
      <c r="I24789" t="s">
        <v>52</v>
      </c>
      <c r="J24789" t="s">
        <v>29</v>
      </c>
      <c r="K24789" t="s">
        <v>30</v>
      </c>
      <c r="L24789" t="s">
        <v>56</v>
      </c>
      <c r="M24789">
        <v>73</v>
      </c>
      <c r="N24789">
        <f>AVERAGE(Data[Shipping Fee])</f>
        <v>11.49239332096475</v>
      </c>
      <c r="O24789">
        <v>13</v>
      </c>
      <c r="P24789">
        <v>5</v>
      </c>
      <c r="Q24789">
        <f>Data[[#This Row],[Unit Price]]*Data[[#This Row],[Order Quantity]]+Data[[#This Row],[Shipping Fee]]</f>
        <v>378</v>
      </c>
      <c r="R24789">
        <v>169</v>
      </c>
      <c r="S24789" t="s">
        <v>116</v>
      </c>
      <c r="T24789" t="s">
        <v>145</v>
      </c>
      <c r="U24789" t="b">
        <f>ISNUMBER(Data[[#This Row],[Rating]])</f>
        <v>1</v>
      </c>
      <c r="V24789" s="9">
        <v>2</v>
      </c>
      <c r="W24789">
        <v>11</v>
      </c>
      <c r="X24789" t="s">
        <v>43</v>
      </c>
      <c r="Y24789">
        <v>6</v>
      </c>
      <c r="Z24789" t="s">
        <v>39</v>
      </c>
      <c r="AA24789">
        <v>4</v>
      </c>
      <c r="AB24789" s="1">
        <v>43405</v>
      </c>
      <c r="AC24789" s="1">
        <v>43434</v>
      </c>
      <c r="AD24789">
        <v>2018</v>
      </c>
      <c r="AE24789" s="4" t="s">
        <v>315</v>
      </c>
      <c r="AF24789" s="4" t="str">
        <f t="shared" si="387"/>
        <v>Nov</v>
      </c>
      <c r="AG24789" t="s">
        <v>1614</v>
      </c>
    </row>
    <row r="24790" spans="1:33" x14ac:dyDescent="0.35">
      <c r="A24790" s="1">
        <v>43374</v>
      </c>
      <c r="B24790">
        <v>5089363</v>
      </c>
      <c r="C24790" s="1">
        <v>43388</v>
      </c>
      <c r="D24790">
        <v>230531293</v>
      </c>
      <c r="E24790">
        <v>20</v>
      </c>
      <c r="F24790" t="s">
        <v>25</v>
      </c>
      <c r="G24790" t="s">
        <v>136</v>
      </c>
      <c r="H24790" t="s">
        <v>121</v>
      </c>
      <c r="I24790" t="s">
        <v>28</v>
      </c>
      <c r="J24790" t="s">
        <v>29</v>
      </c>
      <c r="K24790" t="s">
        <v>30</v>
      </c>
      <c r="L24790" t="s">
        <v>56</v>
      </c>
      <c r="M24790">
        <v>108</v>
      </c>
      <c r="N24790">
        <f>AVERAGE(Data[Shipping Fee])</f>
        <v>11.49239332096475</v>
      </c>
      <c r="O24790">
        <v>11</v>
      </c>
      <c r="P24790">
        <v>2</v>
      </c>
      <c r="Q24790">
        <f>Data[[#This Row],[Unit Price]]*Data[[#This Row],[Order Quantity]]+Data[[#This Row],[Shipping Fee]]</f>
        <v>227</v>
      </c>
      <c r="R24790">
        <v>181</v>
      </c>
      <c r="S24790" t="s">
        <v>116</v>
      </c>
      <c r="T24790" t="s">
        <v>149</v>
      </c>
      <c r="U24790" t="b">
        <f>ISNUMBER(Data[[#This Row],[Rating]])</f>
        <v>1</v>
      </c>
      <c r="V24790" s="9">
        <v>1</v>
      </c>
      <c r="W24790">
        <v>10</v>
      </c>
      <c r="X24790" t="s">
        <v>44</v>
      </c>
      <c r="Y24790">
        <v>1</v>
      </c>
      <c r="Z24790" t="s">
        <v>46</v>
      </c>
      <c r="AA24790">
        <v>4</v>
      </c>
      <c r="AB24790" s="1">
        <v>43374</v>
      </c>
      <c r="AC24790" s="1">
        <v>43404</v>
      </c>
      <c r="AD24790">
        <v>2018</v>
      </c>
      <c r="AE24790" s="4" t="s">
        <v>201</v>
      </c>
      <c r="AF24790" s="4" t="str">
        <f t="shared" si="387"/>
        <v>Oct</v>
      </c>
      <c r="AG24790" t="s">
        <v>1617</v>
      </c>
    </row>
    <row r="24791" spans="1:33" x14ac:dyDescent="0.35">
      <c r="A24791" s="1">
        <v>43366</v>
      </c>
      <c r="B24791">
        <v>5089027</v>
      </c>
      <c r="C24791" s="1">
        <v>43384</v>
      </c>
      <c r="D24791">
        <v>230553171</v>
      </c>
      <c r="E24791">
        <v>47</v>
      </c>
      <c r="F24791" t="s">
        <v>34</v>
      </c>
      <c r="G24791" t="s">
        <v>136</v>
      </c>
      <c r="H24791" t="s">
        <v>121</v>
      </c>
      <c r="I24791" t="s">
        <v>53</v>
      </c>
      <c r="J24791" t="s">
        <v>29</v>
      </c>
      <c r="K24791" t="s">
        <v>63</v>
      </c>
      <c r="L24791" t="s">
        <v>65</v>
      </c>
      <c r="M24791">
        <v>90</v>
      </c>
      <c r="N24791">
        <f>AVERAGE(Data[Shipping Fee])</f>
        <v>11.49239332096475</v>
      </c>
      <c r="O24791">
        <v>3</v>
      </c>
      <c r="P24791">
        <v>6</v>
      </c>
      <c r="Q24791">
        <f>Data[[#This Row],[Unit Price]]*Data[[#This Row],[Order Quantity]]+Data[[#This Row],[Shipping Fee]]</f>
        <v>543</v>
      </c>
      <c r="R24791">
        <v>273</v>
      </c>
      <c r="S24791" t="s">
        <v>116</v>
      </c>
      <c r="T24791" t="s">
        <v>147</v>
      </c>
      <c r="U24791" t="b">
        <f>ISNUMBER(Data[[#This Row],[Rating]])</f>
        <v>1</v>
      </c>
      <c r="V24791" s="9">
        <v>1</v>
      </c>
      <c r="W24791">
        <v>9</v>
      </c>
      <c r="X24791" t="s">
        <v>45</v>
      </c>
      <c r="Y24791">
        <v>23</v>
      </c>
      <c r="Z24791" t="s">
        <v>35</v>
      </c>
      <c r="AA24791">
        <v>3</v>
      </c>
      <c r="AB24791" s="1">
        <v>43344</v>
      </c>
      <c r="AC24791" s="1">
        <v>43373</v>
      </c>
      <c r="AD24791">
        <v>2018</v>
      </c>
      <c r="AE24791" s="4" t="s">
        <v>377</v>
      </c>
      <c r="AF24791" s="4" t="str">
        <f t="shared" si="387"/>
        <v>Oct</v>
      </c>
      <c r="AG24791" t="s">
        <v>1616</v>
      </c>
    </row>
    <row r="24792" spans="1:33" x14ac:dyDescent="0.35">
      <c r="A24792" s="1">
        <v>43334</v>
      </c>
      <c r="B24792">
        <v>5087468</v>
      </c>
      <c r="C24792" s="1">
        <v>43340</v>
      </c>
      <c r="D24792">
        <v>230524748</v>
      </c>
      <c r="E24792">
        <v>29</v>
      </c>
      <c r="F24792" t="s">
        <v>34</v>
      </c>
      <c r="G24792" t="s">
        <v>136</v>
      </c>
      <c r="H24792" t="s">
        <v>121</v>
      </c>
      <c r="I24792" t="s">
        <v>28</v>
      </c>
      <c r="J24792" t="s">
        <v>29</v>
      </c>
      <c r="K24792" t="s">
        <v>58</v>
      </c>
      <c r="L24792" t="s">
        <v>59</v>
      </c>
      <c r="M24792">
        <v>149</v>
      </c>
      <c r="N24792">
        <f>AVERAGE(Data[Shipping Fee])</f>
        <v>11.49239332096475</v>
      </c>
      <c r="O24792">
        <v>20</v>
      </c>
      <c r="P24792">
        <v>9</v>
      </c>
      <c r="Q24792">
        <f>Data[[#This Row],[Unit Price]]*Data[[#This Row],[Order Quantity]]+Data[[#This Row],[Shipping Fee]]</f>
        <v>1361</v>
      </c>
      <c r="R24792">
        <v>279</v>
      </c>
      <c r="S24792" t="s">
        <v>116</v>
      </c>
      <c r="T24792" t="s">
        <v>146</v>
      </c>
      <c r="U24792" t="b">
        <f>ISNUMBER(Data[[#This Row],[Rating]])</f>
        <v>1</v>
      </c>
      <c r="V24792" s="9">
        <v>3</v>
      </c>
      <c r="W24792">
        <v>8</v>
      </c>
      <c r="X24792" t="s">
        <v>48</v>
      </c>
      <c r="Y24792">
        <v>22</v>
      </c>
      <c r="Z24792" t="s">
        <v>37</v>
      </c>
      <c r="AA24792">
        <v>3</v>
      </c>
      <c r="AB24792" s="1">
        <v>43313</v>
      </c>
      <c r="AC24792" s="1">
        <v>43343</v>
      </c>
      <c r="AD24792">
        <v>2018</v>
      </c>
      <c r="AE24792" s="4" t="s">
        <v>1310</v>
      </c>
      <c r="AF24792" s="4" t="str">
        <f t="shared" si="387"/>
        <v>Aug</v>
      </c>
      <c r="AG24792" t="s">
        <v>1617</v>
      </c>
    </row>
    <row r="24793" spans="1:33" x14ac:dyDescent="0.35">
      <c r="A24793" s="1">
        <v>43319</v>
      </c>
      <c r="B24793">
        <v>5086745</v>
      </c>
      <c r="C24793" s="1">
        <v>43331</v>
      </c>
      <c r="D24793">
        <v>230557657</v>
      </c>
      <c r="E24793">
        <v>24</v>
      </c>
      <c r="F24793" t="s">
        <v>34</v>
      </c>
      <c r="G24793" t="s">
        <v>136</v>
      </c>
      <c r="H24793" t="s">
        <v>121</v>
      </c>
      <c r="I24793" t="s">
        <v>28</v>
      </c>
      <c r="J24793" t="s">
        <v>29</v>
      </c>
      <c r="K24793" t="s">
        <v>63</v>
      </c>
      <c r="L24793" t="s">
        <v>64</v>
      </c>
      <c r="M24793">
        <v>136</v>
      </c>
      <c r="N24793">
        <f>AVERAGE(Data[Shipping Fee])</f>
        <v>11.49239332096475</v>
      </c>
      <c r="O24793">
        <v>18</v>
      </c>
      <c r="P24793">
        <v>6</v>
      </c>
      <c r="Q24793">
        <f>Data[[#This Row],[Unit Price]]*Data[[#This Row],[Order Quantity]]+Data[[#This Row],[Shipping Fee]]</f>
        <v>834</v>
      </c>
      <c r="R24793">
        <v>163</v>
      </c>
      <c r="S24793" t="s">
        <v>116</v>
      </c>
      <c r="T24793" t="s">
        <v>148</v>
      </c>
      <c r="U24793" t="b">
        <f>ISNUMBER(Data[[#This Row],[Rating]])</f>
        <v>1</v>
      </c>
      <c r="V24793" s="9">
        <v>2</v>
      </c>
      <c r="W24793">
        <v>8</v>
      </c>
      <c r="X24793" t="s">
        <v>48</v>
      </c>
      <c r="Y24793">
        <v>7</v>
      </c>
      <c r="Z24793" t="s">
        <v>39</v>
      </c>
      <c r="AA24793">
        <v>3</v>
      </c>
      <c r="AB24793" s="1">
        <v>43313</v>
      </c>
      <c r="AC24793" s="1">
        <v>43343</v>
      </c>
      <c r="AD24793">
        <v>2018</v>
      </c>
      <c r="AE24793" s="4" t="s">
        <v>418</v>
      </c>
      <c r="AF24793" s="4" t="str">
        <f t="shared" si="387"/>
        <v>Aug</v>
      </c>
      <c r="AG24793" t="s">
        <v>1617</v>
      </c>
    </row>
    <row r="24794" spans="1:33" x14ac:dyDescent="0.35">
      <c r="A24794" s="1">
        <v>43316</v>
      </c>
      <c r="B24794">
        <v>5086603</v>
      </c>
      <c r="C24794" s="1">
        <v>43335</v>
      </c>
      <c r="D24794">
        <v>230524747</v>
      </c>
      <c r="E24794">
        <v>29</v>
      </c>
      <c r="F24794" t="s">
        <v>34</v>
      </c>
      <c r="G24794" t="s">
        <v>136</v>
      </c>
      <c r="H24794" t="s">
        <v>121</v>
      </c>
      <c r="I24794" t="s">
        <v>53</v>
      </c>
      <c r="J24794" t="s">
        <v>29</v>
      </c>
      <c r="K24794" t="s">
        <v>30</v>
      </c>
      <c r="L24794" t="s">
        <v>31</v>
      </c>
      <c r="M24794">
        <v>111</v>
      </c>
      <c r="N24794">
        <f>AVERAGE(Data[Shipping Fee])</f>
        <v>11.49239332096475</v>
      </c>
      <c r="O24794">
        <v>13</v>
      </c>
      <c r="P24794">
        <v>10</v>
      </c>
      <c r="Q24794">
        <f>Data[[#This Row],[Unit Price]]*Data[[#This Row],[Order Quantity]]+Data[[#This Row],[Shipping Fee]]</f>
        <v>1123</v>
      </c>
      <c r="R24794">
        <v>253</v>
      </c>
      <c r="S24794" t="s">
        <v>116</v>
      </c>
      <c r="T24794" t="s">
        <v>147</v>
      </c>
      <c r="U24794" t="b">
        <f>ISNUMBER(Data[[#This Row],[Rating]])</f>
        <v>1</v>
      </c>
      <c r="V24794" s="9">
        <v>1</v>
      </c>
      <c r="W24794">
        <v>8</v>
      </c>
      <c r="X24794" t="s">
        <v>48</v>
      </c>
      <c r="Y24794">
        <v>4</v>
      </c>
      <c r="Z24794" t="s">
        <v>33</v>
      </c>
      <c r="AA24794">
        <v>3</v>
      </c>
      <c r="AB24794" s="1">
        <v>43313</v>
      </c>
      <c r="AC24794" s="1">
        <v>43343</v>
      </c>
      <c r="AD24794">
        <v>2018</v>
      </c>
      <c r="AE24794" s="4" t="s">
        <v>733</v>
      </c>
      <c r="AF24794" s="4" t="str">
        <f t="shared" si="387"/>
        <v>Aug</v>
      </c>
      <c r="AG24794" t="s">
        <v>1617</v>
      </c>
    </row>
    <row r="24795" spans="1:33" x14ac:dyDescent="0.35">
      <c r="A24795" s="1">
        <v>43296</v>
      </c>
      <c r="B24795">
        <v>5085655</v>
      </c>
      <c r="C24795" s="1">
        <v>43308</v>
      </c>
      <c r="D24795">
        <v>230559093</v>
      </c>
      <c r="E24795">
        <v>34</v>
      </c>
      <c r="F24795" t="s">
        <v>34</v>
      </c>
      <c r="G24795" t="s">
        <v>136</v>
      </c>
      <c r="H24795" t="s">
        <v>121</v>
      </c>
      <c r="I24795" t="s">
        <v>28</v>
      </c>
      <c r="J24795" t="s">
        <v>29</v>
      </c>
      <c r="K24795" t="s">
        <v>30</v>
      </c>
      <c r="L24795" t="s">
        <v>56</v>
      </c>
      <c r="M24795">
        <v>101</v>
      </c>
      <c r="N24795">
        <f>AVERAGE(Data[Shipping Fee])</f>
        <v>11.49239332096475</v>
      </c>
      <c r="O24795">
        <v>11</v>
      </c>
      <c r="P24795">
        <v>9</v>
      </c>
      <c r="Q24795">
        <f>Data[[#This Row],[Unit Price]]*Data[[#This Row],[Order Quantity]]+Data[[#This Row],[Shipping Fee]]</f>
        <v>920</v>
      </c>
      <c r="R24795">
        <v>246</v>
      </c>
      <c r="S24795" t="s">
        <v>116</v>
      </c>
      <c r="T24795" t="s">
        <v>148</v>
      </c>
      <c r="U24795" t="b">
        <f>ISNUMBER(Data[[#This Row],[Rating]])</f>
        <v>1</v>
      </c>
      <c r="V24795" s="9">
        <v>3</v>
      </c>
      <c r="W24795">
        <v>7</v>
      </c>
      <c r="X24795" t="s">
        <v>49</v>
      </c>
      <c r="Y24795">
        <v>15</v>
      </c>
      <c r="Z24795" t="s">
        <v>35</v>
      </c>
      <c r="AA24795">
        <v>3</v>
      </c>
      <c r="AB24795" s="1">
        <v>43282</v>
      </c>
      <c r="AC24795" s="1">
        <v>43312</v>
      </c>
      <c r="AD24795">
        <v>2018</v>
      </c>
      <c r="AE24795" s="4" t="s">
        <v>1235</v>
      </c>
      <c r="AF24795" s="4" t="str">
        <f t="shared" si="387"/>
        <v>Jul</v>
      </c>
      <c r="AG24795" t="s">
        <v>1614</v>
      </c>
    </row>
    <row r="24796" spans="1:33" x14ac:dyDescent="0.35">
      <c r="A24796" s="1">
        <v>43294</v>
      </c>
      <c r="B24796">
        <v>5085578</v>
      </c>
      <c r="C24796" s="1">
        <v>43306</v>
      </c>
      <c r="D24796">
        <v>230520954</v>
      </c>
      <c r="E24796">
        <v>42</v>
      </c>
      <c r="F24796" t="s">
        <v>34</v>
      </c>
      <c r="G24796" t="s">
        <v>136</v>
      </c>
      <c r="H24796" t="s">
        <v>121</v>
      </c>
      <c r="I24796" t="s">
        <v>53</v>
      </c>
      <c r="J24796" t="s">
        <v>29</v>
      </c>
      <c r="K24796" t="s">
        <v>58</v>
      </c>
      <c r="L24796" t="s">
        <v>59</v>
      </c>
      <c r="M24796">
        <v>149</v>
      </c>
      <c r="N24796">
        <f>AVERAGE(Data[Shipping Fee])</f>
        <v>11.49239332096475</v>
      </c>
      <c r="O24796">
        <v>13</v>
      </c>
      <c r="P24796">
        <v>7</v>
      </c>
      <c r="Q24796">
        <f>Data[[#This Row],[Unit Price]]*Data[[#This Row],[Order Quantity]]+Data[[#This Row],[Shipping Fee]]</f>
        <v>1056</v>
      </c>
      <c r="R24796">
        <v>170</v>
      </c>
      <c r="S24796" t="s">
        <v>116</v>
      </c>
      <c r="T24796" t="s">
        <v>149</v>
      </c>
      <c r="U24796" t="b">
        <f>ISNUMBER(Data[[#This Row],[Rating]])</f>
        <v>1</v>
      </c>
      <c r="V24796" s="9">
        <v>3</v>
      </c>
      <c r="W24796">
        <v>7</v>
      </c>
      <c r="X24796" t="s">
        <v>49</v>
      </c>
      <c r="Y24796">
        <v>13</v>
      </c>
      <c r="Z24796" t="s">
        <v>47</v>
      </c>
      <c r="AA24796">
        <v>3</v>
      </c>
      <c r="AB24796" s="1">
        <v>43282</v>
      </c>
      <c r="AC24796" s="1">
        <v>43312</v>
      </c>
      <c r="AD24796">
        <v>2018</v>
      </c>
      <c r="AE24796" s="4" t="s">
        <v>550</v>
      </c>
      <c r="AF24796" s="4" t="str">
        <f t="shared" si="387"/>
        <v>Jul</v>
      </c>
      <c r="AG24796" t="s">
        <v>1616</v>
      </c>
    </row>
    <row r="24797" spans="1:33" x14ac:dyDescent="0.35">
      <c r="A24797" s="1">
        <v>43271</v>
      </c>
      <c r="B24797">
        <v>5084440</v>
      </c>
      <c r="C24797" s="1">
        <v>43278</v>
      </c>
      <c r="D24797">
        <v>230530605</v>
      </c>
      <c r="E24797">
        <v>30</v>
      </c>
      <c r="F24797" t="s">
        <v>34</v>
      </c>
      <c r="G24797" t="s">
        <v>136</v>
      </c>
      <c r="H24797" t="s">
        <v>121</v>
      </c>
      <c r="I24797" t="s">
        <v>28</v>
      </c>
      <c r="J24797" t="s">
        <v>29</v>
      </c>
      <c r="K24797" t="s">
        <v>58</v>
      </c>
      <c r="L24797" t="s">
        <v>60</v>
      </c>
      <c r="M24797">
        <v>113</v>
      </c>
      <c r="N24797">
        <f>AVERAGE(Data[Shipping Fee])</f>
        <v>11.49239332096475</v>
      </c>
      <c r="O24797">
        <v>4</v>
      </c>
      <c r="P24797">
        <v>10</v>
      </c>
      <c r="Q24797">
        <f>Data[[#This Row],[Unit Price]]*Data[[#This Row],[Order Quantity]]+Data[[#This Row],[Shipping Fee]]</f>
        <v>1134</v>
      </c>
      <c r="R24797">
        <v>208</v>
      </c>
      <c r="S24797" t="s">
        <v>116</v>
      </c>
      <c r="T24797" t="s">
        <v>145</v>
      </c>
      <c r="U24797" t="b">
        <f>ISNUMBER(Data[[#This Row],[Rating]])</f>
        <v>1</v>
      </c>
      <c r="V24797" s="9">
        <v>2</v>
      </c>
      <c r="W24797">
        <v>6</v>
      </c>
      <c r="X24797" t="s">
        <v>51</v>
      </c>
      <c r="Y24797">
        <v>20</v>
      </c>
      <c r="Z24797" t="s">
        <v>37</v>
      </c>
      <c r="AA24797">
        <v>2</v>
      </c>
      <c r="AB24797" s="1">
        <v>43252</v>
      </c>
      <c r="AC24797" s="1">
        <v>43281</v>
      </c>
      <c r="AD24797">
        <v>2018</v>
      </c>
      <c r="AE24797" s="4" t="s">
        <v>486</v>
      </c>
      <c r="AF24797" s="4" t="str">
        <f t="shared" si="387"/>
        <v>Jun</v>
      </c>
      <c r="AG24797" t="s">
        <v>1614</v>
      </c>
    </row>
    <row r="24798" spans="1:33" x14ac:dyDescent="0.35">
      <c r="A24798" s="1">
        <v>43252</v>
      </c>
      <c r="B24798">
        <v>5083469</v>
      </c>
      <c r="C24798" s="1">
        <v>43265</v>
      </c>
      <c r="D24798">
        <v>230488654</v>
      </c>
      <c r="E24798">
        <v>26</v>
      </c>
      <c r="F24798" t="s">
        <v>34</v>
      </c>
      <c r="G24798" t="s">
        <v>136</v>
      </c>
      <c r="H24798" t="s">
        <v>121</v>
      </c>
      <c r="I24798" t="s">
        <v>28</v>
      </c>
      <c r="J24798" t="s">
        <v>29</v>
      </c>
      <c r="K24798" t="s">
        <v>58</v>
      </c>
      <c r="L24798" t="s">
        <v>59</v>
      </c>
      <c r="M24798">
        <v>62</v>
      </c>
      <c r="N24798">
        <f>AVERAGE(Data[Shipping Fee])</f>
        <v>11.49239332096475</v>
      </c>
      <c r="O24798">
        <v>16</v>
      </c>
      <c r="P24798">
        <v>1</v>
      </c>
      <c r="Q24798">
        <f>Data[[#This Row],[Unit Price]]*Data[[#This Row],[Order Quantity]]+Data[[#This Row],[Shipping Fee]]</f>
        <v>78</v>
      </c>
      <c r="R24798">
        <v>281</v>
      </c>
      <c r="S24798" t="s">
        <v>116</v>
      </c>
      <c r="T24798" t="s">
        <v>145</v>
      </c>
      <c r="U24798" t="b">
        <f>ISNUMBER(Data[[#This Row],[Rating]])</f>
        <v>1</v>
      </c>
      <c r="V24798" s="9">
        <v>3</v>
      </c>
      <c r="W24798">
        <v>6</v>
      </c>
      <c r="X24798" t="s">
        <v>51</v>
      </c>
      <c r="Y24798">
        <v>1</v>
      </c>
      <c r="Z24798" t="s">
        <v>47</v>
      </c>
      <c r="AA24798">
        <v>2</v>
      </c>
      <c r="AB24798" s="1">
        <v>43252</v>
      </c>
      <c r="AC24798" s="1">
        <v>43281</v>
      </c>
      <c r="AD24798">
        <v>2018</v>
      </c>
      <c r="AE24798" s="4" t="s">
        <v>1016</v>
      </c>
      <c r="AF24798" s="4" t="str">
        <f t="shared" si="387"/>
        <v>Jun</v>
      </c>
      <c r="AG24798" t="s">
        <v>1617</v>
      </c>
    </row>
    <row r="24799" spans="1:33" x14ac:dyDescent="0.35">
      <c r="A24799" s="1">
        <v>43252</v>
      </c>
      <c r="B24799">
        <v>5083483</v>
      </c>
      <c r="C24799" s="1">
        <v>43255</v>
      </c>
      <c r="D24799">
        <v>230483271</v>
      </c>
      <c r="E24799">
        <v>32</v>
      </c>
      <c r="F24799" t="s">
        <v>25</v>
      </c>
      <c r="G24799" t="s">
        <v>136</v>
      </c>
      <c r="H24799" t="s">
        <v>121</v>
      </c>
      <c r="I24799" t="s">
        <v>52</v>
      </c>
      <c r="J24799" t="s">
        <v>29</v>
      </c>
      <c r="K24799" t="s">
        <v>58</v>
      </c>
      <c r="L24799" t="s">
        <v>60</v>
      </c>
      <c r="M24799">
        <v>121</v>
      </c>
      <c r="N24799">
        <f>AVERAGE(Data[Shipping Fee])</f>
        <v>11.49239332096475</v>
      </c>
      <c r="O24799">
        <v>10</v>
      </c>
      <c r="P24799">
        <v>3</v>
      </c>
      <c r="Q24799">
        <f>Data[[#This Row],[Unit Price]]*Data[[#This Row],[Order Quantity]]+Data[[#This Row],[Shipping Fee]]</f>
        <v>373</v>
      </c>
      <c r="R24799">
        <v>200</v>
      </c>
      <c r="S24799" t="s">
        <v>116</v>
      </c>
      <c r="T24799" t="s">
        <v>146</v>
      </c>
      <c r="U24799" t="b">
        <f>ISNUMBER(Data[[#This Row],[Rating]])</f>
        <v>1</v>
      </c>
      <c r="V24799" s="9">
        <v>2</v>
      </c>
      <c r="W24799">
        <v>6</v>
      </c>
      <c r="X24799" t="s">
        <v>51</v>
      </c>
      <c r="Y24799">
        <v>1</v>
      </c>
      <c r="Z24799" t="s">
        <v>47</v>
      </c>
      <c r="AA24799">
        <v>2</v>
      </c>
      <c r="AB24799" s="1">
        <v>43252</v>
      </c>
      <c r="AC24799" s="1">
        <v>43281</v>
      </c>
      <c r="AD24799">
        <v>2018</v>
      </c>
      <c r="AE24799" s="4" t="s">
        <v>1285</v>
      </c>
      <c r="AF24799" s="4" t="str">
        <f t="shared" si="387"/>
        <v>Jun</v>
      </c>
      <c r="AG24799" t="s">
        <v>1614</v>
      </c>
    </row>
    <row r="24800" spans="1:33" x14ac:dyDescent="0.35">
      <c r="A24800" s="1">
        <v>43241</v>
      </c>
      <c r="B24800">
        <v>5082964</v>
      </c>
      <c r="C24800" s="1">
        <v>43252</v>
      </c>
      <c r="D24800">
        <v>230557655</v>
      </c>
      <c r="E24800">
        <v>24</v>
      </c>
      <c r="F24800" t="s">
        <v>34</v>
      </c>
      <c r="G24800" t="s">
        <v>136</v>
      </c>
      <c r="H24800" t="s">
        <v>121</v>
      </c>
      <c r="I24800" t="s">
        <v>53</v>
      </c>
      <c r="J24800" t="s">
        <v>29</v>
      </c>
      <c r="K24800" t="s">
        <v>63</v>
      </c>
      <c r="L24800" t="s">
        <v>66</v>
      </c>
      <c r="M24800">
        <v>127</v>
      </c>
      <c r="N24800">
        <f>AVERAGE(Data[Shipping Fee])</f>
        <v>11.49239332096475</v>
      </c>
      <c r="O24800">
        <v>16</v>
      </c>
      <c r="P24800">
        <v>6</v>
      </c>
      <c r="Q24800">
        <f>Data[[#This Row],[Unit Price]]*Data[[#This Row],[Order Quantity]]+Data[[#This Row],[Shipping Fee]]</f>
        <v>778</v>
      </c>
      <c r="R24800">
        <v>241</v>
      </c>
      <c r="S24800" t="s">
        <v>116</v>
      </c>
      <c r="T24800" t="s">
        <v>146</v>
      </c>
      <c r="U24800" t="b">
        <f>ISNUMBER(Data[[#This Row],[Rating]])</f>
        <v>1</v>
      </c>
      <c r="V24800" s="9">
        <v>3</v>
      </c>
      <c r="W24800">
        <v>5</v>
      </c>
      <c r="X24800" t="s">
        <v>32</v>
      </c>
      <c r="Y24800">
        <v>21</v>
      </c>
      <c r="Z24800" t="s">
        <v>46</v>
      </c>
      <c r="AA24800">
        <v>2</v>
      </c>
      <c r="AB24800" s="1">
        <v>43221</v>
      </c>
      <c r="AC24800" s="1">
        <v>43251</v>
      </c>
      <c r="AD24800">
        <v>2018</v>
      </c>
      <c r="AE24800" s="4" t="s">
        <v>1242</v>
      </c>
      <c r="AF24800" s="4" t="str">
        <f t="shared" si="387"/>
        <v>Jun</v>
      </c>
      <c r="AG24800" t="s">
        <v>1617</v>
      </c>
    </row>
    <row r="24801" spans="1:33" x14ac:dyDescent="0.35">
      <c r="A24801" s="1">
        <v>43237</v>
      </c>
      <c r="B24801">
        <v>5082805</v>
      </c>
      <c r="C24801" s="1">
        <v>43242</v>
      </c>
      <c r="D24801">
        <v>230476537</v>
      </c>
      <c r="E24801">
        <v>42</v>
      </c>
      <c r="F24801" t="s">
        <v>25</v>
      </c>
      <c r="G24801" t="s">
        <v>136</v>
      </c>
      <c r="H24801" t="s">
        <v>121</v>
      </c>
      <c r="I24801" t="s">
        <v>52</v>
      </c>
      <c r="J24801" t="s">
        <v>29</v>
      </c>
      <c r="K24801" t="s">
        <v>58</v>
      </c>
      <c r="L24801" t="s">
        <v>59</v>
      </c>
      <c r="M24801">
        <v>125</v>
      </c>
      <c r="N24801">
        <f>AVERAGE(Data[Shipping Fee])</f>
        <v>11.49239332096475</v>
      </c>
      <c r="O24801">
        <v>5</v>
      </c>
      <c r="P24801">
        <v>2</v>
      </c>
      <c r="Q24801">
        <f>Data[[#This Row],[Unit Price]]*Data[[#This Row],[Order Quantity]]+Data[[#This Row],[Shipping Fee]]</f>
        <v>255</v>
      </c>
      <c r="R24801">
        <v>179</v>
      </c>
      <c r="S24801" t="s">
        <v>116</v>
      </c>
      <c r="T24801" t="s">
        <v>145</v>
      </c>
      <c r="U24801" t="b">
        <f>ISNUMBER(Data[[#This Row],[Rating]])</f>
        <v>1</v>
      </c>
      <c r="V24801" s="9">
        <v>1</v>
      </c>
      <c r="W24801">
        <v>5</v>
      </c>
      <c r="X24801" t="s">
        <v>32</v>
      </c>
      <c r="Y24801">
        <v>17</v>
      </c>
      <c r="Z24801" t="s">
        <v>50</v>
      </c>
      <c r="AA24801">
        <v>2</v>
      </c>
      <c r="AB24801" s="1">
        <v>43221</v>
      </c>
      <c r="AC24801" s="1">
        <v>43251</v>
      </c>
      <c r="AD24801">
        <v>2018</v>
      </c>
      <c r="AE24801" s="4" t="s">
        <v>247</v>
      </c>
      <c r="AF24801" s="4" t="str">
        <f t="shared" si="387"/>
        <v>May</v>
      </c>
      <c r="AG24801" t="s">
        <v>1616</v>
      </c>
    </row>
    <row r="24802" spans="1:33" x14ac:dyDescent="0.35">
      <c r="A24802" s="1">
        <v>43229</v>
      </c>
      <c r="B24802">
        <v>5082436</v>
      </c>
      <c r="C24802" s="1">
        <v>43237</v>
      </c>
      <c r="D24802">
        <v>230555554</v>
      </c>
      <c r="E24802">
        <v>46</v>
      </c>
      <c r="F24802" t="s">
        <v>34</v>
      </c>
      <c r="G24802" t="s">
        <v>136</v>
      </c>
      <c r="H24802" t="s">
        <v>121</v>
      </c>
      <c r="I24802" t="s">
        <v>28</v>
      </c>
      <c r="J24802" t="s">
        <v>29</v>
      </c>
      <c r="K24802" t="s">
        <v>67</v>
      </c>
      <c r="L24802" t="s">
        <v>68</v>
      </c>
      <c r="M24802">
        <v>64</v>
      </c>
      <c r="N24802">
        <f>AVERAGE(Data[Shipping Fee])</f>
        <v>11.49239332096475</v>
      </c>
      <c r="O24802">
        <v>7</v>
      </c>
      <c r="P24802">
        <v>10</v>
      </c>
      <c r="Q24802">
        <f>Data[[#This Row],[Unit Price]]*Data[[#This Row],[Order Quantity]]+Data[[#This Row],[Shipping Fee]]</f>
        <v>647</v>
      </c>
      <c r="R24802">
        <v>194</v>
      </c>
      <c r="S24802" t="s">
        <v>116</v>
      </c>
      <c r="T24802" t="s">
        <v>148</v>
      </c>
      <c r="U24802" t="b">
        <f>ISNUMBER(Data[[#This Row],[Rating]])</f>
        <v>1</v>
      </c>
      <c r="V24802" s="9">
        <v>1</v>
      </c>
      <c r="W24802">
        <v>5</v>
      </c>
      <c r="X24802" t="s">
        <v>32</v>
      </c>
      <c r="Y24802">
        <v>9</v>
      </c>
      <c r="Z24802" t="s">
        <v>37</v>
      </c>
      <c r="AA24802">
        <v>2</v>
      </c>
      <c r="AB24802" s="1">
        <v>43221</v>
      </c>
      <c r="AC24802" s="1">
        <v>43251</v>
      </c>
      <c r="AD24802">
        <v>2018</v>
      </c>
      <c r="AE24802" s="4" t="s">
        <v>914</v>
      </c>
      <c r="AF24802" s="4" t="str">
        <f t="shared" si="387"/>
        <v>May</v>
      </c>
      <c r="AG24802" t="s">
        <v>1616</v>
      </c>
    </row>
    <row r="24803" spans="1:33" x14ac:dyDescent="0.35">
      <c r="A24803" s="1">
        <v>43218</v>
      </c>
      <c r="B24803">
        <v>5081882</v>
      </c>
      <c r="C24803" s="1">
        <v>43222</v>
      </c>
      <c r="D24803">
        <v>230537011</v>
      </c>
      <c r="E24803">
        <v>28</v>
      </c>
      <c r="F24803" t="s">
        <v>34</v>
      </c>
      <c r="G24803" t="s">
        <v>136</v>
      </c>
      <c r="H24803" t="s">
        <v>121</v>
      </c>
      <c r="I24803" t="s">
        <v>52</v>
      </c>
      <c r="J24803" t="s">
        <v>29</v>
      </c>
      <c r="K24803" t="s">
        <v>58</v>
      </c>
      <c r="L24803" t="s">
        <v>59</v>
      </c>
      <c r="M24803">
        <v>122</v>
      </c>
      <c r="N24803">
        <f>AVERAGE(Data[Shipping Fee])</f>
        <v>11.49239332096475</v>
      </c>
      <c r="O24803">
        <v>8</v>
      </c>
      <c r="P24803">
        <v>2</v>
      </c>
      <c r="Q24803">
        <f>Data[[#This Row],[Unit Price]]*Data[[#This Row],[Order Quantity]]+Data[[#This Row],[Shipping Fee]]</f>
        <v>252</v>
      </c>
      <c r="R24803">
        <v>288</v>
      </c>
      <c r="S24803" t="s">
        <v>116</v>
      </c>
      <c r="T24803" t="s">
        <v>147</v>
      </c>
      <c r="U24803" t="b">
        <f>ISNUMBER(Data[[#This Row],[Rating]])</f>
        <v>1</v>
      </c>
      <c r="V24803" s="9">
        <v>1</v>
      </c>
      <c r="W24803">
        <v>4</v>
      </c>
      <c r="X24803" t="s">
        <v>36</v>
      </c>
      <c r="Y24803">
        <v>28</v>
      </c>
      <c r="Z24803" t="s">
        <v>33</v>
      </c>
      <c r="AA24803">
        <v>2</v>
      </c>
      <c r="AB24803" s="1">
        <v>43191</v>
      </c>
      <c r="AC24803" s="1">
        <v>43220</v>
      </c>
      <c r="AD24803">
        <v>2018</v>
      </c>
      <c r="AE24803" s="4" t="s">
        <v>1003</v>
      </c>
      <c r="AF24803" s="4" t="str">
        <f t="shared" si="387"/>
        <v>May</v>
      </c>
      <c r="AG24803" t="s">
        <v>1617</v>
      </c>
    </row>
    <row r="24804" spans="1:33" x14ac:dyDescent="0.35">
      <c r="A24804" s="1">
        <v>43207</v>
      </c>
      <c r="B24804">
        <v>5081387</v>
      </c>
      <c r="C24804" s="1">
        <v>43209</v>
      </c>
      <c r="D24804">
        <v>230569105</v>
      </c>
      <c r="E24804">
        <v>36</v>
      </c>
      <c r="F24804" t="s">
        <v>34</v>
      </c>
      <c r="G24804" t="s">
        <v>136</v>
      </c>
      <c r="H24804" t="s">
        <v>121</v>
      </c>
      <c r="I24804" t="s">
        <v>52</v>
      </c>
      <c r="J24804" t="s">
        <v>29</v>
      </c>
      <c r="K24804" t="s">
        <v>30</v>
      </c>
      <c r="L24804" t="s">
        <v>56</v>
      </c>
      <c r="M24804">
        <v>102</v>
      </c>
      <c r="N24804">
        <f>AVERAGE(Data[Shipping Fee])</f>
        <v>11.49239332096475</v>
      </c>
      <c r="O24804">
        <v>16</v>
      </c>
      <c r="P24804">
        <v>9</v>
      </c>
      <c r="Q24804">
        <f>Data[[#This Row],[Unit Price]]*Data[[#This Row],[Order Quantity]]+Data[[#This Row],[Shipping Fee]]</f>
        <v>934</v>
      </c>
      <c r="R24804">
        <v>277</v>
      </c>
      <c r="S24804" t="s">
        <v>116</v>
      </c>
      <c r="T24804" t="s">
        <v>148</v>
      </c>
      <c r="U24804" t="b">
        <f>ISNUMBER(Data[[#This Row],[Rating]])</f>
        <v>1</v>
      </c>
      <c r="V24804" s="9">
        <v>2</v>
      </c>
      <c r="W24804">
        <v>4</v>
      </c>
      <c r="X24804" t="s">
        <v>36</v>
      </c>
      <c r="Y24804">
        <v>17</v>
      </c>
      <c r="Z24804" t="s">
        <v>39</v>
      </c>
      <c r="AA24804">
        <v>2</v>
      </c>
      <c r="AB24804" s="1">
        <v>43191</v>
      </c>
      <c r="AC24804" s="1">
        <v>43220</v>
      </c>
      <c r="AD24804">
        <v>2018</v>
      </c>
      <c r="AE24804" s="4" t="s">
        <v>481</v>
      </c>
      <c r="AF24804" s="4" t="str">
        <f t="shared" si="387"/>
        <v>Apr</v>
      </c>
      <c r="AG24804" t="s">
        <v>1614</v>
      </c>
    </row>
    <row r="24805" spans="1:33" x14ac:dyDescent="0.35">
      <c r="A24805" s="1">
        <v>43195</v>
      </c>
      <c r="B24805">
        <v>5080868</v>
      </c>
      <c r="C24805" s="1">
        <v>43215</v>
      </c>
      <c r="D24805">
        <v>230555553</v>
      </c>
      <c r="E24805">
        <v>46</v>
      </c>
      <c r="F24805" t="s">
        <v>34</v>
      </c>
      <c r="G24805" t="s">
        <v>136</v>
      </c>
      <c r="H24805" t="s">
        <v>121</v>
      </c>
      <c r="I24805" t="s">
        <v>53</v>
      </c>
      <c r="J24805" t="s">
        <v>29</v>
      </c>
      <c r="K24805" t="s">
        <v>30</v>
      </c>
      <c r="L24805" t="s">
        <v>56</v>
      </c>
      <c r="M24805">
        <v>66</v>
      </c>
      <c r="N24805">
        <f>AVERAGE(Data[Shipping Fee])</f>
        <v>11.49239332096475</v>
      </c>
      <c r="O24805">
        <v>11</v>
      </c>
      <c r="P24805">
        <v>2</v>
      </c>
      <c r="Q24805">
        <f>Data[[#This Row],[Unit Price]]*Data[[#This Row],[Order Quantity]]+Data[[#This Row],[Shipping Fee]]</f>
        <v>143</v>
      </c>
      <c r="R24805">
        <v>283</v>
      </c>
      <c r="S24805" t="s">
        <v>116</v>
      </c>
      <c r="T24805" t="s">
        <v>147</v>
      </c>
      <c r="U24805" t="b">
        <f>ISNUMBER(Data[[#This Row],[Rating]])</f>
        <v>1</v>
      </c>
      <c r="V24805" s="9">
        <v>2</v>
      </c>
      <c r="W24805">
        <v>4</v>
      </c>
      <c r="X24805" t="s">
        <v>36</v>
      </c>
      <c r="Y24805">
        <v>5</v>
      </c>
      <c r="Z24805" t="s">
        <v>50</v>
      </c>
      <c r="AA24805">
        <v>2</v>
      </c>
      <c r="AB24805" s="1">
        <v>43191</v>
      </c>
      <c r="AC24805" s="1">
        <v>43220</v>
      </c>
      <c r="AD24805">
        <v>2018</v>
      </c>
      <c r="AE24805" s="4" t="s">
        <v>1000</v>
      </c>
      <c r="AF24805" s="4" t="str">
        <f t="shared" si="387"/>
        <v>Apr</v>
      </c>
      <c r="AG24805" t="s">
        <v>1616</v>
      </c>
    </row>
    <row r="24806" spans="1:33" x14ac:dyDescent="0.35">
      <c r="A24806" s="1">
        <v>43192</v>
      </c>
      <c r="B24806">
        <v>5080712</v>
      </c>
      <c r="C24806" s="1">
        <v>43201</v>
      </c>
      <c r="D24806">
        <v>230569104</v>
      </c>
      <c r="E24806">
        <v>36</v>
      </c>
      <c r="F24806" t="s">
        <v>34</v>
      </c>
      <c r="G24806" t="s">
        <v>136</v>
      </c>
      <c r="H24806" t="s">
        <v>121</v>
      </c>
      <c r="I24806" t="s">
        <v>28</v>
      </c>
      <c r="J24806" t="s">
        <v>29</v>
      </c>
      <c r="K24806" t="s">
        <v>30</v>
      </c>
      <c r="L24806" t="s">
        <v>54</v>
      </c>
      <c r="M24806">
        <v>53</v>
      </c>
      <c r="N24806">
        <f>AVERAGE(Data[Shipping Fee])</f>
        <v>11.49239332096475</v>
      </c>
      <c r="O24806">
        <v>6</v>
      </c>
      <c r="P24806">
        <v>7</v>
      </c>
      <c r="Q24806">
        <f>Data[[#This Row],[Unit Price]]*Data[[#This Row],[Order Quantity]]+Data[[#This Row],[Shipping Fee]]</f>
        <v>377</v>
      </c>
      <c r="R24806">
        <v>292</v>
      </c>
      <c r="S24806" t="s">
        <v>116</v>
      </c>
      <c r="T24806" t="s">
        <v>145</v>
      </c>
      <c r="U24806" t="b">
        <f>ISNUMBER(Data[[#This Row],[Rating]])</f>
        <v>1</v>
      </c>
      <c r="V24806" s="9">
        <v>1</v>
      </c>
      <c r="W24806">
        <v>4</v>
      </c>
      <c r="X24806" t="s">
        <v>36</v>
      </c>
      <c r="Y24806">
        <v>2</v>
      </c>
      <c r="Z24806" t="s">
        <v>46</v>
      </c>
      <c r="AA24806">
        <v>2</v>
      </c>
      <c r="AB24806" s="1">
        <v>43191</v>
      </c>
      <c r="AC24806" s="1">
        <v>43220</v>
      </c>
      <c r="AD24806">
        <v>2018</v>
      </c>
      <c r="AE24806" s="4" t="s">
        <v>779</v>
      </c>
      <c r="AF24806" s="4" t="str">
        <f t="shared" si="387"/>
        <v>Apr</v>
      </c>
      <c r="AG24806" t="s">
        <v>1614</v>
      </c>
    </row>
    <row r="24807" spans="1:33" x14ac:dyDescent="0.35">
      <c r="A24807" s="1">
        <v>43182</v>
      </c>
      <c r="B24807">
        <v>5080222</v>
      </c>
      <c r="C24807" s="1">
        <v>43201</v>
      </c>
      <c r="D24807">
        <v>230480914</v>
      </c>
      <c r="E24807">
        <v>50</v>
      </c>
      <c r="F24807" t="s">
        <v>25</v>
      </c>
      <c r="G24807" t="s">
        <v>136</v>
      </c>
      <c r="H24807" t="s">
        <v>121</v>
      </c>
      <c r="I24807" t="s">
        <v>53</v>
      </c>
      <c r="J24807" t="s">
        <v>29</v>
      </c>
      <c r="K24807" t="s">
        <v>58</v>
      </c>
      <c r="L24807" t="s">
        <v>59</v>
      </c>
      <c r="M24807">
        <v>79</v>
      </c>
      <c r="N24807">
        <f>AVERAGE(Data[Shipping Fee])</f>
        <v>11.49239332096475</v>
      </c>
      <c r="O24807">
        <v>15</v>
      </c>
      <c r="P24807">
        <v>10</v>
      </c>
      <c r="Q24807">
        <f>Data[[#This Row],[Unit Price]]*Data[[#This Row],[Order Quantity]]+Data[[#This Row],[Shipping Fee]]</f>
        <v>805</v>
      </c>
      <c r="R24807">
        <v>274</v>
      </c>
      <c r="S24807" t="s">
        <v>116</v>
      </c>
      <c r="T24807" t="s">
        <v>149</v>
      </c>
      <c r="U24807" t="b">
        <f>ISNUMBER(Data[[#This Row],[Rating]])</f>
        <v>1</v>
      </c>
      <c r="V24807" s="9">
        <v>3</v>
      </c>
      <c r="W24807">
        <v>3</v>
      </c>
      <c r="X24807" t="s">
        <v>38</v>
      </c>
      <c r="Y24807">
        <v>23</v>
      </c>
      <c r="Z24807" t="s">
        <v>47</v>
      </c>
      <c r="AA24807">
        <v>1</v>
      </c>
      <c r="AB24807" s="1">
        <v>43160</v>
      </c>
      <c r="AC24807" s="1">
        <v>43190</v>
      </c>
      <c r="AD24807">
        <v>2018</v>
      </c>
      <c r="AE24807" s="4" t="s">
        <v>502</v>
      </c>
      <c r="AF24807" s="4" t="str">
        <f t="shared" si="387"/>
        <v>Apr</v>
      </c>
      <c r="AG24807" t="s">
        <v>1616</v>
      </c>
    </row>
    <row r="24808" spans="1:33" x14ac:dyDescent="0.35">
      <c r="A24808" s="1">
        <v>43169</v>
      </c>
      <c r="B24808">
        <v>5079594</v>
      </c>
      <c r="C24808" s="1">
        <v>43179</v>
      </c>
      <c r="D24808">
        <v>230516786</v>
      </c>
      <c r="E24808">
        <v>17</v>
      </c>
      <c r="F24808" t="s">
        <v>25</v>
      </c>
      <c r="G24808" t="s">
        <v>136</v>
      </c>
      <c r="H24808" t="s">
        <v>121</v>
      </c>
      <c r="I24808" t="s">
        <v>53</v>
      </c>
      <c r="J24808" t="s">
        <v>29</v>
      </c>
      <c r="K24808" t="s">
        <v>63</v>
      </c>
      <c r="L24808" t="s">
        <v>66</v>
      </c>
      <c r="M24808">
        <v>54</v>
      </c>
      <c r="N24808">
        <f>AVERAGE(Data[Shipping Fee])</f>
        <v>11.49239332096475</v>
      </c>
      <c r="O24808">
        <v>18</v>
      </c>
      <c r="P24808">
        <v>1</v>
      </c>
      <c r="Q24808">
        <f>Data[[#This Row],[Unit Price]]*Data[[#This Row],[Order Quantity]]+Data[[#This Row],[Shipping Fee]]</f>
        <v>72</v>
      </c>
      <c r="R24808">
        <v>235</v>
      </c>
      <c r="S24808" t="s">
        <v>116</v>
      </c>
      <c r="T24808" t="s">
        <v>145</v>
      </c>
      <c r="U24808" t="b">
        <f>ISNUMBER(Data[[#This Row],[Rating]])</f>
        <v>1</v>
      </c>
      <c r="V24808" s="9">
        <v>3</v>
      </c>
      <c r="W24808">
        <v>3</v>
      </c>
      <c r="X24808" t="s">
        <v>38</v>
      </c>
      <c r="Y24808">
        <v>10</v>
      </c>
      <c r="Z24808" t="s">
        <v>33</v>
      </c>
      <c r="AA24808">
        <v>1</v>
      </c>
      <c r="AB24808" s="1">
        <v>43160</v>
      </c>
      <c r="AC24808" s="1">
        <v>43190</v>
      </c>
      <c r="AD24808">
        <v>2018</v>
      </c>
      <c r="AE24808" s="4" t="s">
        <v>1186</v>
      </c>
      <c r="AF24808" s="4" t="str">
        <f t="shared" si="387"/>
        <v>Mar</v>
      </c>
      <c r="AG24808" t="s">
        <v>1615</v>
      </c>
    </row>
    <row r="24809" spans="1:33" x14ac:dyDescent="0.35">
      <c r="A24809" s="1">
        <v>43163</v>
      </c>
      <c r="B24809">
        <v>5079313</v>
      </c>
      <c r="C24809" s="1">
        <v>43167</v>
      </c>
      <c r="D24809">
        <v>230472670</v>
      </c>
      <c r="E24809">
        <v>19</v>
      </c>
      <c r="F24809" t="s">
        <v>25</v>
      </c>
      <c r="G24809" t="s">
        <v>136</v>
      </c>
      <c r="H24809" t="s">
        <v>121</v>
      </c>
      <c r="I24809" t="s">
        <v>52</v>
      </c>
      <c r="J24809" t="s">
        <v>29</v>
      </c>
      <c r="K24809" t="s">
        <v>58</v>
      </c>
      <c r="L24809" t="s">
        <v>59</v>
      </c>
      <c r="M24809">
        <v>130</v>
      </c>
      <c r="N24809">
        <f>AVERAGE(Data[Shipping Fee])</f>
        <v>11.49239332096475</v>
      </c>
      <c r="O24809">
        <v>19</v>
      </c>
      <c r="P24809">
        <v>4</v>
      </c>
      <c r="Q24809">
        <f>Data[[#This Row],[Unit Price]]*Data[[#This Row],[Order Quantity]]+Data[[#This Row],[Shipping Fee]]</f>
        <v>539</v>
      </c>
      <c r="R24809">
        <v>166</v>
      </c>
      <c r="S24809" t="s">
        <v>116</v>
      </c>
      <c r="T24809" t="s">
        <v>148</v>
      </c>
      <c r="U24809" t="b">
        <f>ISNUMBER(Data[[#This Row],[Rating]])</f>
        <v>1</v>
      </c>
      <c r="V24809" s="9">
        <v>2</v>
      </c>
      <c r="W24809">
        <v>3</v>
      </c>
      <c r="X24809" t="s">
        <v>38</v>
      </c>
      <c r="Y24809">
        <v>4</v>
      </c>
      <c r="Z24809" t="s">
        <v>35</v>
      </c>
      <c r="AA24809">
        <v>1</v>
      </c>
      <c r="AB24809" s="1">
        <v>43160</v>
      </c>
      <c r="AC24809" s="1">
        <v>43190</v>
      </c>
      <c r="AD24809">
        <v>2018</v>
      </c>
      <c r="AE24809" s="4" t="s">
        <v>288</v>
      </c>
      <c r="AF24809" s="4" t="str">
        <f t="shared" si="387"/>
        <v>Mar</v>
      </c>
      <c r="AG24809" t="s">
        <v>1615</v>
      </c>
    </row>
    <row r="24810" spans="1:33" x14ac:dyDescent="0.35">
      <c r="A24810" s="1">
        <v>43112</v>
      </c>
      <c r="B24810">
        <v>5076966</v>
      </c>
      <c r="C24810" s="1">
        <v>43122</v>
      </c>
      <c r="D24810">
        <v>230496597</v>
      </c>
      <c r="E24810">
        <v>36</v>
      </c>
      <c r="F24810" t="s">
        <v>34</v>
      </c>
      <c r="G24810" t="s">
        <v>136</v>
      </c>
      <c r="H24810" t="s">
        <v>121</v>
      </c>
      <c r="I24810" t="s">
        <v>53</v>
      </c>
      <c r="J24810" t="s">
        <v>29</v>
      </c>
      <c r="K24810" t="s">
        <v>63</v>
      </c>
      <c r="L24810" t="s">
        <v>64</v>
      </c>
      <c r="M24810">
        <v>73</v>
      </c>
      <c r="N24810">
        <f>AVERAGE(Data[Shipping Fee])</f>
        <v>11.49239332096475</v>
      </c>
      <c r="O24810">
        <v>20</v>
      </c>
      <c r="P24810">
        <v>2</v>
      </c>
      <c r="Q24810">
        <f>Data[[#This Row],[Unit Price]]*Data[[#This Row],[Order Quantity]]+Data[[#This Row],[Shipping Fee]]</f>
        <v>166</v>
      </c>
      <c r="R24810">
        <v>293</v>
      </c>
      <c r="S24810" t="s">
        <v>116</v>
      </c>
      <c r="T24810" t="s">
        <v>148</v>
      </c>
      <c r="U24810" t="b">
        <f>ISNUMBER(Data[[#This Row],[Rating]])</f>
        <v>1</v>
      </c>
      <c r="V24810" s="9">
        <v>1</v>
      </c>
      <c r="W24810">
        <v>1</v>
      </c>
      <c r="X24810" t="s">
        <v>41</v>
      </c>
      <c r="Y24810">
        <v>12</v>
      </c>
      <c r="Z24810" t="s">
        <v>47</v>
      </c>
      <c r="AA24810">
        <v>1</v>
      </c>
      <c r="AB24810" s="1">
        <v>43101</v>
      </c>
      <c r="AC24810" s="1">
        <v>43131</v>
      </c>
      <c r="AD24810">
        <v>2018</v>
      </c>
      <c r="AE24810" s="4" t="s">
        <v>1173</v>
      </c>
      <c r="AF24810" s="4" t="str">
        <f t="shared" si="387"/>
        <v>Jan</v>
      </c>
      <c r="AG24810" t="s">
        <v>1614</v>
      </c>
    </row>
    <row r="24811" spans="1:33" x14ac:dyDescent="0.35">
      <c r="A24811" s="1">
        <v>43094</v>
      </c>
      <c r="B24811">
        <v>5076031</v>
      </c>
      <c r="C24811" s="1">
        <v>43111</v>
      </c>
      <c r="D24811">
        <v>230516785</v>
      </c>
      <c r="E24811">
        <v>17</v>
      </c>
      <c r="F24811" t="s">
        <v>25</v>
      </c>
      <c r="G24811" t="s">
        <v>136</v>
      </c>
      <c r="H24811" t="s">
        <v>121</v>
      </c>
      <c r="I24811" t="s">
        <v>53</v>
      </c>
      <c r="J24811" t="s">
        <v>29</v>
      </c>
      <c r="K24811" t="s">
        <v>63</v>
      </c>
      <c r="L24811" t="s">
        <v>64</v>
      </c>
      <c r="M24811">
        <v>120</v>
      </c>
      <c r="N24811">
        <f>AVERAGE(Data[Shipping Fee])</f>
        <v>11.49239332096475</v>
      </c>
      <c r="O24811">
        <v>19</v>
      </c>
      <c r="P24811">
        <v>8</v>
      </c>
      <c r="Q24811">
        <f>Data[[#This Row],[Unit Price]]*Data[[#This Row],[Order Quantity]]+Data[[#This Row],[Shipping Fee]]</f>
        <v>979</v>
      </c>
      <c r="R24811">
        <v>246</v>
      </c>
      <c r="S24811" t="s">
        <v>116</v>
      </c>
      <c r="T24811" t="s">
        <v>147</v>
      </c>
      <c r="U24811" t="b">
        <f>ISNUMBER(Data[[#This Row],[Rating]])</f>
        <v>1</v>
      </c>
      <c r="V24811" s="9">
        <v>1</v>
      </c>
      <c r="W24811">
        <v>12</v>
      </c>
      <c r="X24811" t="s">
        <v>42</v>
      </c>
      <c r="Y24811">
        <v>25</v>
      </c>
      <c r="Z24811" t="s">
        <v>46</v>
      </c>
      <c r="AA24811">
        <v>4</v>
      </c>
      <c r="AB24811" s="1">
        <v>43070</v>
      </c>
      <c r="AC24811" s="1">
        <v>43100</v>
      </c>
      <c r="AD24811">
        <v>2017</v>
      </c>
      <c r="AE24811" s="4" t="s">
        <v>456</v>
      </c>
      <c r="AF24811" s="4" t="str">
        <f t="shared" si="387"/>
        <v>Jan</v>
      </c>
      <c r="AG24811" t="s">
        <v>1615</v>
      </c>
    </row>
    <row r="24812" spans="1:33" x14ac:dyDescent="0.35">
      <c r="A24812" s="1">
        <v>43085</v>
      </c>
      <c r="B24812">
        <v>5075607</v>
      </c>
      <c r="C24812" s="1">
        <v>43090</v>
      </c>
      <c r="D24812">
        <v>230513435</v>
      </c>
      <c r="E24812">
        <v>49</v>
      </c>
      <c r="F24812" t="s">
        <v>34</v>
      </c>
      <c r="G24812" t="s">
        <v>136</v>
      </c>
      <c r="H24812" t="s">
        <v>121</v>
      </c>
      <c r="I24812" t="s">
        <v>52</v>
      </c>
      <c r="J24812" t="s">
        <v>29</v>
      </c>
      <c r="K24812" t="s">
        <v>30</v>
      </c>
      <c r="L24812" t="s">
        <v>54</v>
      </c>
      <c r="M24812">
        <v>145</v>
      </c>
      <c r="N24812">
        <f>AVERAGE(Data[Shipping Fee])</f>
        <v>11.49239332096475</v>
      </c>
      <c r="O24812">
        <v>11</v>
      </c>
      <c r="P24812">
        <v>4</v>
      </c>
      <c r="Q24812">
        <f>Data[[#This Row],[Unit Price]]*Data[[#This Row],[Order Quantity]]+Data[[#This Row],[Shipping Fee]]</f>
        <v>591</v>
      </c>
      <c r="R24812">
        <v>242</v>
      </c>
      <c r="S24812" t="s">
        <v>116</v>
      </c>
      <c r="T24812" t="s">
        <v>148</v>
      </c>
      <c r="U24812" t="b">
        <f>ISNUMBER(Data[[#This Row],[Rating]])</f>
        <v>1</v>
      </c>
      <c r="V24812" s="9">
        <v>3</v>
      </c>
      <c r="W24812">
        <v>12</v>
      </c>
      <c r="X24812" t="s">
        <v>42</v>
      </c>
      <c r="Y24812">
        <v>16</v>
      </c>
      <c r="Z24812" t="s">
        <v>33</v>
      </c>
      <c r="AA24812">
        <v>4</v>
      </c>
      <c r="AB24812" s="1">
        <v>43070</v>
      </c>
      <c r="AC24812" s="1">
        <v>43100</v>
      </c>
      <c r="AD24812">
        <v>2017</v>
      </c>
      <c r="AE24812" s="4" t="s">
        <v>326</v>
      </c>
      <c r="AF24812" s="4" t="str">
        <f t="shared" si="387"/>
        <v>Dec</v>
      </c>
      <c r="AG24812" t="s">
        <v>1616</v>
      </c>
    </row>
    <row r="24813" spans="1:33" x14ac:dyDescent="0.35">
      <c r="A24813" s="1">
        <v>43074</v>
      </c>
      <c r="B24813">
        <v>5075059</v>
      </c>
      <c r="C24813" s="1">
        <v>43089</v>
      </c>
      <c r="D24813">
        <v>230522056</v>
      </c>
      <c r="E24813">
        <v>19</v>
      </c>
      <c r="F24813" t="s">
        <v>25</v>
      </c>
      <c r="G24813" t="s">
        <v>136</v>
      </c>
      <c r="H24813" t="s">
        <v>121</v>
      </c>
      <c r="I24813" t="s">
        <v>53</v>
      </c>
      <c r="J24813" t="s">
        <v>29</v>
      </c>
      <c r="K24813" t="s">
        <v>63</v>
      </c>
      <c r="L24813" t="s">
        <v>64</v>
      </c>
      <c r="M24813">
        <v>142</v>
      </c>
      <c r="N24813">
        <f>AVERAGE(Data[Shipping Fee])</f>
        <v>11.49239332096475</v>
      </c>
      <c r="O24813">
        <v>17</v>
      </c>
      <c r="P24813">
        <v>2</v>
      </c>
      <c r="Q24813">
        <f>Data[[#This Row],[Unit Price]]*Data[[#This Row],[Order Quantity]]+Data[[#This Row],[Shipping Fee]]</f>
        <v>301</v>
      </c>
      <c r="R24813">
        <v>282</v>
      </c>
      <c r="S24813" t="s">
        <v>116</v>
      </c>
      <c r="T24813" t="s">
        <v>149</v>
      </c>
      <c r="U24813" t="b">
        <f>ISNUMBER(Data[[#This Row],[Rating]])</f>
        <v>1</v>
      </c>
      <c r="V24813" s="9">
        <v>1</v>
      </c>
      <c r="W24813">
        <v>12</v>
      </c>
      <c r="X24813" t="s">
        <v>42</v>
      </c>
      <c r="Y24813">
        <v>5</v>
      </c>
      <c r="Z24813" t="s">
        <v>39</v>
      </c>
      <c r="AA24813">
        <v>4</v>
      </c>
      <c r="AB24813" s="1">
        <v>43070</v>
      </c>
      <c r="AC24813" s="1">
        <v>43100</v>
      </c>
      <c r="AD24813">
        <v>2017</v>
      </c>
      <c r="AE24813" s="4" t="s">
        <v>709</v>
      </c>
      <c r="AF24813" s="4" t="str">
        <f t="shared" si="387"/>
        <v>Dec</v>
      </c>
      <c r="AG24813" t="s">
        <v>1615</v>
      </c>
    </row>
    <row r="24814" spans="1:33" x14ac:dyDescent="0.35">
      <c r="A24814" s="1">
        <v>43059</v>
      </c>
      <c r="B24814">
        <v>5074345</v>
      </c>
      <c r="C24814" s="1">
        <v>43079</v>
      </c>
      <c r="D24814">
        <v>230506813</v>
      </c>
      <c r="E24814">
        <v>26</v>
      </c>
      <c r="F24814" t="s">
        <v>34</v>
      </c>
      <c r="G24814" t="s">
        <v>136</v>
      </c>
      <c r="H24814" t="s">
        <v>121</v>
      </c>
      <c r="I24814" t="s">
        <v>53</v>
      </c>
      <c r="J24814" t="s">
        <v>29</v>
      </c>
      <c r="K24814" t="s">
        <v>58</v>
      </c>
      <c r="L24814" t="s">
        <v>61</v>
      </c>
      <c r="M24814">
        <v>86</v>
      </c>
      <c r="N24814">
        <f>AVERAGE(Data[Shipping Fee])</f>
        <v>11.49239332096475</v>
      </c>
      <c r="O24814">
        <v>7</v>
      </c>
      <c r="P24814">
        <v>3</v>
      </c>
      <c r="Q24814">
        <f>Data[[#This Row],[Unit Price]]*Data[[#This Row],[Order Quantity]]+Data[[#This Row],[Shipping Fee]]</f>
        <v>265</v>
      </c>
      <c r="R24814">
        <v>292</v>
      </c>
      <c r="S24814" t="s">
        <v>116</v>
      </c>
      <c r="T24814" t="s">
        <v>145</v>
      </c>
      <c r="U24814" t="b">
        <f>ISNUMBER(Data[[#This Row],[Rating]])</f>
        <v>1</v>
      </c>
      <c r="V24814" s="9">
        <v>2</v>
      </c>
      <c r="W24814">
        <v>11</v>
      </c>
      <c r="X24814" t="s">
        <v>43</v>
      </c>
      <c r="Y24814">
        <v>20</v>
      </c>
      <c r="Z24814" t="s">
        <v>46</v>
      </c>
      <c r="AA24814">
        <v>4</v>
      </c>
      <c r="AB24814" s="1">
        <v>43040</v>
      </c>
      <c r="AC24814" s="1">
        <v>43069</v>
      </c>
      <c r="AD24814">
        <v>2017</v>
      </c>
      <c r="AE24814" s="4" t="s">
        <v>398</v>
      </c>
      <c r="AF24814" s="4" t="str">
        <f t="shared" si="387"/>
        <v>Dec</v>
      </c>
      <c r="AG24814" t="s">
        <v>1617</v>
      </c>
    </row>
    <row r="24815" spans="1:33" x14ac:dyDescent="0.35">
      <c r="A24815" s="1">
        <v>43059</v>
      </c>
      <c r="B24815">
        <v>5074347</v>
      </c>
      <c r="C24815" s="1">
        <v>43077</v>
      </c>
      <c r="D24815">
        <v>230470256</v>
      </c>
      <c r="E24815">
        <v>27</v>
      </c>
      <c r="F24815" t="s">
        <v>34</v>
      </c>
      <c r="G24815" t="s">
        <v>136</v>
      </c>
      <c r="H24815" t="s">
        <v>121</v>
      </c>
      <c r="I24815" t="s">
        <v>53</v>
      </c>
      <c r="J24815" t="s">
        <v>29</v>
      </c>
      <c r="K24815" t="s">
        <v>30</v>
      </c>
      <c r="L24815" t="s">
        <v>54</v>
      </c>
      <c r="M24815">
        <v>134</v>
      </c>
      <c r="N24815">
        <f>AVERAGE(Data[Shipping Fee])</f>
        <v>11.49239332096475</v>
      </c>
      <c r="O24815">
        <v>14</v>
      </c>
      <c r="P24815">
        <v>4</v>
      </c>
      <c r="Q24815">
        <f>Data[[#This Row],[Unit Price]]*Data[[#This Row],[Order Quantity]]+Data[[#This Row],[Shipping Fee]]</f>
        <v>550</v>
      </c>
      <c r="R24815">
        <v>186</v>
      </c>
      <c r="S24815" t="s">
        <v>116</v>
      </c>
      <c r="T24815" t="s">
        <v>145</v>
      </c>
      <c r="U24815" t="b">
        <f>ISNUMBER(Data[[#This Row],[Rating]])</f>
        <v>1</v>
      </c>
      <c r="V24815" s="9">
        <v>3</v>
      </c>
      <c r="W24815">
        <v>11</v>
      </c>
      <c r="X24815" t="s">
        <v>43</v>
      </c>
      <c r="Y24815">
        <v>20</v>
      </c>
      <c r="Z24815" t="s">
        <v>46</v>
      </c>
      <c r="AA24815">
        <v>4</v>
      </c>
      <c r="AB24815" s="1">
        <v>43040</v>
      </c>
      <c r="AC24815" s="1">
        <v>43069</v>
      </c>
      <c r="AD24815">
        <v>2017</v>
      </c>
      <c r="AE24815" s="4" t="s">
        <v>330</v>
      </c>
      <c r="AF24815" s="4" t="str">
        <f t="shared" si="387"/>
        <v>Dec</v>
      </c>
      <c r="AG24815" t="s">
        <v>1617</v>
      </c>
    </row>
    <row r="24816" spans="1:33" x14ac:dyDescent="0.35">
      <c r="A24816" s="1">
        <v>43049</v>
      </c>
      <c r="B24816">
        <v>5073843</v>
      </c>
      <c r="C24816" s="1">
        <v>43052</v>
      </c>
      <c r="D24816">
        <v>230552107</v>
      </c>
      <c r="E24816">
        <v>20</v>
      </c>
      <c r="F24816" t="s">
        <v>34</v>
      </c>
      <c r="G24816" t="s">
        <v>136</v>
      </c>
      <c r="H24816" t="s">
        <v>121</v>
      </c>
      <c r="I24816" t="s">
        <v>52</v>
      </c>
      <c r="J24816" t="s">
        <v>29</v>
      </c>
      <c r="K24816" t="s">
        <v>30</v>
      </c>
      <c r="L24816" t="s">
        <v>31</v>
      </c>
      <c r="M24816">
        <v>142</v>
      </c>
      <c r="N24816">
        <f>AVERAGE(Data[Shipping Fee])</f>
        <v>11.49239332096475</v>
      </c>
      <c r="O24816">
        <v>7</v>
      </c>
      <c r="P24816">
        <v>10</v>
      </c>
      <c r="Q24816">
        <f>Data[[#This Row],[Unit Price]]*Data[[#This Row],[Order Quantity]]+Data[[#This Row],[Shipping Fee]]</f>
        <v>1427</v>
      </c>
      <c r="R24816">
        <v>168</v>
      </c>
      <c r="S24816" t="s">
        <v>116</v>
      </c>
      <c r="T24816" t="s">
        <v>149</v>
      </c>
      <c r="U24816" t="b">
        <f>ISNUMBER(Data[[#This Row],[Rating]])</f>
        <v>1</v>
      </c>
      <c r="V24816" s="9">
        <v>2</v>
      </c>
      <c r="W24816">
        <v>11</v>
      </c>
      <c r="X24816" t="s">
        <v>43</v>
      </c>
      <c r="Y24816">
        <v>10</v>
      </c>
      <c r="Z24816" t="s">
        <v>47</v>
      </c>
      <c r="AA24816">
        <v>4</v>
      </c>
      <c r="AB24816" s="1">
        <v>43040</v>
      </c>
      <c r="AC24816" s="1">
        <v>43069</v>
      </c>
      <c r="AD24816">
        <v>2017</v>
      </c>
      <c r="AE24816" s="4" t="s">
        <v>643</v>
      </c>
      <c r="AF24816" s="4" t="str">
        <f t="shared" si="387"/>
        <v>Nov</v>
      </c>
      <c r="AG24816" t="s">
        <v>1617</v>
      </c>
    </row>
    <row r="24817" spans="1:33" x14ac:dyDescent="0.35">
      <c r="A24817" s="1">
        <v>43045</v>
      </c>
      <c r="B24817">
        <v>5073689</v>
      </c>
      <c r="C24817" s="1">
        <v>43049</v>
      </c>
      <c r="D24817">
        <v>230490378</v>
      </c>
      <c r="E24817">
        <v>69</v>
      </c>
      <c r="F24817" t="s">
        <v>34</v>
      </c>
      <c r="G24817" t="s">
        <v>136</v>
      </c>
      <c r="H24817" t="s">
        <v>121</v>
      </c>
      <c r="I24817" t="s">
        <v>52</v>
      </c>
      <c r="J24817" t="s">
        <v>29</v>
      </c>
      <c r="K24817" t="s">
        <v>58</v>
      </c>
      <c r="L24817" t="s">
        <v>59</v>
      </c>
      <c r="M24817">
        <v>61</v>
      </c>
      <c r="N24817">
        <f>AVERAGE(Data[Shipping Fee])</f>
        <v>11.49239332096475</v>
      </c>
      <c r="O24817">
        <v>15</v>
      </c>
      <c r="P24817">
        <v>8</v>
      </c>
      <c r="Q24817">
        <f>Data[[#This Row],[Unit Price]]*Data[[#This Row],[Order Quantity]]+Data[[#This Row],[Shipping Fee]]</f>
        <v>503</v>
      </c>
      <c r="R24817">
        <v>160</v>
      </c>
      <c r="S24817" t="s">
        <v>116</v>
      </c>
      <c r="T24817" t="s">
        <v>146</v>
      </c>
      <c r="U24817" t="b">
        <f>ISNUMBER(Data[[#This Row],[Rating]])</f>
        <v>1</v>
      </c>
      <c r="V24817" s="9">
        <v>3</v>
      </c>
      <c r="W24817">
        <v>11</v>
      </c>
      <c r="X24817" t="s">
        <v>43</v>
      </c>
      <c r="Y24817">
        <v>6</v>
      </c>
      <c r="Z24817" t="s">
        <v>46</v>
      </c>
      <c r="AA24817">
        <v>4</v>
      </c>
      <c r="AB24817" s="1">
        <v>43040</v>
      </c>
      <c r="AC24817" s="1">
        <v>43069</v>
      </c>
      <c r="AD24817">
        <v>2017</v>
      </c>
      <c r="AE24817" s="4" t="s">
        <v>569</v>
      </c>
      <c r="AF24817" s="4" t="str">
        <f t="shared" si="387"/>
        <v>Nov</v>
      </c>
      <c r="AG24817" t="s">
        <v>1616</v>
      </c>
    </row>
    <row r="24818" spans="1:33" x14ac:dyDescent="0.35">
      <c r="A24818" s="1">
        <v>43040</v>
      </c>
      <c r="B24818">
        <v>5073470</v>
      </c>
      <c r="C24818" s="1">
        <v>43055</v>
      </c>
      <c r="D24818">
        <v>230553214</v>
      </c>
      <c r="E24818">
        <v>48</v>
      </c>
      <c r="F24818" t="s">
        <v>25</v>
      </c>
      <c r="G24818" t="s">
        <v>136</v>
      </c>
      <c r="H24818" t="s">
        <v>121</v>
      </c>
      <c r="I24818" t="s">
        <v>28</v>
      </c>
      <c r="J24818" t="s">
        <v>29</v>
      </c>
      <c r="K24818" t="s">
        <v>67</v>
      </c>
      <c r="L24818" t="s">
        <v>68</v>
      </c>
      <c r="M24818">
        <v>78</v>
      </c>
      <c r="N24818">
        <f>AVERAGE(Data[Shipping Fee])</f>
        <v>11.49239332096475</v>
      </c>
      <c r="O24818">
        <v>10</v>
      </c>
      <c r="P24818">
        <v>3</v>
      </c>
      <c r="Q24818">
        <f>Data[[#This Row],[Unit Price]]*Data[[#This Row],[Order Quantity]]+Data[[#This Row],[Shipping Fee]]</f>
        <v>244</v>
      </c>
      <c r="R24818">
        <v>299</v>
      </c>
      <c r="S24818" t="s">
        <v>116</v>
      </c>
      <c r="T24818" t="s">
        <v>145</v>
      </c>
      <c r="U24818" t="b">
        <f>ISNUMBER(Data[[#This Row],[Rating]])</f>
        <v>1</v>
      </c>
      <c r="V24818" s="9">
        <v>2</v>
      </c>
      <c r="W24818">
        <v>11</v>
      </c>
      <c r="X24818" t="s">
        <v>43</v>
      </c>
      <c r="Y24818">
        <v>1</v>
      </c>
      <c r="Z24818" t="s">
        <v>37</v>
      </c>
      <c r="AA24818">
        <v>4</v>
      </c>
      <c r="AB24818" s="1">
        <v>43040</v>
      </c>
      <c r="AC24818" s="1">
        <v>43069</v>
      </c>
      <c r="AD24818">
        <v>2017</v>
      </c>
      <c r="AE24818" s="4" t="s">
        <v>421</v>
      </c>
      <c r="AF24818" s="4" t="str">
        <f t="shared" si="387"/>
        <v>Nov</v>
      </c>
      <c r="AG24818" t="s">
        <v>1616</v>
      </c>
    </row>
    <row r="24819" spans="1:33" x14ac:dyDescent="0.35">
      <c r="A24819" s="1">
        <v>43040</v>
      </c>
      <c r="B24819">
        <v>5073452</v>
      </c>
      <c r="C24819" s="1">
        <v>43060</v>
      </c>
      <c r="D24819">
        <v>230496596</v>
      </c>
      <c r="E24819">
        <v>36</v>
      </c>
      <c r="F24819" t="s">
        <v>34</v>
      </c>
      <c r="G24819" t="s">
        <v>136</v>
      </c>
      <c r="H24819" t="s">
        <v>121</v>
      </c>
      <c r="I24819" t="s">
        <v>53</v>
      </c>
      <c r="J24819" t="s">
        <v>29</v>
      </c>
      <c r="K24819" t="s">
        <v>63</v>
      </c>
      <c r="L24819" t="s">
        <v>66</v>
      </c>
      <c r="M24819">
        <v>107</v>
      </c>
      <c r="N24819">
        <f>AVERAGE(Data[Shipping Fee])</f>
        <v>11.49239332096475</v>
      </c>
      <c r="O24819">
        <v>19</v>
      </c>
      <c r="P24819">
        <v>1</v>
      </c>
      <c r="Q24819">
        <f>Data[[#This Row],[Unit Price]]*Data[[#This Row],[Order Quantity]]+Data[[#This Row],[Shipping Fee]]</f>
        <v>126</v>
      </c>
      <c r="R24819">
        <v>269</v>
      </c>
      <c r="S24819" t="s">
        <v>116</v>
      </c>
      <c r="T24819" t="s">
        <v>148</v>
      </c>
      <c r="U24819" t="b">
        <f>ISNUMBER(Data[[#This Row],[Rating]])</f>
        <v>1</v>
      </c>
      <c r="V24819" s="9">
        <v>3</v>
      </c>
      <c r="W24819">
        <v>11</v>
      </c>
      <c r="X24819" t="s">
        <v>43</v>
      </c>
      <c r="Y24819">
        <v>1</v>
      </c>
      <c r="Z24819" t="s">
        <v>37</v>
      </c>
      <c r="AA24819">
        <v>4</v>
      </c>
      <c r="AB24819" s="1">
        <v>43040</v>
      </c>
      <c r="AC24819" s="1">
        <v>43069</v>
      </c>
      <c r="AD24819">
        <v>2017</v>
      </c>
      <c r="AE24819" s="4" t="s">
        <v>571</v>
      </c>
      <c r="AF24819" s="4" t="str">
        <f t="shared" si="387"/>
        <v>Nov</v>
      </c>
      <c r="AG24819" t="s">
        <v>1614</v>
      </c>
    </row>
    <row r="24820" spans="1:33" x14ac:dyDescent="0.35">
      <c r="A24820" s="1">
        <v>43038</v>
      </c>
      <c r="B24820">
        <v>5073352</v>
      </c>
      <c r="C24820" s="1">
        <v>43040</v>
      </c>
      <c r="D24820">
        <v>230557178</v>
      </c>
      <c r="E24820">
        <v>31</v>
      </c>
      <c r="F24820" t="s">
        <v>34</v>
      </c>
      <c r="G24820" t="s">
        <v>136</v>
      </c>
      <c r="H24820" t="s">
        <v>121</v>
      </c>
      <c r="I24820" t="s">
        <v>52</v>
      </c>
      <c r="J24820" t="s">
        <v>29</v>
      </c>
      <c r="K24820" t="s">
        <v>63</v>
      </c>
      <c r="L24820" t="s">
        <v>65</v>
      </c>
      <c r="M24820">
        <v>97</v>
      </c>
      <c r="N24820">
        <f>AVERAGE(Data[Shipping Fee])</f>
        <v>11.49239332096475</v>
      </c>
      <c r="O24820">
        <v>18</v>
      </c>
      <c r="P24820">
        <v>7</v>
      </c>
      <c r="Q24820">
        <f>Data[[#This Row],[Unit Price]]*Data[[#This Row],[Order Quantity]]+Data[[#This Row],[Shipping Fee]]</f>
        <v>697</v>
      </c>
      <c r="R24820">
        <v>183</v>
      </c>
      <c r="S24820" t="s">
        <v>116</v>
      </c>
      <c r="T24820" t="s">
        <v>147</v>
      </c>
      <c r="U24820" t="b">
        <f>ISNUMBER(Data[[#This Row],[Rating]])</f>
        <v>1</v>
      </c>
      <c r="V24820" s="9">
        <v>3</v>
      </c>
      <c r="W24820">
        <v>10</v>
      </c>
      <c r="X24820" t="s">
        <v>44</v>
      </c>
      <c r="Y24820">
        <v>30</v>
      </c>
      <c r="Z24820" t="s">
        <v>46</v>
      </c>
      <c r="AA24820">
        <v>4</v>
      </c>
      <c r="AB24820" s="1">
        <v>43009</v>
      </c>
      <c r="AC24820" s="1">
        <v>43039</v>
      </c>
      <c r="AD24820">
        <v>2017</v>
      </c>
      <c r="AE24820" s="4" t="s">
        <v>762</v>
      </c>
      <c r="AF24820" s="4" t="str">
        <f t="shared" si="387"/>
        <v>Nov</v>
      </c>
      <c r="AG24820" t="s">
        <v>1614</v>
      </c>
    </row>
    <row r="24821" spans="1:33" x14ac:dyDescent="0.35">
      <c r="A24821" s="1">
        <v>43027</v>
      </c>
      <c r="B24821">
        <v>5072789</v>
      </c>
      <c r="C24821" s="1">
        <v>43045</v>
      </c>
      <c r="D24821">
        <v>230509158</v>
      </c>
      <c r="E24821">
        <v>37</v>
      </c>
      <c r="F24821" t="s">
        <v>25</v>
      </c>
      <c r="G24821" t="s">
        <v>136</v>
      </c>
      <c r="H24821" t="s">
        <v>121</v>
      </c>
      <c r="I24821" t="s">
        <v>53</v>
      </c>
      <c r="J24821" t="s">
        <v>29</v>
      </c>
      <c r="K24821" t="s">
        <v>67</v>
      </c>
      <c r="L24821" t="s">
        <v>68</v>
      </c>
      <c r="M24821">
        <v>71</v>
      </c>
      <c r="N24821">
        <f>AVERAGE(Data[Shipping Fee])</f>
        <v>11.49239332096475</v>
      </c>
      <c r="O24821">
        <v>13</v>
      </c>
      <c r="P24821">
        <v>3</v>
      </c>
      <c r="Q24821">
        <f>Data[[#This Row],[Unit Price]]*Data[[#This Row],[Order Quantity]]+Data[[#This Row],[Shipping Fee]]</f>
        <v>226</v>
      </c>
      <c r="R24821">
        <v>230</v>
      </c>
      <c r="S24821" t="s">
        <v>116</v>
      </c>
      <c r="T24821" t="s">
        <v>149</v>
      </c>
      <c r="U24821" t="b">
        <f>ISNUMBER(Data[[#This Row],[Rating]])</f>
        <v>1</v>
      </c>
      <c r="V24821" s="9">
        <v>3</v>
      </c>
      <c r="W24821">
        <v>10</v>
      </c>
      <c r="X24821" t="s">
        <v>44</v>
      </c>
      <c r="Y24821">
        <v>19</v>
      </c>
      <c r="Z24821" t="s">
        <v>50</v>
      </c>
      <c r="AA24821">
        <v>4</v>
      </c>
      <c r="AB24821" s="1">
        <v>43009</v>
      </c>
      <c r="AC24821" s="1">
        <v>43039</v>
      </c>
      <c r="AD24821">
        <v>2017</v>
      </c>
      <c r="AE24821" s="4" t="s">
        <v>1044</v>
      </c>
      <c r="AF24821" s="4" t="str">
        <f t="shared" si="387"/>
        <v>Nov</v>
      </c>
      <c r="AG24821" t="s">
        <v>1614</v>
      </c>
    </row>
    <row r="24822" spans="1:33" x14ac:dyDescent="0.35">
      <c r="A24822" s="1">
        <v>43026</v>
      </c>
      <c r="B24822">
        <v>5072730</v>
      </c>
      <c r="C24822" s="1">
        <v>43030</v>
      </c>
      <c r="D24822">
        <v>230460540</v>
      </c>
      <c r="E24822">
        <v>29</v>
      </c>
      <c r="F24822" t="s">
        <v>34</v>
      </c>
      <c r="G24822" t="s">
        <v>136</v>
      </c>
      <c r="H24822" t="s">
        <v>121</v>
      </c>
      <c r="I24822" t="s">
        <v>52</v>
      </c>
      <c r="J24822" t="s">
        <v>29</v>
      </c>
      <c r="K24822" t="s">
        <v>67</v>
      </c>
      <c r="L24822" t="s">
        <v>68</v>
      </c>
      <c r="M24822">
        <v>79</v>
      </c>
      <c r="N24822">
        <f>AVERAGE(Data[Shipping Fee])</f>
        <v>11.49239332096475</v>
      </c>
      <c r="O24822">
        <v>14</v>
      </c>
      <c r="P24822">
        <v>4</v>
      </c>
      <c r="Q24822">
        <f>Data[[#This Row],[Unit Price]]*Data[[#This Row],[Order Quantity]]+Data[[#This Row],[Shipping Fee]]</f>
        <v>330</v>
      </c>
      <c r="R24822">
        <v>199</v>
      </c>
      <c r="S24822" t="s">
        <v>116</v>
      </c>
      <c r="T24822" t="s">
        <v>145</v>
      </c>
      <c r="U24822" t="b">
        <f>ISNUMBER(Data[[#This Row],[Rating]])</f>
        <v>1</v>
      </c>
      <c r="V24822" s="9">
        <v>1</v>
      </c>
      <c r="W24822">
        <v>10</v>
      </c>
      <c r="X24822" t="s">
        <v>44</v>
      </c>
      <c r="Y24822">
        <v>18</v>
      </c>
      <c r="Z24822" t="s">
        <v>37</v>
      </c>
      <c r="AA24822">
        <v>4</v>
      </c>
      <c r="AB24822" s="1">
        <v>43009</v>
      </c>
      <c r="AC24822" s="1">
        <v>43039</v>
      </c>
      <c r="AD24822">
        <v>2017</v>
      </c>
      <c r="AE24822" s="4" t="s">
        <v>482</v>
      </c>
      <c r="AF24822" s="4" t="str">
        <f t="shared" si="387"/>
        <v>Oct</v>
      </c>
      <c r="AG24822" t="s">
        <v>1617</v>
      </c>
    </row>
    <row r="24823" spans="1:33" x14ac:dyDescent="0.35">
      <c r="A24823" s="1">
        <v>43025</v>
      </c>
      <c r="B24823">
        <v>5072679</v>
      </c>
      <c r="C24823" s="1">
        <v>43027</v>
      </c>
      <c r="D24823">
        <v>230463292</v>
      </c>
      <c r="E24823">
        <v>25</v>
      </c>
      <c r="F24823" t="s">
        <v>34</v>
      </c>
      <c r="G24823" t="s">
        <v>136</v>
      </c>
      <c r="H24823" t="s">
        <v>121</v>
      </c>
      <c r="I24823" t="s">
        <v>52</v>
      </c>
      <c r="J24823" t="s">
        <v>29</v>
      </c>
      <c r="K24823" t="s">
        <v>63</v>
      </c>
      <c r="L24823" t="s">
        <v>66</v>
      </c>
      <c r="M24823">
        <v>81</v>
      </c>
      <c r="N24823">
        <f>AVERAGE(Data[Shipping Fee])</f>
        <v>11.49239332096475</v>
      </c>
      <c r="O24823">
        <v>13</v>
      </c>
      <c r="P24823">
        <v>4</v>
      </c>
      <c r="Q24823">
        <f>Data[[#This Row],[Unit Price]]*Data[[#This Row],[Order Quantity]]+Data[[#This Row],[Shipping Fee]]</f>
        <v>337</v>
      </c>
      <c r="R24823">
        <v>220</v>
      </c>
      <c r="S24823" t="s">
        <v>116</v>
      </c>
      <c r="T24823" t="s">
        <v>146</v>
      </c>
      <c r="U24823" t="b">
        <f>ISNUMBER(Data[[#This Row],[Rating]])</f>
        <v>1</v>
      </c>
      <c r="V24823" s="9">
        <v>3</v>
      </c>
      <c r="W24823">
        <v>10</v>
      </c>
      <c r="X24823" t="s">
        <v>44</v>
      </c>
      <c r="Y24823">
        <v>17</v>
      </c>
      <c r="Z24823" t="s">
        <v>39</v>
      </c>
      <c r="AA24823">
        <v>4</v>
      </c>
      <c r="AB24823" s="1">
        <v>43009</v>
      </c>
      <c r="AC24823" s="1">
        <v>43039</v>
      </c>
      <c r="AD24823">
        <v>2017</v>
      </c>
      <c r="AE24823" s="4" t="s">
        <v>214</v>
      </c>
      <c r="AF24823" s="4" t="str">
        <f t="shared" si="387"/>
        <v>Oct</v>
      </c>
      <c r="AG24823" t="s">
        <v>1617</v>
      </c>
    </row>
    <row r="24824" spans="1:33" x14ac:dyDescent="0.35">
      <c r="A24824" s="1">
        <v>43016</v>
      </c>
      <c r="B24824">
        <v>5072237</v>
      </c>
      <c r="C24824" s="1">
        <v>43033</v>
      </c>
      <c r="D24824">
        <v>230550056</v>
      </c>
      <c r="E24824">
        <v>38</v>
      </c>
      <c r="F24824" t="s">
        <v>34</v>
      </c>
      <c r="G24824" t="s">
        <v>136</v>
      </c>
      <c r="H24824" t="s">
        <v>121</v>
      </c>
      <c r="I24824" t="s">
        <v>53</v>
      </c>
      <c r="J24824" t="s">
        <v>29</v>
      </c>
      <c r="K24824" t="s">
        <v>63</v>
      </c>
      <c r="L24824" t="s">
        <v>65</v>
      </c>
      <c r="M24824">
        <v>125</v>
      </c>
      <c r="N24824">
        <f>AVERAGE(Data[Shipping Fee])</f>
        <v>11.49239332096475</v>
      </c>
      <c r="O24824">
        <v>12</v>
      </c>
      <c r="P24824">
        <v>9</v>
      </c>
      <c r="Q24824">
        <f>Data[[#This Row],[Unit Price]]*Data[[#This Row],[Order Quantity]]+Data[[#This Row],[Shipping Fee]]</f>
        <v>1137</v>
      </c>
      <c r="R24824">
        <v>234</v>
      </c>
      <c r="S24824" t="s">
        <v>116</v>
      </c>
      <c r="T24824" t="s">
        <v>147</v>
      </c>
      <c r="U24824" t="b">
        <f>ISNUMBER(Data[[#This Row],[Rating]])</f>
        <v>1</v>
      </c>
      <c r="V24824" s="9">
        <v>3</v>
      </c>
      <c r="W24824">
        <v>10</v>
      </c>
      <c r="X24824" t="s">
        <v>44</v>
      </c>
      <c r="Y24824">
        <v>8</v>
      </c>
      <c r="Z24824" t="s">
        <v>35</v>
      </c>
      <c r="AA24824">
        <v>4</v>
      </c>
      <c r="AB24824" s="1">
        <v>43009</v>
      </c>
      <c r="AC24824" s="1">
        <v>43039</v>
      </c>
      <c r="AD24824">
        <v>2017</v>
      </c>
      <c r="AE24824" s="4" t="s">
        <v>1514</v>
      </c>
      <c r="AF24824" s="4" t="str">
        <f t="shared" si="387"/>
        <v>Oct</v>
      </c>
      <c r="AG24824" t="s">
        <v>1614</v>
      </c>
    </row>
    <row r="24825" spans="1:33" x14ac:dyDescent="0.35">
      <c r="A24825" s="1">
        <v>42999</v>
      </c>
      <c r="B24825">
        <v>5071445</v>
      </c>
      <c r="C24825" s="1">
        <v>43005</v>
      </c>
      <c r="D24825">
        <v>230566405</v>
      </c>
      <c r="E24825">
        <v>35</v>
      </c>
      <c r="F24825" t="s">
        <v>34</v>
      </c>
      <c r="G24825" t="s">
        <v>136</v>
      </c>
      <c r="H24825" t="s">
        <v>121</v>
      </c>
      <c r="I24825" t="s">
        <v>28</v>
      </c>
      <c r="J24825" t="s">
        <v>29</v>
      </c>
      <c r="K24825" t="s">
        <v>58</v>
      </c>
      <c r="L24825" t="s">
        <v>59</v>
      </c>
      <c r="M24825">
        <v>63</v>
      </c>
      <c r="N24825">
        <f>AVERAGE(Data[Shipping Fee])</f>
        <v>11.49239332096475</v>
      </c>
      <c r="O24825">
        <v>13</v>
      </c>
      <c r="P24825">
        <v>7</v>
      </c>
      <c r="Q24825">
        <f>Data[[#This Row],[Unit Price]]*Data[[#This Row],[Order Quantity]]+Data[[#This Row],[Shipping Fee]]</f>
        <v>454</v>
      </c>
      <c r="R24825">
        <v>207</v>
      </c>
      <c r="S24825" t="s">
        <v>116</v>
      </c>
      <c r="T24825" t="s">
        <v>148</v>
      </c>
      <c r="U24825" t="b">
        <f>ISNUMBER(Data[[#This Row],[Rating]])</f>
        <v>1</v>
      </c>
      <c r="V24825" s="9">
        <v>1</v>
      </c>
      <c r="W24825">
        <v>9</v>
      </c>
      <c r="X24825" t="s">
        <v>45</v>
      </c>
      <c r="Y24825">
        <v>21</v>
      </c>
      <c r="Z24825" t="s">
        <v>50</v>
      </c>
      <c r="AA24825">
        <v>3</v>
      </c>
      <c r="AB24825" s="1">
        <v>42979</v>
      </c>
      <c r="AC24825" s="1">
        <v>43008</v>
      </c>
      <c r="AD24825">
        <v>2017</v>
      </c>
      <c r="AE24825" s="4" t="s">
        <v>464</v>
      </c>
      <c r="AF24825" s="4" t="str">
        <f t="shared" si="387"/>
        <v>Sep</v>
      </c>
      <c r="AG24825" t="s">
        <v>1614</v>
      </c>
    </row>
    <row r="24826" spans="1:33" x14ac:dyDescent="0.35">
      <c r="A24826" s="1">
        <v>42989</v>
      </c>
      <c r="B24826">
        <v>5070964</v>
      </c>
      <c r="C24826" s="1">
        <v>43007</v>
      </c>
      <c r="D24826">
        <v>230500884</v>
      </c>
      <c r="E24826">
        <v>31</v>
      </c>
      <c r="F24826" t="s">
        <v>25</v>
      </c>
      <c r="G24826" t="s">
        <v>136</v>
      </c>
      <c r="H24826" t="s">
        <v>121</v>
      </c>
      <c r="I24826" t="s">
        <v>53</v>
      </c>
      <c r="J24826" t="s">
        <v>29</v>
      </c>
      <c r="K24826" t="s">
        <v>30</v>
      </c>
      <c r="L24826" t="s">
        <v>54</v>
      </c>
      <c r="M24826">
        <v>84</v>
      </c>
      <c r="N24826">
        <f>AVERAGE(Data[Shipping Fee])</f>
        <v>11.49239332096475</v>
      </c>
      <c r="O24826">
        <v>4</v>
      </c>
      <c r="P24826">
        <v>1</v>
      </c>
      <c r="Q24826">
        <f>Data[[#This Row],[Unit Price]]*Data[[#This Row],[Order Quantity]]+Data[[#This Row],[Shipping Fee]]</f>
        <v>88</v>
      </c>
      <c r="R24826">
        <v>193</v>
      </c>
      <c r="S24826" t="s">
        <v>116</v>
      </c>
      <c r="T24826" t="s">
        <v>146</v>
      </c>
      <c r="U24826" t="b">
        <f>ISNUMBER(Data[[#This Row],[Rating]])</f>
        <v>1</v>
      </c>
      <c r="V24826" s="9">
        <v>3</v>
      </c>
      <c r="W24826">
        <v>9</v>
      </c>
      <c r="X24826" t="s">
        <v>45</v>
      </c>
      <c r="Y24826">
        <v>11</v>
      </c>
      <c r="Z24826" t="s">
        <v>46</v>
      </c>
      <c r="AA24826">
        <v>3</v>
      </c>
      <c r="AB24826" s="1">
        <v>42979</v>
      </c>
      <c r="AC24826" s="1">
        <v>43008</v>
      </c>
      <c r="AD24826">
        <v>2017</v>
      </c>
      <c r="AE24826" s="4" t="s">
        <v>211</v>
      </c>
      <c r="AF24826" s="4" t="str">
        <f t="shared" si="387"/>
        <v>Sep</v>
      </c>
      <c r="AG24826" t="s">
        <v>1614</v>
      </c>
    </row>
    <row r="24827" spans="1:33" x14ac:dyDescent="0.35">
      <c r="A24827" s="1">
        <v>42968</v>
      </c>
      <c r="B24827">
        <v>5069954</v>
      </c>
      <c r="C24827" s="1">
        <v>42984</v>
      </c>
      <c r="D24827">
        <v>230537004</v>
      </c>
      <c r="E24827">
        <v>28</v>
      </c>
      <c r="F24827" t="s">
        <v>34</v>
      </c>
      <c r="G24827" t="s">
        <v>136</v>
      </c>
      <c r="H24827" t="s">
        <v>121</v>
      </c>
      <c r="I24827" t="s">
        <v>53</v>
      </c>
      <c r="J24827" t="s">
        <v>29</v>
      </c>
      <c r="K24827" t="s">
        <v>58</v>
      </c>
      <c r="L24827" t="s">
        <v>59</v>
      </c>
      <c r="M24827">
        <v>150</v>
      </c>
      <c r="N24827">
        <f>AVERAGE(Data[Shipping Fee])</f>
        <v>11.49239332096475</v>
      </c>
      <c r="O24827">
        <v>16</v>
      </c>
      <c r="P24827">
        <v>3</v>
      </c>
      <c r="Q24827">
        <f>Data[[#This Row],[Unit Price]]*Data[[#This Row],[Order Quantity]]+Data[[#This Row],[Shipping Fee]]</f>
        <v>466</v>
      </c>
      <c r="R24827">
        <v>252</v>
      </c>
      <c r="S24827" t="s">
        <v>116</v>
      </c>
      <c r="T24827" t="s">
        <v>148</v>
      </c>
      <c r="U24827" t="b">
        <f>ISNUMBER(Data[[#This Row],[Rating]])</f>
        <v>1</v>
      </c>
      <c r="V24827" s="9">
        <v>2</v>
      </c>
      <c r="W24827">
        <v>8</v>
      </c>
      <c r="X24827" t="s">
        <v>48</v>
      </c>
      <c r="Y24827">
        <v>21</v>
      </c>
      <c r="Z24827" t="s">
        <v>46</v>
      </c>
      <c r="AA24827">
        <v>3</v>
      </c>
      <c r="AB24827" s="1">
        <v>42948</v>
      </c>
      <c r="AC24827" s="1">
        <v>42978</v>
      </c>
      <c r="AD24827">
        <v>2017</v>
      </c>
      <c r="AE24827" s="4" t="s">
        <v>436</v>
      </c>
      <c r="AF24827" s="4" t="str">
        <f t="shared" si="387"/>
        <v>Sep</v>
      </c>
      <c r="AG24827" t="s">
        <v>1617</v>
      </c>
    </row>
    <row r="24828" spans="1:33" x14ac:dyDescent="0.35">
      <c r="A24828" s="1">
        <v>42952</v>
      </c>
      <c r="B24828">
        <v>5069172</v>
      </c>
      <c r="C24828" s="1">
        <v>42957</v>
      </c>
      <c r="D24828">
        <v>230506375</v>
      </c>
      <c r="E24828">
        <v>23</v>
      </c>
      <c r="F24828" t="s">
        <v>25</v>
      </c>
      <c r="G24828" t="s">
        <v>136</v>
      </c>
      <c r="H24828" t="s">
        <v>121</v>
      </c>
      <c r="I24828" t="s">
        <v>52</v>
      </c>
      <c r="J24828" t="s">
        <v>29</v>
      </c>
      <c r="K24828" t="s">
        <v>58</v>
      </c>
      <c r="L24828" t="s">
        <v>59</v>
      </c>
      <c r="M24828">
        <v>71</v>
      </c>
      <c r="N24828">
        <f>AVERAGE(Data[Shipping Fee])</f>
        <v>11.49239332096475</v>
      </c>
      <c r="O24828">
        <v>9</v>
      </c>
      <c r="P24828">
        <v>9</v>
      </c>
      <c r="Q24828">
        <f>Data[[#This Row],[Unit Price]]*Data[[#This Row],[Order Quantity]]+Data[[#This Row],[Shipping Fee]]</f>
        <v>648</v>
      </c>
      <c r="R24828">
        <v>218</v>
      </c>
      <c r="S24828" t="s">
        <v>116</v>
      </c>
      <c r="T24828" t="s">
        <v>149</v>
      </c>
      <c r="U24828" t="b">
        <f>ISNUMBER(Data[[#This Row],[Rating]])</f>
        <v>1</v>
      </c>
      <c r="V24828" s="9">
        <v>2</v>
      </c>
      <c r="W24828">
        <v>8</v>
      </c>
      <c r="X24828" t="s">
        <v>48</v>
      </c>
      <c r="Y24828">
        <v>5</v>
      </c>
      <c r="Z24828" t="s">
        <v>33</v>
      </c>
      <c r="AA24828">
        <v>3</v>
      </c>
      <c r="AB24828" s="1">
        <v>42948</v>
      </c>
      <c r="AC24828" s="1">
        <v>42978</v>
      </c>
      <c r="AD24828">
        <v>2017</v>
      </c>
      <c r="AE24828" s="4" t="s">
        <v>156</v>
      </c>
      <c r="AF24828" s="4" t="str">
        <f t="shared" si="387"/>
        <v>Aug</v>
      </c>
      <c r="AG24828" t="s">
        <v>1617</v>
      </c>
    </row>
    <row r="24829" spans="1:33" x14ac:dyDescent="0.35">
      <c r="A24829" s="1">
        <v>42921</v>
      </c>
      <c r="B24829">
        <v>5067686</v>
      </c>
      <c r="C24829" s="1">
        <v>42931</v>
      </c>
      <c r="D24829">
        <v>230557402</v>
      </c>
      <c r="E24829">
        <v>31</v>
      </c>
      <c r="F24829" t="s">
        <v>25</v>
      </c>
      <c r="G24829" t="s">
        <v>136</v>
      </c>
      <c r="H24829" t="s">
        <v>121</v>
      </c>
      <c r="I24829" t="s">
        <v>53</v>
      </c>
      <c r="J24829" t="s">
        <v>29</v>
      </c>
      <c r="K24829" t="s">
        <v>30</v>
      </c>
      <c r="L24829" t="s">
        <v>56</v>
      </c>
      <c r="M24829">
        <v>50</v>
      </c>
      <c r="N24829">
        <f>AVERAGE(Data[Shipping Fee])</f>
        <v>11.49239332096475</v>
      </c>
      <c r="O24829">
        <v>6</v>
      </c>
      <c r="P24829">
        <v>3</v>
      </c>
      <c r="Q24829">
        <f>Data[[#This Row],[Unit Price]]*Data[[#This Row],[Order Quantity]]+Data[[#This Row],[Shipping Fee]]</f>
        <v>156</v>
      </c>
      <c r="R24829">
        <v>300</v>
      </c>
      <c r="S24829" t="s">
        <v>116</v>
      </c>
      <c r="T24829" t="s">
        <v>148</v>
      </c>
      <c r="U24829" t="b">
        <f>ISNUMBER(Data[[#This Row],[Rating]])</f>
        <v>1</v>
      </c>
      <c r="V24829" s="9">
        <v>1</v>
      </c>
      <c r="W24829">
        <v>7</v>
      </c>
      <c r="X24829" t="s">
        <v>49</v>
      </c>
      <c r="Y24829">
        <v>5</v>
      </c>
      <c r="Z24829" t="s">
        <v>37</v>
      </c>
      <c r="AA24829">
        <v>3</v>
      </c>
      <c r="AB24829" s="1">
        <v>42917</v>
      </c>
      <c r="AC24829" s="1">
        <v>42947</v>
      </c>
      <c r="AD24829">
        <v>2017</v>
      </c>
      <c r="AE24829" s="4" t="s">
        <v>840</v>
      </c>
      <c r="AF24829" s="4" t="str">
        <f t="shared" si="387"/>
        <v>Jul</v>
      </c>
      <c r="AG24829" t="s">
        <v>1614</v>
      </c>
    </row>
    <row r="24830" spans="1:33" x14ac:dyDescent="0.35">
      <c r="A24830" s="1">
        <v>42893</v>
      </c>
      <c r="B24830">
        <v>5066311</v>
      </c>
      <c r="C24830" s="1">
        <v>42903</v>
      </c>
      <c r="D24830">
        <v>230541983</v>
      </c>
      <c r="E24830">
        <v>18</v>
      </c>
      <c r="F24830" t="s">
        <v>34</v>
      </c>
      <c r="G24830" t="s">
        <v>136</v>
      </c>
      <c r="H24830" t="s">
        <v>121</v>
      </c>
      <c r="I24830" t="s">
        <v>28</v>
      </c>
      <c r="J24830" t="s">
        <v>29</v>
      </c>
      <c r="K24830" t="s">
        <v>67</v>
      </c>
      <c r="L24830" t="s">
        <v>68</v>
      </c>
      <c r="M24830">
        <v>143</v>
      </c>
      <c r="N24830">
        <f>AVERAGE(Data[Shipping Fee])</f>
        <v>11.49239332096475</v>
      </c>
      <c r="O24830">
        <v>19</v>
      </c>
      <c r="P24830">
        <v>2</v>
      </c>
      <c r="Q24830">
        <f>Data[[#This Row],[Unit Price]]*Data[[#This Row],[Order Quantity]]+Data[[#This Row],[Shipping Fee]]</f>
        <v>305</v>
      </c>
      <c r="R24830">
        <v>169</v>
      </c>
      <c r="S24830" t="s">
        <v>116</v>
      </c>
      <c r="T24830" t="s">
        <v>146</v>
      </c>
      <c r="U24830" t="b">
        <f>ISNUMBER(Data[[#This Row],[Rating]])</f>
        <v>1</v>
      </c>
      <c r="V24830" s="9">
        <v>2</v>
      </c>
      <c r="W24830">
        <v>6</v>
      </c>
      <c r="X24830" t="s">
        <v>51</v>
      </c>
      <c r="Y24830">
        <v>7</v>
      </c>
      <c r="Z24830" t="s">
        <v>37</v>
      </c>
      <c r="AA24830">
        <v>2</v>
      </c>
      <c r="AB24830" s="1">
        <v>42887</v>
      </c>
      <c r="AC24830" s="1">
        <v>42916</v>
      </c>
      <c r="AD24830">
        <v>2017</v>
      </c>
      <c r="AE24830" s="4" t="s">
        <v>428</v>
      </c>
      <c r="AF24830" s="4" t="str">
        <f t="shared" si="387"/>
        <v>Jun</v>
      </c>
      <c r="AG24830" t="s">
        <v>1615</v>
      </c>
    </row>
    <row r="24831" spans="1:33" x14ac:dyDescent="0.35">
      <c r="A24831" s="1">
        <v>42892</v>
      </c>
      <c r="B24831">
        <v>5066309</v>
      </c>
      <c r="C24831" s="1">
        <v>42896</v>
      </c>
      <c r="D24831">
        <v>230553395</v>
      </c>
      <c r="E24831">
        <v>57</v>
      </c>
      <c r="F24831" t="s">
        <v>34</v>
      </c>
      <c r="G24831" t="s">
        <v>136</v>
      </c>
      <c r="H24831" t="s">
        <v>121</v>
      </c>
      <c r="I24831" t="s">
        <v>52</v>
      </c>
      <c r="J24831" t="s">
        <v>29</v>
      </c>
      <c r="K24831" t="s">
        <v>63</v>
      </c>
      <c r="L24831" t="s">
        <v>64</v>
      </c>
      <c r="M24831">
        <v>143</v>
      </c>
      <c r="N24831">
        <f>AVERAGE(Data[Shipping Fee])</f>
        <v>11.49239332096475</v>
      </c>
      <c r="O24831">
        <v>3</v>
      </c>
      <c r="P24831">
        <v>10</v>
      </c>
      <c r="Q24831">
        <f>Data[[#This Row],[Unit Price]]*Data[[#This Row],[Order Quantity]]+Data[[#This Row],[Shipping Fee]]</f>
        <v>1433</v>
      </c>
      <c r="R24831">
        <v>300</v>
      </c>
      <c r="S24831" t="s">
        <v>116</v>
      </c>
      <c r="T24831" t="s">
        <v>147</v>
      </c>
      <c r="U24831" t="b">
        <f>ISNUMBER(Data[[#This Row],[Rating]])</f>
        <v>1</v>
      </c>
      <c r="V24831" s="9">
        <v>2</v>
      </c>
      <c r="W24831">
        <v>6</v>
      </c>
      <c r="X24831" t="s">
        <v>51</v>
      </c>
      <c r="Y24831">
        <v>6</v>
      </c>
      <c r="Z24831" t="s">
        <v>39</v>
      </c>
      <c r="AA24831">
        <v>2</v>
      </c>
      <c r="AB24831" s="1">
        <v>42887</v>
      </c>
      <c r="AC24831" s="1">
        <v>42916</v>
      </c>
      <c r="AD24831">
        <v>2017</v>
      </c>
      <c r="AE24831" s="4" t="s">
        <v>1528</v>
      </c>
      <c r="AF24831" s="4" t="str">
        <f t="shared" si="387"/>
        <v>Jun</v>
      </c>
      <c r="AG24831" t="s">
        <v>1616</v>
      </c>
    </row>
    <row r="24832" spans="1:33" x14ac:dyDescent="0.35">
      <c r="A24832" s="1">
        <v>42888</v>
      </c>
      <c r="B24832">
        <v>5066091</v>
      </c>
      <c r="C24832" s="1">
        <v>42901</v>
      </c>
      <c r="D24832">
        <v>230537003</v>
      </c>
      <c r="E24832">
        <v>28</v>
      </c>
      <c r="F24832" t="s">
        <v>34</v>
      </c>
      <c r="G24832" t="s">
        <v>136</v>
      </c>
      <c r="H24832" t="s">
        <v>121</v>
      </c>
      <c r="I24832" t="s">
        <v>53</v>
      </c>
      <c r="J24832" t="s">
        <v>29</v>
      </c>
      <c r="K24832" t="s">
        <v>58</v>
      </c>
      <c r="L24832" t="s">
        <v>60</v>
      </c>
      <c r="M24832">
        <v>70</v>
      </c>
      <c r="N24832">
        <f>AVERAGE(Data[Shipping Fee])</f>
        <v>11.49239332096475</v>
      </c>
      <c r="O24832">
        <v>19</v>
      </c>
      <c r="P24832">
        <v>8</v>
      </c>
      <c r="Q24832">
        <f>Data[[#This Row],[Unit Price]]*Data[[#This Row],[Order Quantity]]+Data[[#This Row],[Shipping Fee]]</f>
        <v>579</v>
      </c>
      <c r="R24832">
        <v>226</v>
      </c>
      <c r="S24832" t="s">
        <v>116</v>
      </c>
      <c r="T24832" t="s">
        <v>149</v>
      </c>
      <c r="U24832" t="b">
        <f>ISNUMBER(Data[[#This Row],[Rating]])</f>
        <v>1</v>
      </c>
      <c r="V24832" s="9">
        <v>3</v>
      </c>
      <c r="W24832">
        <v>6</v>
      </c>
      <c r="X24832" t="s">
        <v>51</v>
      </c>
      <c r="Y24832">
        <v>2</v>
      </c>
      <c r="Z24832" t="s">
        <v>47</v>
      </c>
      <c r="AA24832">
        <v>2</v>
      </c>
      <c r="AB24832" s="1">
        <v>42887</v>
      </c>
      <c r="AC24832" s="1">
        <v>42916</v>
      </c>
      <c r="AD24832">
        <v>2017</v>
      </c>
      <c r="AE24832" s="4" t="s">
        <v>719</v>
      </c>
      <c r="AF24832" s="4" t="str">
        <f t="shared" si="387"/>
        <v>Jun</v>
      </c>
      <c r="AG24832" t="s">
        <v>1617</v>
      </c>
    </row>
    <row r="24833" spans="1:33" x14ac:dyDescent="0.35">
      <c r="A24833" s="1">
        <v>42872</v>
      </c>
      <c r="B24833">
        <v>5065320</v>
      </c>
      <c r="C24833" s="1">
        <v>42876</v>
      </c>
      <c r="D24833">
        <v>230470617</v>
      </c>
      <c r="E24833">
        <v>28</v>
      </c>
      <c r="F24833" t="s">
        <v>25</v>
      </c>
      <c r="G24833" t="s">
        <v>136</v>
      </c>
      <c r="H24833" t="s">
        <v>121</v>
      </c>
      <c r="I24833" t="s">
        <v>52</v>
      </c>
      <c r="J24833" t="s">
        <v>29</v>
      </c>
      <c r="K24833" t="s">
        <v>30</v>
      </c>
      <c r="L24833" t="s">
        <v>55</v>
      </c>
      <c r="M24833">
        <v>90</v>
      </c>
      <c r="N24833">
        <f>AVERAGE(Data[Shipping Fee])</f>
        <v>11.49239332096475</v>
      </c>
      <c r="O24833">
        <v>7</v>
      </c>
      <c r="P24833">
        <v>6</v>
      </c>
      <c r="Q24833">
        <f>Data[[#This Row],[Unit Price]]*Data[[#This Row],[Order Quantity]]+Data[[#This Row],[Shipping Fee]]</f>
        <v>547</v>
      </c>
      <c r="R24833">
        <v>296</v>
      </c>
      <c r="S24833" t="s">
        <v>116</v>
      </c>
      <c r="T24833" t="s">
        <v>147</v>
      </c>
      <c r="U24833" t="b">
        <f>ISNUMBER(Data[[#This Row],[Rating]])</f>
        <v>1</v>
      </c>
      <c r="V24833" s="9">
        <v>1</v>
      </c>
      <c r="W24833">
        <v>5</v>
      </c>
      <c r="X24833" t="s">
        <v>32</v>
      </c>
      <c r="Y24833">
        <v>17</v>
      </c>
      <c r="Z24833" t="s">
        <v>37</v>
      </c>
      <c r="AA24833">
        <v>2</v>
      </c>
      <c r="AB24833" s="1">
        <v>42856</v>
      </c>
      <c r="AC24833" s="1">
        <v>42886</v>
      </c>
      <c r="AD24833">
        <v>2017</v>
      </c>
      <c r="AE24833" s="4" t="s">
        <v>715</v>
      </c>
      <c r="AF24833" s="4" t="str">
        <f t="shared" si="387"/>
        <v>May</v>
      </c>
      <c r="AG24833" t="s">
        <v>1617</v>
      </c>
    </row>
    <row r="24834" spans="1:33" x14ac:dyDescent="0.35">
      <c r="A24834" s="1">
        <v>42869</v>
      </c>
      <c r="B24834">
        <v>5065213</v>
      </c>
      <c r="C24834" s="1">
        <v>42875</v>
      </c>
      <c r="D24834">
        <v>230461042</v>
      </c>
      <c r="E24834">
        <v>43</v>
      </c>
      <c r="F24834" t="s">
        <v>25</v>
      </c>
      <c r="G24834" t="s">
        <v>136</v>
      </c>
      <c r="H24834" t="s">
        <v>121</v>
      </c>
      <c r="I24834" t="s">
        <v>28</v>
      </c>
      <c r="J24834" t="s">
        <v>29</v>
      </c>
      <c r="K24834" t="s">
        <v>30</v>
      </c>
      <c r="L24834" t="s">
        <v>56</v>
      </c>
      <c r="M24834">
        <v>112</v>
      </c>
      <c r="N24834">
        <f>AVERAGE(Data[Shipping Fee])</f>
        <v>11.49239332096475</v>
      </c>
      <c r="O24834">
        <v>18</v>
      </c>
      <c r="P24834">
        <v>7</v>
      </c>
      <c r="Q24834">
        <f>Data[[#This Row],[Unit Price]]*Data[[#This Row],[Order Quantity]]+Data[[#This Row],[Shipping Fee]]</f>
        <v>802</v>
      </c>
      <c r="R24834">
        <v>184</v>
      </c>
      <c r="S24834" t="s">
        <v>116</v>
      </c>
      <c r="T24834" t="s">
        <v>147</v>
      </c>
      <c r="U24834" t="b">
        <f>ISNUMBER(Data[[#This Row],[Rating]])</f>
        <v>1</v>
      </c>
      <c r="V24834" s="9">
        <v>2</v>
      </c>
      <c r="W24834">
        <v>5</v>
      </c>
      <c r="X24834" t="s">
        <v>32</v>
      </c>
      <c r="Y24834">
        <v>14</v>
      </c>
      <c r="Z24834" t="s">
        <v>35</v>
      </c>
      <c r="AA24834">
        <v>2</v>
      </c>
      <c r="AB24834" s="1">
        <v>42856</v>
      </c>
      <c r="AC24834" s="1">
        <v>42886</v>
      </c>
      <c r="AD24834">
        <v>2017</v>
      </c>
      <c r="AE24834" s="4" t="s">
        <v>1292</v>
      </c>
      <c r="AF24834" s="4" t="str">
        <f t="shared" ref="AF24834:AF24897" si="388">TEXT(C:C,"mmm")</f>
        <v>May</v>
      </c>
      <c r="AG24834" t="s">
        <v>1616</v>
      </c>
    </row>
    <row r="24835" spans="1:33" x14ac:dyDescent="0.35">
      <c r="A24835" s="1">
        <v>42859</v>
      </c>
      <c r="B24835">
        <v>5064723</v>
      </c>
      <c r="C24835" s="1">
        <v>42863</v>
      </c>
      <c r="D24835">
        <v>230500883</v>
      </c>
      <c r="E24835">
        <v>31</v>
      </c>
      <c r="F24835" t="s">
        <v>25</v>
      </c>
      <c r="G24835" t="s">
        <v>136</v>
      </c>
      <c r="H24835" t="s">
        <v>121</v>
      </c>
      <c r="I24835" t="s">
        <v>52</v>
      </c>
      <c r="J24835" t="s">
        <v>29</v>
      </c>
      <c r="K24835" t="s">
        <v>30</v>
      </c>
      <c r="L24835" t="s">
        <v>55</v>
      </c>
      <c r="M24835">
        <v>92</v>
      </c>
      <c r="N24835">
        <f>AVERAGE(Data[Shipping Fee])</f>
        <v>11.49239332096475</v>
      </c>
      <c r="O24835">
        <v>20</v>
      </c>
      <c r="P24835">
        <v>5</v>
      </c>
      <c r="Q24835">
        <f>Data[[#This Row],[Unit Price]]*Data[[#This Row],[Order Quantity]]+Data[[#This Row],[Shipping Fee]]</f>
        <v>480</v>
      </c>
      <c r="R24835">
        <v>217</v>
      </c>
      <c r="S24835" t="s">
        <v>116</v>
      </c>
      <c r="T24835" t="s">
        <v>147</v>
      </c>
      <c r="U24835" t="b">
        <f>ISNUMBER(Data[[#This Row],[Rating]])</f>
        <v>1</v>
      </c>
      <c r="V24835" s="9">
        <v>3</v>
      </c>
      <c r="W24835">
        <v>5</v>
      </c>
      <c r="X24835" t="s">
        <v>32</v>
      </c>
      <c r="Y24835">
        <v>4</v>
      </c>
      <c r="Z24835" t="s">
        <v>50</v>
      </c>
      <c r="AA24835">
        <v>2</v>
      </c>
      <c r="AB24835" s="1">
        <v>42856</v>
      </c>
      <c r="AC24835" s="1">
        <v>42886</v>
      </c>
      <c r="AD24835">
        <v>2017</v>
      </c>
      <c r="AE24835" s="4" t="s">
        <v>557</v>
      </c>
      <c r="AF24835" s="4" t="str">
        <f t="shared" si="388"/>
        <v>May</v>
      </c>
      <c r="AG24835" t="s">
        <v>1614</v>
      </c>
    </row>
    <row r="24836" spans="1:33" x14ac:dyDescent="0.35">
      <c r="A24836" s="1">
        <v>42854</v>
      </c>
      <c r="B24836">
        <v>5064517</v>
      </c>
      <c r="C24836" s="1">
        <v>42864</v>
      </c>
      <c r="D24836">
        <v>230509157</v>
      </c>
      <c r="E24836">
        <v>37</v>
      </c>
      <c r="F24836" t="s">
        <v>25</v>
      </c>
      <c r="G24836" t="s">
        <v>136</v>
      </c>
      <c r="H24836" t="s">
        <v>121</v>
      </c>
      <c r="I24836" t="s">
        <v>28</v>
      </c>
      <c r="J24836" t="s">
        <v>29</v>
      </c>
      <c r="K24836" t="s">
        <v>30</v>
      </c>
      <c r="L24836" t="s">
        <v>56</v>
      </c>
      <c r="M24836">
        <v>89</v>
      </c>
      <c r="N24836">
        <f>AVERAGE(Data[Shipping Fee])</f>
        <v>11.49239332096475</v>
      </c>
      <c r="O24836">
        <v>20</v>
      </c>
      <c r="P24836">
        <v>6</v>
      </c>
      <c r="Q24836">
        <f>Data[[#This Row],[Unit Price]]*Data[[#This Row],[Order Quantity]]+Data[[#This Row],[Shipping Fee]]</f>
        <v>554</v>
      </c>
      <c r="R24836">
        <v>191</v>
      </c>
      <c r="S24836" t="s">
        <v>116</v>
      </c>
      <c r="T24836" t="s">
        <v>145</v>
      </c>
      <c r="U24836" t="b">
        <f>ISNUMBER(Data[[#This Row],[Rating]])</f>
        <v>1</v>
      </c>
      <c r="V24836" s="9">
        <v>3</v>
      </c>
      <c r="W24836">
        <v>4</v>
      </c>
      <c r="X24836" t="s">
        <v>36</v>
      </c>
      <c r="Y24836">
        <v>29</v>
      </c>
      <c r="Z24836" t="s">
        <v>33</v>
      </c>
      <c r="AA24836">
        <v>2</v>
      </c>
      <c r="AB24836" s="1">
        <v>42826</v>
      </c>
      <c r="AC24836" s="1">
        <v>42855</v>
      </c>
      <c r="AD24836">
        <v>2017</v>
      </c>
      <c r="AE24836" s="4" t="s">
        <v>861</v>
      </c>
      <c r="AF24836" s="4" t="str">
        <f t="shared" si="388"/>
        <v>May</v>
      </c>
      <c r="AG24836" t="s">
        <v>1614</v>
      </c>
    </row>
    <row r="24837" spans="1:33" x14ac:dyDescent="0.35">
      <c r="A24837" s="1">
        <v>42851</v>
      </c>
      <c r="B24837">
        <v>5064357</v>
      </c>
      <c r="C24837" s="1">
        <v>42866</v>
      </c>
      <c r="D24837">
        <v>230557401</v>
      </c>
      <c r="E24837">
        <v>31</v>
      </c>
      <c r="F24837" t="s">
        <v>25</v>
      </c>
      <c r="G24837" t="s">
        <v>136</v>
      </c>
      <c r="H24837" t="s">
        <v>121</v>
      </c>
      <c r="I24837" t="s">
        <v>28</v>
      </c>
      <c r="J24837" t="s">
        <v>29</v>
      </c>
      <c r="K24837" t="s">
        <v>30</v>
      </c>
      <c r="L24837" t="s">
        <v>54</v>
      </c>
      <c r="M24837">
        <v>136</v>
      </c>
      <c r="N24837">
        <f>AVERAGE(Data[Shipping Fee])</f>
        <v>11.49239332096475</v>
      </c>
      <c r="O24837">
        <v>5</v>
      </c>
      <c r="P24837">
        <v>4</v>
      </c>
      <c r="Q24837">
        <f>Data[[#This Row],[Unit Price]]*Data[[#This Row],[Order Quantity]]+Data[[#This Row],[Shipping Fee]]</f>
        <v>549</v>
      </c>
      <c r="R24837">
        <v>150</v>
      </c>
      <c r="S24837" t="s">
        <v>116</v>
      </c>
      <c r="T24837" t="s">
        <v>145</v>
      </c>
      <c r="U24837" t="b">
        <f>ISNUMBER(Data[[#This Row],[Rating]])</f>
        <v>1</v>
      </c>
      <c r="V24837" s="9">
        <v>1</v>
      </c>
      <c r="W24837">
        <v>4</v>
      </c>
      <c r="X24837" t="s">
        <v>36</v>
      </c>
      <c r="Y24837">
        <v>26</v>
      </c>
      <c r="Z24837" t="s">
        <v>37</v>
      </c>
      <c r="AA24837">
        <v>2</v>
      </c>
      <c r="AB24837" s="1">
        <v>42826</v>
      </c>
      <c r="AC24837" s="1">
        <v>42855</v>
      </c>
      <c r="AD24837">
        <v>2017</v>
      </c>
      <c r="AE24837" s="4" t="s">
        <v>549</v>
      </c>
      <c r="AF24837" s="4" t="str">
        <f t="shared" si="388"/>
        <v>May</v>
      </c>
      <c r="AG24837" t="s">
        <v>1614</v>
      </c>
    </row>
    <row r="24838" spans="1:33" x14ac:dyDescent="0.35">
      <c r="A24838" s="1">
        <v>42835</v>
      </c>
      <c r="B24838">
        <v>5063599</v>
      </c>
      <c r="C24838" s="1">
        <v>42849</v>
      </c>
      <c r="D24838">
        <v>230470157</v>
      </c>
      <c r="E24838">
        <v>28</v>
      </c>
      <c r="F24838" t="s">
        <v>34</v>
      </c>
      <c r="G24838" t="s">
        <v>136</v>
      </c>
      <c r="H24838" t="s">
        <v>121</v>
      </c>
      <c r="I24838" t="s">
        <v>53</v>
      </c>
      <c r="J24838" t="s">
        <v>29</v>
      </c>
      <c r="K24838" t="s">
        <v>58</v>
      </c>
      <c r="L24838" t="s">
        <v>60</v>
      </c>
      <c r="M24838">
        <v>122</v>
      </c>
      <c r="N24838">
        <f>AVERAGE(Data[Shipping Fee])</f>
        <v>11.49239332096475</v>
      </c>
      <c r="O24838">
        <v>17</v>
      </c>
      <c r="P24838">
        <v>7</v>
      </c>
      <c r="Q24838">
        <f>Data[[#This Row],[Unit Price]]*Data[[#This Row],[Order Quantity]]+Data[[#This Row],[Shipping Fee]]</f>
        <v>871</v>
      </c>
      <c r="R24838">
        <v>283</v>
      </c>
      <c r="S24838" t="s">
        <v>116</v>
      </c>
      <c r="T24838" t="s">
        <v>147</v>
      </c>
      <c r="U24838" t="b">
        <f>ISNUMBER(Data[[#This Row],[Rating]])</f>
        <v>1</v>
      </c>
      <c r="V24838" s="9">
        <v>2</v>
      </c>
      <c r="W24838">
        <v>4</v>
      </c>
      <c r="X24838" t="s">
        <v>36</v>
      </c>
      <c r="Y24838">
        <v>10</v>
      </c>
      <c r="Z24838" t="s">
        <v>46</v>
      </c>
      <c r="AA24838">
        <v>2</v>
      </c>
      <c r="AB24838" s="1">
        <v>42826</v>
      </c>
      <c r="AC24838" s="1">
        <v>42855</v>
      </c>
      <c r="AD24838">
        <v>2017</v>
      </c>
      <c r="AE24838" s="4" t="s">
        <v>850</v>
      </c>
      <c r="AF24838" s="4" t="str">
        <f t="shared" si="388"/>
        <v>Apr</v>
      </c>
      <c r="AG24838" t="s">
        <v>1617</v>
      </c>
    </row>
    <row r="24839" spans="1:33" x14ac:dyDescent="0.35">
      <c r="A24839" s="1">
        <v>42831</v>
      </c>
      <c r="B24839">
        <v>5063380</v>
      </c>
      <c r="C24839" s="1">
        <v>42836</v>
      </c>
      <c r="D24839">
        <v>230567361</v>
      </c>
      <c r="E24839">
        <v>22</v>
      </c>
      <c r="F24839" t="s">
        <v>25</v>
      </c>
      <c r="G24839" t="s">
        <v>136</v>
      </c>
      <c r="H24839" t="s">
        <v>121</v>
      </c>
      <c r="I24839" t="s">
        <v>52</v>
      </c>
      <c r="J24839" t="s">
        <v>29</v>
      </c>
      <c r="K24839" t="s">
        <v>63</v>
      </c>
      <c r="L24839" t="s">
        <v>66</v>
      </c>
      <c r="M24839">
        <v>94</v>
      </c>
      <c r="N24839">
        <f>AVERAGE(Data[Shipping Fee])</f>
        <v>11.49239332096475</v>
      </c>
      <c r="O24839">
        <v>6</v>
      </c>
      <c r="P24839">
        <v>9</v>
      </c>
      <c r="Q24839">
        <f>Data[[#This Row],[Unit Price]]*Data[[#This Row],[Order Quantity]]+Data[[#This Row],[Shipping Fee]]</f>
        <v>852</v>
      </c>
      <c r="R24839">
        <v>215</v>
      </c>
      <c r="S24839" t="s">
        <v>116</v>
      </c>
      <c r="T24839" t="s">
        <v>146</v>
      </c>
      <c r="U24839" t="b">
        <f>ISNUMBER(Data[[#This Row],[Rating]])</f>
        <v>1</v>
      </c>
      <c r="V24839" s="9">
        <v>3</v>
      </c>
      <c r="W24839">
        <v>4</v>
      </c>
      <c r="X24839" t="s">
        <v>36</v>
      </c>
      <c r="Y24839">
        <v>6</v>
      </c>
      <c r="Z24839" t="s">
        <v>50</v>
      </c>
      <c r="AA24839">
        <v>2</v>
      </c>
      <c r="AB24839" s="1">
        <v>42826</v>
      </c>
      <c r="AC24839" s="1">
        <v>42855</v>
      </c>
      <c r="AD24839">
        <v>2017</v>
      </c>
      <c r="AE24839" s="4" t="s">
        <v>466</v>
      </c>
      <c r="AF24839" s="4" t="str">
        <f t="shared" si="388"/>
        <v>Apr</v>
      </c>
      <c r="AG24839" t="s">
        <v>1617</v>
      </c>
    </row>
    <row r="24840" spans="1:33" x14ac:dyDescent="0.35">
      <c r="A24840" s="1">
        <v>42814</v>
      </c>
      <c r="B24840">
        <v>5062519</v>
      </c>
      <c r="C24840" s="1">
        <v>42816</v>
      </c>
      <c r="D24840">
        <v>230467247</v>
      </c>
      <c r="E24840">
        <v>30</v>
      </c>
      <c r="F24840" t="s">
        <v>34</v>
      </c>
      <c r="G24840" t="s">
        <v>136</v>
      </c>
      <c r="H24840" t="s">
        <v>121</v>
      </c>
      <c r="I24840" t="s">
        <v>52</v>
      </c>
      <c r="J24840" t="s">
        <v>29</v>
      </c>
      <c r="K24840" t="s">
        <v>58</v>
      </c>
      <c r="L24840" t="s">
        <v>59</v>
      </c>
      <c r="M24840">
        <v>53</v>
      </c>
      <c r="N24840">
        <f>AVERAGE(Data[Shipping Fee])</f>
        <v>11.49239332096475</v>
      </c>
      <c r="O24840">
        <v>5</v>
      </c>
      <c r="P24840">
        <v>7</v>
      </c>
      <c r="Q24840">
        <f>Data[[#This Row],[Unit Price]]*Data[[#This Row],[Order Quantity]]+Data[[#This Row],[Shipping Fee]]</f>
        <v>376</v>
      </c>
      <c r="R24840">
        <v>153</v>
      </c>
      <c r="S24840" t="s">
        <v>116</v>
      </c>
      <c r="T24840" t="s">
        <v>148</v>
      </c>
      <c r="U24840" t="b">
        <f>ISNUMBER(Data[[#This Row],[Rating]])</f>
        <v>1</v>
      </c>
      <c r="V24840" s="9">
        <v>2</v>
      </c>
      <c r="W24840">
        <v>3</v>
      </c>
      <c r="X24840" t="s">
        <v>38</v>
      </c>
      <c r="Y24840">
        <v>20</v>
      </c>
      <c r="Z24840" t="s">
        <v>46</v>
      </c>
      <c r="AA24840">
        <v>1</v>
      </c>
      <c r="AB24840" s="1">
        <v>42795</v>
      </c>
      <c r="AC24840" s="1">
        <v>42825</v>
      </c>
      <c r="AD24840">
        <v>2017</v>
      </c>
      <c r="AE24840" s="4" t="s">
        <v>242</v>
      </c>
      <c r="AF24840" s="4" t="str">
        <f t="shared" si="388"/>
        <v>Mar</v>
      </c>
      <c r="AG24840" t="s">
        <v>1614</v>
      </c>
    </row>
    <row r="24841" spans="1:33" x14ac:dyDescent="0.35">
      <c r="A24841" s="1">
        <v>42809</v>
      </c>
      <c r="B24841">
        <v>5062284</v>
      </c>
      <c r="C24841" s="1">
        <v>42811</v>
      </c>
      <c r="D24841">
        <v>230557652</v>
      </c>
      <c r="E24841">
        <v>24</v>
      </c>
      <c r="F24841" t="s">
        <v>34</v>
      </c>
      <c r="G24841" t="s">
        <v>136</v>
      </c>
      <c r="H24841" t="s">
        <v>121</v>
      </c>
      <c r="I24841" t="s">
        <v>52</v>
      </c>
      <c r="J24841" t="s">
        <v>29</v>
      </c>
      <c r="K24841" t="s">
        <v>63</v>
      </c>
      <c r="L24841" t="s">
        <v>66</v>
      </c>
      <c r="M24841">
        <v>126</v>
      </c>
      <c r="N24841">
        <f>AVERAGE(Data[Shipping Fee])</f>
        <v>11.49239332096475</v>
      </c>
      <c r="O24841">
        <v>11</v>
      </c>
      <c r="P24841">
        <v>2</v>
      </c>
      <c r="Q24841">
        <f>Data[[#This Row],[Unit Price]]*Data[[#This Row],[Order Quantity]]+Data[[#This Row],[Shipping Fee]]</f>
        <v>263</v>
      </c>
      <c r="R24841">
        <v>296</v>
      </c>
      <c r="S24841" t="s">
        <v>116</v>
      </c>
      <c r="T24841" t="s">
        <v>147</v>
      </c>
      <c r="U24841" t="b">
        <f>ISNUMBER(Data[[#This Row],[Rating]])</f>
        <v>1</v>
      </c>
      <c r="V24841" s="9">
        <v>1</v>
      </c>
      <c r="W24841">
        <v>3</v>
      </c>
      <c r="X24841" t="s">
        <v>38</v>
      </c>
      <c r="Y24841">
        <v>15</v>
      </c>
      <c r="Z24841" t="s">
        <v>37</v>
      </c>
      <c r="AA24841">
        <v>1</v>
      </c>
      <c r="AB24841" s="1">
        <v>42795</v>
      </c>
      <c r="AC24841" s="1">
        <v>42825</v>
      </c>
      <c r="AD24841">
        <v>2017</v>
      </c>
      <c r="AE24841" s="4" t="s">
        <v>300</v>
      </c>
      <c r="AF24841" s="4" t="str">
        <f t="shared" si="388"/>
        <v>Mar</v>
      </c>
      <c r="AG24841" t="s">
        <v>1617</v>
      </c>
    </row>
    <row r="24842" spans="1:33" x14ac:dyDescent="0.35">
      <c r="A24842" s="1">
        <v>42790</v>
      </c>
      <c r="B24842">
        <v>5061358</v>
      </c>
      <c r="C24842" s="1">
        <v>42808</v>
      </c>
      <c r="D24842">
        <v>230516783</v>
      </c>
      <c r="E24842">
        <v>17</v>
      </c>
      <c r="F24842" t="s">
        <v>25</v>
      </c>
      <c r="G24842" t="s">
        <v>136</v>
      </c>
      <c r="H24842" t="s">
        <v>121</v>
      </c>
      <c r="I24842" t="s">
        <v>53</v>
      </c>
      <c r="J24842" t="s">
        <v>29</v>
      </c>
      <c r="K24842" t="s">
        <v>58</v>
      </c>
      <c r="L24842" t="s">
        <v>59</v>
      </c>
      <c r="M24842">
        <v>139</v>
      </c>
      <c r="N24842">
        <f>AVERAGE(Data[Shipping Fee])</f>
        <v>11.49239332096475</v>
      </c>
      <c r="O24842">
        <v>9</v>
      </c>
      <c r="P24842">
        <v>7</v>
      </c>
      <c r="Q24842">
        <f>Data[[#This Row],[Unit Price]]*Data[[#This Row],[Order Quantity]]+Data[[#This Row],[Shipping Fee]]</f>
        <v>982</v>
      </c>
      <c r="R24842">
        <v>205</v>
      </c>
      <c r="S24842" t="s">
        <v>116</v>
      </c>
      <c r="T24842" t="s">
        <v>147</v>
      </c>
      <c r="U24842" t="b">
        <f>ISNUMBER(Data[[#This Row],[Rating]])</f>
        <v>1</v>
      </c>
      <c r="V24842" s="9">
        <v>1</v>
      </c>
      <c r="W24842">
        <v>2</v>
      </c>
      <c r="X24842" t="s">
        <v>40</v>
      </c>
      <c r="Y24842">
        <v>24</v>
      </c>
      <c r="Z24842" t="s">
        <v>47</v>
      </c>
      <c r="AA24842">
        <v>1</v>
      </c>
      <c r="AB24842" s="1">
        <v>42767</v>
      </c>
      <c r="AC24842" s="1">
        <v>42794</v>
      </c>
      <c r="AD24842">
        <v>2017</v>
      </c>
      <c r="AE24842" s="4" t="s">
        <v>447</v>
      </c>
      <c r="AF24842" s="4" t="str">
        <f t="shared" si="388"/>
        <v>Mar</v>
      </c>
      <c r="AG24842" t="s">
        <v>1615</v>
      </c>
    </row>
    <row r="24843" spans="1:33" x14ac:dyDescent="0.35">
      <c r="A24843" s="1">
        <v>42788</v>
      </c>
      <c r="B24843">
        <v>5061282</v>
      </c>
      <c r="C24843" s="1">
        <v>42808</v>
      </c>
      <c r="D24843">
        <v>230557176</v>
      </c>
      <c r="E24843">
        <v>31</v>
      </c>
      <c r="F24843" t="s">
        <v>34</v>
      </c>
      <c r="G24843" t="s">
        <v>136</v>
      </c>
      <c r="H24843" t="s">
        <v>121</v>
      </c>
      <c r="I24843" t="s">
        <v>53</v>
      </c>
      <c r="J24843" t="s">
        <v>29</v>
      </c>
      <c r="K24843" t="s">
        <v>30</v>
      </c>
      <c r="L24843" t="s">
        <v>55</v>
      </c>
      <c r="M24843">
        <v>69</v>
      </c>
      <c r="N24843">
        <f>AVERAGE(Data[Shipping Fee])</f>
        <v>11.49239332096475</v>
      </c>
      <c r="O24843">
        <v>18</v>
      </c>
      <c r="P24843">
        <v>5</v>
      </c>
      <c r="Q24843">
        <f>Data[[#This Row],[Unit Price]]*Data[[#This Row],[Order Quantity]]+Data[[#This Row],[Shipping Fee]]</f>
        <v>363</v>
      </c>
      <c r="R24843">
        <v>280</v>
      </c>
      <c r="S24843" t="s">
        <v>116</v>
      </c>
      <c r="T24843" t="s">
        <v>145</v>
      </c>
      <c r="U24843" t="b">
        <f>ISNUMBER(Data[[#This Row],[Rating]])</f>
        <v>1</v>
      </c>
      <c r="V24843" s="9">
        <v>3</v>
      </c>
      <c r="W24843">
        <v>2</v>
      </c>
      <c r="X24843" t="s">
        <v>40</v>
      </c>
      <c r="Y24843">
        <v>22</v>
      </c>
      <c r="Z24843" t="s">
        <v>37</v>
      </c>
      <c r="AA24843">
        <v>1</v>
      </c>
      <c r="AB24843" s="1">
        <v>42767</v>
      </c>
      <c r="AC24843" s="1">
        <v>42794</v>
      </c>
      <c r="AD24843">
        <v>2017</v>
      </c>
      <c r="AE24843" s="4" t="s">
        <v>838</v>
      </c>
      <c r="AF24843" s="4" t="str">
        <f t="shared" si="388"/>
        <v>Mar</v>
      </c>
      <c r="AG24843" t="s">
        <v>1614</v>
      </c>
    </row>
    <row r="24844" spans="1:33" x14ac:dyDescent="0.35">
      <c r="A24844" s="1">
        <v>42775</v>
      </c>
      <c r="B24844">
        <v>5060692</v>
      </c>
      <c r="C24844" s="1">
        <v>42777</v>
      </c>
      <c r="D24844">
        <v>230498305</v>
      </c>
      <c r="E24844">
        <v>33</v>
      </c>
      <c r="F24844" t="s">
        <v>25</v>
      </c>
      <c r="G24844" t="s">
        <v>136</v>
      </c>
      <c r="H24844" t="s">
        <v>121</v>
      </c>
      <c r="I24844" t="s">
        <v>52</v>
      </c>
      <c r="J24844" t="s">
        <v>29</v>
      </c>
      <c r="K24844" t="s">
        <v>67</v>
      </c>
      <c r="L24844" t="s">
        <v>68</v>
      </c>
      <c r="M24844">
        <v>56</v>
      </c>
      <c r="N24844">
        <f>AVERAGE(Data[Shipping Fee])</f>
        <v>11.49239332096475</v>
      </c>
      <c r="O24844">
        <v>4</v>
      </c>
      <c r="P24844">
        <v>10</v>
      </c>
      <c r="Q24844">
        <f>Data[[#This Row],[Unit Price]]*Data[[#This Row],[Order Quantity]]+Data[[#This Row],[Shipping Fee]]</f>
        <v>564</v>
      </c>
      <c r="R24844">
        <v>208</v>
      </c>
      <c r="S24844" t="s">
        <v>116</v>
      </c>
      <c r="T24844" t="s">
        <v>145</v>
      </c>
      <c r="U24844" t="b">
        <f>ISNUMBER(Data[[#This Row],[Rating]])</f>
        <v>1</v>
      </c>
      <c r="V24844" s="9">
        <v>2</v>
      </c>
      <c r="W24844">
        <v>2</v>
      </c>
      <c r="X24844" t="s">
        <v>40</v>
      </c>
      <c r="Y24844">
        <v>9</v>
      </c>
      <c r="Z24844" t="s">
        <v>50</v>
      </c>
      <c r="AA24844">
        <v>1</v>
      </c>
      <c r="AB24844" s="1">
        <v>42767</v>
      </c>
      <c r="AC24844" s="1">
        <v>42794</v>
      </c>
      <c r="AD24844">
        <v>2017</v>
      </c>
      <c r="AE24844" s="4" t="s">
        <v>234</v>
      </c>
      <c r="AF24844" s="4" t="str">
        <f t="shared" si="388"/>
        <v>Feb</v>
      </c>
      <c r="AG24844" t="s">
        <v>1614</v>
      </c>
    </row>
    <row r="24845" spans="1:33" x14ac:dyDescent="0.35">
      <c r="A24845" s="1">
        <v>42773</v>
      </c>
      <c r="B24845">
        <v>5060589</v>
      </c>
      <c r="C24845" s="1">
        <v>42780</v>
      </c>
      <c r="D24845">
        <v>230567031</v>
      </c>
      <c r="E24845">
        <v>26</v>
      </c>
      <c r="F24845" t="s">
        <v>25</v>
      </c>
      <c r="G24845" t="s">
        <v>136</v>
      </c>
      <c r="H24845" t="s">
        <v>121</v>
      </c>
      <c r="I24845" t="s">
        <v>28</v>
      </c>
      <c r="J24845" t="s">
        <v>29</v>
      </c>
      <c r="K24845" t="s">
        <v>30</v>
      </c>
      <c r="L24845" t="s">
        <v>57</v>
      </c>
      <c r="M24845">
        <v>118</v>
      </c>
      <c r="N24845">
        <f>AVERAGE(Data[Shipping Fee])</f>
        <v>11.49239332096475</v>
      </c>
      <c r="O24845">
        <v>14</v>
      </c>
      <c r="P24845">
        <v>2</v>
      </c>
      <c r="Q24845">
        <f>Data[[#This Row],[Unit Price]]*Data[[#This Row],[Order Quantity]]+Data[[#This Row],[Shipping Fee]]</f>
        <v>250</v>
      </c>
      <c r="R24845">
        <v>278</v>
      </c>
      <c r="S24845" t="s">
        <v>116</v>
      </c>
      <c r="T24845" t="s">
        <v>146</v>
      </c>
      <c r="U24845" t="b">
        <f>ISNUMBER(Data[[#This Row],[Rating]])</f>
        <v>1</v>
      </c>
      <c r="V24845" s="9">
        <v>1</v>
      </c>
      <c r="W24845">
        <v>2</v>
      </c>
      <c r="X24845" t="s">
        <v>40</v>
      </c>
      <c r="Y24845">
        <v>7</v>
      </c>
      <c r="Z24845" t="s">
        <v>39</v>
      </c>
      <c r="AA24845">
        <v>1</v>
      </c>
      <c r="AB24845" s="1">
        <v>42767</v>
      </c>
      <c r="AC24845" s="1">
        <v>42794</v>
      </c>
      <c r="AD24845">
        <v>2017</v>
      </c>
      <c r="AE24845" s="4" t="s">
        <v>1005</v>
      </c>
      <c r="AF24845" s="4" t="str">
        <f t="shared" si="388"/>
        <v>Feb</v>
      </c>
      <c r="AG24845" t="s">
        <v>1617</v>
      </c>
    </row>
    <row r="24846" spans="1:33" x14ac:dyDescent="0.35">
      <c r="A24846" s="1">
        <v>42767</v>
      </c>
      <c r="B24846">
        <v>5060267</v>
      </c>
      <c r="C24846" s="1">
        <v>42782</v>
      </c>
      <c r="D24846">
        <v>230528461</v>
      </c>
      <c r="E24846">
        <v>36</v>
      </c>
      <c r="F24846" t="s">
        <v>34</v>
      </c>
      <c r="G24846" t="s">
        <v>136</v>
      </c>
      <c r="H24846" t="s">
        <v>121</v>
      </c>
      <c r="I24846" t="s">
        <v>28</v>
      </c>
      <c r="J24846" t="s">
        <v>29</v>
      </c>
      <c r="K24846" t="s">
        <v>58</v>
      </c>
      <c r="L24846" t="s">
        <v>60</v>
      </c>
      <c r="M24846">
        <v>124</v>
      </c>
      <c r="N24846">
        <f>AVERAGE(Data[Shipping Fee])</f>
        <v>11.49239332096475</v>
      </c>
      <c r="O24846">
        <v>10</v>
      </c>
      <c r="P24846">
        <v>8</v>
      </c>
      <c r="Q24846">
        <f>Data[[#This Row],[Unit Price]]*Data[[#This Row],[Order Quantity]]+Data[[#This Row],[Shipping Fee]]</f>
        <v>1002</v>
      </c>
      <c r="R24846">
        <v>249</v>
      </c>
      <c r="S24846" t="s">
        <v>116</v>
      </c>
      <c r="T24846" t="s">
        <v>148</v>
      </c>
      <c r="U24846" t="b">
        <f>ISNUMBER(Data[[#This Row],[Rating]])</f>
        <v>1</v>
      </c>
      <c r="V24846" s="9">
        <v>2</v>
      </c>
      <c r="W24846">
        <v>2</v>
      </c>
      <c r="X24846" t="s">
        <v>40</v>
      </c>
      <c r="Y24846">
        <v>1</v>
      </c>
      <c r="Z24846" t="s">
        <v>37</v>
      </c>
      <c r="AA24846">
        <v>1</v>
      </c>
      <c r="AB24846" s="1">
        <v>42767</v>
      </c>
      <c r="AC24846" s="1">
        <v>42794</v>
      </c>
      <c r="AD24846">
        <v>2017</v>
      </c>
      <c r="AE24846" s="4" t="s">
        <v>742</v>
      </c>
      <c r="AF24846" s="4" t="str">
        <f t="shared" si="388"/>
        <v>Feb</v>
      </c>
      <c r="AG24846" t="s">
        <v>1614</v>
      </c>
    </row>
    <row r="24847" spans="1:33" x14ac:dyDescent="0.35">
      <c r="A24847" s="1">
        <v>42763</v>
      </c>
      <c r="B24847">
        <v>5060118</v>
      </c>
      <c r="C24847" s="1">
        <v>42774</v>
      </c>
      <c r="D24847">
        <v>230552197</v>
      </c>
      <c r="E24847">
        <v>60</v>
      </c>
      <c r="F24847" t="s">
        <v>25</v>
      </c>
      <c r="G24847" t="s">
        <v>136</v>
      </c>
      <c r="H24847" t="s">
        <v>121</v>
      </c>
      <c r="I24847" t="s">
        <v>53</v>
      </c>
      <c r="J24847" t="s">
        <v>29</v>
      </c>
      <c r="K24847" t="s">
        <v>63</v>
      </c>
      <c r="L24847" t="s">
        <v>65</v>
      </c>
      <c r="M24847">
        <v>137</v>
      </c>
      <c r="N24847">
        <f>AVERAGE(Data[Shipping Fee])</f>
        <v>11.49239332096475</v>
      </c>
      <c r="O24847">
        <v>3</v>
      </c>
      <c r="P24847">
        <v>4</v>
      </c>
      <c r="Q24847">
        <f>Data[[#This Row],[Unit Price]]*Data[[#This Row],[Order Quantity]]+Data[[#This Row],[Shipping Fee]]</f>
        <v>551</v>
      </c>
      <c r="R24847">
        <v>151</v>
      </c>
      <c r="S24847" t="s">
        <v>116</v>
      </c>
      <c r="T24847" t="s">
        <v>147</v>
      </c>
      <c r="U24847" t="b">
        <f>ISNUMBER(Data[[#This Row],[Rating]])</f>
        <v>1</v>
      </c>
      <c r="V24847" s="9">
        <v>2</v>
      </c>
      <c r="W24847">
        <v>1</v>
      </c>
      <c r="X24847" t="s">
        <v>41</v>
      </c>
      <c r="Y24847">
        <v>28</v>
      </c>
      <c r="Z24847" t="s">
        <v>33</v>
      </c>
      <c r="AA24847">
        <v>1</v>
      </c>
      <c r="AB24847" s="1">
        <v>42736</v>
      </c>
      <c r="AC24847" s="1">
        <v>42766</v>
      </c>
      <c r="AD24847">
        <v>2017</v>
      </c>
      <c r="AE24847" s="4" t="s">
        <v>446</v>
      </c>
      <c r="AF24847" s="4" t="str">
        <f t="shared" si="388"/>
        <v>Feb</v>
      </c>
      <c r="AG24847" t="s">
        <v>1616</v>
      </c>
    </row>
    <row r="24848" spans="1:33" x14ac:dyDescent="0.35">
      <c r="A24848" s="1">
        <v>42758</v>
      </c>
      <c r="B24848">
        <v>5059826</v>
      </c>
      <c r="C24848" s="1">
        <v>42772</v>
      </c>
      <c r="D24848">
        <v>230541695</v>
      </c>
      <c r="E24848">
        <v>24</v>
      </c>
      <c r="F24848" t="s">
        <v>25</v>
      </c>
      <c r="G24848" t="s">
        <v>136</v>
      </c>
      <c r="H24848" t="s">
        <v>121</v>
      </c>
      <c r="I24848" t="s">
        <v>53</v>
      </c>
      <c r="J24848" t="s">
        <v>29</v>
      </c>
      <c r="K24848" t="s">
        <v>30</v>
      </c>
      <c r="L24848" t="s">
        <v>57</v>
      </c>
      <c r="M24848">
        <v>71</v>
      </c>
      <c r="N24848">
        <f>AVERAGE(Data[Shipping Fee])</f>
        <v>11.49239332096475</v>
      </c>
      <c r="O24848">
        <v>18</v>
      </c>
      <c r="P24848">
        <v>7</v>
      </c>
      <c r="Q24848">
        <f>Data[[#This Row],[Unit Price]]*Data[[#This Row],[Order Quantity]]+Data[[#This Row],[Shipping Fee]]</f>
        <v>515</v>
      </c>
      <c r="R24848">
        <v>236</v>
      </c>
      <c r="S24848" t="s">
        <v>116</v>
      </c>
      <c r="T24848" t="s">
        <v>149</v>
      </c>
      <c r="U24848" t="b">
        <f>ISNUMBER(Data[[#This Row],[Rating]])</f>
        <v>1</v>
      </c>
      <c r="V24848" s="9">
        <v>1</v>
      </c>
      <c r="W24848">
        <v>1</v>
      </c>
      <c r="X24848" t="s">
        <v>41</v>
      </c>
      <c r="Y24848">
        <v>23</v>
      </c>
      <c r="Z24848" t="s">
        <v>46</v>
      </c>
      <c r="AA24848">
        <v>1</v>
      </c>
      <c r="AB24848" s="1">
        <v>42736</v>
      </c>
      <c r="AC24848" s="1">
        <v>42766</v>
      </c>
      <c r="AD24848">
        <v>2017</v>
      </c>
      <c r="AE24848" s="4" t="s">
        <v>596</v>
      </c>
      <c r="AF24848" s="4" t="str">
        <f t="shared" si="388"/>
        <v>Feb</v>
      </c>
      <c r="AG24848" t="s">
        <v>1617</v>
      </c>
    </row>
    <row r="24849" spans="1:33" x14ac:dyDescent="0.35">
      <c r="A24849" s="1">
        <v>42688</v>
      </c>
      <c r="B24849">
        <v>5056409</v>
      </c>
      <c r="C24849" s="1">
        <v>42699</v>
      </c>
      <c r="D24849">
        <v>230536999</v>
      </c>
      <c r="E24849">
        <v>28</v>
      </c>
      <c r="F24849" t="s">
        <v>34</v>
      </c>
      <c r="G24849" t="s">
        <v>136</v>
      </c>
      <c r="H24849" t="s">
        <v>121</v>
      </c>
      <c r="I24849" t="s">
        <v>53</v>
      </c>
      <c r="J24849" t="s">
        <v>29</v>
      </c>
      <c r="K24849" t="s">
        <v>63</v>
      </c>
      <c r="L24849" t="s">
        <v>65</v>
      </c>
      <c r="M24849">
        <v>132</v>
      </c>
      <c r="N24849">
        <f>AVERAGE(Data[Shipping Fee])</f>
        <v>11.49239332096475</v>
      </c>
      <c r="O24849">
        <v>8</v>
      </c>
      <c r="P24849">
        <v>5</v>
      </c>
      <c r="Q24849">
        <f>Data[[#This Row],[Unit Price]]*Data[[#This Row],[Order Quantity]]+Data[[#This Row],[Shipping Fee]]</f>
        <v>668</v>
      </c>
      <c r="R24849">
        <v>238</v>
      </c>
      <c r="S24849" t="s">
        <v>116</v>
      </c>
      <c r="T24849" t="s">
        <v>145</v>
      </c>
      <c r="U24849" t="b">
        <f>ISNUMBER(Data[[#This Row],[Rating]])</f>
        <v>1</v>
      </c>
      <c r="V24849" s="9">
        <v>1</v>
      </c>
      <c r="W24849">
        <v>11</v>
      </c>
      <c r="X24849" t="s">
        <v>43</v>
      </c>
      <c r="Y24849">
        <v>14</v>
      </c>
      <c r="Z24849" t="s">
        <v>46</v>
      </c>
      <c r="AA24849">
        <v>4</v>
      </c>
      <c r="AB24849" s="1">
        <v>42675</v>
      </c>
      <c r="AC24849" s="1">
        <v>42704</v>
      </c>
      <c r="AD24849">
        <v>2016</v>
      </c>
      <c r="AE24849" s="4" t="s">
        <v>862</v>
      </c>
      <c r="AF24849" s="4" t="str">
        <f t="shared" si="388"/>
        <v>Nov</v>
      </c>
      <c r="AG24849" t="s">
        <v>1617</v>
      </c>
    </row>
    <row r="24850" spans="1:33" x14ac:dyDescent="0.35">
      <c r="A24850" s="1">
        <v>42687</v>
      </c>
      <c r="B24850">
        <v>5056378</v>
      </c>
      <c r="C24850" s="1">
        <v>42697</v>
      </c>
      <c r="D24850">
        <v>230463049</v>
      </c>
      <c r="E24850">
        <v>40</v>
      </c>
      <c r="F24850" t="s">
        <v>34</v>
      </c>
      <c r="G24850" t="s">
        <v>136</v>
      </c>
      <c r="H24850" t="s">
        <v>121</v>
      </c>
      <c r="I24850" t="s">
        <v>53</v>
      </c>
      <c r="J24850" t="s">
        <v>29</v>
      </c>
      <c r="K24850" t="s">
        <v>30</v>
      </c>
      <c r="L24850" t="s">
        <v>54</v>
      </c>
      <c r="M24850">
        <v>131</v>
      </c>
      <c r="N24850">
        <f>AVERAGE(Data[Shipping Fee])</f>
        <v>11.49239332096475</v>
      </c>
      <c r="O24850">
        <v>6</v>
      </c>
      <c r="P24850">
        <v>6</v>
      </c>
      <c r="Q24850">
        <f>Data[[#This Row],[Unit Price]]*Data[[#This Row],[Order Quantity]]+Data[[#This Row],[Shipping Fee]]</f>
        <v>792</v>
      </c>
      <c r="R24850">
        <v>271</v>
      </c>
      <c r="S24850" t="s">
        <v>116</v>
      </c>
      <c r="T24850" t="s">
        <v>146</v>
      </c>
      <c r="U24850" t="b">
        <f>ISNUMBER(Data[[#This Row],[Rating]])</f>
        <v>1</v>
      </c>
      <c r="V24850" s="9">
        <v>2</v>
      </c>
      <c r="W24850">
        <v>11</v>
      </c>
      <c r="X24850" t="s">
        <v>43</v>
      </c>
      <c r="Y24850">
        <v>13</v>
      </c>
      <c r="Z24850" t="s">
        <v>35</v>
      </c>
      <c r="AA24850">
        <v>4</v>
      </c>
      <c r="AB24850" s="1">
        <v>42675</v>
      </c>
      <c r="AC24850" s="1">
        <v>42704</v>
      </c>
      <c r="AD24850">
        <v>2016</v>
      </c>
      <c r="AE24850" s="4" t="s">
        <v>1299</v>
      </c>
      <c r="AF24850" s="4" t="str">
        <f t="shared" si="388"/>
        <v>Nov</v>
      </c>
      <c r="AG24850" t="s">
        <v>1616</v>
      </c>
    </row>
    <row r="24851" spans="1:33" x14ac:dyDescent="0.35">
      <c r="A24851" s="1">
        <v>42659</v>
      </c>
      <c r="B24851">
        <v>5054994</v>
      </c>
      <c r="C24851" s="1">
        <v>42664</v>
      </c>
      <c r="D24851">
        <v>230483835</v>
      </c>
      <c r="E24851">
        <v>46</v>
      </c>
      <c r="F24851" t="s">
        <v>25</v>
      </c>
      <c r="G24851" t="s">
        <v>136</v>
      </c>
      <c r="H24851" t="s">
        <v>121</v>
      </c>
      <c r="I24851" t="s">
        <v>52</v>
      </c>
      <c r="J24851" t="s">
        <v>29</v>
      </c>
      <c r="K24851" t="s">
        <v>58</v>
      </c>
      <c r="L24851" t="s">
        <v>59</v>
      </c>
      <c r="M24851">
        <v>123</v>
      </c>
      <c r="N24851">
        <f>AVERAGE(Data[Shipping Fee])</f>
        <v>11.49239332096475</v>
      </c>
      <c r="O24851">
        <v>4</v>
      </c>
      <c r="P24851">
        <v>4</v>
      </c>
      <c r="Q24851">
        <f>Data[[#This Row],[Unit Price]]*Data[[#This Row],[Order Quantity]]+Data[[#This Row],[Shipping Fee]]</f>
        <v>496</v>
      </c>
      <c r="R24851">
        <v>167</v>
      </c>
      <c r="S24851" t="s">
        <v>116</v>
      </c>
      <c r="T24851" t="s">
        <v>147</v>
      </c>
      <c r="U24851" t="b">
        <f>ISNUMBER(Data[[#This Row],[Rating]])</f>
        <v>1</v>
      </c>
      <c r="V24851" s="9">
        <v>1</v>
      </c>
      <c r="W24851">
        <v>10</v>
      </c>
      <c r="X24851" t="s">
        <v>44</v>
      </c>
      <c r="Y24851">
        <v>16</v>
      </c>
      <c r="Z24851" t="s">
        <v>35</v>
      </c>
      <c r="AA24851">
        <v>4</v>
      </c>
      <c r="AB24851" s="1">
        <v>42644</v>
      </c>
      <c r="AC24851" s="1">
        <v>42674</v>
      </c>
      <c r="AD24851">
        <v>2016</v>
      </c>
      <c r="AE24851" s="4" t="s">
        <v>1180</v>
      </c>
      <c r="AF24851" s="4" t="str">
        <f t="shared" si="388"/>
        <v>Oct</v>
      </c>
      <c r="AG24851" t="s">
        <v>1616</v>
      </c>
    </row>
    <row r="24852" spans="1:33" x14ac:dyDescent="0.35">
      <c r="A24852" s="1">
        <v>42623</v>
      </c>
      <c r="B24852">
        <v>5053237</v>
      </c>
      <c r="C24852" s="1">
        <v>42633</v>
      </c>
      <c r="D24852">
        <v>230480575</v>
      </c>
      <c r="E24852">
        <v>24</v>
      </c>
      <c r="F24852" t="s">
        <v>25</v>
      </c>
      <c r="G24852" t="s">
        <v>136</v>
      </c>
      <c r="H24852" t="s">
        <v>121</v>
      </c>
      <c r="I24852" t="s">
        <v>28</v>
      </c>
      <c r="J24852" t="s">
        <v>29</v>
      </c>
      <c r="K24852" t="s">
        <v>63</v>
      </c>
      <c r="L24852" t="s">
        <v>66</v>
      </c>
      <c r="M24852">
        <v>99</v>
      </c>
      <c r="N24852">
        <f>AVERAGE(Data[Shipping Fee])</f>
        <v>11.49239332096475</v>
      </c>
      <c r="O24852">
        <v>10</v>
      </c>
      <c r="P24852">
        <v>8</v>
      </c>
      <c r="Q24852">
        <f>Data[[#This Row],[Unit Price]]*Data[[#This Row],[Order Quantity]]+Data[[#This Row],[Shipping Fee]]</f>
        <v>802</v>
      </c>
      <c r="R24852">
        <v>215</v>
      </c>
      <c r="S24852" t="s">
        <v>116</v>
      </c>
      <c r="T24852" t="s">
        <v>148</v>
      </c>
      <c r="U24852" t="b">
        <f>ISNUMBER(Data[[#This Row],[Rating]])</f>
        <v>1</v>
      </c>
      <c r="V24852" s="9">
        <v>1</v>
      </c>
      <c r="W24852">
        <v>9</v>
      </c>
      <c r="X24852" t="s">
        <v>45</v>
      </c>
      <c r="Y24852">
        <v>10</v>
      </c>
      <c r="Z24852" t="s">
        <v>33</v>
      </c>
      <c r="AA24852">
        <v>3</v>
      </c>
      <c r="AB24852" s="1">
        <v>42614</v>
      </c>
      <c r="AC24852" s="1">
        <v>42643</v>
      </c>
      <c r="AD24852">
        <v>2016</v>
      </c>
      <c r="AE24852" s="4" t="s">
        <v>1292</v>
      </c>
      <c r="AF24852" s="4" t="str">
        <f t="shared" si="388"/>
        <v>Sep</v>
      </c>
      <c r="AG24852" t="s">
        <v>1617</v>
      </c>
    </row>
    <row r="24853" spans="1:33" x14ac:dyDescent="0.35">
      <c r="A24853" s="1">
        <v>42621</v>
      </c>
      <c r="B24853">
        <v>5053176</v>
      </c>
      <c r="C24853" s="1">
        <v>42630</v>
      </c>
      <c r="D24853">
        <v>230542445</v>
      </c>
      <c r="E24853">
        <v>73</v>
      </c>
      <c r="F24853" t="s">
        <v>34</v>
      </c>
      <c r="G24853" t="s">
        <v>136</v>
      </c>
      <c r="H24853" t="s">
        <v>121</v>
      </c>
      <c r="I24853" t="s">
        <v>28</v>
      </c>
      <c r="J24853" t="s">
        <v>29</v>
      </c>
      <c r="K24853" t="s">
        <v>58</v>
      </c>
      <c r="L24853" t="s">
        <v>60</v>
      </c>
      <c r="M24853">
        <v>63</v>
      </c>
      <c r="N24853">
        <f>AVERAGE(Data[Shipping Fee])</f>
        <v>11.49239332096475</v>
      </c>
      <c r="O24853">
        <v>19</v>
      </c>
      <c r="P24853">
        <v>1</v>
      </c>
      <c r="Q24853">
        <f>Data[[#This Row],[Unit Price]]*Data[[#This Row],[Order Quantity]]+Data[[#This Row],[Shipping Fee]]</f>
        <v>82</v>
      </c>
      <c r="R24853">
        <v>214</v>
      </c>
      <c r="S24853" t="s">
        <v>116</v>
      </c>
      <c r="T24853" t="s">
        <v>148</v>
      </c>
      <c r="U24853" t="b">
        <f>ISNUMBER(Data[[#This Row],[Rating]])</f>
        <v>1</v>
      </c>
      <c r="V24853" s="9">
        <v>2</v>
      </c>
      <c r="W24853">
        <v>9</v>
      </c>
      <c r="X24853" t="s">
        <v>45</v>
      </c>
      <c r="Y24853">
        <v>8</v>
      </c>
      <c r="Z24853" t="s">
        <v>50</v>
      </c>
      <c r="AA24853">
        <v>3</v>
      </c>
      <c r="AB24853" s="1">
        <v>42614</v>
      </c>
      <c r="AC24853" s="1">
        <v>42643</v>
      </c>
      <c r="AD24853">
        <v>2016</v>
      </c>
      <c r="AE24853" s="4" t="s">
        <v>543</v>
      </c>
      <c r="AF24853" s="4" t="str">
        <f t="shared" si="388"/>
        <v>Sep</v>
      </c>
      <c r="AG24853" t="s">
        <v>1616</v>
      </c>
    </row>
    <row r="24854" spans="1:33" x14ac:dyDescent="0.35">
      <c r="A24854" s="1">
        <v>42580</v>
      </c>
      <c r="B24854">
        <v>5051192</v>
      </c>
      <c r="C24854" s="1">
        <v>42592</v>
      </c>
      <c r="D24854">
        <v>230490786</v>
      </c>
      <c r="E24854">
        <v>41</v>
      </c>
      <c r="F24854" t="s">
        <v>34</v>
      </c>
      <c r="G24854" t="s">
        <v>136</v>
      </c>
      <c r="H24854" t="s">
        <v>121</v>
      </c>
      <c r="I24854" t="s">
        <v>28</v>
      </c>
      <c r="J24854" t="s">
        <v>29</v>
      </c>
      <c r="K24854" t="s">
        <v>63</v>
      </c>
      <c r="L24854" t="s">
        <v>64</v>
      </c>
      <c r="M24854">
        <v>109</v>
      </c>
      <c r="N24854">
        <f>AVERAGE(Data[Shipping Fee])</f>
        <v>11.49239332096475</v>
      </c>
      <c r="O24854">
        <v>19</v>
      </c>
      <c r="P24854">
        <v>9</v>
      </c>
      <c r="Q24854">
        <f>Data[[#This Row],[Unit Price]]*Data[[#This Row],[Order Quantity]]+Data[[#This Row],[Shipping Fee]]</f>
        <v>1000</v>
      </c>
      <c r="R24854">
        <v>181</v>
      </c>
      <c r="S24854" t="s">
        <v>116</v>
      </c>
      <c r="T24854" t="s">
        <v>147</v>
      </c>
      <c r="U24854" t="b">
        <f>ISNUMBER(Data[[#This Row],[Rating]])</f>
        <v>1</v>
      </c>
      <c r="V24854" s="9">
        <v>3</v>
      </c>
      <c r="W24854">
        <v>7</v>
      </c>
      <c r="X24854" t="s">
        <v>49</v>
      </c>
      <c r="Y24854">
        <v>29</v>
      </c>
      <c r="Z24854" t="s">
        <v>47</v>
      </c>
      <c r="AA24854">
        <v>3</v>
      </c>
      <c r="AB24854" s="1">
        <v>42552</v>
      </c>
      <c r="AC24854" s="1">
        <v>42582</v>
      </c>
      <c r="AD24854">
        <v>2016</v>
      </c>
      <c r="AE24854" s="4" t="s">
        <v>451</v>
      </c>
      <c r="AF24854" s="4" t="str">
        <f t="shared" si="388"/>
        <v>Aug</v>
      </c>
      <c r="AG24854" t="s">
        <v>1616</v>
      </c>
    </row>
    <row r="24855" spans="1:33" x14ac:dyDescent="0.35">
      <c r="A24855" s="1">
        <v>42542</v>
      </c>
      <c r="B24855">
        <v>5049327</v>
      </c>
      <c r="C24855" s="1">
        <v>42547</v>
      </c>
      <c r="D24855">
        <v>230540487</v>
      </c>
      <c r="E24855">
        <v>28</v>
      </c>
      <c r="F24855" t="s">
        <v>25</v>
      </c>
      <c r="G24855" t="s">
        <v>136</v>
      </c>
      <c r="H24855" t="s">
        <v>121</v>
      </c>
      <c r="I24855" t="s">
        <v>52</v>
      </c>
      <c r="J24855" t="s">
        <v>29</v>
      </c>
      <c r="K24855" t="s">
        <v>58</v>
      </c>
      <c r="L24855" t="s">
        <v>62</v>
      </c>
      <c r="M24855">
        <v>78</v>
      </c>
      <c r="N24855">
        <f>AVERAGE(Data[Shipping Fee])</f>
        <v>11.49239332096475</v>
      </c>
      <c r="O24855">
        <v>11</v>
      </c>
      <c r="P24855">
        <v>2</v>
      </c>
      <c r="Q24855">
        <f>Data[[#This Row],[Unit Price]]*Data[[#This Row],[Order Quantity]]+Data[[#This Row],[Shipping Fee]]</f>
        <v>167</v>
      </c>
      <c r="R24855">
        <v>297</v>
      </c>
      <c r="S24855" t="s">
        <v>116</v>
      </c>
      <c r="T24855" t="s">
        <v>149</v>
      </c>
      <c r="U24855" t="b">
        <f>ISNUMBER(Data[[#This Row],[Rating]])</f>
        <v>1</v>
      </c>
      <c r="V24855" s="9">
        <v>2</v>
      </c>
      <c r="W24855">
        <v>6</v>
      </c>
      <c r="X24855" t="s">
        <v>51</v>
      </c>
      <c r="Y24855">
        <v>21</v>
      </c>
      <c r="Z24855" t="s">
        <v>39</v>
      </c>
      <c r="AA24855">
        <v>2</v>
      </c>
      <c r="AB24855" s="1">
        <v>42522</v>
      </c>
      <c r="AC24855" s="1">
        <v>42551</v>
      </c>
      <c r="AD24855">
        <v>2016</v>
      </c>
      <c r="AE24855" s="4" t="s">
        <v>740</v>
      </c>
      <c r="AF24855" s="4" t="str">
        <f t="shared" si="388"/>
        <v>Jun</v>
      </c>
      <c r="AG24855" t="s">
        <v>1617</v>
      </c>
    </row>
    <row r="24856" spans="1:33" x14ac:dyDescent="0.35">
      <c r="A24856" s="1">
        <v>42540</v>
      </c>
      <c r="B24856">
        <v>5049246</v>
      </c>
      <c r="C24856" s="1">
        <v>42556</v>
      </c>
      <c r="D24856">
        <v>230557398</v>
      </c>
      <c r="E24856">
        <v>31</v>
      </c>
      <c r="F24856" t="s">
        <v>25</v>
      </c>
      <c r="G24856" t="s">
        <v>136</v>
      </c>
      <c r="H24856" t="s">
        <v>121</v>
      </c>
      <c r="I24856" t="s">
        <v>53</v>
      </c>
      <c r="J24856" t="s">
        <v>29</v>
      </c>
      <c r="K24856" t="s">
        <v>30</v>
      </c>
      <c r="L24856" t="s">
        <v>56</v>
      </c>
      <c r="M24856">
        <v>95</v>
      </c>
      <c r="N24856">
        <f>AVERAGE(Data[Shipping Fee])</f>
        <v>11.49239332096475</v>
      </c>
      <c r="O24856">
        <v>5</v>
      </c>
      <c r="P24856">
        <v>7</v>
      </c>
      <c r="Q24856">
        <f>Data[[#This Row],[Unit Price]]*Data[[#This Row],[Order Quantity]]+Data[[#This Row],[Shipping Fee]]</f>
        <v>670</v>
      </c>
      <c r="R24856">
        <v>281</v>
      </c>
      <c r="S24856" t="s">
        <v>116</v>
      </c>
      <c r="T24856" t="s">
        <v>149</v>
      </c>
      <c r="U24856" t="b">
        <f>ISNUMBER(Data[[#This Row],[Rating]])</f>
        <v>1</v>
      </c>
      <c r="V24856" s="9">
        <v>1</v>
      </c>
      <c r="W24856">
        <v>6</v>
      </c>
      <c r="X24856" t="s">
        <v>51</v>
      </c>
      <c r="Y24856">
        <v>19</v>
      </c>
      <c r="Z24856" t="s">
        <v>35</v>
      </c>
      <c r="AA24856">
        <v>2</v>
      </c>
      <c r="AB24856" s="1">
        <v>42522</v>
      </c>
      <c r="AC24856" s="1">
        <v>42551</v>
      </c>
      <c r="AD24856">
        <v>2016</v>
      </c>
      <c r="AE24856" s="4" t="s">
        <v>443</v>
      </c>
      <c r="AF24856" s="4" t="str">
        <f t="shared" si="388"/>
        <v>Jul</v>
      </c>
      <c r="AG24856" t="s">
        <v>1614</v>
      </c>
    </row>
    <row r="24857" spans="1:33" x14ac:dyDescent="0.35">
      <c r="A24857" s="1">
        <v>42520</v>
      </c>
      <c r="B24857">
        <v>5048254</v>
      </c>
      <c r="C24857" s="1">
        <v>42525</v>
      </c>
      <c r="D24857">
        <v>230553561</v>
      </c>
      <c r="E24857">
        <v>35</v>
      </c>
      <c r="F24857" t="s">
        <v>25</v>
      </c>
      <c r="G24857" t="s">
        <v>136</v>
      </c>
      <c r="H24857" t="s">
        <v>121</v>
      </c>
      <c r="I24857" t="s">
        <v>28</v>
      </c>
      <c r="J24857" t="s">
        <v>29</v>
      </c>
      <c r="K24857" t="s">
        <v>30</v>
      </c>
      <c r="L24857" t="s">
        <v>57</v>
      </c>
      <c r="M24857">
        <v>146</v>
      </c>
      <c r="N24857">
        <f>AVERAGE(Data[Shipping Fee])</f>
        <v>11.49239332096475</v>
      </c>
      <c r="O24857">
        <v>15</v>
      </c>
      <c r="P24857">
        <v>1</v>
      </c>
      <c r="Q24857">
        <f>Data[[#This Row],[Unit Price]]*Data[[#This Row],[Order Quantity]]+Data[[#This Row],[Shipping Fee]]</f>
        <v>161</v>
      </c>
      <c r="R24857">
        <v>167</v>
      </c>
      <c r="S24857" t="s">
        <v>116</v>
      </c>
      <c r="T24857" t="s">
        <v>149</v>
      </c>
      <c r="U24857" t="b">
        <f>ISNUMBER(Data[[#This Row],[Rating]])</f>
        <v>1</v>
      </c>
      <c r="V24857" s="9">
        <v>1</v>
      </c>
      <c r="W24857">
        <v>5</v>
      </c>
      <c r="X24857" t="s">
        <v>32</v>
      </c>
      <c r="Y24857">
        <v>30</v>
      </c>
      <c r="Z24857" t="s">
        <v>46</v>
      </c>
      <c r="AA24857">
        <v>2</v>
      </c>
      <c r="AB24857" s="1">
        <v>42491</v>
      </c>
      <c r="AC24857" s="1">
        <v>42521</v>
      </c>
      <c r="AD24857">
        <v>2016</v>
      </c>
      <c r="AE24857" s="4" t="s">
        <v>656</v>
      </c>
      <c r="AF24857" s="4" t="str">
        <f t="shared" si="388"/>
        <v>Jun</v>
      </c>
      <c r="AG24857" t="s">
        <v>1614</v>
      </c>
    </row>
    <row r="24858" spans="1:33" x14ac:dyDescent="0.35">
      <c r="A24858" s="1">
        <v>42514</v>
      </c>
      <c r="B24858">
        <v>5047971</v>
      </c>
      <c r="C24858" s="1">
        <v>42524</v>
      </c>
      <c r="D24858">
        <v>230569517</v>
      </c>
      <c r="E24858">
        <v>45</v>
      </c>
      <c r="F24858" t="s">
        <v>25</v>
      </c>
      <c r="G24858" t="s">
        <v>136</v>
      </c>
      <c r="H24858" t="s">
        <v>121</v>
      </c>
      <c r="I24858" t="s">
        <v>53</v>
      </c>
      <c r="J24858" t="s">
        <v>29</v>
      </c>
      <c r="K24858" t="s">
        <v>58</v>
      </c>
      <c r="L24858" t="s">
        <v>62</v>
      </c>
      <c r="M24858">
        <v>79</v>
      </c>
      <c r="N24858">
        <f>AVERAGE(Data[Shipping Fee])</f>
        <v>11.49239332096475</v>
      </c>
      <c r="O24858">
        <v>20</v>
      </c>
      <c r="P24858">
        <v>10</v>
      </c>
      <c r="Q24858">
        <f>Data[[#This Row],[Unit Price]]*Data[[#This Row],[Order Quantity]]+Data[[#This Row],[Shipping Fee]]</f>
        <v>810</v>
      </c>
      <c r="R24858">
        <v>190</v>
      </c>
      <c r="S24858" t="s">
        <v>116</v>
      </c>
      <c r="T24858" t="s">
        <v>149</v>
      </c>
      <c r="U24858" t="b">
        <f>ISNUMBER(Data[[#This Row],[Rating]])</f>
        <v>1</v>
      </c>
      <c r="V24858" s="9">
        <v>1</v>
      </c>
      <c r="W24858">
        <v>5</v>
      </c>
      <c r="X24858" t="s">
        <v>32</v>
      </c>
      <c r="Y24858">
        <v>24</v>
      </c>
      <c r="Z24858" t="s">
        <v>39</v>
      </c>
      <c r="AA24858">
        <v>2</v>
      </c>
      <c r="AB24858" s="1">
        <v>42491</v>
      </c>
      <c r="AC24858" s="1">
        <v>42521</v>
      </c>
      <c r="AD24858">
        <v>2016</v>
      </c>
      <c r="AE24858" s="4" t="s">
        <v>849</v>
      </c>
      <c r="AF24858" s="4" t="str">
        <f t="shared" si="388"/>
        <v>Jun</v>
      </c>
      <c r="AG24858" t="s">
        <v>1616</v>
      </c>
    </row>
    <row r="24859" spans="1:33" x14ac:dyDescent="0.35">
      <c r="A24859" s="1">
        <v>42513</v>
      </c>
      <c r="B24859">
        <v>5047917</v>
      </c>
      <c r="C24859" s="1">
        <v>42517</v>
      </c>
      <c r="D24859">
        <v>230528459</v>
      </c>
      <c r="E24859">
        <v>36</v>
      </c>
      <c r="F24859" t="s">
        <v>34</v>
      </c>
      <c r="G24859" t="s">
        <v>136</v>
      </c>
      <c r="H24859" t="s">
        <v>121</v>
      </c>
      <c r="I24859" t="s">
        <v>52</v>
      </c>
      <c r="J24859" t="s">
        <v>29</v>
      </c>
      <c r="K24859" t="s">
        <v>58</v>
      </c>
      <c r="L24859" t="s">
        <v>62</v>
      </c>
      <c r="M24859">
        <v>98</v>
      </c>
      <c r="N24859">
        <f>AVERAGE(Data[Shipping Fee])</f>
        <v>11.49239332096475</v>
      </c>
      <c r="O24859">
        <v>14</v>
      </c>
      <c r="P24859">
        <v>5</v>
      </c>
      <c r="Q24859">
        <f>Data[[#This Row],[Unit Price]]*Data[[#This Row],[Order Quantity]]+Data[[#This Row],[Shipping Fee]]</f>
        <v>504</v>
      </c>
      <c r="R24859">
        <v>232</v>
      </c>
      <c r="S24859" t="s">
        <v>116</v>
      </c>
      <c r="T24859" t="s">
        <v>148</v>
      </c>
      <c r="U24859" t="b">
        <f>ISNUMBER(Data[[#This Row],[Rating]])</f>
        <v>1</v>
      </c>
      <c r="V24859" s="9">
        <v>3</v>
      </c>
      <c r="W24859">
        <v>5</v>
      </c>
      <c r="X24859" t="s">
        <v>32</v>
      </c>
      <c r="Y24859">
        <v>23</v>
      </c>
      <c r="Z24859" t="s">
        <v>46</v>
      </c>
      <c r="AA24859">
        <v>2</v>
      </c>
      <c r="AB24859" s="1">
        <v>42491</v>
      </c>
      <c r="AC24859" s="1">
        <v>42521</v>
      </c>
      <c r="AD24859">
        <v>2016</v>
      </c>
      <c r="AE24859" s="4" t="s">
        <v>165</v>
      </c>
      <c r="AF24859" s="4" t="str">
        <f t="shared" si="388"/>
        <v>May</v>
      </c>
      <c r="AG24859" t="s">
        <v>1614</v>
      </c>
    </row>
    <row r="24860" spans="1:33" x14ac:dyDescent="0.35">
      <c r="A24860" s="1">
        <v>42513</v>
      </c>
      <c r="B24860">
        <v>5047914</v>
      </c>
      <c r="C24860" s="1">
        <v>42515</v>
      </c>
      <c r="D24860">
        <v>230509734</v>
      </c>
      <c r="E24860">
        <v>35</v>
      </c>
      <c r="F24860" t="s">
        <v>34</v>
      </c>
      <c r="G24860" t="s">
        <v>136</v>
      </c>
      <c r="H24860" t="s">
        <v>121</v>
      </c>
      <c r="I24860" t="s">
        <v>52</v>
      </c>
      <c r="J24860" t="s">
        <v>29</v>
      </c>
      <c r="K24860" t="s">
        <v>63</v>
      </c>
      <c r="L24860" t="s">
        <v>65</v>
      </c>
      <c r="M24860">
        <v>76</v>
      </c>
      <c r="N24860">
        <f>AVERAGE(Data[Shipping Fee])</f>
        <v>11.49239332096475</v>
      </c>
      <c r="O24860">
        <v>7</v>
      </c>
      <c r="P24860">
        <v>8</v>
      </c>
      <c r="Q24860">
        <f>Data[[#This Row],[Unit Price]]*Data[[#This Row],[Order Quantity]]+Data[[#This Row],[Shipping Fee]]</f>
        <v>615</v>
      </c>
      <c r="R24860">
        <v>296</v>
      </c>
      <c r="S24860" t="s">
        <v>116</v>
      </c>
      <c r="T24860" t="s">
        <v>149</v>
      </c>
      <c r="U24860" t="b">
        <f>ISNUMBER(Data[[#This Row],[Rating]])</f>
        <v>1</v>
      </c>
      <c r="V24860" s="9">
        <v>1</v>
      </c>
      <c r="W24860">
        <v>5</v>
      </c>
      <c r="X24860" t="s">
        <v>32</v>
      </c>
      <c r="Y24860">
        <v>23</v>
      </c>
      <c r="Z24860" t="s">
        <v>46</v>
      </c>
      <c r="AA24860">
        <v>2</v>
      </c>
      <c r="AB24860" s="1">
        <v>42491</v>
      </c>
      <c r="AC24860" s="1">
        <v>42521</v>
      </c>
      <c r="AD24860">
        <v>2016</v>
      </c>
      <c r="AE24860" s="4" t="s">
        <v>835</v>
      </c>
      <c r="AF24860" s="4" t="str">
        <f t="shared" si="388"/>
        <v>May</v>
      </c>
      <c r="AG24860" t="s">
        <v>1614</v>
      </c>
    </row>
    <row r="24861" spans="1:33" x14ac:dyDescent="0.35">
      <c r="A24861" s="1">
        <v>42433</v>
      </c>
      <c r="B24861">
        <v>5044122</v>
      </c>
      <c r="C24861" s="1">
        <v>42440</v>
      </c>
      <c r="D24861">
        <v>230497923</v>
      </c>
      <c r="E24861">
        <v>42</v>
      </c>
      <c r="F24861" t="s">
        <v>25</v>
      </c>
      <c r="G24861" t="s">
        <v>136</v>
      </c>
      <c r="H24861" t="s">
        <v>121</v>
      </c>
      <c r="I24861" t="s">
        <v>28</v>
      </c>
      <c r="J24861" t="s">
        <v>29</v>
      </c>
      <c r="K24861" t="s">
        <v>58</v>
      </c>
      <c r="L24861" t="s">
        <v>62</v>
      </c>
      <c r="M24861">
        <v>134</v>
      </c>
      <c r="N24861">
        <f>AVERAGE(Data[Shipping Fee])</f>
        <v>11.49239332096475</v>
      </c>
      <c r="O24861">
        <v>12</v>
      </c>
      <c r="P24861">
        <v>5</v>
      </c>
      <c r="Q24861">
        <f>Data[[#This Row],[Unit Price]]*Data[[#This Row],[Order Quantity]]+Data[[#This Row],[Shipping Fee]]</f>
        <v>682</v>
      </c>
      <c r="R24861">
        <v>161</v>
      </c>
      <c r="S24861" t="s">
        <v>116</v>
      </c>
      <c r="T24861" t="s">
        <v>148</v>
      </c>
      <c r="U24861" t="b">
        <f>ISNUMBER(Data[[#This Row],[Rating]])</f>
        <v>1</v>
      </c>
      <c r="V24861" s="9">
        <v>3</v>
      </c>
      <c r="W24861">
        <v>3</v>
      </c>
      <c r="X24861" t="s">
        <v>38</v>
      </c>
      <c r="Y24861">
        <v>4</v>
      </c>
      <c r="Z24861" t="s">
        <v>47</v>
      </c>
      <c r="AA24861">
        <v>1</v>
      </c>
      <c r="AB24861" s="1">
        <v>42430</v>
      </c>
      <c r="AC24861" s="1">
        <v>42460</v>
      </c>
      <c r="AD24861">
        <v>2016</v>
      </c>
      <c r="AE24861" s="4" t="s">
        <v>331</v>
      </c>
      <c r="AF24861" s="4" t="str">
        <f t="shared" si="388"/>
        <v>Mar</v>
      </c>
      <c r="AG24861" t="s">
        <v>1616</v>
      </c>
    </row>
    <row r="24862" spans="1:33" x14ac:dyDescent="0.35">
      <c r="A24862" s="1">
        <v>42430</v>
      </c>
      <c r="B24862">
        <v>5043964</v>
      </c>
      <c r="C24862" s="1">
        <v>42442</v>
      </c>
      <c r="D24862">
        <v>230470969</v>
      </c>
      <c r="E24862">
        <v>36</v>
      </c>
      <c r="F24862" t="s">
        <v>25</v>
      </c>
      <c r="G24862" t="s">
        <v>136</v>
      </c>
      <c r="H24862" t="s">
        <v>121</v>
      </c>
      <c r="I24862" t="s">
        <v>53</v>
      </c>
      <c r="J24862" t="s">
        <v>29</v>
      </c>
      <c r="K24862" t="s">
        <v>63</v>
      </c>
      <c r="L24862" t="s">
        <v>64</v>
      </c>
      <c r="M24862">
        <v>62</v>
      </c>
      <c r="N24862">
        <f>AVERAGE(Data[Shipping Fee])</f>
        <v>11.49239332096475</v>
      </c>
      <c r="O24862">
        <v>9</v>
      </c>
      <c r="P24862">
        <v>3</v>
      </c>
      <c r="Q24862">
        <f>Data[[#This Row],[Unit Price]]*Data[[#This Row],[Order Quantity]]+Data[[#This Row],[Shipping Fee]]</f>
        <v>195</v>
      </c>
      <c r="R24862">
        <v>281</v>
      </c>
      <c r="S24862" t="s">
        <v>116</v>
      </c>
      <c r="T24862" t="s">
        <v>145</v>
      </c>
      <c r="U24862" t="b">
        <f>ISNUMBER(Data[[#This Row],[Rating]])</f>
        <v>1</v>
      </c>
      <c r="V24862" s="9">
        <v>2</v>
      </c>
      <c r="W24862">
        <v>3</v>
      </c>
      <c r="X24862" t="s">
        <v>38</v>
      </c>
      <c r="Y24862">
        <v>1</v>
      </c>
      <c r="Z24862" t="s">
        <v>39</v>
      </c>
      <c r="AA24862">
        <v>1</v>
      </c>
      <c r="AB24862" s="1">
        <v>42430</v>
      </c>
      <c r="AC24862" s="1">
        <v>42460</v>
      </c>
      <c r="AD24862">
        <v>2016</v>
      </c>
      <c r="AE24862" s="4" t="s">
        <v>814</v>
      </c>
      <c r="AF24862" s="4" t="str">
        <f t="shared" si="388"/>
        <v>Mar</v>
      </c>
      <c r="AG24862" t="s">
        <v>1614</v>
      </c>
    </row>
    <row r="24863" spans="1:33" x14ac:dyDescent="0.35">
      <c r="A24863" s="1">
        <v>42426</v>
      </c>
      <c r="B24863">
        <v>5043778</v>
      </c>
      <c r="C24863" s="1">
        <v>42433</v>
      </c>
      <c r="D24863">
        <v>230557650</v>
      </c>
      <c r="E24863">
        <v>24</v>
      </c>
      <c r="F24863" t="s">
        <v>34</v>
      </c>
      <c r="G24863" t="s">
        <v>136</v>
      </c>
      <c r="H24863" t="s">
        <v>121</v>
      </c>
      <c r="I24863" t="s">
        <v>28</v>
      </c>
      <c r="J24863" t="s">
        <v>29</v>
      </c>
      <c r="K24863" t="s">
        <v>67</v>
      </c>
      <c r="L24863" t="s">
        <v>69</v>
      </c>
      <c r="M24863">
        <v>66</v>
      </c>
      <c r="N24863">
        <f>AVERAGE(Data[Shipping Fee])</f>
        <v>11.49239332096475</v>
      </c>
      <c r="O24863">
        <v>3</v>
      </c>
      <c r="P24863">
        <v>1</v>
      </c>
      <c r="Q24863">
        <f>Data[[#This Row],[Unit Price]]*Data[[#This Row],[Order Quantity]]+Data[[#This Row],[Shipping Fee]]</f>
        <v>69</v>
      </c>
      <c r="R24863">
        <v>269</v>
      </c>
      <c r="S24863" t="s">
        <v>116</v>
      </c>
      <c r="T24863" t="s">
        <v>147</v>
      </c>
      <c r="U24863" t="b">
        <f>ISNUMBER(Data[[#This Row],[Rating]])</f>
        <v>1</v>
      </c>
      <c r="V24863" s="9">
        <v>2</v>
      </c>
      <c r="W24863">
        <v>2</v>
      </c>
      <c r="X24863" t="s">
        <v>40</v>
      </c>
      <c r="Y24863">
        <v>26</v>
      </c>
      <c r="Z24863" t="s">
        <v>47</v>
      </c>
      <c r="AA24863">
        <v>1</v>
      </c>
      <c r="AB24863" s="1">
        <v>42401</v>
      </c>
      <c r="AC24863" s="1">
        <v>42429</v>
      </c>
      <c r="AD24863">
        <v>2016</v>
      </c>
      <c r="AE24863" s="4" t="s">
        <v>448</v>
      </c>
      <c r="AF24863" s="4" t="str">
        <f t="shared" si="388"/>
        <v>Mar</v>
      </c>
      <c r="AG24863" t="s">
        <v>1617</v>
      </c>
    </row>
    <row r="24864" spans="1:33" x14ac:dyDescent="0.35">
      <c r="A24864" s="1">
        <v>42412</v>
      </c>
      <c r="B24864">
        <v>5043072</v>
      </c>
      <c r="C24864" s="1">
        <v>42418</v>
      </c>
      <c r="D24864">
        <v>230557649</v>
      </c>
      <c r="E24864">
        <v>24</v>
      </c>
      <c r="F24864" t="s">
        <v>34</v>
      </c>
      <c r="G24864" t="s">
        <v>136</v>
      </c>
      <c r="H24864" t="s">
        <v>121</v>
      </c>
      <c r="I24864" t="s">
        <v>28</v>
      </c>
      <c r="J24864" t="s">
        <v>29</v>
      </c>
      <c r="K24864" t="s">
        <v>63</v>
      </c>
      <c r="L24864" t="s">
        <v>66</v>
      </c>
      <c r="M24864">
        <v>138</v>
      </c>
      <c r="N24864">
        <f>AVERAGE(Data[Shipping Fee])</f>
        <v>11.49239332096475</v>
      </c>
      <c r="O24864">
        <v>16</v>
      </c>
      <c r="P24864">
        <v>1</v>
      </c>
      <c r="Q24864">
        <f>Data[[#This Row],[Unit Price]]*Data[[#This Row],[Order Quantity]]+Data[[#This Row],[Shipping Fee]]</f>
        <v>154</v>
      </c>
      <c r="R24864">
        <v>200</v>
      </c>
      <c r="S24864" t="s">
        <v>116</v>
      </c>
      <c r="T24864" t="s">
        <v>149</v>
      </c>
      <c r="U24864" t="b">
        <f>ISNUMBER(Data[[#This Row],[Rating]])</f>
        <v>1</v>
      </c>
      <c r="V24864" s="9">
        <v>3</v>
      </c>
      <c r="W24864">
        <v>2</v>
      </c>
      <c r="X24864" t="s">
        <v>40</v>
      </c>
      <c r="Y24864">
        <v>12</v>
      </c>
      <c r="Z24864" t="s">
        <v>47</v>
      </c>
      <c r="AA24864">
        <v>1</v>
      </c>
      <c r="AB24864" s="1">
        <v>42401</v>
      </c>
      <c r="AC24864" s="1">
        <v>42429</v>
      </c>
      <c r="AD24864">
        <v>2016</v>
      </c>
      <c r="AE24864" s="4" t="s">
        <v>1251</v>
      </c>
      <c r="AF24864" s="4" t="str">
        <f t="shared" si="388"/>
        <v>Feb</v>
      </c>
      <c r="AG24864" t="s">
        <v>1617</v>
      </c>
    </row>
    <row r="24865" spans="1:33" x14ac:dyDescent="0.35">
      <c r="A24865" s="1">
        <v>42399</v>
      </c>
      <c r="B24865">
        <v>5042474</v>
      </c>
      <c r="C24865" s="1">
        <v>42412</v>
      </c>
      <c r="D24865">
        <v>230486783</v>
      </c>
      <c r="E24865">
        <v>55</v>
      </c>
      <c r="F24865" t="s">
        <v>34</v>
      </c>
      <c r="G24865" t="s">
        <v>136</v>
      </c>
      <c r="H24865" t="s">
        <v>121</v>
      </c>
      <c r="I24865" t="s">
        <v>28</v>
      </c>
      <c r="J24865" t="s">
        <v>29</v>
      </c>
      <c r="K24865" t="s">
        <v>30</v>
      </c>
      <c r="L24865" t="s">
        <v>56</v>
      </c>
      <c r="M24865">
        <v>61</v>
      </c>
      <c r="N24865">
        <f>AVERAGE(Data[Shipping Fee])</f>
        <v>11.49239332096475</v>
      </c>
      <c r="O24865">
        <v>15</v>
      </c>
      <c r="P24865">
        <v>7</v>
      </c>
      <c r="Q24865">
        <f>Data[[#This Row],[Unit Price]]*Data[[#This Row],[Order Quantity]]+Data[[#This Row],[Shipping Fee]]</f>
        <v>442</v>
      </c>
      <c r="R24865">
        <v>215</v>
      </c>
      <c r="S24865" t="s">
        <v>116</v>
      </c>
      <c r="T24865" t="s">
        <v>146</v>
      </c>
      <c r="U24865" t="b">
        <f>ISNUMBER(Data[[#This Row],[Rating]])</f>
        <v>1</v>
      </c>
      <c r="V24865" s="9">
        <v>3</v>
      </c>
      <c r="W24865">
        <v>1</v>
      </c>
      <c r="X24865" t="s">
        <v>41</v>
      </c>
      <c r="Y24865">
        <v>30</v>
      </c>
      <c r="Z24865" t="s">
        <v>33</v>
      </c>
      <c r="AA24865">
        <v>1</v>
      </c>
      <c r="AB24865" s="1">
        <v>42370</v>
      </c>
      <c r="AC24865" s="1">
        <v>42400</v>
      </c>
      <c r="AD24865">
        <v>2016</v>
      </c>
      <c r="AE24865" s="4" t="s">
        <v>465</v>
      </c>
      <c r="AF24865" s="4" t="str">
        <f t="shared" si="388"/>
        <v>Feb</v>
      </c>
      <c r="AG24865" t="s">
        <v>1616</v>
      </c>
    </row>
    <row r="24866" spans="1:33" x14ac:dyDescent="0.35">
      <c r="A24866" s="1">
        <v>42389</v>
      </c>
      <c r="B24866">
        <v>5041968</v>
      </c>
      <c r="C24866" s="1">
        <v>42406</v>
      </c>
      <c r="D24866">
        <v>230470250</v>
      </c>
      <c r="E24866">
        <v>27</v>
      </c>
      <c r="F24866" t="s">
        <v>34</v>
      </c>
      <c r="G24866" t="s">
        <v>136</v>
      </c>
      <c r="H24866" t="s">
        <v>121</v>
      </c>
      <c r="I24866" t="s">
        <v>53</v>
      </c>
      <c r="J24866" t="s">
        <v>29</v>
      </c>
      <c r="K24866" t="s">
        <v>30</v>
      </c>
      <c r="L24866" t="s">
        <v>56</v>
      </c>
      <c r="M24866">
        <v>94</v>
      </c>
      <c r="N24866">
        <f>AVERAGE(Data[Shipping Fee])</f>
        <v>11.49239332096475</v>
      </c>
      <c r="O24866">
        <v>5</v>
      </c>
      <c r="P24866">
        <v>10</v>
      </c>
      <c r="Q24866">
        <f>Data[[#This Row],[Unit Price]]*Data[[#This Row],[Order Quantity]]+Data[[#This Row],[Shipping Fee]]</f>
        <v>945</v>
      </c>
      <c r="R24866">
        <v>208</v>
      </c>
      <c r="S24866" t="s">
        <v>116</v>
      </c>
      <c r="T24866" t="s">
        <v>147</v>
      </c>
      <c r="U24866" t="b">
        <f>ISNUMBER(Data[[#This Row],[Rating]])</f>
        <v>1</v>
      </c>
      <c r="V24866" s="9">
        <v>1</v>
      </c>
      <c r="W24866">
        <v>1</v>
      </c>
      <c r="X24866" t="s">
        <v>41</v>
      </c>
      <c r="Y24866">
        <v>20</v>
      </c>
      <c r="Z24866" t="s">
        <v>37</v>
      </c>
      <c r="AA24866">
        <v>1</v>
      </c>
      <c r="AB24866" s="1">
        <v>42370</v>
      </c>
      <c r="AC24866" s="1">
        <v>42400</v>
      </c>
      <c r="AD24866">
        <v>2016</v>
      </c>
      <c r="AE24866" s="4" t="s">
        <v>823</v>
      </c>
      <c r="AF24866" s="4" t="str">
        <f t="shared" si="388"/>
        <v>Feb</v>
      </c>
      <c r="AG24866" t="s">
        <v>1617</v>
      </c>
    </row>
    <row r="24867" spans="1:33" x14ac:dyDescent="0.35">
      <c r="A24867" s="1">
        <v>42366</v>
      </c>
      <c r="B24867">
        <v>5040918</v>
      </c>
      <c r="C24867" s="1">
        <v>42376</v>
      </c>
      <c r="D24867">
        <v>230477544</v>
      </c>
      <c r="E24867">
        <v>64</v>
      </c>
      <c r="F24867" t="s">
        <v>25</v>
      </c>
      <c r="G24867" t="s">
        <v>136</v>
      </c>
      <c r="H24867" t="s">
        <v>121</v>
      </c>
      <c r="I24867" t="s">
        <v>28</v>
      </c>
      <c r="J24867" t="s">
        <v>29</v>
      </c>
      <c r="K24867" t="s">
        <v>67</v>
      </c>
      <c r="L24867" t="s">
        <v>68</v>
      </c>
      <c r="M24867">
        <v>84</v>
      </c>
      <c r="N24867">
        <f>AVERAGE(Data[Shipping Fee])</f>
        <v>11.49239332096475</v>
      </c>
      <c r="O24867">
        <v>7</v>
      </c>
      <c r="P24867">
        <v>9</v>
      </c>
      <c r="Q24867">
        <f>Data[[#This Row],[Unit Price]]*Data[[#This Row],[Order Quantity]]+Data[[#This Row],[Shipping Fee]]</f>
        <v>763</v>
      </c>
      <c r="R24867">
        <v>171</v>
      </c>
      <c r="S24867" t="s">
        <v>116</v>
      </c>
      <c r="T24867" t="s">
        <v>147</v>
      </c>
      <c r="U24867" t="b">
        <f>ISNUMBER(Data[[#This Row],[Rating]])</f>
        <v>1</v>
      </c>
      <c r="V24867" s="9">
        <v>1</v>
      </c>
      <c r="W24867">
        <v>12</v>
      </c>
      <c r="X24867" t="s">
        <v>42</v>
      </c>
      <c r="Y24867">
        <v>28</v>
      </c>
      <c r="Z24867" t="s">
        <v>46</v>
      </c>
      <c r="AA24867">
        <v>4</v>
      </c>
      <c r="AB24867" s="1">
        <v>42339</v>
      </c>
      <c r="AC24867" s="1">
        <v>42369</v>
      </c>
      <c r="AD24867">
        <v>2015</v>
      </c>
      <c r="AE24867" s="4" t="s">
        <v>1075</v>
      </c>
      <c r="AF24867" s="4" t="str">
        <f t="shared" si="388"/>
        <v>Jan</v>
      </c>
      <c r="AG24867" t="s">
        <v>1616</v>
      </c>
    </row>
    <row r="24868" spans="1:33" x14ac:dyDescent="0.35">
      <c r="A24868" s="1">
        <v>42365</v>
      </c>
      <c r="B24868">
        <v>5040862</v>
      </c>
      <c r="C24868" s="1">
        <v>42375</v>
      </c>
      <c r="D24868">
        <v>230460490</v>
      </c>
      <c r="E24868">
        <v>41</v>
      </c>
      <c r="F24868" t="s">
        <v>34</v>
      </c>
      <c r="G24868" t="s">
        <v>136</v>
      </c>
      <c r="H24868" t="s">
        <v>121</v>
      </c>
      <c r="I24868" t="s">
        <v>28</v>
      </c>
      <c r="J24868" t="s">
        <v>29</v>
      </c>
      <c r="K24868" t="s">
        <v>30</v>
      </c>
      <c r="L24868" t="s">
        <v>54</v>
      </c>
      <c r="M24868">
        <v>146</v>
      </c>
      <c r="N24868">
        <f>AVERAGE(Data[Shipping Fee])</f>
        <v>11.49239332096475</v>
      </c>
      <c r="O24868">
        <v>19</v>
      </c>
      <c r="P24868">
        <v>6</v>
      </c>
      <c r="Q24868">
        <f>Data[[#This Row],[Unit Price]]*Data[[#This Row],[Order Quantity]]+Data[[#This Row],[Shipping Fee]]</f>
        <v>895</v>
      </c>
      <c r="R24868">
        <v>288</v>
      </c>
      <c r="S24868" t="s">
        <v>116</v>
      </c>
      <c r="T24868" t="s">
        <v>148</v>
      </c>
      <c r="U24868" t="b">
        <f>ISNUMBER(Data[[#This Row],[Rating]])</f>
        <v>1</v>
      </c>
      <c r="V24868" s="9">
        <v>3</v>
      </c>
      <c r="W24868">
        <v>12</v>
      </c>
      <c r="X24868" t="s">
        <v>42</v>
      </c>
      <c r="Y24868">
        <v>27</v>
      </c>
      <c r="Z24868" t="s">
        <v>35</v>
      </c>
      <c r="AA24868">
        <v>4</v>
      </c>
      <c r="AB24868" s="1">
        <v>42339</v>
      </c>
      <c r="AC24868" s="1">
        <v>42369</v>
      </c>
      <c r="AD24868">
        <v>2015</v>
      </c>
      <c r="AE24868" s="4" t="s">
        <v>478</v>
      </c>
      <c r="AF24868" s="4" t="str">
        <f t="shared" si="388"/>
        <v>Jan</v>
      </c>
      <c r="AG24868" t="s">
        <v>1616</v>
      </c>
    </row>
    <row r="24869" spans="1:33" x14ac:dyDescent="0.35">
      <c r="A24869" s="1">
        <v>42345</v>
      </c>
      <c r="B24869">
        <v>5039902</v>
      </c>
      <c r="C24869" s="1">
        <v>42359</v>
      </c>
      <c r="D24869">
        <v>230569815</v>
      </c>
      <c r="E24869">
        <v>35</v>
      </c>
      <c r="F24869" t="s">
        <v>25</v>
      </c>
      <c r="G24869" t="s">
        <v>136</v>
      </c>
      <c r="H24869" t="s">
        <v>121</v>
      </c>
      <c r="I24869" t="s">
        <v>28</v>
      </c>
      <c r="J24869" t="s">
        <v>29</v>
      </c>
      <c r="K24869" t="s">
        <v>30</v>
      </c>
      <c r="L24869" t="s">
        <v>54</v>
      </c>
      <c r="M24869">
        <v>68</v>
      </c>
      <c r="N24869">
        <f>AVERAGE(Data[Shipping Fee])</f>
        <v>11.49239332096475</v>
      </c>
      <c r="O24869">
        <v>6</v>
      </c>
      <c r="P24869">
        <v>3</v>
      </c>
      <c r="Q24869">
        <f>Data[[#This Row],[Unit Price]]*Data[[#This Row],[Order Quantity]]+Data[[#This Row],[Shipping Fee]]</f>
        <v>210</v>
      </c>
      <c r="R24869">
        <v>275</v>
      </c>
      <c r="S24869" t="s">
        <v>116</v>
      </c>
      <c r="T24869" t="s">
        <v>148</v>
      </c>
      <c r="U24869" t="b">
        <f>ISNUMBER(Data[[#This Row],[Rating]])</f>
        <v>1</v>
      </c>
      <c r="V24869" s="9">
        <v>1</v>
      </c>
      <c r="W24869">
        <v>12</v>
      </c>
      <c r="X24869" t="s">
        <v>42</v>
      </c>
      <c r="Y24869">
        <v>7</v>
      </c>
      <c r="Z24869" t="s">
        <v>46</v>
      </c>
      <c r="AA24869">
        <v>4</v>
      </c>
      <c r="AB24869" s="1">
        <v>42339</v>
      </c>
      <c r="AC24869" s="1">
        <v>42369</v>
      </c>
      <c r="AD24869">
        <v>2015</v>
      </c>
      <c r="AE24869" s="4" t="s">
        <v>620</v>
      </c>
      <c r="AF24869" s="4" t="str">
        <f t="shared" si="388"/>
        <v>Dec</v>
      </c>
      <c r="AG24869" t="s">
        <v>1614</v>
      </c>
    </row>
    <row r="24870" spans="1:33" x14ac:dyDescent="0.35">
      <c r="A24870" s="1">
        <v>42325</v>
      </c>
      <c r="B24870">
        <v>5038903</v>
      </c>
      <c r="C24870" s="1">
        <v>42344</v>
      </c>
      <c r="D24870">
        <v>230481362</v>
      </c>
      <c r="E24870">
        <v>48</v>
      </c>
      <c r="F24870" t="s">
        <v>34</v>
      </c>
      <c r="G24870" t="s">
        <v>136</v>
      </c>
      <c r="H24870" t="s">
        <v>121</v>
      </c>
      <c r="I24870" t="s">
        <v>53</v>
      </c>
      <c r="J24870" t="s">
        <v>29</v>
      </c>
      <c r="K24870" t="s">
        <v>58</v>
      </c>
      <c r="L24870" t="s">
        <v>60</v>
      </c>
      <c r="M24870">
        <v>58</v>
      </c>
      <c r="N24870">
        <f>AVERAGE(Data[Shipping Fee])</f>
        <v>11.49239332096475</v>
      </c>
      <c r="O24870">
        <v>20</v>
      </c>
      <c r="P24870">
        <v>6</v>
      </c>
      <c r="Q24870">
        <f>Data[[#This Row],[Unit Price]]*Data[[#This Row],[Order Quantity]]+Data[[#This Row],[Shipping Fee]]</f>
        <v>368</v>
      </c>
      <c r="R24870">
        <v>171</v>
      </c>
      <c r="S24870" t="s">
        <v>116</v>
      </c>
      <c r="T24870" t="s">
        <v>145</v>
      </c>
      <c r="U24870" t="b">
        <f>ISNUMBER(Data[[#This Row],[Rating]])</f>
        <v>1</v>
      </c>
      <c r="V24870" s="9">
        <v>3</v>
      </c>
      <c r="W24870">
        <v>11</v>
      </c>
      <c r="X24870" t="s">
        <v>43</v>
      </c>
      <c r="Y24870">
        <v>17</v>
      </c>
      <c r="Z24870" t="s">
        <v>39</v>
      </c>
      <c r="AA24870">
        <v>4</v>
      </c>
      <c r="AB24870" s="1">
        <v>42309</v>
      </c>
      <c r="AC24870" s="1">
        <v>42338</v>
      </c>
      <c r="AD24870">
        <v>2015</v>
      </c>
      <c r="AE24870" s="4" t="s">
        <v>738</v>
      </c>
      <c r="AF24870" s="4" t="str">
        <f t="shared" si="388"/>
        <v>Dec</v>
      </c>
      <c r="AG24870" t="s">
        <v>1616</v>
      </c>
    </row>
    <row r="24871" spans="1:33" x14ac:dyDescent="0.35">
      <c r="A24871" s="1">
        <v>42301</v>
      </c>
      <c r="B24871">
        <v>5037745</v>
      </c>
      <c r="C24871" s="1">
        <v>42304</v>
      </c>
      <c r="D24871">
        <v>230493384</v>
      </c>
      <c r="E24871">
        <v>30</v>
      </c>
      <c r="F24871" t="s">
        <v>34</v>
      </c>
      <c r="G24871" t="s">
        <v>136</v>
      </c>
      <c r="H24871" t="s">
        <v>121</v>
      </c>
      <c r="I24871" t="s">
        <v>52</v>
      </c>
      <c r="J24871" t="s">
        <v>29</v>
      </c>
      <c r="K24871" t="s">
        <v>67</v>
      </c>
      <c r="L24871" t="s">
        <v>68</v>
      </c>
      <c r="M24871">
        <v>126</v>
      </c>
      <c r="N24871">
        <f>AVERAGE(Data[Shipping Fee])</f>
        <v>11.49239332096475</v>
      </c>
      <c r="O24871">
        <v>19</v>
      </c>
      <c r="P24871">
        <v>7</v>
      </c>
      <c r="Q24871">
        <f>Data[[#This Row],[Unit Price]]*Data[[#This Row],[Order Quantity]]+Data[[#This Row],[Shipping Fee]]</f>
        <v>901</v>
      </c>
      <c r="R24871">
        <v>161</v>
      </c>
      <c r="S24871" t="s">
        <v>116</v>
      </c>
      <c r="T24871" t="s">
        <v>149</v>
      </c>
      <c r="U24871" t="b">
        <f>ISNUMBER(Data[[#This Row],[Rating]])</f>
        <v>1</v>
      </c>
      <c r="V24871" s="9">
        <v>2</v>
      </c>
      <c r="W24871">
        <v>10</v>
      </c>
      <c r="X24871" t="s">
        <v>44</v>
      </c>
      <c r="Y24871">
        <v>24</v>
      </c>
      <c r="Z24871" t="s">
        <v>33</v>
      </c>
      <c r="AA24871">
        <v>4</v>
      </c>
      <c r="AB24871" s="1">
        <v>42278</v>
      </c>
      <c r="AC24871" s="1">
        <v>42308</v>
      </c>
      <c r="AD24871">
        <v>2015</v>
      </c>
      <c r="AE24871" s="4" t="s">
        <v>551</v>
      </c>
      <c r="AF24871" s="4" t="str">
        <f t="shared" si="388"/>
        <v>Oct</v>
      </c>
      <c r="AG24871" t="s">
        <v>1614</v>
      </c>
    </row>
    <row r="24872" spans="1:33" x14ac:dyDescent="0.35">
      <c r="A24872" s="1">
        <v>42298</v>
      </c>
      <c r="B24872">
        <v>5037586</v>
      </c>
      <c r="C24872" s="1">
        <v>42303</v>
      </c>
      <c r="D24872">
        <v>230541159</v>
      </c>
      <c r="E24872">
        <v>33</v>
      </c>
      <c r="F24872" t="s">
        <v>34</v>
      </c>
      <c r="G24872" t="s">
        <v>136</v>
      </c>
      <c r="H24872" t="s">
        <v>121</v>
      </c>
      <c r="I24872" t="s">
        <v>52</v>
      </c>
      <c r="J24872" t="s">
        <v>29</v>
      </c>
      <c r="K24872" t="s">
        <v>30</v>
      </c>
      <c r="L24872" t="s">
        <v>56</v>
      </c>
      <c r="M24872">
        <v>71</v>
      </c>
      <c r="N24872">
        <f>AVERAGE(Data[Shipping Fee])</f>
        <v>11.49239332096475</v>
      </c>
      <c r="O24872">
        <v>12</v>
      </c>
      <c r="P24872">
        <v>6</v>
      </c>
      <c r="Q24872">
        <f>Data[[#This Row],[Unit Price]]*Data[[#This Row],[Order Quantity]]+Data[[#This Row],[Shipping Fee]]</f>
        <v>438</v>
      </c>
      <c r="R24872">
        <v>274</v>
      </c>
      <c r="S24872" t="s">
        <v>116</v>
      </c>
      <c r="T24872" t="s">
        <v>149</v>
      </c>
      <c r="U24872" t="b">
        <f>ISNUMBER(Data[[#This Row],[Rating]])</f>
        <v>1</v>
      </c>
      <c r="V24872" s="9">
        <v>3</v>
      </c>
      <c r="W24872">
        <v>10</v>
      </c>
      <c r="X24872" t="s">
        <v>44</v>
      </c>
      <c r="Y24872">
        <v>21</v>
      </c>
      <c r="Z24872" t="s">
        <v>37</v>
      </c>
      <c r="AA24872">
        <v>4</v>
      </c>
      <c r="AB24872" s="1">
        <v>42278</v>
      </c>
      <c r="AC24872" s="1">
        <v>42308</v>
      </c>
      <c r="AD24872">
        <v>2015</v>
      </c>
      <c r="AE24872" s="4" t="s">
        <v>759</v>
      </c>
      <c r="AF24872" s="4" t="str">
        <f t="shared" si="388"/>
        <v>Oct</v>
      </c>
      <c r="AG24872" t="s">
        <v>1614</v>
      </c>
    </row>
    <row r="24873" spans="1:33" x14ac:dyDescent="0.35">
      <c r="A24873" s="1">
        <v>42283</v>
      </c>
      <c r="B24873">
        <v>5036895</v>
      </c>
      <c r="C24873" s="1">
        <v>42285</v>
      </c>
      <c r="D24873">
        <v>230459760</v>
      </c>
      <c r="E24873">
        <v>39</v>
      </c>
      <c r="F24873" t="s">
        <v>34</v>
      </c>
      <c r="G24873" t="s">
        <v>136</v>
      </c>
      <c r="H24873" t="s">
        <v>121</v>
      </c>
      <c r="I24873" t="s">
        <v>52</v>
      </c>
      <c r="J24873" t="s">
        <v>29</v>
      </c>
      <c r="K24873" t="s">
        <v>67</v>
      </c>
      <c r="L24873" t="s">
        <v>69</v>
      </c>
      <c r="M24873">
        <v>139</v>
      </c>
      <c r="N24873">
        <f>AVERAGE(Data[Shipping Fee])</f>
        <v>11.49239332096475</v>
      </c>
      <c r="O24873">
        <v>15</v>
      </c>
      <c r="P24873">
        <v>4</v>
      </c>
      <c r="Q24873">
        <f>Data[[#This Row],[Unit Price]]*Data[[#This Row],[Order Quantity]]+Data[[#This Row],[Shipping Fee]]</f>
        <v>571</v>
      </c>
      <c r="R24873">
        <v>277</v>
      </c>
      <c r="S24873" t="s">
        <v>116</v>
      </c>
      <c r="T24873" t="s">
        <v>147</v>
      </c>
      <c r="U24873" t="b">
        <f>ISNUMBER(Data[[#This Row],[Rating]])</f>
        <v>1</v>
      </c>
      <c r="V24873" s="9">
        <v>1</v>
      </c>
      <c r="W24873">
        <v>10</v>
      </c>
      <c r="X24873" t="s">
        <v>44</v>
      </c>
      <c r="Y24873">
        <v>6</v>
      </c>
      <c r="Z24873" t="s">
        <v>39</v>
      </c>
      <c r="AA24873">
        <v>4</v>
      </c>
      <c r="AB24873" s="1">
        <v>42278</v>
      </c>
      <c r="AC24873" s="1">
        <v>42308</v>
      </c>
      <c r="AD24873">
        <v>2015</v>
      </c>
      <c r="AE24873" s="4" t="s">
        <v>225</v>
      </c>
      <c r="AF24873" s="4" t="str">
        <f t="shared" si="388"/>
        <v>Oct</v>
      </c>
      <c r="AG24873" t="s">
        <v>1614</v>
      </c>
    </row>
    <row r="24874" spans="1:33" x14ac:dyDescent="0.35">
      <c r="A24874" s="1">
        <v>42271</v>
      </c>
      <c r="B24874">
        <v>5036286</v>
      </c>
      <c r="C24874" s="1">
        <v>42273</v>
      </c>
      <c r="D24874">
        <v>230548300</v>
      </c>
      <c r="E24874">
        <v>20</v>
      </c>
      <c r="F24874" t="s">
        <v>34</v>
      </c>
      <c r="G24874" t="s">
        <v>136</v>
      </c>
      <c r="H24874" t="s">
        <v>121</v>
      </c>
      <c r="I24874" t="s">
        <v>52</v>
      </c>
      <c r="J24874" t="s">
        <v>29</v>
      </c>
      <c r="K24874" t="s">
        <v>30</v>
      </c>
      <c r="L24874" t="s">
        <v>55</v>
      </c>
      <c r="M24874">
        <v>116</v>
      </c>
      <c r="N24874">
        <f>AVERAGE(Data[Shipping Fee])</f>
        <v>11.49239332096475</v>
      </c>
      <c r="O24874">
        <v>16</v>
      </c>
      <c r="P24874">
        <v>7</v>
      </c>
      <c r="Q24874">
        <f>Data[[#This Row],[Unit Price]]*Data[[#This Row],[Order Quantity]]+Data[[#This Row],[Shipping Fee]]</f>
        <v>828</v>
      </c>
      <c r="R24874">
        <v>237</v>
      </c>
      <c r="S24874" t="s">
        <v>116</v>
      </c>
      <c r="T24874" t="s">
        <v>147</v>
      </c>
      <c r="U24874" t="b">
        <f>ISNUMBER(Data[[#This Row],[Rating]])</f>
        <v>1</v>
      </c>
      <c r="V24874" s="9">
        <v>2</v>
      </c>
      <c r="W24874">
        <v>9</v>
      </c>
      <c r="X24874" t="s">
        <v>45</v>
      </c>
      <c r="Y24874">
        <v>24</v>
      </c>
      <c r="Z24874" t="s">
        <v>50</v>
      </c>
      <c r="AA24874">
        <v>3</v>
      </c>
      <c r="AB24874" s="1">
        <v>42248</v>
      </c>
      <c r="AC24874" s="1">
        <v>42277</v>
      </c>
      <c r="AD24874">
        <v>2015</v>
      </c>
      <c r="AE24874" s="4" t="s">
        <v>506</v>
      </c>
      <c r="AF24874" s="4" t="str">
        <f t="shared" si="388"/>
        <v>Sep</v>
      </c>
      <c r="AG24874" t="s">
        <v>1617</v>
      </c>
    </row>
    <row r="24875" spans="1:33" x14ac:dyDescent="0.35">
      <c r="A24875" s="1">
        <v>42269</v>
      </c>
      <c r="B24875">
        <v>5036224</v>
      </c>
      <c r="C24875" s="1">
        <v>42273</v>
      </c>
      <c r="D24875">
        <v>230464984</v>
      </c>
      <c r="E24875">
        <v>36</v>
      </c>
      <c r="F24875" t="s">
        <v>25</v>
      </c>
      <c r="G24875" t="s">
        <v>136</v>
      </c>
      <c r="H24875" t="s">
        <v>121</v>
      </c>
      <c r="I24875" t="s">
        <v>52</v>
      </c>
      <c r="J24875" t="s">
        <v>29</v>
      </c>
      <c r="K24875" t="s">
        <v>67</v>
      </c>
      <c r="L24875" t="s">
        <v>69</v>
      </c>
      <c r="M24875">
        <v>82</v>
      </c>
      <c r="N24875">
        <f>AVERAGE(Data[Shipping Fee])</f>
        <v>11.49239332096475</v>
      </c>
      <c r="O24875">
        <v>19</v>
      </c>
      <c r="P24875">
        <v>5</v>
      </c>
      <c r="Q24875">
        <f>Data[[#This Row],[Unit Price]]*Data[[#This Row],[Order Quantity]]+Data[[#This Row],[Shipping Fee]]</f>
        <v>429</v>
      </c>
      <c r="R24875">
        <v>259</v>
      </c>
      <c r="S24875" t="s">
        <v>116</v>
      </c>
      <c r="T24875" t="s">
        <v>149</v>
      </c>
      <c r="U24875" t="b">
        <f>ISNUMBER(Data[[#This Row],[Rating]])</f>
        <v>1</v>
      </c>
      <c r="V24875" s="9">
        <v>3</v>
      </c>
      <c r="W24875">
        <v>9</v>
      </c>
      <c r="X24875" t="s">
        <v>45</v>
      </c>
      <c r="Y24875">
        <v>22</v>
      </c>
      <c r="Z24875" t="s">
        <v>39</v>
      </c>
      <c r="AA24875">
        <v>3</v>
      </c>
      <c r="AB24875" s="1">
        <v>42248</v>
      </c>
      <c r="AC24875" s="1">
        <v>42277</v>
      </c>
      <c r="AD24875">
        <v>2015</v>
      </c>
      <c r="AE24875" s="4" t="s">
        <v>195</v>
      </c>
      <c r="AF24875" s="4" t="str">
        <f t="shared" si="388"/>
        <v>Sep</v>
      </c>
      <c r="AG24875" t="s">
        <v>1614</v>
      </c>
    </row>
    <row r="24876" spans="1:33" x14ac:dyDescent="0.35">
      <c r="A24876" s="1">
        <v>42265</v>
      </c>
      <c r="B24876">
        <v>5036024</v>
      </c>
      <c r="C24876" s="1">
        <v>42282</v>
      </c>
      <c r="D24876">
        <v>230557647</v>
      </c>
      <c r="E24876">
        <v>24</v>
      </c>
      <c r="F24876" t="s">
        <v>34</v>
      </c>
      <c r="G24876" t="s">
        <v>136</v>
      </c>
      <c r="H24876" t="s">
        <v>121</v>
      </c>
      <c r="I24876" t="s">
        <v>53</v>
      </c>
      <c r="J24876" t="s">
        <v>29</v>
      </c>
      <c r="K24876" t="s">
        <v>67</v>
      </c>
      <c r="L24876" t="s">
        <v>69</v>
      </c>
      <c r="M24876">
        <v>116</v>
      </c>
      <c r="N24876">
        <f>AVERAGE(Data[Shipping Fee])</f>
        <v>11.49239332096475</v>
      </c>
      <c r="O24876">
        <v>5</v>
      </c>
      <c r="P24876">
        <v>1</v>
      </c>
      <c r="Q24876">
        <f>Data[[#This Row],[Unit Price]]*Data[[#This Row],[Order Quantity]]+Data[[#This Row],[Shipping Fee]]</f>
        <v>121</v>
      </c>
      <c r="R24876">
        <v>228</v>
      </c>
      <c r="S24876" t="s">
        <v>116</v>
      </c>
      <c r="T24876" t="s">
        <v>148</v>
      </c>
      <c r="U24876" t="b">
        <f>ISNUMBER(Data[[#This Row],[Rating]])</f>
        <v>1</v>
      </c>
      <c r="V24876" s="9">
        <v>3</v>
      </c>
      <c r="W24876">
        <v>9</v>
      </c>
      <c r="X24876" t="s">
        <v>45</v>
      </c>
      <c r="Y24876">
        <v>18</v>
      </c>
      <c r="Z24876" t="s">
        <v>47</v>
      </c>
      <c r="AA24876">
        <v>3</v>
      </c>
      <c r="AB24876" s="1">
        <v>42248</v>
      </c>
      <c r="AC24876" s="1">
        <v>42277</v>
      </c>
      <c r="AD24876">
        <v>2015</v>
      </c>
      <c r="AE24876" s="4" t="s">
        <v>965</v>
      </c>
      <c r="AF24876" s="4" t="str">
        <f t="shared" si="388"/>
        <v>Oct</v>
      </c>
      <c r="AG24876" t="s">
        <v>1617</v>
      </c>
    </row>
    <row r="24877" spans="1:33" x14ac:dyDescent="0.35">
      <c r="A24877" s="1">
        <v>42250</v>
      </c>
      <c r="B24877">
        <v>5035342</v>
      </c>
      <c r="C24877" s="1">
        <v>42261</v>
      </c>
      <c r="D24877">
        <v>230529881</v>
      </c>
      <c r="E24877">
        <v>36</v>
      </c>
      <c r="F24877" t="s">
        <v>25</v>
      </c>
      <c r="G24877" t="s">
        <v>136</v>
      </c>
      <c r="H24877" t="s">
        <v>121</v>
      </c>
      <c r="I24877" t="s">
        <v>53</v>
      </c>
      <c r="J24877" t="s">
        <v>29</v>
      </c>
      <c r="K24877" t="s">
        <v>30</v>
      </c>
      <c r="L24877" t="s">
        <v>55</v>
      </c>
      <c r="M24877">
        <v>94</v>
      </c>
      <c r="N24877">
        <f>AVERAGE(Data[Shipping Fee])</f>
        <v>11.49239332096475</v>
      </c>
      <c r="O24877">
        <v>13</v>
      </c>
      <c r="P24877">
        <v>2</v>
      </c>
      <c r="Q24877">
        <f>Data[[#This Row],[Unit Price]]*Data[[#This Row],[Order Quantity]]+Data[[#This Row],[Shipping Fee]]</f>
        <v>201</v>
      </c>
      <c r="R24877">
        <v>167</v>
      </c>
      <c r="S24877" t="s">
        <v>116</v>
      </c>
      <c r="T24877" t="s">
        <v>148</v>
      </c>
      <c r="U24877" t="b">
        <f>ISNUMBER(Data[[#This Row],[Rating]])</f>
        <v>1</v>
      </c>
      <c r="V24877" s="9">
        <v>2</v>
      </c>
      <c r="W24877">
        <v>9</v>
      </c>
      <c r="X24877" t="s">
        <v>45</v>
      </c>
      <c r="Y24877">
        <v>3</v>
      </c>
      <c r="Z24877" t="s">
        <v>50</v>
      </c>
      <c r="AA24877">
        <v>3</v>
      </c>
      <c r="AB24877" s="1">
        <v>42248</v>
      </c>
      <c r="AC24877" s="1">
        <v>42277</v>
      </c>
      <c r="AD24877">
        <v>2015</v>
      </c>
      <c r="AE24877" s="4" t="s">
        <v>568</v>
      </c>
      <c r="AF24877" s="4" t="str">
        <f t="shared" si="388"/>
        <v>Sep</v>
      </c>
      <c r="AG24877" t="s">
        <v>1614</v>
      </c>
    </row>
    <row r="24878" spans="1:33" x14ac:dyDescent="0.35">
      <c r="A24878" s="1">
        <v>42250</v>
      </c>
      <c r="B24878">
        <v>5035319</v>
      </c>
      <c r="C24878" s="1">
        <v>42254</v>
      </c>
      <c r="D24878">
        <v>230470161</v>
      </c>
      <c r="E24878">
        <v>27</v>
      </c>
      <c r="F24878" t="s">
        <v>34</v>
      </c>
      <c r="G24878" t="s">
        <v>136</v>
      </c>
      <c r="H24878" t="s">
        <v>121</v>
      </c>
      <c r="I24878" t="s">
        <v>52</v>
      </c>
      <c r="J24878" t="s">
        <v>29</v>
      </c>
      <c r="K24878" t="s">
        <v>58</v>
      </c>
      <c r="L24878" t="s">
        <v>62</v>
      </c>
      <c r="M24878">
        <v>77</v>
      </c>
      <c r="N24878">
        <f>AVERAGE(Data[Shipping Fee])</f>
        <v>11.49239332096475</v>
      </c>
      <c r="O24878">
        <v>16</v>
      </c>
      <c r="P24878">
        <v>10</v>
      </c>
      <c r="Q24878">
        <f>Data[[#This Row],[Unit Price]]*Data[[#This Row],[Order Quantity]]+Data[[#This Row],[Shipping Fee]]</f>
        <v>786</v>
      </c>
      <c r="R24878">
        <v>267</v>
      </c>
      <c r="S24878" t="s">
        <v>116</v>
      </c>
      <c r="T24878" t="s">
        <v>149</v>
      </c>
      <c r="U24878" t="b">
        <f>ISNUMBER(Data[[#This Row],[Rating]])</f>
        <v>1</v>
      </c>
      <c r="V24878" s="9">
        <v>3</v>
      </c>
      <c r="W24878">
        <v>9</v>
      </c>
      <c r="X24878" t="s">
        <v>45</v>
      </c>
      <c r="Y24878">
        <v>3</v>
      </c>
      <c r="Z24878" t="s">
        <v>50</v>
      </c>
      <c r="AA24878">
        <v>3</v>
      </c>
      <c r="AB24878" s="1">
        <v>42248</v>
      </c>
      <c r="AC24878" s="1">
        <v>42277</v>
      </c>
      <c r="AD24878">
        <v>2015</v>
      </c>
      <c r="AE24878" s="4" t="s">
        <v>1306</v>
      </c>
      <c r="AF24878" s="4" t="str">
        <f t="shared" si="388"/>
        <v>Sep</v>
      </c>
      <c r="AG24878" t="s">
        <v>1617</v>
      </c>
    </row>
    <row r="24879" spans="1:33" x14ac:dyDescent="0.35">
      <c r="A24879" s="1">
        <v>42243</v>
      </c>
      <c r="B24879">
        <v>5034996</v>
      </c>
      <c r="C24879" s="1">
        <v>42255</v>
      </c>
      <c r="D24879">
        <v>230463046</v>
      </c>
      <c r="E24879">
        <v>40</v>
      </c>
      <c r="F24879" t="s">
        <v>34</v>
      </c>
      <c r="G24879" t="s">
        <v>136</v>
      </c>
      <c r="H24879" t="s">
        <v>121</v>
      </c>
      <c r="I24879" t="s">
        <v>53</v>
      </c>
      <c r="J24879" t="s">
        <v>29</v>
      </c>
      <c r="K24879" t="s">
        <v>30</v>
      </c>
      <c r="L24879" t="s">
        <v>31</v>
      </c>
      <c r="M24879">
        <v>57</v>
      </c>
      <c r="N24879">
        <f>AVERAGE(Data[Shipping Fee])</f>
        <v>11.49239332096475</v>
      </c>
      <c r="O24879">
        <v>15</v>
      </c>
      <c r="P24879">
        <v>7</v>
      </c>
      <c r="Q24879">
        <f>Data[[#This Row],[Unit Price]]*Data[[#This Row],[Order Quantity]]+Data[[#This Row],[Shipping Fee]]</f>
        <v>414</v>
      </c>
      <c r="R24879">
        <v>231</v>
      </c>
      <c r="S24879" t="s">
        <v>116</v>
      </c>
      <c r="T24879" t="s">
        <v>146</v>
      </c>
      <c r="U24879" t="b">
        <f>ISNUMBER(Data[[#This Row],[Rating]])</f>
        <v>1</v>
      </c>
      <c r="V24879" s="9">
        <v>1</v>
      </c>
      <c r="W24879">
        <v>8</v>
      </c>
      <c r="X24879" t="s">
        <v>48</v>
      </c>
      <c r="Y24879">
        <v>27</v>
      </c>
      <c r="Z24879" t="s">
        <v>50</v>
      </c>
      <c r="AA24879">
        <v>3</v>
      </c>
      <c r="AB24879" s="1">
        <v>42217</v>
      </c>
      <c r="AC24879" s="1">
        <v>42247</v>
      </c>
      <c r="AD24879">
        <v>2015</v>
      </c>
      <c r="AE24879" s="4" t="s">
        <v>491</v>
      </c>
      <c r="AF24879" s="4" t="str">
        <f t="shared" si="388"/>
        <v>Sep</v>
      </c>
      <c r="AG24879" t="s">
        <v>1616</v>
      </c>
    </row>
    <row r="24880" spans="1:33" x14ac:dyDescent="0.35">
      <c r="A24880" s="1">
        <v>42220</v>
      </c>
      <c r="B24880">
        <v>5033859</v>
      </c>
      <c r="C24880" s="1">
        <v>42224</v>
      </c>
      <c r="D24880">
        <v>230484743</v>
      </c>
      <c r="E24880">
        <v>33</v>
      </c>
      <c r="F24880" t="s">
        <v>34</v>
      </c>
      <c r="G24880" t="s">
        <v>136</v>
      </c>
      <c r="H24880" t="s">
        <v>121</v>
      </c>
      <c r="I24880" t="s">
        <v>52</v>
      </c>
      <c r="J24880" t="s">
        <v>29</v>
      </c>
      <c r="K24880" t="s">
        <v>58</v>
      </c>
      <c r="L24880" t="s">
        <v>59</v>
      </c>
      <c r="M24880">
        <v>82</v>
      </c>
      <c r="N24880">
        <f>AVERAGE(Data[Shipping Fee])</f>
        <v>11.49239332096475</v>
      </c>
      <c r="O24880">
        <v>14</v>
      </c>
      <c r="P24880">
        <v>10</v>
      </c>
      <c r="Q24880">
        <f>Data[[#This Row],[Unit Price]]*Data[[#This Row],[Order Quantity]]+Data[[#This Row],[Shipping Fee]]</f>
        <v>834</v>
      </c>
      <c r="R24880">
        <v>194</v>
      </c>
      <c r="S24880" t="s">
        <v>116</v>
      </c>
      <c r="T24880" t="s">
        <v>147</v>
      </c>
      <c r="U24880" t="b">
        <f>ISNUMBER(Data[[#This Row],[Rating]])</f>
        <v>1</v>
      </c>
      <c r="V24880" s="9">
        <v>2</v>
      </c>
      <c r="W24880">
        <v>8</v>
      </c>
      <c r="X24880" t="s">
        <v>48</v>
      </c>
      <c r="Y24880">
        <v>4</v>
      </c>
      <c r="Z24880" t="s">
        <v>39</v>
      </c>
      <c r="AA24880">
        <v>3</v>
      </c>
      <c r="AB24880" s="1">
        <v>42217</v>
      </c>
      <c r="AC24880" s="1">
        <v>42247</v>
      </c>
      <c r="AD24880">
        <v>2015</v>
      </c>
      <c r="AE24880" s="4" t="s">
        <v>418</v>
      </c>
      <c r="AF24880" s="4" t="str">
        <f t="shared" si="388"/>
        <v>Aug</v>
      </c>
      <c r="AG24880" t="s">
        <v>1614</v>
      </c>
    </row>
    <row r="24881" spans="1:33" x14ac:dyDescent="0.35">
      <c r="A24881" s="1">
        <v>42201</v>
      </c>
      <c r="B24881">
        <v>5032942</v>
      </c>
      <c r="C24881" s="1">
        <v>42205</v>
      </c>
      <c r="D24881">
        <v>230464982</v>
      </c>
      <c r="E24881">
        <v>36</v>
      </c>
      <c r="F24881" t="s">
        <v>25</v>
      </c>
      <c r="G24881" t="s">
        <v>136</v>
      </c>
      <c r="H24881" t="s">
        <v>121</v>
      </c>
      <c r="I24881" t="s">
        <v>52</v>
      </c>
      <c r="J24881" t="s">
        <v>29</v>
      </c>
      <c r="K24881" t="s">
        <v>67</v>
      </c>
      <c r="L24881" t="s">
        <v>68</v>
      </c>
      <c r="M24881">
        <v>90</v>
      </c>
      <c r="N24881">
        <f>AVERAGE(Data[Shipping Fee])</f>
        <v>11.49239332096475</v>
      </c>
      <c r="O24881">
        <v>10</v>
      </c>
      <c r="P24881">
        <v>8</v>
      </c>
      <c r="Q24881">
        <f>Data[[#This Row],[Unit Price]]*Data[[#This Row],[Order Quantity]]+Data[[#This Row],[Shipping Fee]]</f>
        <v>730</v>
      </c>
      <c r="R24881">
        <v>244</v>
      </c>
      <c r="S24881" t="s">
        <v>116</v>
      </c>
      <c r="T24881" t="s">
        <v>149</v>
      </c>
      <c r="U24881" t="b">
        <f>ISNUMBER(Data[[#This Row],[Rating]])</f>
        <v>1</v>
      </c>
      <c r="V24881" s="9">
        <v>3</v>
      </c>
      <c r="W24881">
        <v>7</v>
      </c>
      <c r="X24881" t="s">
        <v>49</v>
      </c>
      <c r="Y24881">
        <v>16</v>
      </c>
      <c r="Z24881" t="s">
        <v>50</v>
      </c>
      <c r="AA24881">
        <v>3</v>
      </c>
      <c r="AB24881" s="1">
        <v>42186</v>
      </c>
      <c r="AC24881" s="1">
        <v>42216</v>
      </c>
      <c r="AD24881">
        <v>2015</v>
      </c>
      <c r="AE24881" s="4" t="s">
        <v>901</v>
      </c>
      <c r="AF24881" s="4" t="str">
        <f t="shared" si="388"/>
        <v>Jul</v>
      </c>
      <c r="AG24881" t="s">
        <v>1614</v>
      </c>
    </row>
    <row r="24882" spans="1:33" x14ac:dyDescent="0.35">
      <c r="A24882" s="1">
        <v>42192</v>
      </c>
      <c r="B24882">
        <v>5032510</v>
      </c>
      <c r="C24882" s="1">
        <v>42196</v>
      </c>
      <c r="D24882">
        <v>230483149</v>
      </c>
      <c r="E24882">
        <v>42</v>
      </c>
      <c r="F24882" t="s">
        <v>34</v>
      </c>
      <c r="G24882" t="s">
        <v>136</v>
      </c>
      <c r="H24882" t="s">
        <v>121</v>
      </c>
      <c r="I24882" t="s">
        <v>52</v>
      </c>
      <c r="J24882" t="s">
        <v>29</v>
      </c>
      <c r="K24882" t="s">
        <v>67</v>
      </c>
      <c r="L24882" t="s">
        <v>69</v>
      </c>
      <c r="M24882">
        <v>67</v>
      </c>
      <c r="N24882">
        <f>AVERAGE(Data[Shipping Fee])</f>
        <v>11.49239332096475</v>
      </c>
      <c r="O24882">
        <v>4</v>
      </c>
      <c r="P24882">
        <v>5</v>
      </c>
      <c r="Q24882">
        <f>Data[[#This Row],[Unit Price]]*Data[[#This Row],[Order Quantity]]+Data[[#This Row],[Shipping Fee]]</f>
        <v>339</v>
      </c>
      <c r="R24882">
        <v>216</v>
      </c>
      <c r="S24882" t="s">
        <v>116</v>
      </c>
      <c r="T24882" t="s">
        <v>145</v>
      </c>
      <c r="U24882" t="b">
        <f>ISNUMBER(Data[[#This Row],[Rating]])</f>
        <v>1</v>
      </c>
      <c r="V24882" s="9">
        <v>1</v>
      </c>
      <c r="W24882">
        <v>7</v>
      </c>
      <c r="X24882" t="s">
        <v>49</v>
      </c>
      <c r="Y24882">
        <v>7</v>
      </c>
      <c r="Z24882" t="s">
        <v>39</v>
      </c>
      <c r="AA24882">
        <v>3</v>
      </c>
      <c r="AB24882" s="1">
        <v>42186</v>
      </c>
      <c r="AC24882" s="1">
        <v>42216</v>
      </c>
      <c r="AD24882">
        <v>2015</v>
      </c>
      <c r="AE24882" s="4" t="s">
        <v>374</v>
      </c>
      <c r="AF24882" s="4" t="str">
        <f t="shared" si="388"/>
        <v>Jul</v>
      </c>
      <c r="AG24882" t="s">
        <v>1616</v>
      </c>
    </row>
    <row r="24883" spans="1:33" x14ac:dyDescent="0.35">
      <c r="A24883" s="1">
        <v>42168</v>
      </c>
      <c r="B24883">
        <v>5031286</v>
      </c>
      <c r="C24883" s="1">
        <v>42181</v>
      </c>
      <c r="D24883">
        <v>230507999</v>
      </c>
      <c r="E24883">
        <v>40</v>
      </c>
      <c r="F24883" t="s">
        <v>34</v>
      </c>
      <c r="G24883" t="s">
        <v>136</v>
      </c>
      <c r="H24883" t="s">
        <v>121</v>
      </c>
      <c r="I24883" t="s">
        <v>53</v>
      </c>
      <c r="J24883" t="s">
        <v>29</v>
      </c>
      <c r="K24883" t="s">
        <v>63</v>
      </c>
      <c r="L24883" t="s">
        <v>64</v>
      </c>
      <c r="M24883">
        <v>129</v>
      </c>
      <c r="N24883">
        <f>AVERAGE(Data[Shipping Fee])</f>
        <v>11.49239332096475</v>
      </c>
      <c r="O24883">
        <v>15</v>
      </c>
      <c r="P24883">
        <v>10</v>
      </c>
      <c r="Q24883">
        <f>Data[[#This Row],[Unit Price]]*Data[[#This Row],[Order Quantity]]+Data[[#This Row],[Shipping Fee]]</f>
        <v>1305</v>
      </c>
      <c r="R24883">
        <v>287</v>
      </c>
      <c r="S24883" t="s">
        <v>116</v>
      </c>
      <c r="T24883" t="s">
        <v>148</v>
      </c>
      <c r="U24883" t="b">
        <f>ISNUMBER(Data[[#This Row],[Rating]])</f>
        <v>1</v>
      </c>
      <c r="V24883" s="9">
        <v>2</v>
      </c>
      <c r="W24883">
        <v>6</v>
      </c>
      <c r="X24883" t="s">
        <v>51</v>
      </c>
      <c r="Y24883">
        <v>13</v>
      </c>
      <c r="Z24883" t="s">
        <v>33</v>
      </c>
      <c r="AA24883">
        <v>2</v>
      </c>
      <c r="AB24883" s="1">
        <v>42156</v>
      </c>
      <c r="AC24883" s="1">
        <v>42185</v>
      </c>
      <c r="AD24883">
        <v>2015</v>
      </c>
      <c r="AE24883" s="4" t="s">
        <v>1542</v>
      </c>
      <c r="AF24883" s="4" t="str">
        <f t="shared" si="388"/>
        <v>Jun</v>
      </c>
      <c r="AG24883" t="s">
        <v>1616</v>
      </c>
    </row>
    <row r="24884" spans="1:33" x14ac:dyDescent="0.35">
      <c r="A24884" s="1">
        <v>42158</v>
      </c>
      <c r="B24884">
        <v>5030822</v>
      </c>
      <c r="C24884" s="1">
        <v>42178</v>
      </c>
      <c r="D24884">
        <v>230476087</v>
      </c>
      <c r="E24884">
        <v>47</v>
      </c>
      <c r="F24884" t="s">
        <v>34</v>
      </c>
      <c r="G24884" t="s">
        <v>136</v>
      </c>
      <c r="H24884" t="s">
        <v>121</v>
      </c>
      <c r="I24884" t="s">
        <v>53</v>
      </c>
      <c r="J24884" t="s">
        <v>29</v>
      </c>
      <c r="K24884" t="s">
        <v>30</v>
      </c>
      <c r="L24884" t="s">
        <v>31</v>
      </c>
      <c r="M24884">
        <v>68</v>
      </c>
      <c r="N24884">
        <f>AVERAGE(Data[Shipping Fee])</f>
        <v>11.49239332096475</v>
      </c>
      <c r="O24884">
        <v>9</v>
      </c>
      <c r="P24884">
        <v>7</v>
      </c>
      <c r="Q24884">
        <f>Data[[#This Row],[Unit Price]]*Data[[#This Row],[Order Quantity]]+Data[[#This Row],[Shipping Fee]]</f>
        <v>485</v>
      </c>
      <c r="R24884">
        <v>292</v>
      </c>
      <c r="S24884" t="s">
        <v>116</v>
      </c>
      <c r="T24884" t="s">
        <v>148</v>
      </c>
      <c r="U24884" t="b">
        <f>ISNUMBER(Data[[#This Row],[Rating]])</f>
        <v>1</v>
      </c>
      <c r="V24884" s="9">
        <v>3</v>
      </c>
      <c r="W24884">
        <v>6</v>
      </c>
      <c r="X24884" t="s">
        <v>51</v>
      </c>
      <c r="Y24884">
        <v>3</v>
      </c>
      <c r="Z24884" t="s">
        <v>37</v>
      </c>
      <c r="AA24884">
        <v>2</v>
      </c>
      <c r="AB24884" s="1">
        <v>42156</v>
      </c>
      <c r="AC24884" s="1">
        <v>42185</v>
      </c>
      <c r="AD24884">
        <v>2015</v>
      </c>
      <c r="AE24884" s="4" t="s">
        <v>1278</v>
      </c>
      <c r="AF24884" s="4" t="str">
        <f t="shared" si="388"/>
        <v>Jun</v>
      </c>
      <c r="AG24884" t="s">
        <v>1616</v>
      </c>
    </row>
    <row r="24885" spans="1:33" x14ac:dyDescent="0.35">
      <c r="A24885" s="1">
        <v>42148</v>
      </c>
      <c r="B24885">
        <v>5030331</v>
      </c>
      <c r="C24885" s="1">
        <v>42151</v>
      </c>
      <c r="D24885">
        <v>230505370</v>
      </c>
      <c r="E24885">
        <v>55</v>
      </c>
      <c r="F24885" t="s">
        <v>25</v>
      </c>
      <c r="G24885" t="s">
        <v>136</v>
      </c>
      <c r="H24885" t="s">
        <v>121</v>
      </c>
      <c r="I24885" t="s">
        <v>52</v>
      </c>
      <c r="J24885" t="s">
        <v>29</v>
      </c>
      <c r="K24885" t="s">
        <v>30</v>
      </c>
      <c r="L24885" t="s">
        <v>56</v>
      </c>
      <c r="M24885">
        <v>73</v>
      </c>
      <c r="N24885">
        <f>AVERAGE(Data[Shipping Fee])</f>
        <v>11.49239332096475</v>
      </c>
      <c r="O24885">
        <v>12</v>
      </c>
      <c r="P24885">
        <v>5</v>
      </c>
      <c r="Q24885">
        <f>Data[[#This Row],[Unit Price]]*Data[[#This Row],[Order Quantity]]+Data[[#This Row],[Shipping Fee]]</f>
        <v>377</v>
      </c>
      <c r="R24885">
        <v>271</v>
      </c>
      <c r="S24885" t="s">
        <v>116</v>
      </c>
      <c r="T24885" t="s">
        <v>147</v>
      </c>
      <c r="U24885" t="b">
        <f>ISNUMBER(Data[[#This Row],[Rating]])</f>
        <v>1</v>
      </c>
      <c r="V24885" s="9">
        <v>3</v>
      </c>
      <c r="W24885">
        <v>5</v>
      </c>
      <c r="X24885" t="s">
        <v>32</v>
      </c>
      <c r="Y24885">
        <v>24</v>
      </c>
      <c r="Z24885" t="s">
        <v>35</v>
      </c>
      <c r="AA24885">
        <v>2</v>
      </c>
      <c r="AB24885" s="1">
        <v>42125</v>
      </c>
      <c r="AC24885" s="1">
        <v>42155</v>
      </c>
      <c r="AD24885">
        <v>2015</v>
      </c>
      <c r="AE24885" s="4" t="s">
        <v>779</v>
      </c>
      <c r="AF24885" s="4" t="str">
        <f t="shared" si="388"/>
        <v>May</v>
      </c>
      <c r="AG24885" t="s">
        <v>1616</v>
      </c>
    </row>
    <row r="24886" spans="1:33" x14ac:dyDescent="0.35">
      <c r="A24886" s="1">
        <v>42133</v>
      </c>
      <c r="B24886">
        <v>5029591</v>
      </c>
      <c r="C24886" s="1">
        <v>42135</v>
      </c>
      <c r="D24886">
        <v>230485305</v>
      </c>
      <c r="E24886">
        <v>61</v>
      </c>
      <c r="F24886" t="s">
        <v>34</v>
      </c>
      <c r="G24886" t="s">
        <v>136</v>
      </c>
      <c r="H24886" t="s">
        <v>121</v>
      </c>
      <c r="I24886" t="s">
        <v>52</v>
      </c>
      <c r="J24886" t="s">
        <v>29</v>
      </c>
      <c r="K24886" t="s">
        <v>58</v>
      </c>
      <c r="L24886" t="s">
        <v>59</v>
      </c>
      <c r="M24886">
        <v>95</v>
      </c>
      <c r="N24886">
        <f>AVERAGE(Data[Shipping Fee])</f>
        <v>11.49239332096475</v>
      </c>
      <c r="O24886">
        <v>15</v>
      </c>
      <c r="P24886">
        <v>9</v>
      </c>
      <c r="Q24886">
        <f>Data[[#This Row],[Unit Price]]*Data[[#This Row],[Order Quantity]]+Data[[#This Row],[Shipping Fee]]</f>
        <v>870</v>
      </c>
      <c r="R24886">
        <v>205</v>
      </c>
      <c r="S24886" t="s">
        <v>116</v>
      </c>
      <c r="T24886" t="s">
        <v>145</v>
      </c>
      <c r="U24886" t="b">
        <f>ISNUMBER(Data[[#This Row],[Rating]])</f>
        <v>1</v>
      </c>
      <c r="V24886" s="9">
        <v>1</v>
      </c>
      <c r="W24886">
        <v>5</v>
      </c>
      <c r="X24886" t="s">
        <v>32</v>
      </c>
      <c r="Y24886">
        <v>9</v>
      </c>
      <c r="Z24886" t="s">
        <v>33</v>
      </c>
      <c r="AA24886">
        <v>2</v>
      </c>
      <c r="AB24886" s="1">
        <v>42125</v>
      </c>
      <c r="AC24886" s="1">
        <v>42155</v>
      </c>
      <c r="AD24886">
        <v>2015</v>
      </c>
      <c r="AE24886" s="4" t="s">
        <v>1275</v>
      </c>
      <c r="AF24886" s="4" t="str">
        <f t="shared" si="388"/>
        <v>May</v>
      </c>
      <c r="AG24886" t="s">
        <v>1616</v>
      </c>
    </row>
    <row r="24887" spans="1:33" x14ac:dyDescent="0.35">
      <c r="A24887" s="1">
        <v>42098</v>
      </c>
      <c r="B24887">
        <v>5027854</v>
      </c>
      <c r="C24887" s="1">
        <v>42116</v>
      </c>
      <c r="D24887">
        <v>230517369</v>
      </c>
      <c r="E24887">
        <v>34</v>
      </c>
      <c r="F24887" t="s">
        <v>25</v>
      </c>
      <c r="G24887" t="s">
        <v>136</v>
      </c>
      <c r="H24887" t="s">
        <v>121</v>
      </c>
      <c r="I24887" t="s">
        <v>53</v>
      </c>
      <c r="J24887" t="s">
        <v>29</v>
      </c>
      <c r="K24887" t="s">
        <v>30</v>
      </c>
      <c r="L24887" t="s">
        <v>57</v>
      </c>
      <c r="M24887">
        <v>100</v>
      </c>
      <c r="N24887">
        <f>AVERAGE(Data[Shipping Fee])</f>
        <v>11.49239332096475</v>
      </c>
      <c r="O24887">
        <v>11</v>
      </c>
      <c r="P24887">
        <v>3</v>
      </c>
      <c r="Q24887">
        <f>Data[[#This Row],[Unit Price]]*Data[[#This Row],[Order Quantity]]+Data[[#This Row],[Shipping Fee]]</f>
        <v>311</v>
      </c>
      <c r="R24887">
        <v>222</v>
      </c>
      <c r="S24887" t="s">
        <v>116</v>
      </c>
      <c r="T24887" t="s">
        <v>145</v>
      </c>
      <c r="U24887" t="b">
        <f>ISNUMBER(Data[[#This Row],[Rating]])</f>
        <v>1</v>
      </c>
      <c r="V24887" s="9">
        <v>1</v>
      </c>
      <c r="W24887">
        <v>4</v>
      </c>
      <c r="X24887" t="s">
        <v>36</v>
      </c>
      <c r="Y24887">
        <v>4</v>
      </c>
      <c r="Z24887" t="s">
        <v>33</v>
      </c>
      <c r="AA24887">
        <v>2</v>
      </c>
      <c r="AB24887" s="1">
        <v>42095</v>
      </c>
      <c r="AC24887" s="1">
        <v>42124</v>
      </c>
      <c r="AD24887">
        <v>2015</v>
      </c>
      <c r="AE24887" s="4" t="s">
        <v>422</v>
      </c>
      <c r="AF24887" s="4" t="str">
        <f t="shared" si="388"/>
        <v>Apr</v>
      </c>
      <c r="AG24887" t="s">
        <v>1614</v>
      </c>
    </row>
    <row r="24888" spans="1:33" x14ac:dyDescent="0.35">
      <c r="A24888" s="1">
        <v>42094</v>
      </c>
      <c r="B24888">
        <v>5027664</v>
      </c>
      <c r="C24888" s="1">
        <v>42103</v>
      </c>
      <c r="D24888">
        <v>230497920</v>
      </c>
      <c r="E24888">
        <v>42</v>
      </c>
      <c r="F24888" t="s">
        <v>25</v>
      </c>
      <c r="G24888" t="s">
        <v>136</v>
      </c>
      <c r="H24888" t="s">
        <v>121</v>
      </c>
      <c r="I24888" t="s">
        <v>28</v>
      </c>
      <c r="J24888" t="s">
        <v>29</v>
      </c>
      <c r="K24888" t="s">
        <v>63</v>
      </c>
      <c r="L24888" t="s">
        <v>65</v>
      </c>
      <c r="M24888">
        <v>135</v>
      </c>
      <c r="N24888">
        <f>AVERAGE(Data[Shipping Fee])</f>
        <v>11.49239332096475</v>
      </c>
      <c r="O24888">
        <v>15</v>
      </c>
      <c r="P24888">
        <v>3</v>
      </c>
      <c r="Q24888">
        <f>Data[[#This Row],[Unit Price]]*Data[[#This Row],[Order Quantity]]+Data[[#This Row],[Shipping Fee]]</f>
        <v>420</v>
      </c>
      <c r="R24888">
        <v>273</v>
      </c>
      <c r="S24888" t="s">
        <v>116</v>
      </c>
      <c r="T24888" t="s">
        <v>145</v>
      </c>
      <c r="U24888" t="b">
        <f>ISNUMBER(Data[[#This Row],[Rating]])</f>
        <v>1</v>
      </c>
      <c r="V24888" s="9">
        <v>2</v>
      </c>
      <c r="W24888">
        <v>3</v>
      </c>
      <c r="X24888" t="s">
        <v>38</v>
      </c>
      <c r="Y24888">
        <v>31</v>
      </c>
      <c r="Z24888" t="s">
        <v>39</v>
      </c>
      <c r="AA24888">
        <v>1</v>
      </c>
      <c r="AB24888" s="1">
        <v>42064</v>
      </c>
      <c r="AC24888" s="1">
        <v>42094</v>
      </c>
      <c r="AD24888">
        <v>2015</v>
      </c>
      <c r="AE24888" s="4" t="s">
        <v>653</v>
      </c>
      <c r="AF24888" s="4" t="str">
        <f t="shared" si="388"/>
        <v>Apr</v>
      </c>
      <c r="AG24888" t="s">
        <v>1616</v>
      </c>
    </row>
    <row r="24889" spans="1:33" x14ac:dyDescent="0.35">
      <c r="A24889" s="1">
        <v>42076</v>
      </c>
      <c r="B24889">
        <v>5026836</v>
      </c>
      <c r="C24889" s="1">
        <v>42079</v>
      </c>
      <c r="D24889">
        <v>230464351</v>
      </c>
      <c r="E24889">
        <v>31</v>
      </c>
      <c r="F24889" t="s">
        <v>34</v>
      </c>
      <c r="G24889" t="s">
        <v>136</v>
      </c>
      <c r="H24889" t="s">
        <v>121</v>
      </c>
      <c r="I24889" t="s">
        <v>52</v>
      </c>
      <c r="J24889" t="s">
        <v>29</v>
      </c>
      <c r="K24889" t="s">
        <v>63</v>
      </c>
      <c r="L24889" t="s">
        <v>66</v>
      </c>
      <c r="M24889">
        <v>127</v>
      </c>
      <c r="N24889">
        <f>AVERAGE(Data[Shipping Fee])</f>
        <v>11.49239332096475</v>
      </c>
      <c r="O24889">
        <v>18</v>
      </c>
      <c r="P24889">
        <v>5</v>
      </c>
      <c r="Q24889">
        <f>Data[[#This Row],[Unit Price]]*Data[[#This Row],[Order Quantity]]+Data[[#This Row],[Shipping Fee]]</f>
        <v>653</v>
      </c>
      <c r="R24889">
        <v>169</v>
      </c>
      <c r="S24889" t="s">
        <v>116</v>
      </c>
      <c r="T24889" t="s">
        <v>146</v>
      </c>
      <c r="U24889" t="b">
        <f>ISNUMBER(Data[[#This Row],[Rating]])</f>
        <v>1</v>
      </c>
      <c r="V24889" s="9">
        <v>3</v>
      </c>
      <c r="W24889">
        <v>3</v>
      </c>
      <c r="X24889" t="s">
        <v>38</v>
      </c>
      <c r="Y24889">
        <v>13</v>
      </c>
      <c r="Z24889" t="s">
        <v>47</v>
      </c>
      <c r="AA24889">
        <v>1</v>
      </c>
      <c r="AB24889" s="1">
        <v>42064</v>
      </c>
      <c r="AC24889" s="1">
        <v>42094</v>
      </c>
      <c r="AD24889">
        <v>2015</v>
      </c>
      <c r="AE24889" s="4" t="s">
        <v>497</v>
      </c>
      <c r="AF24889" s="4" t="str">
        <f t="shared" si="388"/>
        <v>Mar</v>
      </c>
      <c r="AG24889" t="s">
        <v>1614</v>
      </c>
    </row>
    <row r="24890" spans="1:33" x14ac:dyDescent="0.35">
      <c r="A24890" s="1">
        <v>42033</v>
      </c>
      <c r="B24890">
        <v>5024773</v>
      </c>
      <c r="C24890" s="1">
        <v>42051</v>
      </c>
      <c r="D24890">
        <v>230516781</v>
      </c>
      <c r="E24890">
        <v>17</v>
      </c>
      <c r="F24890" t="s">
        <v>25</v>
      </c>
      <c r="G24890" t="s">
        <v>136</v>
      </c>
      <c r="H24890" t="s">
        <v>121</v>
      </c>
      <c r="I24890" t="s">
        <v>53</v>
      </c>
      <c r="J24890" t="s">
        <v>29</v>
      </c>
      <c r="K24890" t="s">
        <v>30</v>
      </c>
      <c r="L24890" t="s">
        <v>54</v>
      </c>
      <c r="M24890">
        <v>132</v>
      </c>
      <c r="N24890">
        <f>AVERAGE(Data[Shipping Fee])</f>
        <v>11.49239332096475</v>
      </c>
      <c r="O24890">
        <v>14</v>
      </c>
      <c r="P24890">
        <v>10</v>
      </c>
      <c r="Q24890">
        <f>Data[[#This Row],[Unit Price]]*Data[[#This Row],[Order Quantity]]+Data[[#This Row],[Shipping Fee]]</f>
        <v>1334</v>
      </c>
      <c r="R24890">
        <v>295</v>
      </c>
      <c r="S24890" t="s">
        <v>116</v>
      </c>
      <c r="T24890" t="s">
        <v>149</v>
      </c>
      <c r="U24890" t="b">
        <f>ISNUMBER(Data[[#This Row],[Rating]])</f>
        <v>1</v>
      </c>
      <c r="V24890" s="9">
        <v>1</v>
      </c>
      <c r="W24890">
        <v>1</v>
      </c>
      <c r="X24890" t="s">
        <v>41</v>
      </c>
      <c r="Y24890">
        <v>29</v>
      </c>
      <c r="Z24890" t="s">
        <v>50</v>
      </c>
      <c r="AA24890">
        <v>1</v>
      </c>
      <c r="AB24890" s="1">
        <v>42005</v>
      </c>
      <c r="AC24890" s="1">
        <v>42035</v>
      </c>
      <c r="AD24890">
        <v>2015</v>
      </c>
      <c r="AE24890" s="4" t="s">
        <v>213</v>
      </c>
      <c r="AF24890" s="4" t="str">
        <f t="shared" si="388"/>
        <v>Feb</v>
      </c>
      <c r="AG24890" t="s">
        <v>1615</v>
      </c>
    </row>
    <row r="24891" spans="1:33" x14ac:dyDescent="0.35">
      <c r="A24891" s="1">
        <v>42022</v>
      </c>
      <c r="B24891">
        <v>5024249</v>
      </c>
      <c r="C24891" s="1">
        <v>42027</v>
      </c>
      <c r="D24891">
        <v>230465589</v>
      </c>
      <c r="E24891">
        <v>20</v>
      </c>
      <c r="F24891" t="s">
        <v>34</v>
      </c>
      <c r="G24891" t="s">
        <v>136</v>
      </c>
      <c r="H24891" t="s">
        <v>121</v>
      </c>
      <c r="I24891" t="s">
        <v>52</v>
      </c>
      <c r="J24891" t="s">
        <v>29</v>
      </c>
      <c r="K24891" t="s">
        <v>30</v>
      </c>
      <c r="L24891" t="s">
        <v>57</v>
      </c>
      <c r="M24891">
        <v>69</v>
      </c>
      <c r="N24891">
        <f>AVERAGE(Data[Shipping Fee])</f>
        <v>11.49239332096475</v>
      </c>
      <c r="O24891">
        <v>18</v>
      </c>
      <c r="P24891">
        <v>9</v>
      </c>
      <c r="Q24891">
        <f>Data[[#This Row],[Unit Price]]*Data[[#This Row],[Order Quantity]]+Data[[#This Row],[Shipping Fee]]</f>
        <v>639</v>
      </c>
      <c r="R24891">
        <v>151</v>
      </c>
      <c r="S24891" t="s">
        <v>116</v>
      </c>
      <c r="T24891" t="s">
        <v>145</v>
      </c>
      <c r="U24891" t="b">
        <f>ISNUMBER(Data[[#This Row],[Rating]])</f>
        <v>1</v>
      </c>
      <c r="V24891" s="9">
        <v>3</v>
      </c>
      <c r="W24891">
        <v>1</v>
      </c>
      <c r="X24891" t="s">
        <v>41</v>
      </c>
      <c r="Y24891">
        <v>18</v>
      </c>
      <c r="Z24891" t="s">
        <v>35</v>
      </c>
      <c r="AA24891">
        <v>1</v>
      </c>
      <c r="AB24891" s="1">
        <v>42005</v>
      </c>
      <c r="AC24891" s="1">
        <v>42035</v>
      </c>
      <c r="AD24891">
        <v>2015</v>
      </c>
      <c r="AE24891" s="4" t="s">
        <v>318</v>
      </c>
      <c r="AF24891" s="4" t="str">
        <f t="shared" si="388"/>
        <v>Jan</v>
      </c>
      <c r="AG24891" t="s">
        <v>1617</v>
      </c>
    </row>
    <row r="24892" spans="1:33" x14ac:dyDescent="0.35">
      <c r="A24892" s="1">
        <v>43969</v>
      </c>
      <c r="B24892">
        <v>5135788</v>
      </c>
      <c r="C24892" s="1">
        <v>43981</v>
      </c>
      <c r="D24892">
        <v>230521052</v>
      </c>
      <c r="E24892">
        <v>36</v>
      </c>
      <c r="F24892" t="s">
        <v>34</v>
      </c>
      <c r="G24892" t="s">
        <v>136</v>
      </c>
      <c r="H24892" t="s">
        <v>121</v>
      </c>
      <c r="I24892" t="s">
        <v>53</v>
      </c>
      <c r="J24892" t="s">
        <v>88</v>
      </c>
      <c r="K24892" t="s">
        <v>89</v>
      </c>
      <c r="L24892" t="s">
        <v>92</v>
      </c>
      <c r="M24892">
        <v>108</v>
      </c>
      <c r="N24892">
        <f>AVERAGE(Data[Shipping Fee])</f>
        <v>11.49239332096475</v>
      </c>
      <c r="O24892">
        <v>18</v>
      </c>
      <c r="P24892">
        <v>2</v>
      </c>
      <c r="Q24892">
        <f>Data[[#This Row],[Unit Price]]*Data[[#This Row],[Order Quantity]]+Data[[#This Row],[Shipping Fee]]</f>
        <v>234</v>
      </c>
      <c r="R24892">
        <v>299</v>
      </c>
      <c r="S24892" t="s">
        <v>116</v>
      </c>
      <c r="T24892" t="s">
        <v>146</v>
      </c>
      <c r="U24892" t="b">
        <f>ISNUMBER(Data[[#This Row],[Rating]])</f>
        <v>1</v>
      </c>
      <c r="V24892" s="9">
        <v>1</v>
      </c>
      <c r="W24892">
        <v>5</v>
      </c>
      <c r="X24892" t="s">
        <v>32</v>
      </c>
      <c r="Y24892">
        <v>18</v>
      </c>
      <c r="Z24892" t="s">
        <v>46</v>
      </c>
      <c r="AA24892">
        <v>2</v>
      </c>
      <c r="AB24892" s="1">
        <v>43952</v>
      </c>
      <c r="AC24892" s="1">
        <v>43982</v>
      </c>
      <c r="AD24892">
        <v>2020</v>
      </c>
      <c r="AE24892" s="4" t="s">
        <v>328</v>
      </c>
      <c r="AF24892" s="4" t="str">
        <f t="shared" si="388"/>
        <v>May</v>
      </c>
      <c r="AG24892" t="s">
        <v>1614</v>
      </c>
    </row>
    <row r="24893" spans="1:33" x14ac:dyDescent="0.35">
      <c r="A24893" s="1">
        <v>43909</v>
      </c>
      <c r="B24893">
        <v>5132804</v>
      </c>
      <c r="C24893" s="1">
        <v>43912</v>
      </c>
      <c r="D24893">
        <v>230545190</v>
      </c>
      <c r="E24893">
        <v>21</v>
      </c>
      <c r="F24893" t="s">
        <v>25</v>
      </c>
      <c r="G24893" t="s">
        <v>136</v>
      </c>
      <c r="H24893" t="s">
        <v>121</v>
      </c>
      <c r="I24893" t="s">
        <v>52</v>
      </c>
      <c r="J24893" t="s">
        <v>88</v>
      </c>
      <c r="K24893" t="s">
        <v>89</v>
      </c>
      <c r="L24893" t="s">
        <v>91</v>
      </c>
      <c r="M24893">
        <v>85</v>
      </c>
      <c r="N24893">
        <f>AVERAGE(Data[Shipping Fee])</f>
        <v>11.49239332096475</v>
      </c>
      <c r="O24893">
        <v>11</v>
      </c>
      <c r="P24893">
        <v>4</v>
      </c>
      <c r="Q24893">
        <f>Data[[#This Row],[Unit Price]]*Data[[#This Row],[Order Quantity]]+Data[[#This Row],[Shipping Fee]]</f>
        <v>351</v>
      </c>
      <c r="R24893">
        <v>207</v>
      </c>
      <c r="S24893" t="s">
        <v>116</v>
      </c>
      <c r="T24893" t="s">
        <v>146</v>
      </c>
      <c r="U24893" t="b">
        <f>ISNUMBER(Data[[#This Row],[Rating]])</f>
        <v>1</v>
      </c>
      <c r="V24893" s="9">
        <v>2</v>
      </c>
      <c r="W24893">
        <v>3</v>
      </c>
      <c r="X24893" t="s">
        <v>38</v>
      </c>
      <c r="Y24893">
        <v>19</v>
      </c>
      <c r="Z24893" t="s">
        <v>50</v>
      </c>
      <c r="AA24893">
        <v>1</v>
      </c>
      <c r="AB24893" s="1">
        <v>43891</v>
      </c>
      <c r="AC24893" s="1">
        <v>43921</v>
      </c>
      <c r="AD24893">
        <v>2020</v>
      </c>
      <c r="AE24893" s="4" t="s">
        <v>341</v>
      </c>
      <c r="AF24893" s="4" t="str">
        <f t="shared" si="388"/>
        <v>Mar</v>
      </c>
      <c r="AG24893" t="s">
        <v>1617</v>
      </c>
    </row>
    <row r="24894" spans="1:33" x14ac:dyDescent="0.35">
      <c r="A24894" s="1">
        <v>43859</v>
      </c>
      <c r="B24894">
        <v>5130442</v>
      </c>
      <c r="C24894" s="1">
        <v>43869</v>
      </c>
      <c r="D24894">
        <v>230523972</v>
      </c>
      <c r="E24894">
        <v>25</v>
      </c>
      <c r="F24894" t="s">
        <v>34</v>
      </c>
      <c r="G24894" t="s">
        <v>136</v>
      </c>
      <c r="H24894" t="s">
        <v>121</v>
      </c>
      <c r="I24894" t="s">
        <v>28</v>
      </c>
      <c r="J24894" t="s">
        <v>88</v>
      </c>
      <c r="K24894" t="s">
        <v>93</v>
      </c>
      <c r="L24894" t="s">
        <v>94</v>
      </c>
      <c r="M24894">
        <v>146</v>
      </c>
      <c r="N24894">
        <f>AVERAGE(Data[Shipping Fee])</f>
        <v>11.49239332096475</v>
      </c>
      <c r="O24894">
        <v>14</v>
      </c>
      <c r="P24894">
        <v>8</v>
      </c>
      <c r="Q24894">
        <f>Data[[#This Row],[Unit Price]]*Data[[#This Row],[Order Quantity]]+Data[[#This Row],[Shipping Fee]]</f>
        <v>1182</v>
      </c>
      <c r="R24894">
        <v>200</v>
      </c>
      <c r="S24894" t="s">
        <v>116</v>
      </c>
      <c r="T24894" t="s">
        <v>149</v>
      </c>
      <c r="U24894" t="b">
        <f>ISNUMBER(Data[[#This Row],[Rating]])</f>
        <v>1</v>
      </c>
      <c r="V24894" s="9">
        <v>2</v>
      </c>
      <c r="W24894">
        <v>1</v>
      </c>
      <c r="X24894" t="s">
        <v>41</v>
      </c>
      <c r="Y24894">
        <v>29</v>
      </c>
      <c r="Z24894" t="s">
        <v>37</v>
      </c>
      <c r="AA24894">
        <v>1</v>
      </c>
      <c r="AB24894" s="1">
        <v>43831</v>
      </c>
      <c r="AC24894" s="1">
        <v>43861</v>
      </c>
      <c r="AD24894">
        <v>2020</v>
      </c>
      <c r="AE24894" s="4" t="s">
        <v>1244</v>
      </c>
      <c r="AF24894" s="4" t="str">
        <f t="shared" si="388"/>
        <v>Feb</v>
      </c>
      <c r="AG24894" t="s">
        <v>1617</v>
      </c>
    </row>
    <row r="24895" spans="1:33" x14ac:dyDescent="0.35">
      <c r="A24895" s="1">
        <v>44189</v>
      </c>
      <c r="B24895">
        <v>5128681</v>
      </c>
      <c r="C24895" s="1">
        <v>44197</v>
      </c>
      <c r="D24895">
        <v>230554086</v>
      </c>
      <c r="E24895">
        <v>50</v>
      </c>
      <c r="F24895" t="s">
        <v>25</v>
      </c>
      <c r="G24895" t="s">
        <v>136</v>
      </c>
      <c r="H24895" t="s">
        <v>121</v>
      </c>
      <c r="I24895" t="s">
        <v>28</v>
      </c>
      <c r="J24895" t="s">
        <v>88</v>
      </c>
      <c r="K24895" t="s">
        <v>93</v>
      </c>
      <c r="L24895" t="s">
        <v>95</v>
      </c>
      <c r="M24895">
        <v>82</v>
      </c>
      <c r="N24895">
        <f>AVERAGE(Data[Shipping Fee])</f>
        <v>11.49239332096475</v>
      </c>
      <c r="O24895">
        <v>19</v>
      </c>
      <c r="P24895">
        <v>5</v>
      </c>
      <c r="Q24895">
        <f>Data[[#This Row],[Unit Price]]*Data[[#This Row],[Order Quantity]]+Data[[#This Row],[Shipping Fee]]</f>
        <v>429</v>
      </c>
      <c r="R24895">
        <v>239</v>
      </c>
      <c r="S24895" t="s">
        <v>116</v>
      </c>
      <c r="T24895" t="s">
        <v>149</v>
      </c>
      <c r="U24895" t="b">
        <f>ISNUMBER(Data[[#This Row],[Rating]])</f>
        <v>1</v>
      </c>
      <c r="V24895" s="9">
        <v>3</v>
      </c>
      <c r="W24895">
        <v>12</v>
      </c>
      <c r="X24895" t="s">
        <v>42</v>
      </c>
      <c r="Y24895">
        <v>24</v>
      </c>
      <c r="Z24895" t="s">
        <v>50</v>
      </c>
      <c r="AA24895">
        <v>4</v>
      </c>
      <c r="AB24895" s="1">
        <v>44166</v>
      </c>
      <c r="AC24895" s="1">
        <v>44196</v>
      </c>
      <c r="AD24895">
        <v>2020</v>
      </c>
      <c r="AE24895" s="4" t="s">
        <v>195</v>
      </c>
      <c r="AF24895" s="4" t="str">
        <f t="shared" si="388"/>
        <v>Jan</v>
      </c>
      <c r="AG24895" t="s">
        <v>1616</v>
      </c>
    </row>
    <row r="24896" spans="1:33" x14ac:dyDescent="0.35">
      <c r="A24896" s="1">
        <v>44155</v>
      </c>
      <c r="B24896">
        <v>5126952</v>
      </c>
      <c r="C24896" s="1">
        <v>44161</v>
      </c>
      <c r="D24896">
        <v>230506831</v>
      </c>
      <c r="E24896">
        <v>26</v>
      </c>
      <c r="F24896" t="s">
        <v>34</v>
      </c>
      <c r="G24896" t="s">
        <v>136</v>
      </c>
      <c r="H24896" t="s">
        <v>121</v>
      </c>
      <c r="I24896" t="s">
        <v>28</v>
      </c>
      <c r="J24896" t="s">
        <v>88</v>
      </c>
      <c r="K24896" t="s">
        <v>89</v>
      </c>
      <c r="L24896" t="s">
        <v>92</v>
      </c>
      <c r="M24896">
        <v>120</v>
      </c>
      <c r="N24896">
        <f>AVERAGE(Data[Shipping Fee])</f>
        <v>11.49239332096475</v>
      </c>
      <c r="O24896">
        <v>11</v>
      </c>
      <c r="P24896">
        <v>4</v>
      </c>
      <c r="Q24896">
        <f>Data[[#This Row],[Unit Price]]*Data[[#This Row],[Order Quantity]]+Data[[#This Row],[Shipping Fee]]</f>
        <v>491</v>
      </c>
      <c r="R24896">
        <v>208</v>
      </c>
      <c r="S24896" t="s">
        <v>116</v>
      </c>
      <c r="T24896" t="s">
        <v>148</v>
      </c>
      <c r="U24896" t="b">
        <f>ISNUMBER(Data[[#This Row],[Rating]])</f>
        <v>1</v>
      </c>
      <c r="V24896" s="9">
        <v>2</v>
      </c>
      <c r="W24896">
        <v>11</v>
      </c>
      <c r="X24896" t="s">
        <v>43</v>
      </c>
      <c r="Y24896">
        <v>20</v>
      </c>
      <c r="Z24896" t="s">
        <v>47</v>
      </c>
      <c r="AA24896">
        <v>4</v>
      </c>
      <c r="AB24896" s="1">
        <v>44136</v>
      </c>
      <c r="AC24896" s="1">
        <v>44165</v>
      </c>
      <c r="AD24896">
        <v>2020</v>
      </c>
      <c r="AE24896" s="4" t="s">
        <v>561</v>
      </c>
      <c r="AF24896" s="4" t="str">
        <f t="shared" si="388"/>
        <v>Nov</v>
      </c>
      <c r="AG24896" t="s">
        <v>1617</v>
      </c>
    </row>
    <row r="24897" spans="1:33" x14ac:dyDescent="0.35">
      <c r="A24897" s="1">
        <v>44130</v>
      </c>
      <c r="B24897">
        <v>5125837</v>
      </c>
      <c r="C24897" s="1">
        <v>44132</v>
      </c>
      <c r="D24897">
        <v>230474730</v>
      </c>
      <c r="E24897">
        <v>34</v>
      </c>
      <c r="F24897" t="s">
        <v>25</v>
      </c>
      <c r="G24897" t="s">
        <v>136</v>
      </c>
      <c r="H24897" t="s">
        <v>121</v>
      </c>
      <c r="I24897" t="s">
        <v>52</v>
      </c>
      <c r="J24897" t="s">
        <v>88</v>
      </c>
      <c r="K24897" t="s">
        <v>89</v>
      </c>
      <c r="L24897" t="s">
        <v>92</v>
      </c>
      <c r="M24897">
        <v>142</v>
      </c>
      <c r="N24897">
        <f>AVERAGE(Data[Shipping Fee])</f>
        <v>11.49239332096475</v>
      </c>
      <c r="O24897">
        <v>15</v>
      </c>
      <c r="P24897">
        <v>1</v>
      </c>
      <c r="Q24897">
        <f>Data[[#This Row],[Unit Price]]*Data[[#This Row],[Order Quantity]]+Data[[#This Row],[Shipping Fee]]</f>
        <v>157</v>
      </c>
      <c r="R24897">
        <v>172</v>
      </c>
      <c r="S24897" t="s">
        <v>116</v>
      </c>
      <c r="T24897" t="s">
        <v>148</v>
      </c>
      <c r="U24897" t="b">
        <f>ISNUMBER(Data[[#This Row],[Rating]])</f>
        <v>1</v>
      </c>
      <c r="V24897" s="9">
        <v>2</v>
      </c>
      <c r="W24897">
        <v>10</v>
      </c>
      <c r="X24897" t="s">
        <v>44</v>
      </c>
      <c r="Y24897">
        <v>26</v>
      </c>
      <c r="Z24897" t="s">
        <v>46</v>
      </c>
      <c r="AA24897">
        <v>4</v>
      </c>
      <c r="AB24897" s="1">
        <v>44105</v>
      </c>
      <c r="AC24897" s="1">
        <v>44135</v>
      </c>
      <c r="AD24897">
        <v>2020</v>
      </c>
      <c r="AE24897" s="4" t="s">
        <v>753</v>
      </c>
      <c r="AF24897" s="4" t="str">
        <f t="shared" si="388"/>
        <v>Oct</v>
      </c>
      <c r="AG24897" t="s">
        <v>1614</v>
      </c>
    </row>
    <row r="24898" spans="1:33" x14ac:dyDescent="0.35">
      <c r="A24898" s="1">
        <v>44120</v>
      </c>
      <c r="B24898">
        <v>5125338</v>
      </c>
      <c r="C24898" s="1">
        <v>44128</v>
      </c>
      <c r="D24898">
        <v>230508204</v>
      </c>
      <c r="E24898">
        <v>51</v>
      </c>
      <c r="F24898" t="s">
        <v>34</v>
      </c>
      <c r="G24898" t="s">
        <v>136</v>
      </c>
      <c r="H24898" t="s">
        <v>121</v>
      </c>
      <c r="I24898" t="s">
        <v>28</v>
      </c>
      <c r="J24898" t="s">
        <v>88</v>
      </c>
      <c r="K24898" t="s">
        <v>89</v>
      </c>
      <c r="L24898" t="s">
        <v>90</v>
      </c>
      <c r="M24898">
        <v>149</v>
      </c>
      <c r="N24898">
        <f>AVERAGE(Data[Shipping Fee])</f>
        <v>11.49239332096475</v>
      </c>
      <c r="O24898">
        <v>19</v>
      </c>
      <c r="P24898">
        <v>10</v>
      </c>
      <c r="Q24898">
        <f>Data[[#This Row],[Unit Price]]*Data[[#This Row],[Order Quantity]]+Data[[#This Row],[Shipping Fee]]</f>
        <v>1509</v>
      </c>
      <c r="R24898">
        <v>164</v>
      </c>
      <c r="S24898" t="s">
        <v>116</v>
      </c>
      <c r="T24898" t="s">
        <v>147</v>
      </c>
      <c r="U24898" t="b">
        <f>ISNUMBER(Data[[#This Row],[Rating]])</f>
        <v>1</v>
      </c>
      <c r="V24898" s="9">
        <v>1</v>
      </c>
      <c r="W24898">
        <v>10</v>
      </c>
      <c r="X24898" t="s">
        <v>44</v>
      </c>
      <c r="Y24898">
        <v>16</v>
      </c>
      <c r="Z24898" t="s">
        <v>47</v>
      </c>
      <c r="AA24898">
        <v>4</v>
      </c>
      <c r="AB24898" s="1">
        <v>44105</v>
      </c>
      <c r="AC24898" s="1">
        <v>44135</v>
      </c>
      <c r="AD24898">
        <v>2020</v>
      </c>
      <c r="AE24898" s="4" t="s">
        <v>1585</v>
      </c>
      <c r="AF24898" s="4" t="str">
        <f t="shared" ref="AF24898:AF24961" si="389">TEXT(C:C,"mmm")</f>
        <v>Oct</v>
      </c>
      <c r="AG24898" t="s">
        <v>1616</v>
      </c>
    </row>
    <row r="24899" spans="1:33" x14ac:dyDescent="0.35">
      <c r="A24899" s="1">
        <v>44107</v>
      </c>
      <c r="B24899">
        <v>5124696</v>
      </c>
      <c r="C24899" s="1">
        <v>44118</v>
      </c>
      <c r="D24899">
        <v>230485712</v>
      </c>
      <c r="E24899">
        <v>29</v>
      </c>
      <c r="F24899" t="s">
        <v>25</v>
      </c>
      <c r="G24899" t="s">
        <v>136</v>
      </c>
      <c r="H24899" t="s">
        <v>121</v>
      </c>
      <c r="I24899" t="s">
        <v>28</v>
      </c>
      <c r="J24899" t="s">
        <v>88</v>
      </c>
      <c r="K24899" t="s">
        <v>89</v>
      </c>
      <c r="L24899" t="s">
        <v>91</v>
      </c>
      <c r="M24899">
        <v>140</v>
      </c>
      <c r="N24899">
        <f>AVERAGE(Data[Shipping Fee])</f>
        <v>11.49239332096475</v>
      </c>
      <c r="O24899">
        <v>14</v>
      </c>
      <c r="P24899">
        <v>9</v>
      </c>
      <c r="Q24899">
        <f>Data[[#This Row],[Unit Price]]*Data[[#This Row],[Order Quantity]]+Data[[#This Row],[Shipping Fee]]</f>
        <v>1274</v>
      </c>
      <c r="R24899">
        <v>242</v>
      </c>
      <c r="S24899" t="s">
        <v>116</v>
      </c>
      <c r="T24899" t="s">
        <v>146</v>
      </c>
      <c r="U24899" t="b">
        <f>ISNUMBER(Data[[#This Row],[Rating]])</f>
        <v>1</v>
      </c>
      <c r="V24899" s="9">
        <v>1</v>
      </c>
      <c r="W24899">
        <v>10</v>
      </c>
      <c r="X24899" t="s">
        <v>44</v>
      </c>
      <c r="Y24899">
        <v>3</v>
      </c>
      <c r="Z24899" t="s">
        <v>33</v>
      </c>
      <c r="AA24899">
        <v>4</v>
      </c>
      <c r="AB24899" s="1">
        <v>44105</v>
      </c>
      <c r="AC24899" s="1">
        <v>44135</v>
      </c>
      <c r="AD24899">
        <v>2020</v>
      </c>
      <c r="AE24899" s="4" t="s">
        <v>1101</v>
      </c>
      <c r="AF24899" s="4" t="str">
        <f t="shared" si="389"/>
        <v>Oct</v>
      </c>
      <c r="AG24899" t="s">
        <v>1617</v>
      </c>
    </row>
    <row r="24900" spans="1:33" x14ac:dyDescent="0.35">
      <c r="A24900" s="1">
        <v>44061</v>
      </c>
      <c r="B24900">
        <v>5122482</v>
      </c>
      <c r="C24900" s="1">
        <v>44065</v>
      </c>
      <c r="D24900">
        <v>230525298</v>
      </c>
      <c r="E24900">
        <v>43</v>
      </c>
      <c r="F24900" t="s">
        <v>34</v>
      </c>
      <c r="G24900" t="s">
        <v>136</v>
      </c>
      <c r="H24900" t="s">
        <v>121</v>
      </c>
      <c r="I24900" t="s">
        <v>52</v>
      </c>
      <c r="J24900" t="s">
        <v>88</v>
      </c>
      <c r="K24900" t="s">
        <v>89</v>
      </c>
      <c r="L24900" t="s">
        <v>90</v>
      </c>
      <c r="M24900">
        <v>58</v>
      </c>
      <c r="N24900">
        <f>AVERAGE(Data[Shipping Fee])</f>
        <v>11.49239332096475</v>
      </c>
      <c r="O24900">
        <v>15</v>
      </c>
      <c r="P24900">
        <v>8</v>
      </c>
      <c r="Q24900">
        <f>Data[[#This Row],[Unit Price]]*Data[[#This Row],[Order Quantity]]+Data[[#This Row],[Shipping Fee]]</f>
        <v>479</v>
      </c>
      <c r="R24900">
        <v>176</v>
      </c>
      <c r="S24900" t="s">
        <v>116</v>
      </c>
      <c r="T24900" t="s">
        <v>147</v>
      </c>
      <c r="U24900" t="b">
        <f>ISNUMBER(Data[[#This Row],[Rating]])</f>
        <v>1</v>
      </c>
      <c r="V24900" s="9">
        <v>2</v>
      </c>
      <c r="W24900">
        <v>8</v>
      </c>
      <c r="X24900" t="s">
        <v>48</v>
      </c>
      <c r="Y24900">
        <v>18</v>
      </c>
      <c r="Z24900" t="s">
        <v>39</v>
      </c>
      <c r="AA24900">
        <v>3</v>
      </c>
      <c r="AB24900" s="1">
        <v>44044</v>
      </c>
      <c r="AC24900" s="1">
        <v>44074</v>
      </c>
      <c r="AD24900">
        <v>2020</v>
      </c>
      <c r="AE24900" s="4" t="s">
        <v>313</v>
      </c>
      <c r="AF24900" s="4" t="str">
        <f t="shared" si="389"/>
        <v>Aug</v>
      </c>
      <c r="AG24900" t="s">
        <v>1616</v>
      </c>
    </row>
    <row r="24901" spans="1:33" x14ac:dyDescent="0.35">
      <c r="A24901" s="1">
        <v>44048</v>
      </c>
      <c r="B24901">
        <v>5121860</v>
      </c>
      <c r="C24901" s="1">
        <v>44052</v>
      </c>
      <c r="D24901">
        <v>230548303</v>
      </c>
      <c r="E24901">
        <v>20</v>
      </c>
      <c r="F24901" t="s">
        <v>34</v>
      </c>
      <c r="G24901" t="s">
        <v>136</v>
      </c>
      <c r="H24901" t="s">
        <v>121</v>
      </c>
      <c r="I24901" t="s">
        <v>52</v>
      </c>
      <c r="J24901" t="s">
        <v>88</v>
      </c>
      <c r="K24901" t="s">
        <v>93</v>
      </c>
      <c r="L24901" t="s">
        <v>95</v>
      </c>
      <c r="M24901">
        <v>122</v>
      </c>
      <c r="N24901">
        <f>AVERAGE(Data[Shipping Fee])</f>
        <v>11.49239332096475</v>
      </c>
      <c r="O24901">
        <v>11</v>
      </c>
      <c r="P24901">
        <v>5</v>
      </c>
      <c r="Q24901">
        <f>Data[[#This Row],[Unit Price]]*Data[[#This Row],[Order Quantity]]+Data[[#This Row],[Shipping Fee]]</f>
        <v>621</v>
      </c>
      <c r="R24901">
        <v>279</v>
      </c>
      <c r="S24901" t="s">
        <v>116</v>
      </c>
      <c r="T24901" t="s">
        <v>149</v>
      </c>
      <c r="U24901" t="b">
        <f>ISNUMBER(Data[[#This Row],[Rating]])</f>
        <v>1</v>
      </c>
      <c r="V24901" s="9">
        <v>2</v>
      </c>
      <c r="W24901">
        <v>8</v>
      </c>
      <c r="X24901" t="s">
        <v>48</v>
      </c>
      <c r="Y24901">
        <v>5</v>
      </c>
      <c r="Z24901" t="s">
        <v>37</v>
      </c>
      <c r="AA24901">
        <v>3</v>
      </c>
      <c r="AB24901" s="1">
        <v>44044</v>
      </c>
      <c r="AC24901" s="1">
        <v>44074</v>
      </c>
      <c r="AD24901">
        <v>2020</v>
      </c>
      <c r="AE24901" s="4" t="s">
        <v>758</v>
      </c>
      <c r="AF24901" s="4" t="str">
        <f t="shared" si="389"/>
        <v>Aug</v>
      </c>
      <c r="AG24901" t="s">
        <v>1617</v>
      </c>
    </row>
    <row r="24902" spans="1:33" x14ac:dyDescent="0.35">
      <c r="A24902" s="1">
        <v>44039</v>
      </c>
      <c r="B24902">
        <v>5121467</v>
      </c>
      <c r="C24902" s="1">
        <v>44046</v>
      </c>
      <c r="D24902">
        <v>230500814</v>
      </c>
      <c r="E24902">
        <v>33</v>
      </c>
      <c r="F24902" t="s">
        <v>34</v>
      </c>
      <c r="G24902" t="s">
        <v>136</v>
      </c>
      <c r="H24902" t="s">
        <v>121</v>
      </c>
      <c r="I24902" t="s">
        <v>28</v>
      </c>
      <c r="J24902" t="s">
        <v>88</v>
      </c>
      <c r="K24902" t="s">
        <v>96</v>
      </c>
      <c r="L24902" t="s">
        <v>98</v>
      </c>
      <c r="M24902">
        <v>90</v>
      </c>
      <c r="N24902">
        <f>AVERAGE(Data[Shipping Fee])</f>
        <v>11.49239332096475</v>
      </c>
      <c r="O24902">
        <v>17</v>
      </c>
      <c r="P24902">
        <v>4</v>
      </c>
      <c r="Q24902">
        <f>Data[[#This Row],[Unit Price]]*Data[[#This Row],[Order Quantity]]+Data[[#This Row],[Shipping Fee]]</f>
        <v>377</v>
      </c>
      <c r="R24902">
        <v>171</v>
      </c>
      <c r="S24902" t="s">
        <v>116</v>
      </c>
      <c r="T24902" t="s">
        <v>147</v>
      </c>
      <c r="U24902" t="b">
        <f>ISNUMBER(Data[[#This Row],[Rating]])</f>
        <v>1</v>
      </c>
      <c r="V24902" s="9">
        <v>3</v>
      </c>
      <c r="W24902">
        <v>7</v>
      </c>
      <c r="X24902" t="s">
        <v>49</v>
      </c>
      <c r="Y24902">
        <v>27</v>
      </c>
      <c r="Z24902" t="s">
        <v>46</v>
      </c>
      <c r="AA24902">
        <v>3</v>
      </c>
      <c r="AB24902" s="1">
        <v>44013</v>
      </c>
      <c r="AC24902" s="1">
        <v>44043</v>
      </c>
      <c r="AD24902">
        <v>2020</v>
      </c>
      <c r="AE24902" s="4" t="s">
        <v>779</v>
      </c>
      <c r="AF24902" s="4" t="str">
        <f t="shared" si="389"/>
        <v>Aug</v>
      </c>
      <c r="AG24902" t="s">
        <v>1614</v>
      </c>
    </row>
    <row r="24903" spans="1:33" x14ac:dyDescent="0.35">
      <c r="A24903" s="1">
        <v>43977</v>
      </c>
      <c r="B24903">
        <v>5118543</v>
      </c>
      <c r="C24903" s="1">
        <v>43990</v>
      </c>
      <c r="D24903">
        <v>230485711</v>
      </c>
      <c r="E24903">
        <v>29</v>
      </c>
      <c r="F24903" t="s">
        <v>25</v>
      </c>
      <c r="G24903" t="s">
        <v>136</v>
      </c>
      <c r="H24903" t="s">
        <v>121</v>
      </c>
      <c r="I24903" t="s">
        <v>28</v>
      </c>
      <c r="J24903" t="s">
        <v>88</v>
      </c>
      <c r="K24903" t="s">
        <v>89</v>
      </c>
      <c r="L24903" t="s">
        <v>92</v>
      </c>
      <c r="M24903">
        <v>108</v>
      </c>
      <c r="N24903">
        <f>AVERAGE(Data[Shipping Fee])</f>
        <v>11.49239332096475</v>
      </c>
      <c r="O24903">
        <v>18</v>
      </c>
      <c r="P24903">
        <v>8</v>
      </c>
      <c r="Q24903">
        <f>Data[[#This Row],[Unit Price]]*Data[[#This Row],[Order Quantity]]+Data[[#This Row],[Shipping Fee]]</f>
        <v>882</v>
      </c>
      <c r="R24903">
        <v>265</v>
      </c>
      <c r="S24903" t="s">
        <v>116</v>
      </c>
      <c r="T24903" t="s">
        <v>146</v>
      </c>
      <c r="U24903" t="b">
        <f>ISNUMBER(Data[[#This Row],[Rating]])</f>
        <v>1</v>
      </c>
      <c r="V24903" s="9">
        <v>1</v>
      </c>
      <c r="W24903">
        <v>5</v>
      </c>
      <c r="X24903" t="s">
        <v>32</v>
      </c>
      <c r="Y24903">
        <v>26</v>
      </c>
      <c r="Z24903" t="s">
        <v>39</v>
      </c>
      <c r="AA24903">
        <v>2</v>
      </c>
      <c r="AB24903" s="1">
        <v>43952</v>
      </c>
      <c r="AC24903" s="1">
        <v>43982</v>
      </c>
      <c r="AD24903">
        <v>2020</v>
      </c>
      <c r="AE24903" s="4" t="s">
        <v>977</v>
      </c>
      <c r="AF24903" s="4" t="str">
        <f t="shared" si="389"/>
        <v>Jun</v>
      </c>
      <c r="AG24903" t="s">
        <v>1617</v>
      </c>
    </row>
    <row r="24904" spans="1:33" x14ac:dyDescent="0.35">
      <c r="A24904" s="1">
        <v>43952</v>
      </c>
      <c r="B24904">
        <v>5117350</v>
      </c>
      <c r="C24904" s="1">
        <v>43955</v>
      </c>
      <c r="D24904">
        <v>230493679</v>
      </c>
      <c r="E24904">
        <v>39</v>
      </c>
      <c r="F24904" t="s">
        <v>34</v>
      </c>
      <c r="G24904" t="s">
        <v>136</v>
      </c>
      <c r="H24904" t="s">
        <v>121</v>
      </c>
      <c r="I24904" t="s">
        <v>52</v>
      </c>
      <c r="J24904" t="s">
        <v>88</v>
      </c>
      <c r="K24904" t="s">
        <v>89</v>
      </c>
      <c r="L24904" t="s">
        <v>91</v>
      </c>
      <c r="M24904">
        <v>118</v>
      </c>
      <c r="N24904">
        <f>AVERAGE(Data[Shipping Fee])</f>
        <v>11.49239332096475</v>
      </c>
      <c r="O24904">
        <v>19</v>
      </c>
      <c r="P24904">
        <v>10</v>
      </c>
      <c r="Q24904">
        <f>Data[[#This Row],[Unit Price]]*Data[[#This Row],[Order Quantity]]+Data[[#This Row],[Shipping Fee]]</f>
        <v>1199</v>
      </c>
      <c r="R24904">
        <v>275</v>
      </c>
      <c r="S24904" t="s">
        <v>116</v>
      </c>
      <c r="T24904" t="s">
        <v>147</v>
      </c>
      <c r="U24904" t="b">
        <f>ISNUMBER(Data[[#This Row],[Rating]])</f>
        <v>1</v>
      </c>
      <c r="V24904" s="9">
        <v>2</v>
      </c>
      <c r="W24904">
        <v>5</v>
      </c>
      <c r="X24904" t="s">
        <v>32</v>
      </c>
      <c r="Y24904">
        <v>1</v>
      </c>
      <c r="Z24904" t="s">
        <v>47</v>
      </c>
      <c r="AA24904">
        <v>2</v>
      </c>
      <c r="AB24904" s="1">
        <v>43952</v>
      </c>
      <c r="AC24904" s="1">
        <v>43982</v>
      </c>
      <c r="AD24904">
        <v>2020</v>
      </c>
      <c r="AE24904" s="4" t="s">
        <v>1594</v>
      </c>
      <c r="AF24904" s="4" t="str">
        <f t="shared" si="389"/>
        <v>May</v>
      </c>
      <c r="AG24904" t="s">
        <v>1614</v>
      </c>
    </row>
    <row r="24905" spans="1:33" x14ac:dyDescent="0.35">
      <c r="A24905" s="1">
        <v>43945</v>
      </c>
      <c r="B24905">
        <v>5116978</v>
      </c>
      <c r="C24905" s="1">
        <v>43963</v>
      </c>
      <c r="D24905">
        <v>230545188</v>
      </c>
      <c r="E24905">
        <v>21</v>
      </c>
      <c r="F24905" t="s">
        <v>25</v>
      </c>
      <c r="G24905" t="s">
        <v>136</v>
      </c>
      <c r="H24905" t="s">
        <v>121</v>
      </c>
      <c r="I24905" t="s">
        <v>53</v>
      </c>
      <c r="J24905" t="s">
        <v>88</v>
      </c>
      <c r="K24905" t="s">
        <v>89</v>
      </c>
      <c r="L24905" t="s">
        <v>92</v>
      </c>
      <c r="M24905">
        <v>115</v>
      </c>
      <c r="N24905">
        <f>AVERAGE(Data[Shipping Fee])</f>
        <v>11.49239332096475</v>
      </c>
      <c r="O24905">
        <v>7</v>
      </c>
      <c r="P24905">
        <v>9</v>
      </c>
      <c r="Q24905">
        <f>Data[[#This Row],[Unit Price]]*Data[[#This Row],[Order Quantity]]+Data[[#This Row],[Shipping Fee]]</f>
        <v>1042</v>
      </c>
      <c r="R24905">
        <v>214</v>
      </c>
      <c r="S24905" t="s">
        <v>116</v>
      </c>
      <c r="T24905" t="s">
        <v>146</v>
      </c>
      <c r="U24905" t="b">
        <f>ISNUMBER(Data[[#This Row],[Rating]])</f>
        <v>1</v>
      </c>
      <c r="V24905" s="9">
        <v>1</v>
      </c>
      <c r="W24905">
        <v>4</v>
      </c>
      <c r="X24905" t="s">
        <v>36</v>
      </c>
      <c r="Y24905">
        <v>24</v>
      </c>
      <c r="Z24905" t="s">
        <v>47</v>
      </c>
      <c r="AA24905">
        <v>2</v>
      </c>
      <c r="AB24905" s="1">
        <v>43922</v>
      </c>
      <c r="AC24905" s="1">
        <v>43951</v>
      </c>
      <c r="AD24905">
        <v>2020</v>
      </c>
      <c r="AE24905" s="4" t="s">
        <v>1193</v>
      </c>
      <c r="AF24905" s="4" t="str">
        <f t="shared" si="389"/>
        <v>May</v>
      </c>
      <c r="AG24905" t="s">
        <v>1617</v>
      </c>
    </row>
    <row r="24906" spans="1:33" x14ac:dyDescent="0.35">
      <c r="A24906" s="1">
        <v>43943</v>
      </c>
      <c r="B24906">
        <v>5116873</v>
      </c>
      <c r="C24906" s="1">
        <v>43961</v>
      </c>
      <c r="D24906">
        <v>230526031</v>
      </c>
      <c r="E24906">
        <v>24</v>
      </c>
      <c r="F24906" t="s">
        <v>25</v>
      </c>
      <c r="G24906" t="s">
        <v>136</v>
      </c>
      <c r="H24906" t="s">
        <v>121</v>
      </c>
      <c r="I24906" t="s">
        <v>53</v>
      </c>
      <c r="J24906" t="s">
        <v>88</v>
      </c>
      <c r="K24906" t="s">
        <v>93</v>
      </c>
      <c r="L24906" t="s">
        <v>94</v>
      </c>
      <c r="M24906">
        <v>61</v>
      </c>
      <c r="N24906">
        <f>AVERAGE(Data[Shipping Fee])</f>
        <v>11.49239332096475</v>
      </c>
      <c r="O24906">
        <v>10</v>
      </c>
      <c r="P24906">
        <v>2</v>
      </c>
      <c r="Q24906">
        <f>Data[[#This Row],[Unit Price]]*Data[[#This Row],[Order Quantity]]+Data[[#This Row],[Shipping Fee]]</f>
        <v>132</v>
      </c>
      <c r="R24906">
        <v>154</v>
      </c>
      <c r="S24906" t="s">
        <v>116</v>
      </c>
      <c r="T24906" t="s">
        <v>146</v>
      </c>
      <c r="U24906" t="b">
        <f>ISNUMBER(Data[[#This Row],[Rating]])</f>
        <v>1</v>
      </c>
      <c r="V24906" s="9">
        <v>1</v>
      </c>
      <c r="W24906">
        <v>4</v>
      </c>
      <c r="X24906" t="s">
        <v>36</v>
      </c>
      <c r="Y24906">
        <v>22</v>
      </c>
      <c r="Z24906" t="s">
        <v>37</v>
      </c>
      <c r="AA24906">
        <v>2</v>
      </c>
      <c r="AB24906" s="1">
        <v>43922</v>
      </c>
      <c r="AC24906" s="1">
        <v>43951</v>
      </c>
      <c r="AD24906">
        <v>2020</v>
      </c>
      <c r="AE24906" s="4" t="s">
        <v>841</v>
      </c>
      <c r="AF24906" s="4" t="str">
        <f t="shared" si="389"/>
        <v>May</v>
      </c>
      <c r="AG24906" t="s">
        <v>1617</v>
      </c>
    </row>
    <row r="24907" spans="1:33" x14ac:dyDescent="0.35">
      <c r="A24907" s="1">
        <v>43934</v>
      </c>
      <c r="B24907">
        <v>5116473</v>
      </c>
      <c r="C24907" s="1">
        <v>43936</v>
      </c>
      <c r="D24907">
        <v>230476122</v>
      </c>
      <c r="E24907">
        <v>50</v>
      </c>
      <c r="F24907" t="s">
        <v>34</v>
      </c>
      <c r="G24907" t="s">
        <v>136</v>
      </c>
      <c r="H24907" t="s">
        <v>121</v>
      </c>
      <c r="I24907" t="s">
        <v>52</v>
      </c>
      <c r="J24907" t="s">
        <v>88</v>
      </c>
      <c r="K24907" t="s">
        <v>96</v>
      </c>
      <c r="L24907" t="s">
        <v>98</v>
      </c>
      <c r="M24907">
        <v>112</v>
      </c>
      <c r="N24907">
        <f>AVERAGE(Data[Shipping Fee])</f>
        <v>11.49239332096475</v>
      </c>
      <c r="O24907">
        <v>15</v>
      </c>
      <c r="P24907">
        <v>7</v>
      </c>
      <c r="Q24907">
        <f>Data[[#This Row],[Unit Price]]*Data[[#This Row],[Order Quantity]]+Data[[#This Row],[Shipping Fee]]</f>
        <v>799</v>
      </c>
      <c r="R24907">
        <v>234</v>
      </c>
      <c r="S24907" t="s">
        <v>116</v>
      </c>
      <c r="T24907" t="s">
        <v>146</v>
      </c>
      <c r="U24907" t="b">
        <f>ISNUMBER(Data[[#This Row],[Rating]])</f>
        <v>1</v>
      </c>
      <c r="V24907" s="9">
        <v>2</v>
      </c>
      <c r="W24907">
        <v>4</v>
      </c>
      <c r="X24907" t="s">
        <v>36</v>
      </c>
      <c r="Y24907">
        <v>13</v>
      </c>
      <c r="Z24907" t="s">
        <v>46</v>
      </c>
      <c r="AA24907">
        <v>2</v>
      </c>
      <c r="AB24907" s="1">
        <v>43922</v>
      </c>
      <c r="AC24907" s="1">
        <v>43951</v>
      </c>
      <c r="AD24907">
        <v>2020</v>
      </c>
      <c r="AE24907" s="4" t="s">
        <v>978</v>
      </c>
      <c r="AF24907" s="4" t="str">
        <f t="shared" si="389"/>
        <v>Apr</v>
      </c>
      <c r="AG24907" t="s">
        <v>1616</v>
      </c>
    </row>
    <row r="24908" spans="1:33" x14ac:dyDescent="0.35">
      <c r="A24908" s="1">
        <v>43918</v>
      </c>
      <c r="B24908">
        <v>5115639</v>
      </c>
      <c r="C24908" s="1">
        <v>43931</v>
      </c>
      <c r="D24908">
        <v>230474726</v>
      </c>
      <c r="E24908">
        <v>34</v>
      </c>
      <c r="F24908" t="s">
        <v>25</v>
      </c>
      <c r="G24908" t="s">
        <v>136</v>
      </c>
      <c r="H24908" t="s">
        <v>121</v>
      </c>
      <c r="I24908" t="s">
        <v>28</v>
      </c>
      <c r="J24908" t="s">
        <v>88</v>
      </c>
      <c r="K24908" t="s">
        <v>93</v>
      </c>
      <c r="L24908" t="s">
        <v>95</v>
      </c>
      <c r="M24908">
        <v>145</v>
      </c>
      <c r="N24908">
        <f>AVERAGE(Data[Shipping Fee])</f>
        <v>11.49239332096475</v>
      </c>
      <c r="O24908">
        <v>8</v>
      </c>
      <c r="P24908">
        <v>1</v>
      </c>
      <c r="Q24908">
        <f>Data[[#This Row],[Unit Price]]*Data[[#This Row],[Order Quantity]]+Data[[#This Row],[Shipping Fee]]</f>
        <v>153</v>
      </c>
      <c r="R24908">
        <v>267</v>
      </c>
      <c r="S24908" t="s">
        <v>116</v>
      </c>
      <c r="T24908" t="s">
        <v>147</v>
      </c>
      <c r="U24908" t="b">
        <f>ISNUMBER(Data[[#This Row],[Rating]])</f>
        <v>1</v>
      </c>
      <c r="V24908" s="9">
        <v>1</v>
      </c>
      <c r="W24908">
        <v>3</v>
      </c>
      <c r="X24908" t="s">
        <v>38</v>
      </c>
      <c r="Y24908">
        <v>28</v>
      </c>
      <c r="Z24908" t="s">
        <v>33</v>
      </c>
      <c r="AA24908">
        <v>1</v>
      </c>
      <c r="AB24908" s="1">
        <v>43891</v>
      </c>
      <c r="AC24908" s="1">
        <v>43921</v>
      </c>
      <c r="AD24908">
        <v>2020</v>
      </c>
      <c r="AE24908" s="4" t="s">
        <v>721</v>
      </c>
      <c r="AF24908" s="4" t="str">
        <f t="shared" si="389"/>
        <v>Apr</v>
      </c>
      <c r="AG24908" t="s">
        <v>1614</v>
      </c>
    </row>
    <row r="24909" spans="1:33" x14ac:dyDescent="0.35">
      <c r="A24909" s="1">
        <v>43910</v>
      </c>
      <c r="B24909">
        <v>5115263</v>
      </c>
      <c r="C24909" s="1">
        <v>43927</v>
      </c>
      <c r="D24909">
        <v>230537951</v>
      </c>
      <c r="E24909">
        <v>61</v>
      </c>
      <c r="F24909" t="s">
        <v>34</v>
      </c>
      <c r="G24909" t="s">
        <v>136</v>
      </c>
      <c r="H24909" t="s">
        <v>121</v>
      </c>
      <c r="I24909" t="s">
        <v>53</v>
      </c>
      <c r="J24909" t="s">
        <v>88</v>
      </c>
      <c r="K24909" t="s">
        <v>96</v>
      </c>
      <c r="L24909" t="s">
        <v>97</v>
      </c>
      <c r="M24909">
        <v>102</v>
      </c>
      <c r="N24909">
        <f>AVERAGE(Data[Shipping Fee])</f>
        <v>11.49239332096475</v>
      </c>
      <c r="O24909">
        <v>3</v>
      </c>
      <c r="P24909">
        <v>5</v>
      </c>
      <c r="Q24909">
        <f>Data[[#This Row],[Unit Price]]*Data[[#This Row],[Order Quantity]]+Data[[#This Row],[Shipping Fee]]</f>
        <v>513</v>
      </c>
      <c r="R24909">
        <v>224</v>
      </c>
      <c r="S24909" t="s">
        <v>116</v>
      </c>
      <c r="T24909" t="s">
        <v>145</v>
      </c>
      <c r="U24909" t="b">
        <f>ISNUMBER(Data[[#This Row],[Rating]])</f>
        <v>1</v>
      </c>
      <c r="V24909" s="9">
        <v>1</v>
      </c>
      <c r="W24909">
        <v>3</v>
      </c>
      <c r="X24909" t="s">
        <v>38</v>
      </c>
      <c r="Y24909">
        <v>20</v>
      </c>
      <c r="Z24909" t="s">
        <v>47</v>
      </c>
      <c r="AA24909">
        <v>1</v>
      </c>
      <c r="AB24909" s="1">
        <v>43891</v>
      </c>
      <c r="AC24909" s="1">
        <v>43921</v>
      </c>
      <c r="AD24909">
        <v>2020</v>
      </c>
      <c r="AE24909" s="4" t="s">
        <v>1210</v>
      </c>
      <c r="AF24909" s="4" t="str">
        <f t="shared" si="389"/>
        <v>Apr</v>
      </c>
      <c r="AG24909" t="s">
        <v>1616</v>
      </c>
    </row>
    <row r="24910" spans="1:33" x14ac:dyDescent="0.35">
      <c r="A24910" s="1">
        <v>43876</v>
      </c>
      <c r="B24910">
        <v>5113536</v>
      </c>
      <c r="C24910" s="1">
        <v>43895</v>
      </c>
      <c r="D24910">
        <v>230524752</v>
      </c>
      <c r="E24910">
        <v>29</v>
      </c>
      <c r="F24910" t="s">
        <v>34</v>
      </c>
      <c r="G24910" t="s">
        <v>136</v>
      </c>
      <c r="H24910" t="s">
        <v>121</v>
      </c>
      <c r="I24910" t="s">
        <v>53</v>
      </c>
      <c r="J24910" t="s">
        <v>88</v>
      </c>
      <c r="K24910" t="s">
        <v>93</v>
      </c>
      <c r="L24910" t="s">
        <v>95</v>
      </c>
      <c r="M24910">
        <v>55</v>
      </c>
      <c r="N24910">
        <f>AVERAGE(Data[Shipping Fee])</f>
        <v>11.49239332096475</v>
      </c>
      <c r="O24910">
        <v>15</v>
      </c>
      <c r="P24910">
        <v>2</v>
      </c>
      <c r="Q24910">
        <f>Data[[#This Row],[Unit Price]]*Data[[#This Row],[Order Quantity]]+Data[[#This Row],[Shipping Fee]]</f>
        <v>125</v>
      </c>
      <c r="R24910">
        <v>163</v>
      </c>
      <c r="S24910" t="s">
        <v>116</v>
      </c>
      <c r="T24910" t="s">
        <v>148</v>
      </c>
      <c r="U24910" t="b">
        <f>ISNUMBER(Data[[#This Row],[Rating]])</f>
        <v>1</v>
      </c>
      <c r="V24910" s="9">
        <v>1</v>
      </c>
      <c r="W24910">
        <v>2</v>
      </c>
      <c r="X24910" t="s">
        <v>40</v>
      </c>
      <c r="Y24910">
        <v>15</v>
      </c>
      <c r="Z24910" t="s">
        <v>33</v>
      </c>
      <c r="AA24910">
        <v>1</v>
      </c>
      <c r="AB24910" s="1">
        <v>43862</v>
      </c>
      <c r="AC24910" s="1">
        <v>43890</v>
      </c>
      <c r="AD24910">
        <v>2020</v>
      </c>
      <c r="AE24910" s="4" t="s">
        <v>425</v>
      </c>
      <c r="AF24910" s="4" t="str">
        <f t="shared" si="389"/>
        <v>Mar</v>
      </c>
      <c r="AG24910" t="s">
        <v>1617</v>
      </c>
    </row>
    <row r="24911" spans="1:33" x14ac:dyDescent="0.35">
      <c r="A24911" s="1">
        <v>43868</v>
      </c>
      <c r="B24911">
        <v>5113184</v>
      </c>
      <c r="C24911" s="1">
        <v>43870</v>
      </c>
      <c r="D24911">
        <v>230508774</v>
      </c>
      <c r="E24911">
        <v>46</v>
      </c>
      <c r="F24911" t="s">
        <v>34</v>
      </c>
      <c r="G24911" t="s">
        <v>136</v>
      </c>
      <c r="H24911" t="s">
        <v>121</v>
      </c>
      <c r="I24911" t="s">
        <v>52</v>
      </c>
      <c r="J24911" t="s">
        <v>88</v>
      </c>
      <c r="K24911" t="s">
        <v>93</v>
      </c>
      <c r="L24911" t="s">
        <v>94</v>
      </c>
      <c r="M24911">
        <v>84</v>
      </c>
      <c r="N24911">
        <f>AVERAGE(Data[Shipping Fee])</f>
        <v>11.49239332096475</v>
      </c>
      <c r="O24911">
        <v>16</v>
      </c>
      <c r="P24911">
        <v>3</v>
      </c>
      <c r="Q24911">
        <f>Data[[#This Row],[Unit Price]]*Data[[#This Row],[Order Quantity]]+Data[[#This Row],[Shipping Fee]]</f>
        <v>268</v>
      </c>
      <c r="R24911">
        <v>270</v>
      </c>
      <c r="S24911" t="s">
        <v>116</v>
      </c>
      <c r="T24911" t="s">
        <v>146</v>
      </c>
      <c r="U24911" t="b">
        <f>ISNUMBER(Data[[#This Row],[Rating]])</f>
        <v>1</v>
      </c>
      <c r="V24911" s="9">
        <v>2</v>
      </c>
      <c r="W24911">
        <v>2</v>
      </c>
      <c r="X24911" t="s">
        <v>40</v>
      </c>
      <c r="Y24911">
        <v>7</v>
      </c>
      <c r="Z24911" t="s">
        <v>47</v>
      </c>
      <c r="AA24911">
        <v>1</v>
      </c>
      <c r="AB24911" s="1">
        <v>43862</v>
      </c>
      <c r="AC24911" s="1">
        <v>43890</v>
      </c>
      <c r="AD24911">
        <v>2020</v>
      </c>
      <c r="AE24911" s="4" t="s">
        <v>975</v>
      </c>
      <c r="AF24911" s="4" t="str">
        <f t="shared" si="389"/>
        <v>Feb</v>
      </c>
      <c r="AG24911" t="s">
        <v>1616</v>
      </c>
    </row>
    <row r="24912" spans="1:33" x14ac:dyDescent="0.35">
      <c r="A24912" s="1">
        <v>43853</v>
      </c>
      <c r="B24912">
        <v>5112424</v>
      </c>
      <c r="C24912" s="1">
        <v>43864</v>
      </c>
      <c r="D24912">
        <v>230517378</v>
      </c>
      <c r="E24912">
        <v>34</v>
      </c>
      <c r="F24912" t="s">
        <v>25</v>
      </c>
      <c r="G24912" t="s">
        <v>136</v>
      </c>
      <c r="H24912" t="s">
        <v>121</v>
      </c>
      <c r="I24912" t="s">
        <v>53</v>
      </c>
      <c r="J24912" t="s">
        <v>88</v>
      </c>
      <c r="K24912" t="s">
        <v>89</v>
      </c>
      <c r="L24912" t="s">
        <v>91</v>
      </c>
      <c r="M24912">
        <v>99</v>
      </c>
      <c r="N24912">
        <f>AVERAGE(Data[Shipping Fee])</f>
        <v>11.49239332096475</v>
      </c>
      <c r="O24912">
        <v>7</v>
      </c>
      <c r="P24912">
        <v>7</v>
      </c>
      <c r="Q24912">
        <f>Data[[#This Row],[Unit Price]]*Data[[#This Row],[Order Quantity]]+Data[[#This Row],[Shipping Fee]]</f>
        <v>700</v>
      </c>
      <c r="R24912">
        <v>257</v>
      </c>
      <c r="S24912" t="s">
        <v>116</v>
      </c>
      <c r="T24912" t="s">
        <v>145</v>
      </c>
      <c r="U24912" t="b">
        <f>ISNUMBER(Data[[#This Row],[Rating]])</f>
        <v>1</v>
      </c>
      <c r="V24912" s="9">
        <v>2</v>
      </c>
      <c r="W24912">
        <v>1</v>
      </c>
      <c r="X24912" t="s">
        <v>41</v>
      </c>
      <c r="Y24912">
        <v>23</v>
      </c>
      <c r="Z24912" t="s">
        <v>50</v>
      </c>
      <c r="AA24912">
        <v>1</v>
      </c>
      <c r="AB24912" s="1">
        <v>43831</v>
      </c>
      <c r="AC24912" s="1">
        <v>43861</v>
      </c>
      <c r="AD24912">
        <v>2020</v>
      </c>
      <c r="AE24912" s="4" t="s">
        <v>541</v>
      </c>
      <c r="AF24912" s="4" t="str">
        <f t="shared" si="389"/>
        <v>Feb</v>
      </c>
      <c r="AG24912" t="s">
        <v>1614</v>
      </c>
    </row>
    <row r="24913" spans="1:33" x14ac:dyDescent="0.35">
      <c r="A24913" s="1">
        <v>43841</v>
      </c>
      <c r="B24913">
        <v>5111827</v>
      </c>
      <c r="C24913" s="1">
        <v>43848</v>
      </c>
      <c r="D24913">
        <v>230515894</v>
      </c>
      <c r="E24913">
        <v>32</v>
      </c>
      <c r="F24913" t="s">
        <v>25</v>
      </c>
      <c r="G24913" t="s">
        <v>136</v>
      </c>
      <c r="H24913" t="s">
        <v>121</v>
      </c>
      <c r="I24913" t="s">
        <v>28</v>
      </c>
      <c r="J24913" t="s">
        <v>88</v>
      </c>
      <c r="K24913" t="s">
        <v>96</v>
      </c>
      <c r="L24913" t="s">
        <v>97</v>
      </c>
      <c r="M24913">
        <v>63</v>
      </c>
      <c r="N24913">
        <f>AVERAGE(Data[Shipping Fee])</f>
        <v>11.49239332096475</v>
      </c>
      <c r="O24913">
        <v>3</v>
      </c>
      <c r="P24913">
        <v>9</v>
      </c>
      <c r="Q24913">
        <f>Data[[#This Row],[Unit Price]]*Data[[#This Row],[Order Quantity]]+Data[[#This Row],[Shipping Fee]]</f>
        <v>570</v>
      </c>
      <c r="R24913">
        <v>199</v>
      </c>
      <c r="S24913" t="s">
        <v>116</v>
      </c>
      <c r="T24913" t="s">
        <v>145</v>
      </c>
      <c r="U24913" t="b">
        <f>ISNUMBER(Data[[#This Row],[Rating]])</f>
        <v>1</v>
      </c>
      <c r="V24913" s="9">
        <v>3</v>
      </c>
      <c r="W24913">
        <v>1</v>
      </c>
      <c r="X24913" t="s">
        <v>41</v>
      </c>
      <c r="Y24913">
        <v>11</v>
      </c>
      <c r="Z24913" t="s">
        <v>33</v>
      </c>
      <c r="AA24913">
        <v>1</v>
      </c>
      <c r="AB24913" s="1">
        <v>43831</v>
      </c>
      <c r="AC24913" s="1">
        <v>43861</v>
      </c>
      <c r="AD24913">
        <v>2020</v>
      </c>
      <c r="AE24913" s="4" t="s">
        <v>588</v>
      </c>
      <c r="AF24913" s="4" t="str">
        <f t="shared" si="389"/>
        <v>Jan</v>
      </c>
      <c r="AG24913" t="s">
        <v>1614</v>
      </c>
    </row>
    <row r="24914" spans="1:33" x14ac:dyDescent="0.35">
      <c r="A24914" s="1">
        <v>43839</v>
      </c>
      <c r="B24914">
        <v>5111735</v>
      </c>
      <c r="C24914" s="1">
        <v>43844</v>
      </c>
      <c r="D24914">
        <v>230550058</v>
      </c>
      <c r="E24914">
        <v>38</v>
      </c>
      <c r="F24914" t="s">
        <v>34</v>
      </c>
      <c r="G24914" t="s">
        <v>136</v>
      </c>
      <c r="H24914" t="s">
        <v>121</v>
      </c>
      <c r="I24914" t="s">
        <v>28</v>
      </c>
      <c r="J24914" t="s">
        <v>88</v>
      </c>
      <c r="K24914" t="s">
        <v>89</v>
      </c>
      <c r="L24914" t="s">
        <v>92</v>
      </c>
      <c r="M24914">
        <v>122</v>
      </c>
      <c r="N24914">
        <f>AVERAGE(Data[Shipping Fee])</f>
        <v>11.49239332096475</v>
      </c>
      <c r="O24914">
        <v>10</v>
      </c>
      <c r="P24914">
        <v>2</v>
      </c>
      <c r="Q24914">
        <f>Data[[#This Row],[Unit Price]]*Data[[#This Row],[Order Quantity]]+Data[[#This Row],[Shipping Fee]]</f>
        <v>254</v>
      </c>
      <c r="R24914">
        <v>213</v>
      </c>
      <c r="S24914" t="s">
        <v>116</v>
      </c>
      <c r="T24914" t="s">
        <v>145</v>
      </c>
      <c r="U24914" t="b">
        <f>ISNUMBER(Data[[#This Row],[Rating]])</f>
        <v>1</v>
      </c>
      <c r="V24914" s="9">
        <v>1</v>
      </c>
      <c r="W24914">
        <v>1</v>
      </c>
      <c r="X24914" t="s">
        <v>41</v>
      </c>
      <c r="Y24914">
        <v>9</v>
      </c>
      <c r="Z24914" t="s">
        <v>50</v>
      </c>
      <c r="AA24914">
        <v>1</v>
      </c>
      <c r="AB24914" s="1">
        <v>43831</v>
      </c>
      <c r="AC24914" s="1">
        <v>43861</v>
      </c>
      <c r="AD24914">
        <v>2020</v>
      </c>
      <c r="AE24914" s="4" t="s">
        <v>468</v>
      </c>
      <c r="AF24914" s="4" t="str">
        <f t="shared" si="389"/>
        <v>Jan</v>
      </c>
      <c r="AG24914" t="s">
        <v>1614</v>
      </c>
    </row>
    <row r="24915" spans="1:33" x14ac:dyDescent="0.35">
      <c r="A24915" s="1">
        <v>43715</v>
      </c>
      <c r="B24915">
        <v>5105787</v>
      </c>
      <c r="C24915" s="1">
        <v>43725</v>
      </c>
      <c r="D24915">
        <v>230562849</v>
      </c>
      <c r="E24915">
        <v>46</v>
      </c>
      <c r="F24915" t="s">
        <v>34</v>
      </c>
      <c r="G24915" t="s">
        <v>136</v>
      </c>
      <c r="H24915" t="s">
        <v>121</v>
      </c>
      <c r="I24915" t="s">
        <v>53</v>
      </c>
      <c r="J24915" t="s">
        <v>88</v>
      </c>
      <c r="K24915" t="s">
        <v>89</v>
      </c>
      <c r="L24915" t="s">
        <v>90</v>
      </c>
      <c r="M24915">
        <v>55</v>
      </c>
      <c r="N24915">
        <f>AVERAGE(Data[Shipping Fee])</f>
        <v>11.49239332096475</v>
      </c>
      <c r="O24915">
        <v>12</v>
      </c>
      <c r="P24915">
        <v>2</v>
      </c>
      <c r="Q24915">
        <f>Data[[#This Row],[Unit Price]]*Data[[#This Row],[Order Quantity]]+Data[[#This Row],[Shipping Fee]]</f>
        <v>122</v>
      </c>
      <c r="R24915">
        <v>286</v>
      </c>
      <c r="S24915" t="s">
        <v>116</v>
      </c>
      <c r="T24915" t="s">
        <v>148</v>
      </c>
      <c r="U24915" t="b">
        <f>ISNUMBER(Data[[#This Row],[Rating]])</f>
        <v>1</v>
      </c>
      <c r="V24915" s="9">
        <v>3</v>
      </c>
      <c r="W24915">
        <v>9</v>
      </c>
      <c r="X24915" t="s">
        <v>45</v>
      </c>
      <c r="Y24915">
        <v>7</v>
      </c>
      <c r="Z24915" t="s">
        <v>33</v>
      </c>
      <c r="AA24915">
        <v>3</v>
      </c>
      <c r="AB24915" s="1">
        <v>43709</v>
      </c>
      <c r="AC24915" s="1">
        <v>43738</v>
      </c>
      <c r="AD24915">
        <v>2019</v>
      </c>
      <c r="AE24915" s="4" t="s">
        <v>357</v>
      </c>
      <c r="AF24915" s="4" t="str">
        <f t="shared" si="389"/>
        <v>Sep</v>
      </c>
      <c r="AG24915" t="s">
        <v>1616</v>
      </c>
    </row>
    <row r="24916" spans="1:33" x14ac:dyDescent="0.35">
      <c r="A24916" s="1">
        <v>43690</v>
      </c>
      <c r="B24916">
        <v>5104546</v>
      </c>
      <c r="C24916" s="1">
        <v>43694</v>
      </c>
      <c r="D24916">
        <v>230503048</v>
      </c>
      <c r="E24916">
        <v>37</v>
      </c>
      <c r="F24916" t="s">
        <v>34</v>
      </c>
      <c r="G24916" t="s">
        <v>136</v>
      </c>
      <c r="H24916" t="s">
        <v>121</v>
      </c>
      <c r="I24916" t="s">
        <v>52</v>
      </c>
      <c r="J24916" t="s">
        <v>88</v>
      </c>
      <c r="K24916" t="s">
        <v>89</v>
      </c>
      <c r="L24916" t="s">
        <v>91</v>
      </c>
      <c r="M24916">
        <v>107</v>
      </c>
      <c r="N24916">
        <f>AVERAGE(Data[Shipping Fee])</f>
        <v>11.49239332096475</v>
      </c>
      <c r="O24916">
        <v>5</v>
      </c>
      <c r="P24916">
        <v>1</v>
      </c>
      <c r="Q24916">
        <f>Data[[#This Row],[Unit Price]]*Data[[#This Row],[Order Quantity]]+Data[[#This Row],[Shipping Fee]]</f>
        <v>112</v>
      </c>
      <c r="R24916">
        <v>190</v>
      </c>
      <c r="S24916" t="s">
        <v>116</v>
      </c>
      <c r="T24916" t="s">
        <v>149</v>
      </c>
      <c r="U24916" t="b">
        <f>ISNUMBER(Data[[#This Row],[Rating]])</f>
        <v>1</v>
      </c>
      <c r="V24916" s="9">
        <v>3</v>
      </c>
      <c r="W24916">
        <v>8</v>
      </c>
      <c r="X24916" t="s">
        <v>48</v>
      </c>
      <c r="Y24916">
        <v>13</v>
      </c>
      <c r="Z24916" t="s">
        <v>39</v>
      </c>
      <c r="AA24916">
        <v>3</v>
      </c>
      <c r="AB24916" s="1">
        <v>43678</v>
      </c>
      <c r="AC24916" s="1">
        <v>43708</v>
      </c>
      <c r="AD24916">
        <v>2019</v>
      </c>
      <c r="AE24916" s="4" t="s">
        <v>434</v>
      </c>
      <c r="AF24916" s="4" t="str">
        <f t="shared" si="389"/>
        <v>Aug</v>
      </c>
      <c r="AG24916" t="s">
        <v>1614</v>
      </c>
    </row>
    <row r="24917" spans="1:33" x14ac:dyDescent="0.35">
      <c r="A24917" s="1">
        <v>43687</v>
      </c>
      <c r="B24917">
        <v>5104406</v>
      </c>
      <c r="C24917" s="1">
        <v>43690</v>
      </c>
      <c r="D24917">
        <v>230553805</v>
      </c>
      <c r="E24917">
        <v>40</v>
      </c>
      <c r="F24917" t="s">
        <v>34</v>
      </c>
      <c r="G24917" t="s">
        <v>136</v>
      </c>
      <c r="H24917" t="s">
        <v>121</v>
      </c>
      <c r="I24917" t="s">
        <v>52</v>
      </c>
      <c r="J24917" t="s">
        <v>88</v>
      </c>
      <c r="K24917" t="s">
        <v>89</v>
      </c>
      <c r="L24917" t="s">
        <v>92</v>
      </c>
      <c r="M24917">
        <v>73</v>
      </c>
      <c r="N24917">
        <f>AVERAGE(Data[Shipping Fee])</f>
        <v>11.49239332096475</v>
      </c>
      <c r="O24917">
        <v>8</v>
      </c>
      <c r="P24917">
        <v>5</v>
      </c>
      <c r="Q24917">
        <f>Data[[#This Row],[Unit Price]]*Data[[#This Row],[Order Quantity]]+Data[[#This Row],[Shipping Fee]]</f>
        <v>373</v>
      </c>
      <c r="R24917">
        <v>289</v>
      </c>
      <c r="S24917" t="s">
        <v>116</v>
      </c>
      <c r="T24917" t="s">
        <v>145</v>
      </c>
      <c r="U24917" t="b">
        <f>ISNUMBER(Data[[#This Row],[Rating]])</f>
        <v>1</v>
      </c>
      <c r="V24917" s="9">
        <v>1</v>
      </c>
      <c r="W24917">
        <v>8</v>
      </c>
      <c r="X24917" t="s">
        <v>48</v>
      </c>
      <c r="Y24917">
        <v>10</v>
      </c>
      <c r="Z24917" t="s">
        <v>33</v>
      </c>
      <c r="AA24917">
        <v>3</v>
      </c>
      <c r="AB24917" s="1">
        <v>43678</v>
      </c>
      <c r="AC24917" s="1">
        <v>43708</v>
      </c>
      <c r="AD24917">
        <v>2019</v>
      </c>
      <c r="AE24917" s="4" t="s">
        <v>1285</v>
      </c>
      <c r="AF24917" s="4" t="str">
        <f t="shared" si="389"/>
        <v>Aug</v>
      </c>
      <c r="AG24917" t="s">
        <v>1616</v>
      </c>
    </row>
    <row r="24918" spans="1:33" x14ac:dyDescent="0.35">
      <c r="A24918" s="1">
        <v>43652</v>
      </c>
      <c r="B24918">
        <v>5102703</v>
      </c>
      <c r="C24918" s="1">
        <v>43668</v>
      </c>
      <c r="D24918">
        <v>230524573</v>
      </c>
      <c r="E24918">
        <v>31</v>
      </c>
      <c r="F24918" t="s">
        <v>25</v>
      </c>
      <c r="G24918" t="s">
        <v>136</v>
      </c>
      <c r="H24918" t="s">
        <v>121</v>
      </c>
      <c r="I24918" t="s">
        <v>53</v>
      </c>
      <c r="J24918" t="s">
        <v>88</v>
      </c>
      <c r="K24918" t="s">
        <v>96</v>
      </c>
      <c r="L24918" t="s">
        <v>98</v>
      </c>
      <c r="M24918">
        <v>56</v>
      </c>
      <c r="N24918">
        <f>AVERAGE(Data[Shipping Fee])</f>
        <v>11.49239332096475</v>
      </c>
      <c r="O24918">
        <v>11</v>
      </c>
      <c r="P24918">
        <v>10</v>
      </c>
      <c r="Q24918">
        <f>Data[[#This Row],[Unit Price]]*Data[[#This Row],[Order Quantity]]+Data[[#This Row],[Shipping Fee]]</f>
        <v>571</v>
      </c>
      <c r="R24918">
        <v>188</v>
      </c>
      <c r="S24918" t="s">
        <v>116</v>
      </c>
      <c r="T24918" t="s">
        <v>145</v>
      </c>
      <c r="U24918" t="b">
        <f>ISNUMBER(Data[[#This Row],[Rating]])</f>
        <v>1</v>
      </c>
      <c r="V24918" s="9">
        <v>2</v>
      </c>
      <c r="W24918">
        <v>7</v>
      </c>
      <c r="X24918" t="s">
        <v>49</v>
      </c>
      <c r="Y24918">
        <v>6</v>
      </c>
      <c r="Z24918" t="s">
        <v>33</v>
      </c>
      <c r="AA24918">
        <v>3</v>
      </c>
      <c r="AB24918" s="1">
        <v>43647</v>
      </c>
      <c r="AC24918" s="1">
        <v>43677</v>
      </c>
      <c r="AD24918">
        <v>2019</v>
      </c>
      <c r="AE24918" s="4" t="s">
        <v>225</v>
      </c>
      <c r="AF24918" s="4" t="str">
        <f t="shared" si="389"/>
        <v>Jul</v>
      </c>
      <c r="AG24918" t="s">
        <v>1614</v>
      </c>
    </row>
    <row r="24919" spans="1:33" x14ac:dyDescent="0.35">
      <c r="A24919" s="1">
        <v>43633</v>
      </c>
      <c r="B24919">
        <v>5101775</v>
      </c>
      <c r="C24919" s="1">
        <v>43647</v>
      </c>
      <c r="D24919">
        <v>230500887</v>
      </c>
      <c r="E24919">
        <v>31</v>
      </c>
      <c r="F24919" t="s">
        <v>25</v>
      </c>
      <c r="G24919" t="s">
        <v>136</v>
      </c>
      <c r="H24919" t="s">
        <v>121</v>
      </c>
      <c r="I24919" t="s">
        <v>53</v>
      </c>
      <c r="J24919" t="s">
        <v>88</v>
      </c>
      <c r="K24919" t="s">
        <v>93</v>
      </c>
      <c r="L24919" t="s">
        <v>94</v>
      </c>
      <c r="M24919">
        <v>117</v>
      </c>
      <c r="N24919">
        <f>AVERAGE(Data[Shipping Fee])</f>
        <v>11.49239332096475</v>
      </c>
      <c r="O24919">
        <v>17</v>
      </c>
      <c r="P24919">
        <v>9</v>
      </c>
      <c r="Q24919">
        <f>Data[[#This Row],[Unit Price]]*Data[[#This Row],[Order Quantity]]+Data[[#This Row],[Shipping Fee]]</f>
        <v>1070</v>
      </c>
      <c r="R24919">
        <v>236</v>
      </c>
      <c r="S24919" t="s">
        <v>116</v>
      </c>
      <c r="T24919" t="s">
        <v>149</v>
      </c>
      <c r="U24919" t="b">
        <f>ISNUMBER(Data[[#This Row],[Rating]])</f>
        <v>1</v>
      </c>
      <c r="V24919" s="9">
        <v>3</v>
      </c>
      <c r="W24919">
        <v>6</v>
      </c>
      <c r="X24919" t="s">
        <v>51</v>
      </c>
      <c r="Y24919">
        <v>17</v>
      </c>
      <c r="Z24919" t="s">
        <v>46</v>
      </c>
      <c r="AA24919">
        <v>2</v>
      </c>
      <c r="AB24919" s="1">
        <v>43617</v>
      </c>
      <c r="AC24919" s="1">
        <v>43646</v>
      </c>
      <c r="AD24919">
        <v>2019</v>
      </c>
      <c r="AE24919" s="4" t="s">
        <v>1556</v>
      </c>
      <c r="AF24919" s="4" t="str">
        <f t="shared" si="389"/>
        <v>Jul</v>
      </c>
      <c r="AG24919" t="s">
        <v>1614</v>
      </c>
    </row>
    <row r="24920" spans="1:33" x14ac:dyDescent="0.35">
      <c r="A24920" s="1">
        <v>43610</v>
      </c>
      <c r="B24920">
        <v>5100642</v>
      </c>
      <c r="C24920" s="1">
        <v>43628</v>
      </c>
      <c r="D24920">
        <v>230557180</v>
      </c>
      <c r="E24920">
        <v>31</v>
      </c>
      <c r="F24920" t="s">
        <v>34</v>
      </c>
      <c r="G24920" t="s">
        <v>136</v>
      </c>
      <c r="H24920" t="s">
        <v>121</v>
      </c>
      <c r="I24920" t="s">
        <v>53</v>
      </c>
      <c r="J24920" t="s">
        <v>88</v>
      </c>
      <c r="K24920" t="s">
        <v>93</v>
      </c>
      <c r="L24920" t="s">
        <v>94</v>
      </c>
      <c r="M24920">
        <v>77</v>
      </c>
      <c r="N24920">
        <f>AVERAGE(Data[Shipping Fee])</f>
        <v>11.49239332096475</v>
      </c>
      <c r="O24920">
        <v>17</v>
      </c>
      <c r="P24920">
        <v>7</v>
      </c>
      <c r="Q24920">
        <f>Data[[#This Row],[Unit Price]]*Data[[#This Row],[Order Quantity]]+Data[[#This Row],[Shipping Fee]]</f>
        <v>556</v>
      </c>
      <c r="R24920">
        <v>215</v>
      </c>
      <c r="S24920" t="s">
        <v>116</v>
      </c>
      <c r="T24920" t="s">
        <v>149</v>
      </c>
      <c r="U24920" t="b">
        <f>ISNUMBER(Data[[#This Row],[Rating]])</f>
        <v>1</v>
      </c>
      <c r="V24920" s="9">
        <v>3</v>
      </c>
      <c r="W24920">
        <v>5</v>
      </c>
      <c r="X24920" t="s">
        <v>32</v>
      </c>
      <c r="Y24920">
        <v>25</v>
      </c>
      <c r="Z24920" t="s">
        <v>33</v>
      </c>
      <c r="AA24920">
        <v>2</v>
      </c>
      <c r="AB24920" s="1">
        <v>43586</v>
      </c>
      <c r="AC24920" s="1">
        <v>43616</v>
      </c>
      <c r="AD24920">
        <v>2019</v>
      </c>
      <c r="AE24920" s="4" t="s">
        <v>562</v>
      </c>
      <c r="AF24920" s="4" t="str">
        <f t="shared" si="389"/>
        <v>Jun</v>
      </c>
      <c r="AG24920" t="s">
        <v>1614</v>
      </c>
    </row>
    <row r="24921" spans="1:33" x14ac:dyDescent="0.35">
      <c r="A24921" s="1">
        <v>43546</v>
      </c>
      <c r="B24921">
        <v>5097586</v>
      </c>
      <c r="C24921" s="1">
        <v>43560</v>
      </c>
      <c r="D24921">
        <v>230537021</v>
      </c>
      <c r="E24921">
        <v>28</v>
      </c>
      <c r="F24921" t="s">
        <v>34</v>
      </c>
      <c r="G24921" t="s">
        <v>136</v>
      </c>
      <c r="H24921" t="s">
        <v>121</v>
      </c>
      <c r="I24921" t="s">
        <v>53</v>
      </c>
      <c r="J24921" t="s">
        <v>88</v>
      </c>
      <c r="K24921" t="s">
        <v>96</v>
      </c>
      <c r="L24921" t="s">
        <v>98</v>
      </c>
      <c r="M24921">
        <v>118</v>
      </c>
      <c r="N24921">
        <f>AVERAGE(Data[Shipping Fee])</f>
        <v>11.49239332096475</v>
      </c>
      <c r="O24921">
        <v>16</v>
      </c>
      <c r="P24921">
        <v>4</v>
      </c>
      <c r="Q24921">
        <f>Data[[#This Row],[Unit Price]]*Data[[#This Row],[Order Quantity]]+Data[[#This Row],[Shipping Fee]]</f>
        <v>488</v>
      </c>
      <c r="R24921">
        <v>225</v>
      </c>
      <c r="S24921" t="s">
        <v>116</v>
      </c>
      <c r="T24921" t="s">
        <v>145</v>
      </c>
      <c r="U24921" t="b">
        <f>ISNUMBER(Data[[#This Row],[Rating]])</f>
        <v>1</v>
      </c>
      <c r="V24921" s="9">
        <v>2</v>
      </c>
      <c r="W24921">
        <v>3</v>
      </c>
      <c r="X24921" t="s">
        <v>38</v>
      </c>
      <c r="Y24921">
        <v>22</v>
      </c>
      <c r="Z24921" t="s">
        <v>47</v>
      </c>
      <c r="AA24921">
        <v>1</v>
      </c>
      <c r="AB24921" s="1">
        <v>43525</v>
      </c>
      <c r="AC24921" s="1">
        <v>43555</v>
      </c>
      <c r="AD24921">
        <v>2019</v>
      </c>
      <c r="AE24921" s="4" t="s">
        <v>937</v>
      </c>
      <c r="AF24921" s="4" t="str">
        <f t="shared" si="389"/>
        <v>Apr</v>
      </c>
      <c r="AG24921" t="s">
        <v>1617</v>
      </c>
    </row>
    <row r="24922" spans="1:33" x14ac:dyDescent="0.35">
      <c r="A24922" s="1">
        <v>43545</v>
      </c>
      <c r="B24922">
        <v>5097535</v>
      </c>
      <c r="C24922" s="1">
        <v>43550</v>
      </c>
      <c r="D24922">
        <v>230521196</v>
      </c>
      <c r="E24922">
        <v>22</v>
      </c>
      <c r="F24922" t="s">
        <v>34</v>
      </c>
      <c r="G24922" t="s">
        <v>136</v>
      </c>
      <c r="H24922" t="s">
        <v>121</v>
      </c>
      <c r="I24922" t="s">
        <v>28</v>
      </c>
      <c r="J24922" t="s">
        <v>88</v>
      </c>
      <c r="K24922" t="s">
        <v>89</v>
      </c>
      <c r="L24922" t="s">
        <v>92</v>
      </c>
      <c r="M24922">
        <v>91</v>
      </c>
      <c r="N24922">
        <f>AVERAGE(Data[Shipping Fee])</f>
        <v>11.49239332096475</v>
      </c>
      <c r="O24922">
        <v>7</v>
      </c>
      <c r="P24922">
        <v>6</v>
      </c>
      <c r="Q24922">
        <f>Data[[#This Row],[Unit Price]]*Data[[#This Row],[Order Quantity]]+Data[[#This Row],[Shipping Fee]]</f>
        <v>553</v>
      </c>
      <c r="R24922">
        <v>287</v>
      </c>
      <c r="S24922" t="s">
        <v>116</v>
      </c>
      <c r="T24922" t="s">
        <v>146</v>
      </c>
      <c r="U24922" t="b">
        <f>ISNUMBER(Data[[#This Row],[Rating]])</f>
        <v>1</v>
      </c>
      <c r="V24922" s="9">
        <v>3</v>
      </c>
      <c r="W24922">
        <v>3</v>
      </c>
      <c r="X24922" t="s">
        <v>38</v>
      </c>
      <c r="Y24922">
        <v>21</v>
      </c>
      <c r="Z24922" t="s">
        <v>50</v>
      </c>
      <c r="AA24922">
        <v>1</v>
      </c>
      <c r="AB24922" s="1">
        <v>43525</v>
      </c>
      <c r="AC24922" s="1">
        <v>43555</v>
      </c>
      <c r="AD24922">
        <v>2019</v>
      </c>
      <c r="AE24922" s="4" t="s">
        <v>191</v>
      </c>
      <c r="AF24922" s="4" t="str">
        <f t="shared" si="389"/>
        <v>Mar</v>
      </c>
      <c r="AG24922" t="s">
        <v>1617</v>
      </c>
    </row>
    <row r="24923" spans="1:33" x14ac:dyDescent="0.35">
      <c r="A24923" s="1">
        <v>43542</v>
      </c>
      <c r="B24923">
        <v>5097401</v>
      </c>
      <c r="C24923" s="1">
        <v>43560</v>
      </c>
      <c r="D24923">
        <v>230460543</v>
      </c>
      <c r="E24923">
        <v>29</v>
      </c>
      <c r="F24923" t="s">
        <v>34</v>
      </c>
      <c r="G24923" t="s">
        <v>136</v>
      </c>
      <c r="H24923" t="s">
        <v>121</v>
      </c>
      <c r="I24923" t="s">
        <v>53</v>
      </c>
      <c r="J24923" t="s">
        <v>88</v>
      </c>
      <c r="K24923" t="s">
        <v>89</v>
      </c>
      <c r="L24923" t="s">
        <v>91</v>
      </c>
      <c r="M24923">
        <v>72</v>
      </c>
      <c r="N24923">
        <f>AVERAGE(Data[Shipping Fee])</f>
        <v>11.49239332096475</v>
      </c>
      <c r="O24923">
        <v>7</v>
      </c>
      <c r="P24923">
        <v>5</v>
      </c>
      <c r="Q24923">
        <f>Data[[#This Row],[Unit Price]]*Data[[#This Row],[Order Quantity]]+Data[[#This Row],[Shipping Fee]]</f>
        <v>367</v>
      </c>
      <c r="R24923">
        <v>157</v>
      </c>
      <c r="S24923" t="s">
        <v>116</v>
      </c>
      <c r="T24923" t="s">
        <v>147</v>
      </c>
      <c r="U24923" t="b">
        <f>ISNUMBER(Data[[#This Row],[Rating]])</f>
        <v>1</v>
      </c>
      <c r="V24923" s="9">
        <v>3</v>
      </c>
      <c r="W24923">
        <v>3</v>
      </c>
      <c r="X24923" t="s">
        <v>38</v>
      </c>
      <c r="Y24923">
        <v>18</v>
      </c>
      <c r="Z24923" t="s">
        <v>46</v>
      </c>
      <c r="AA24923">
        <v>1</v>
      </c>
      <c r="AB24923" s="1">
        <v>43525</v>
      </c>
      <c r="AC24923" s="1">
        <v>43555</v>
      </c>
      <c r="AD24923">
        <v>2019</v>
      </c>
      <c r="AE24923" s="4" t="s">
        <v>1055</v>
      </c>
      <c r="AF24923" s="4" t="str">
        <f t="shared" si="389"/>
        <v>Apr</v>
      </c>
      <c r="AG24923" t="s">
        <v>1617</v>
      </c>
    </row>
    <row r="24924" spans="1:33" x14ac:dyDescent="0.35">
      <c r="A24924" s="1">
        <v>43512</v>
      </c>
      <c r="B24924">
        <v>5095978</v>
      </c>
      <c r="C24924" s="1">
        <v>43516</v>
      </c>
      <c r="D24924">
        <v>230524750</v>
      </c>
      <c r="E24924">
        <v>29</v>
      </c>
      <c r="F24924" t="s">
        <v>34</v>
      </c>
      <c r="G24924" t="s">
        <v>136</v>
      </c>
      <c r="H24924" t="s">
        <v>121</v>
      </c>
      <c r="I24924" t="s">
        <v>52</v>
      </c>
      <c r="J24924" t="s">
        <v>88</v>
      </c>
      <c r="K24924" t="s">
        <v>96</v>
      </c>
      <c r="L24924" t="s">
        <v>97</v>
      </c>
      <c r="M24924">
        <v>150</v>
      </c>
      <c r="N24924">
        <f>AVERAGE(Data[Shipping Fee])</f>
        <v>11.49239332096475</v>
      </c>
      <c r="O24924">
        <v>7</v>
      </c>
      <c r="P24924">
        <v>4</v>
      </c>
      <c r="Q24924">
        <f>Data[[#This Row],[Unit Price]]*Data[[#This Row],[Order Quantity]]+Data[[#This Row],[Shipping Fee]]</f>
        <v>607</v>
      </c>
      <c r="R24924">
        <v>199</v>
      </c>
      <c r="S24924" t="s">
        <v>116</v>
      </c>
      <c r="T24924" t="s">
        <v>146</v>
      </c>
      <c r="U24924" t="b">
        <f>ISNUMBER(Data[[#This Row],[Rating]])</f>
        <v>1</v>
      </c>
      <c r="V24924" s="9">
        <v>1</v>
      </c>
      <c r="W24924">
        <v>2</v>
      </c>
      <c r="X24924" t="s">
        <v>40</v>
      </c>
      <c r="Y24924">
        <v>16</v>
      </c>
      <c r="Z24924" t="s">
        <v>33</v>
      </c>
      <c r="AA24924">
        <v>1</v>
      </c>
      <c r="AB24924" s="1">
        <v>43497</v>
      </c>
      <c r="AC24924" s="1">
        <v>43524</v>
      </c>
      <c r="AD24924">
        <v>2019</v>
      </c>
      <c r="AE24924" s="4" t="s">
        <v>594</v>
      </c>
      <c r="AF24924" s="4" t="str">
        <f t="shared" si="389"/>
        <v>Feb</v>
      </c>
      <c r="AG24924" t="s">
        <v>1617</v>
      </c>
    </row>
    <row r="24925" spans="1:33" x14ac:dyDescent="0.35">
      <c r="A24925" s="1">
        <v>43502</v>
      </c>
      <c r="B24925">
        <v>5095548</v>
      </c>
      <c r="C24925" s="1">
        <v>43504</v>
      </c>
      <c r="D24925">
        <v>230464993</v>
      </c>
      <c r="E24925">
        <v>36</v>
      </c>
      <c r="F24925" t="s">
        <v>25</v>
      </c>
      <c r="G24925" t="s">
        <v>136</v>
      </c>
      <c r="H24925" t="s">
        <v>121</v>
      </c>
      <c r="I24925" t="s">
        <v>52</v>
      </c>
      <c r="J24925" t="s">
        <v>88</v>
      </c>
      <c r="K24925" t="s">
        <v>93</v>
      </c>
      <c r="L24925" t="s">
        <v>95</v>
      </c>
      <c r="M24925">
        <v>140</v>
      </c>
      <c r="N24925">
        <f>AVERAGE(Data[Shipping Fee])</f>
        <v>11.49239332096475</v>
      </c>
      <c r="O24925">
        <v>18</v>
      </c>
      <c r="P24925">
        <v>2</v>
      </c>
      <c r="Q24925">
        <f>Data[[#This Row],[Unit Price]]*Data[[#This Row],[Order Quantity]]+Data[[#This Row],[Shipping Fee]]</f>
        <v>298</v>
      </c>
      <c r="R24925">
        <v>161</v>
      </c>
      <c r="S24925" t="s">
        <v>116</v>
      </c>
      <c r="T24925" t="s">
        <v>146</v>
      </c>
      <c r="U24925" t="b">
        <f>ISNUMBER(Data[[#This Row],[Rating]])</f>
        <v>1</v>
      </c>
      <c r="V24925" s="9">
        <v>2</v>
      </c>
      <c r="W24925">
        <v>2</v>
      </c>
      <c r="X24925" t="s">
        <v>40</v>
      </c>
      <c r="Y24925">
        <v>6</v>
      </c>
      <c r="Z24925" t="s">
        <v>37</v>
      </c>
      <c r="AA24925">
        <v>1</v>
      </c>
      <c r="AB24925" s="1">
        <v>43497</v>
      </c>
      <c r="AC24925" s="1">
        <v>43524</v>
      </c>
      <c r="AD24925">
        <v>2019</v>
      </c>
      <c r="AE24925" s="4" t="s">
        <v>533</v>
      </c>
      <c r="AF24925" s="4" t="str">
        <f t="shared" si="389"/>
        <v>Feb</v>
      </c>
      <c r="AG24925" t="s">
        <v>1614</v>
      </c>
    </row>
    <row r="24926" spans="1:33" x14ac:dyDescent="0.35">
      <c r="A24926" s="1">
        <v>43478</v>
      </c>
      <c r="B24926">
        <v>5094358</v>
      </c>
      <c r="C24926" s="1">
        <v>43483</v>
      </c>
      <c r="D24926">
        <v>230521194</v>
      </c>
      <c r="E24926">
        <v>22</v>
      </c>
      <c r="F24926" t="s">
        <v>34</v>
      </c>
      <c r="G24926" t="s">
        <v>136</v>
      </c>
      <c r="H24926" t="s">
        <v>121</v>
      </c>
      <c r="I24926" t="s">
        <v>52</v>
      </c>
      <c r="J24926" t="s">
        <v>88</v>
      </c>
      <c r="K24926" t="s">
        <v>89</v>
      </c>
      <c r="L24926" t="s">
        <v>91</v>
      </c>
      <c r="M24926">
        <v>126</v>
      </c>
      <c r="N24926">
        <f>AVERAGE(Data[Shipping Fee])</f>
        <v>11.49239332096475</v>
      </c>
      <c r="O24926">
        <v>11</v>
      </c>
      <c r="P24926">
        <v>10</v>
      </c>
      <c r="Q24926">
        <f>Data[[#This Row],[Unit Price]]*Data[[#This Row],[Order Quantity]]+Data[[#This Row],[Shipping Fee]]</f>
        <v>1271</v>
      </c>
      <c r="R24926">
        <v>225</v>
      </c>
      <c r="S24926" t="s">
        <v>116</v>
      </c>
      <c r="T24926" t="s">
        <v>148</v>
      </c>
      <c r="U24926" t="b">
        <f>ISNUMBER(Data[[#This Row],[Rating]])</f>
        <v>1</v>
      </c>
      <c r="V24926" s="9">
        <v>2</v>
      </c>
      <c r="W24926">
        <v>1</v>
      </c>
      <c r="X24926" t="s">
        <v>41</v>
      </c>
      <c r="Y24926">
        <v>13</v>
      </c>
      <c r="Z24926" t="s">
        <v>35</v>
      </c>
      <c r="AA24926">
        <v>1</v>
      </c>
      <c r="AB24926" s="1">
        <v>43466</v>
      </c>
      <c r="AC24926" s="1">
        <v>43496</v>
      </c>
      <c r="AD24926">
        <v>2019</v>
      </c>
      <c r="AE24926" s="4" t="s">
        <v>1381</v>
      </c>
      <c r="AF24926" s="4" t="str">
        <f t="shared" si="389"/>
        <v>Jan</v>
      </c>
      <c r="AG24926" t="s">
        <v>1617</v>
      </c>
    </row>
    <row r="24927" spans="1:33" x14ac:dyDescent="0.35">
      <c r="A24927" s="1">
        <v>43415</v>
      </c>
      <c r="B24927">
        <v>5091277</v>
      </c>
      <c r="C24927" s="1">
        <v>43430</v>
      </c>
      <c r="D24927">
        <v>230522059</v>
      </c>
      <c r="E24927">
        <v>19</v>
      </c>
      <c r="F24927" t="s">
        <v>25</v>
      </c>
      <c r="G24927" t="s">
        <v>136</v>
      </c>
      <c r="H24927" t="s">
        <v>121</v>
      </c>
      <c r="I24927" t="s">
        <v>53</v>
      </c>
      <c r="J24927" t="s">
        <v>88</v>
      </c>
      <c r="K24927" t="s">
        <v>93</v>
      </c>
      <c r="L24927" t="s">
        <v>94</v>
      </c>
      <c r="M24927">
        <v>73</v>
      </c>
      <c r="N24927">
        <f>AVERAGE(Data[Shipping Fee])</f>
        <v>11.49239332096475</v>
      </c>
      <c r="O24927">
        <v>9</v>
      </c>
      <c r="P24927">
        <v>1</v>
      </c>
      <c r="Q24927">
        <f>Data[[#This Row],[Unit Price]]*Data[[#This Row],[Order Quantity]]+Data[[#This Row],[Shipping Fee]]</f>
        <v>82</v>
      </c>
      <c r="R24927">
        <v>279</v>
      </c>
      <c r="S24927" t="s">
        <v>116</v>
      </c>
      <c r="T24927" t="s">
        <v>145</v>
      </c>
      <c r="U24927" t="b">
        <f>ISNUMBER(Data[[#This Row],[Rating]])</f>
        <v>1</v>
      </c>
      <c r="V24927" s="9">
        <v>2</v>
      </c>
      <c r="W24927">
        <v>11</v>
      </c>
      <c r="X24927" t="s">
        <v>43</v>
      </c>
      <c r="Y24927">
        <v>11</v>
      </c>
      <c r="Z24927" t="s">
        <v>35</v>
      </c>
      <c r="AA24927">
        <v>4</v>
      </c>
      <c r="AB24927" s="1">
        <v>43405</v>
      </c>
      <c r="AC24927" s="1">
        <v>43434</v>
      </c>
      <c r="AD24927">
        <v>2018</v>
      </c>
      <c r="AE24927" s="4" t="s">
        <v>543</v>
      </c>
      <c r="AF24927" s="4" t="str">
        <f t="shared" si="389"/>
        <v>Nov</v>
      </c>
      <c r="AG24927" t="s">
        <v>1615</v>
      </c>
    </row>
    <row r="24928" spans="1:33" x14ac:dyDescent="0.35">
      <c r="A24928" s="1">
        <v>43411</v>
      </c>
      <c r="B24928">
        <v>5091107</v>
      </c>
      <c r="C24928" s="1">
        <v>43414</v>
      </c>
      <c r="D24928">
        <v>230541165</v>
      </c>
      <c r="E24928">
        <v>33</v>
      </c>
      <c r="F24928" t="s">
        <v>34</v>
      </c>
      <c r="G24928" t="s">
        <v>136</v>
      </c>
      <c r="H24928" t="s">
        <v>121</v>
      </c>
      <c r="I24928" t="s">
        <v>52</v>
      </c>
      <c r="J24928" t="s">
        <v>88</v>
      </c>
      <c r="K24928" t="s">
        <v>89</v>
      </c>
      <c r="L24928" t="s">
        <v>92</v>
      </c>
      <c r="M24928">
        <v>129</v>
      </c>
      <c r="N24928">
        <f>AVERAGE(Data[Shipping Fee])</f>
        <v>11.49239332096475</v>
      </c>
      <c r="O24928">
        <v>17</v>
      </c>
      <c r="P24928">
        <v>2</v>
      </c>
      <c r="Q24928">
        <f>Data[[#This Row],[Unit Price]]*Data[[#This Row],[Order Quantity]]+Data[[#This Row],[Shipping Fee]]</f>
        <v>275</v>
      </c>
      <c r="R24928">
        <v>215</v>
      </c>
      <c r="S24928" t="s">
        <v>116</v>
      </c>
      <c r="T24928" t="s">
        <v>149</v>
      </c>
      <c r="U24928" t="b">
        <f>ISNUMBER(Data[[#This Row],[Rating]])</f>
        <v>1</v>
      </c>
      <c r="V24928" s="9">
        <v>1</v>
      </c>
      <c r="W24928">
        <v>11</v>
      </c>
      <c r="X24928" t="s">
        <v>43</v>
      </c>
      <c r="Y24928">
        <v>7</v>
      </c>
      <c r="Z24928" t="s">
        <v>37</v>
      </c>
      <c r="AA24928">
        <v>4</v>
      </c>
      <c r="AB24928" s="1">
        <v>43405</v>
      </c>
      <c r="AC24928" s="1">
        <v>43434</v>
      </c>
      <c r="AD24928">
        <v>2018</v>
      </c>
      <c r="AE24928" s="4" t="s">
        <v>514</v>
      </c>
      <c r="AF24928" s="4" t="str">
        <f t="shared" si="389"/>
        <v>Nov</v>
      </c>
      <c r="AG24928" t="s">
        <v>1614</v>
      </c>
    </row>
    <row r="24929" spans="1:33" x14ac:dyDescent="0.35">
      <c r="A24929" s="1">
        <v>43380</v>
      </c>
      <c r="B24929">
        <v>5089643</v>
      </c>
      <c r="C24929" s="1">
        <v>43393</v>
      </c>
      <c r="D24929">
        <v>230485704</v>
      </c>
      <c r="E24929">
        <v>29</v>
      </c>
      <c r="F24929" t="s">
        <v>25</v>
      </c>
      <c r="G24929" t="s">
        <v>136</v>
      </c>
      <c r="H24929" t="s">
        <v>121</v>
      </c>
      <c r="I24929" t="s">
        <v>53</v>
      </c>
      <c r="J24929" t="s">
        <v>88</v>
      </c>
      <c r="K24929" t="s">
        <v>89</v>
      </c>
      <c r="L24929" t="s">
        <v>92</v>
      </c>
      <c r="M24929">
        <v>97</v>
      </c>
      <c r="N24929">
        <f>AVERAGE(Data[Shipping Fee])</f>
        <v>11.49239332096475</v>
      </c>
      <c r="O24929">
        <v>15</v>
      </c>
      <c r="P24929">
        <v>2</v>
      </c>
      <c r="Q24929">
        <f>Data[[#This Row],[Unit Price]]*Data[[#This Row],[Order Quantity]]+Data[[#This Row],[Shipping Fee]]</f>
        <v>209</v>
      </c>
      <c r="R24929">
        <v>267</v>
      </c>
      <c r="S24929" t="s">
        <v>116</v>
      </c>
      <c r="T24929" t="s">
        <v>145</v>
      </c>
      <c r="U24929" t="b">
        <f>ISNUMBER(Data[[#This Row],[Rating]])</f>
        <v>1</v>
      </c>
      <c r="V24929" s="9">
        <v>2</v>
      </c>
      <c r="W24929">
        <v>10</v>
      </c>
      <c r="X24929" t="s">
        <v>44</v>
      </c>
      <c r="Y24929">
        <v>7</v>
      </c>
      <c r="Z24929" t="s">
        <v>35</v>
      </c>
      <c r="AA24929">
        <v>4</v>
      </c>
      <c r="AB24929" s="1">
        <v>43374</v>
      </c>
      <c r="AC24929" s="1">
        <v>43404</v>
      </c>
      <c r="AD24929">
        <v>2018</v>
      </c>
      <c r="AE24929" s="4" t="s">
        <v>917</v>
      </c>
      <c r="AF24929" s="4" t="str">
        <f t="shared" si="389"/>
        <v>Oct</v>
      </c>
      <c r="AG24929" t="s">
        <v>1617</v>
      </c>
    </row>
    <row r="24930" spans="1:33" x14ac:dyDescent="0.35">
      <c r="A24930" s="1">
        <v>43365</v>
      </c>
      <c r="B24930">
        <v>5088970</v>
      </c>
      <c r="C24930" s="1">
        <v>43381</v>
      </c>
      <c r="D24930">
        <v>230488361</v>
      </c>
      <c r="E24930">
        <v>40</v>
      </c>
      <c r="F24930" t="s">
        <v>34</v>
      </c>
      <c r="G24930" t="s">
        <v>136</v>
      </c>
      <c r="H24930" t="s">
        <v>121</v>
      </c>
      <c r="I24930" t="s">
        <v>53</v>
      </c>
      <c r="J24930" t="s">
        <v>88</v>
      </c>
      <c r="K24930" t="s">
        <v>89</v>
      </c>
      <c r="L24930" t="s">
        <v>92</v>
      </c>
      <c r="M24930">
        <v>102</v>
      </c>
      <c r="N24930">
        <f>AVERAGE(Data[Shipping Fee])</f>
        <v>11.49239332096475</v>
      </c>
      <c r="O24930">
        <v>3</v>
      </c>
      <c r="P24930">
        <v>1</v>
      </c>
      <c r="Q24930">
        <f>Data[[#This Row],[Unit Price]]*Data[[#This Row],[Order Quantity]]+Data[[#This Row],[Shipping Fee]]</f>
        <v>105</v>
      </c>
      <c r="R24930">
        <v>298</v>
      </c>
      <c r="S24930" t="s">
        <v>116</v>
      </c>
      <c r="T24930" t="s">
        <v>145</v>
      </c>
      <c r="U24930" t="b">
        <f>ISNUMBER(Data[[#This Row],[Rating]])</f>
        <v>1</v>
      </c>
      <c r="V24930" s="9">
        <v>1</v>
      </c>
      <c r="W24930">
        <v>9</v>
      </c>
      <c r="X24930" t="s">
        <v>45</v>
      </c>
      <c r="Y24930">
        <v>22</v>
      </c>
      <c r="Z24930" t="s">
        <v>33</v>
      </c>
      <c r="AA24930">
        <v>3</v>
      </c>
      <c r="AB24930" s="1">
        <v>43344</v>
      </c>
      <c r="AC24930" s="1">
        <v>43373</v>
      </c>
      <c r="AD24930">
        <v>2018</v>
      </c>
      <c r="AE24930" s="4" t="s">
        <v>774</v>
      </c>
      <c r="AF24930" s="4" t="str">
        <f t="shared" si="389"/>
        <v>Oct</v>
      </c>
      <c r="AG24930" t="s">
        <v>1616</v>
      </c>
    </row>
    <row r="24931" spans="1:33" x14ac:dyDescent="0.35">
      <c r="A24931" s="1">
        <v>43354</v>
      </c>
      <c r="B24931">
        <v>5088425</v>
      </c>
      <c r="C24931" s="1">
        <v>43367</v>
      </c>
      <c r="D24931">
        <v>230526029</v>
      </c>
      <c r="E24931">
        <v>24</v>
      </c>
      <c r="F24931" t="s">
        <v>25</v>
      </c>
      <c r="G24931" t="s">
        <v>136</v>
      </c>
      <c r="H24931" t="s">
        <v>121</v>
      </c>
      <c r="I24931" t="s">
        <v>53</v>
      </c>
      <c r="J24931" t="s">
        <v>88</v>
      </c>
      <c r="K24931" t="s">
        <v>96</v>
      </c>
      <c r="L24931" t="s">
        <v>98</v>
      </c>
      <c r="M24931">
        <v>144</v>
      </c>
      <c r="N24931">
        <f>AVERAGE(Data[Shipping Fee])</f>
        <v>11.49239332096475</v>
      </c>
      <c r="O24931">
        <v>3</v>
      </c>
      <c r="P24931">
        <v>9</v>
      </c>
      <c r="Q24931">
        <f>Data[[#This Row],[Unit Price]]*Data[[#This Row],[Order Quantity]]+Data[[#This Row],[Shipping Fee]]</f>
        <v>1299</v>
      </c>
      <c r="R24931">
        <v>294</v>
      </c>
      <c r="S24931" t="s">
        <v>116</v>
      </c>
      <c r="T24931" t="s">
        <v>147</v>
      </c>
      <c r="U24931" t="b">
        <f>ISNUMBER(Data[[#This Row],[Rating]])</f>
        <v>1</v>
      </c>
      <c r="V24931" s="9">
        <v>2</v>
      </c>
      <c r="W24931">
        <v>9</v>
      </c>
      <c r="X24931" t="s">
        <v>45</v>
      </c>
      <c r="Y24931">
        <v>11</v>
      </c>
      <c r="Z24931" t="s">
        <v>39</v>
      </c>
      <c r="AA24931">
        <v>3</v>
      </c>
      <c r="AB24931" s="1">
        <v>43344</v>
      </c>
      <c r="AC24931" s="1">
        <v>43373</v>
      </c>
      <c r="AD24931">
        <v>2018</v>
      </c>
      <c r="AE24931" s="4" t="s">
        <v>892</v>
      </c>
      <c r="AF24931" s="4" t="str">
        <f t="shared" si="389"/>
        <v>Sep</v>
      </c>
      <c r="AG24931" t="s">
        <v>1617</v>
      </c>
    </row>
    <row r="24932" spans="1:33" x14ac:dyDescent="0.35">
      <c r="A24932" s="1">
        <v>43333</v>
      </c>
      <c r="B24932">
        <v>5087431</v>
      </c>
      <c r="C24932" s="1">
        <v>43349</v>
      </c>
      <c r="D24932">
        <v>230476538</v>
      </c>
      <c r="E24932">
        <v>42</v>
      </c>
      <c r="F24932" t="s">
        <v>25</v>
      </c>
      <c r="G24932" t="s">
        <v>136</v>
      </c>
      <c r="H24932" t="s">
        <v>121</v>
      </c>
      <c r="I24932" t="s">
        <v>53</v>
      </c>
      <c r="J24932" t="s">
        <v>88</v>
      </c>
      <c r="K24932" t="s">
        <v>93</v>
      </c>
      <c r="L24932" t="s">
        <v>94</v>
      </c>
      <c r="M24932">
        <v>144</v>
      </c>
      <c r="N24932">
        <f>AVERAGE(Data[Shipping Fee])</f>
        <v>11.49239332096475</v>
      </c>
      <c r="O24932">
        <v>9</v>
      </c>
      <c r="P24932">
        <v>7</v>
      </c>
      <c r="Q24932">
        <f>Data[[#This Row],[Unit Price]]*Data[[#This Row],[Order Quantity]]+Data[[#This Row],[Shipping Fee]]</f>
        <v>1017</v>
      </c>
      <c r="R24932">
        <v>240</v>
      </c>
      <c r="S24932" t="s">
        <v>116</v>
      </c>
      <c r="T24932" t="s">
        <v>147</v>
      </c>
      <c r="U24932" t="b">
        <f>ISNUMBER(Data[[#This Row],[Rating]])</f>
        <v>1</v>
      </c>
      <c r="V24932" s="9">
        <v>2</v>
      </c>
      <c r="W24932">
        <v>8</v>
      </c>
      <c r="X24932" t="s">
        <v>48</v>
      </c>
      <c r="Y24932">
        <v>21</v>
      </c>
      <c r="Z24932" t="s">
        <v>39</v>
      </c>
      <c r="AA24932">
        <v>3</v>
      </c>
      <c r="AB24932" s="1">
        <v>43313</v>
      </c>
      <c r="AC24932" s="1">
        <v>43343</v>
      </c>
      <c r="AD24932">
        <v>2018</v>
      </c>
      <c r="AE24932" s="4" t="s">
        <v>1408</v>
      </c>
      <c r="AF24932" s="4" t="str">
        <f t="shared" si="389"/>
        <v>Sep</v>
      </c>
      <c r="AG24932" t="s">
        <v>1616</v>
      </c>
    </row>
    <row r="24933" spans="1:33" x14ac:dyDescent="0.35">
      <c r="A24933" s="1">
        <v>43318</v>
      </c>
      <c r="B24933">
        <v>5086720</v>
      </c>
      <c r="C24933" s="1">
        <v>43320</v>
      </c>
      <c r="D24933">
        <v>230540587</v>
      </c>
      <c r="E24933">
        <v>38</v>
      </c>
      <c r="F24933" t="s">
        <v>25</v>
      </c>
      <c r="G24933" t="s">
        <v>136</v>
      </c>
      <c r="H24933" t="s">
        <v>121</v>
      </c>
      <c r="I24933" t="s">
        <v>52</v>
      </c>
      <c r="J24933" t="s">
        <v>88</v>
      </c>
      <c r="K24933" t="s">
        <v>89</v>
      </c>
      <c r="L24933" t="s">
        <v>90</v>
      </c>
      <c r="M24933">
        <v>136</v>
      </c>
      <c r="N24933">
        <f>AVERAGE(Data[Shipping Fee])</f>
        <v>11.49239332096475</v>
      </c>
      <c r="O24933">
        <v>17</v>
      </c>
      <c r="P24933">
        <v>1</v>
      </c>
      <c r="Q24933">
        <f>Data[[#This Row],[Unit Price]]*Data[[#This Row],[Order Quantity]]+Data[[#This Row],[Shipping Fee]]</f>
        <v>153</v>
      </c>
      <c r="R24933">
        <v>191</v>
      </c>
      <c r="S24933" t="s">
        <v>116</v>
      </c>
      <c r="T24933" t="s">
        <v>146</v>
      </c>
      <c r="U24933" t="b">
        <f>ISNUMBER(Data[[#This Row],[Rating]])</f>
        <v>1</v>
      </c>
      <c r="V24933" s="9">
        <v>1</v>
      </c>
      <c r="W24933">
        <v>8</v>
      </c>
      <c r="X24933" t="s">
        <v>48</v>
      </c>
      <c r="Y24933">
        <v>6</v>
      </c>
      <c r="Z24933" t="s">
        <v>46</v>
      </c>
      <c r="AA24933">
        <v>3</v>
      </c>
      <c r="AB24933" s="1">
        <v>43313</v>
      </c>
      <c r="AC24933" s="1">
        <v>43343</v>
      </c>
      <c r="AD24933">
        <v>2018</v>
      </c>
      <c r="AE24933" s="4" t="s">
        <v>721</v>
      </c>
      <c r="AF24933" s="4" t="str">
        <f t="shared" si="389"/>
        <v>Aug</v>
      </c>
      <c r="AG24933" t="s">
        <v>1614</v>
      </c>
    </row>
    <row r="24934" spans="1:33" x14ac:dyDescent="0.35">
      <c r="A24934" s="1">
        <v>43312</v>
      </c>
      <c r="B24934">
        <v>5086403</v>
      </c>
      <c r="C24934" s="1">
        <v>43324</v>
      </c>
      <c r="D24934">
        <v>230488655</v>
      </c>
      <c r="E24934">
        <v>26</v>
      </c>
      <c r="F24934" t="s">
        <v>34</v>
      </c>
      <c r="G24934" t="s">
        <v>136</v>
      </c>
      <c r="H24934" t="s">
        <v>121</v>
      </c>
      <c r="I24934" t="s">
        <v>28</v>
      </c>
      <c r="J24934" t="s">
        <v>88</v>
      </c>
      <c r="K24934" t="s">
        <v>89</v>
      </c>
      <c r="L24934" t="s">
        <v>91</v>
      </c>
      <c r="M24934">
        <v>122</v>
      </c>
      <c r="N24934">
        <f>AVERAGE(Data[Shipping Fee])</f>
        <v>11.49239332096475</v>
      </c>
      <c r="O24934">
        <v>8</v>
      </c>
      <c r="P24934">
        <v>7</v>
      </c>
      <c r="Q24934">
        <f>Data[[#This Row],[Unit Price]]*Data[[#This Row],[Order Quantity]]+Data[[#This Row],[Shipping Fee]]</f>
        <v>862</v>
      </c>
      <c r="R24934">
        <v>208</v>
      </c>
      <c r="S24934" t="s">
        <v>116</v>
      </c>
      <c r="T24934" t="s">
        <v>147</v>
      </c>
      <c r="U24934" t="b">
        <f>ISNUMBER(Data[[#This Row],[Rating]])</f>
        <v>1</v>
      </c>
      <c r="V24934" s="9">
        <v>3</v>
      </c>
      <c r="W24934">
        <v>7</v>
      </c>
      <c r="X24934" t="s">
        <v>49</v>
      </c>
      <c r="Y24934">
        <v>31</v>
      </c>
      <c r="Z24934" t="s">
        <v>39</v>
      </c>
      <c r="AA24934">
        <v>3</v>
      </c>
      <c r="AB24934" s="1">
        <v>43282</v>
      </c>
      <c r="AC24934" s="1">
        <v>43312</v>
      </c>
      <c r="AD24934">
        <v>2018</v>
      </c>
      <c r="AE24934" s="4" t="s">
        <v>1321</v>
      </c>
      <c r="AF24934" s="4" t="str">
        <f t="shared" si="389"/>
        <v>Aug</v>
      </c>
      <c r="AG24934" t="s">
        <v>1617</v>
      </c>
    </row>
    <row r="24935" spans="1:33" x14ac:dyDescent="0.35">
      <c r="A24935" s="1">
        <v>43288</v>
      </c>
      <c r="B24935">
        <v>5085291</v>
      </c>
      <c r="C24935" s="1">
        <v>43306</v>
      </c>
      <c r="D24935">
        <v>230487868</v>
      </c>
      <c r="E24935">
        <v>36</v>
      </c>
      <c r="F24935" t="s">
        <v>25</v>
      </c>
      <c r="G24935" t="s">
        <v>136</v>
      </c>
      <c r="H24935" t="s">
        <v>121</v>
      </c>
      <c r="I24935" t="s">
        <v>53</v>
      </c>
      <c r="J24935" t="s">
        <v>88</v>
      </c>
      <c r="K24935" t="s">
        <v>96</v>
      </c>
      <c r="L24935" t="s">
        <v>98</v>
      </c>
      <c r="M24935">
        <v>82</v>
      </c>
      <c r="N24935">
        <f>AVERAGE(Data[Shipping Fee])</f>
        <v>11.49239332096475</v>
      </c>
      <c r="O24935">
        <v>14</v>
      </c>
      <c r="P24935">
        <v>3</v>
      </c>
      <c r="Q24935">
        <f>Data[[#This Row],[Unit Price]]*Data[[#This Row],[Order Quantity]]+Data[[#This Row],[Shipping Fee]]</f>
        <v>260</v>
      </c>
      <c r="R24935">
        <v>204</v>
      </c>
      <c r="S24935" t="s">
        <v>116</v>
      </c>
      <c r="T24935" t="s">
        <v>149</v>
      </c>
      <c r="U24935" t="b">
        <f>ISNUMBER(Data[[#This Row],[Rating]])</f>
        <v>1</v>
      </c>
      <c r="V24935" s="9">
        <v>1</v>
      </c>
      <c r="W24935">
        <v>7</v>
      </c>
      <c r="X24935" t="s">
        <v>49</v>
      </c>
      <c r="Y24935">
        <v>7</v>
      </c>
      <c r="Z24935" t="s">
        <v>33</v>
      </c>
      <c r="AA24935">
        <v>3</v>
      </c>
      <c r="AB24935" s="1">
        <v>43282</v>
      </c>
      <c r="AC24935" s="1">
        <v>43312</v>
      </c>
      <c r="AD24935">
        <v>2018</v>
      </c>
      <c r="AE24935" s="4" t="s">
        <v>648</v>
      </c>
      <c r="AF24935" s="4" t="str">
        <f t="shared" si="389"/>
        <v>Jul</v>
      </c>
      <c r="AG24935" t="s">
        <v>1614</v>
      </c>
    </row>
    <row r="24936" spans="1:33" x14ac:dyDescent="0.35">
      <c r="A24936" s="1">
        <v>43258</v>
      </c>
      <c r="B24936">
        <v>5083766</v>
      </c>
      <c r="C24936" s="1">
        <v>43262</v>
      </c>
      <c r="D24936">
        <v>230485702</v>
      </c>
      <c r="E24936">
        <v>29</v>
      </c>
      <c r="F24936" t="s">
        <v>25</v>
      </c>
      <c r="G24936" t="s">
        <v>136</v>
      </c>
      <c r="H24936" t="s">
        <v>121</v>
      </c>
      <c r="I24936" t="s">
        <v>52</v>
      </c>
      <c r="J24936" t="s">
        <v>88</v>
      </c>
      <c r="K24936" t="s">
        <v>89</v>
      </c>
      <c r="L24936" t="s">
        <v>91</v>
      </c>
      <c r="M24936">
        <v>79</v>
      </c>
      <c r="N24936">
        <f>AVERAGE(Data[Shipping Fee])</f>
        <v>11.49239332096475</v>
      </c>
      <c r="O24936">
        <v>8</v>
      </c>
      <c r="P24936">
        <v>7</v>
      </c>
      <c r="Q24936">
        <f>Data[[#This Row],[Unit Price]]*Data[[#This Row],[Order Quantity]]+Data[[#This Row],[Shipping Fee]]</f>
        <v>561</v>
      </c>
      <c r="R24936">
        <v>177</v>
      </c>
      <c r="S24936" t="s">
        <v>116</v>
      </c>
      <c r="T24936" t="s">
        <v>149</v>
      </c>
      <c r="U24936" t="b">
        <f>ISNUMBER(Data[[#This Row],[Rating]])</f>
        <v>1</v>
      </c>
      <c r="V24936" s="9">
        <v>3</v>
      </c>
      <c r="W24936">
        <v>6</v>
      </c>
      <c r="X24936" t="s">
        <v>51</v>
      </c>
      <c r="Y24936">
        <v>7</v>
      </c>
      <c r="Z24936" t="s">
        <v>50</v>
      </c>
      <c r="AA24936">
        <v>2</v>
      </c>
      <c r="AB24936" s="1">
        <v>43252</v>
      </c>
      <c r="AC24936" s="1">
        <v>43281</v>
      </c>
      <c r="AD24936">
        <v>2018</v>
      </c>
      <c r="AE24936" s="4" t="s">
        <v>768</v>
      </c>
      <c r="AF24936" s="4" t="str">
        <f t="shared" si="389"/>
        <v>Jun</v>
      </c>
      <c r="AG24936" t="s">
        <v>1617</v>
      </c>
    </row>
    <row r="24937" spans="1:33" x14ac:dyDescent="0.35">
      <c r="A24937" s="1">
        <v>43253</v>
      </c>
      <c r="B24937">
        <v>5083525</v>
      </c>
      <c r="C24937" s="1">
        <v>43259</v>
      </c>
      <c r="D24937">
        <v>230471499</v>
      </c>
      <c r="E24937">
        <v>30</v>
      </c>
      <c r="F24937" t="s">
        <v>25</v>
      </c>
      <c r="G24937" t="s">
        <v>136</v>
      </c>
      <c r="H24937" t="s">
        <v>121</v>
      </c>
      <c r="I24937" t="s">
        <v>28</v>
      </c>
      <c r="J24937" t="s">
        <v>88</v>
      </c>
      <c r="K24937" t="s">
        <v>96</v>
      </c>
      <c r="L24937" t="s">
        <v>97</v>
      </c>
      <c r="M24937">
        <v>94</v>
      </c>
      <c r="N24937">
        <f>AVERAGE(Data[Shipping Fee])</f>
        <v>11.49239332096475</v>
      </c>
      <c r="O24937">
        <v>10</v>
      </c>
      <c r="P24937">
        <v>4</v>
      </c>
      <c r="Q24937">
        <f>Data[[#This Row],[Unit Price]]*Data[[#This Row],[Order Quantity]]+Data[[#This Row],[Shipping Fee]]</f>
        <v>386</v>
      </c>
      <c r="R24937">
        <v>193</v>
      </c>
      <c r="S24937" t="s">
        <v>116</v>
      </c>
      <c r="T24937" t="s">
        <v>148</v>
      </c>
      <c r="U24937" t="b">
        <f>ISNUMBER(Data[[#This Row],[Rating]])</f>
        <v>1</v>
      </c>
      <c r="V24937" s="9">
        <v>2</v>
      </c>
      <c r="W24937">
        <v>6</v>
      </c>
      <c r="X24937" t="s">
        <v>51</v>
      </c>
      <c r="Y24937">
        <v>2</v>
      </c>
      <c r="Z24937" t="s">
        <v>33</v>
      </c>
      <c r="AA24937">
        <v>2</v>
      </c>
      <c r="AB24937" s="1">
        <v>43252</v>
      </c>
      <c r="AC24937" s="1">
        <v>43281</v>
      </c>
      <c r="AD24937">
        <v>2018</v>
      </c>
      <c r="AE24937" s="4" t="s">
        <v>635</v>
      </c>
      <c r="AF24937" s="4" t="str">
        <f t="shared" si="389"/>
        <v>Jun</v>
      </c>
      <c r="AG24937" t="s">
        <v>1614</v>
      </c>
    </row>
    <row r="24938" spans="1:33" x14ac:dyDescent="0.35">
      <c r="A24938" s="1">
        <v>43239</v>
      </c>
      <c r="B24938">
        <v>5082894</v>
      </c>
      <c r="C24938" s="1">
        <v>43244</v>
      </c>
      <c r="D24938">
        <v>230488083</v>
      </c>
      <c r="E24938">
        <v>38</v>
      </c>
      <c r="F24938" t="s">
        <v>25</v>
      </c>
      <c r="G24938" t="s">
        <v>136</v>
      </c>
      <c r="H24938" t="s">
        <v>121</v>
      </c>
      <c r="I24938" t="s">
        <v>52</v>
      </c>
      <c r="J24938" t="s">
        <v>88</v>
      </c>
      <c r="K24938" t="s">
        <v>93</v>
      </c>
      <c r="L24938" t="s">
        <v>94</v>
      </c>
      <c r="M24938">
        <v>94</v>
      </c>
      <c r="N24938">
        <f>AVERAGE(Data[Shipping Fee])</f>
        <v>11.49239332096475</v>
      </c>
      <c r="O24938">
        <v>8</v>
      </c>
      <c r="P24938">
        <v>4</v>
      </c>
      <c r="Q24938">
        <f>Data[[#This Row],[Unit Price]]*Data[[#This Row],[Order Quantity]]+Data[[#This Row],[Shipping Fee]]</f>
        <v>384</v>
      </c>
      <c r="R24938">
        <v>175</v>
      </c>
      <c r="S24938" t="s">
        <v>116</v>
      </c>
      <c r="T24938" t="s">
        <v>149</v>
      </c>
      <c r="U24938" t="b">
        <f>ISNUMBER(Data[[#This Row],[Rating]])</f>
        <v>1</v>
      </c>
      <c r="V24938" s="9">
        <v>3</v>
      </c>
      <c r="W24938">
        <v>5</v>
      </c>
      <c r="X24938" t="s">
        <v>32</v>
      </c>
      <c r="Y24938">
        <v>19</v>
      </c>
      <c r="Z24938" t="s">
        <v>33</v>
      </c>
      <c r="AA24938">
        <v>2</v>
      </c>
      <c r="AB24938" s="1">
        <v>43221</v>
      </c>
      <c r="AC24938" s="1">
        <v>43251</v>
      </c>
      <c r="AD24938">
        <v>2018</v>
      </c>
      <c r="AE24938" s="4" t="s">
        <v>675</v>
      </c>
      <c r="AF24938" s="4" t="str">
        <f t="shared" si="389"/>
        <v>May</v>
      </c>
      <c r="AG24938" t="s">
        <v>1614</v>
      </c>
    </row>
    <row r="24939" spans="1:33" x14ac:dyDescent="0.35">
      <c r="A24939" s="1">
        <v>43218</v>
      </c>
      <c r="B24939">
        <v>5081893</v>
      </c>
      <c r="C24939" s="1">
        <v>43236</v>
      </c>
      <c r="D24939">
        <v>230470962</v>
      </c>
      <c r="E24939">
        <v>35</v>
      </c>
      <c r="F24939" t="s">
        <v>34</v>
      </c>
      <c r="G24939" t="s">
        <v>136</v>
      </c>
      <c r="H24939" t="s">
        <v>121</v>
      </c>
      <c r="I24939" t="s">
        <v>53</v>
      </c>
      <c r="J24939" t="s">
        <v>88</v>
      </c>
      <c r="K24939" t="s">
        <v>93</v>
      </c>
      <c r="L24939" t="s">
        <v>95</v>
      </c>
      <c r="M24939">
        <v>89</v>
      </c>
      <c r="N24939">
        <f>AVERAGE(Data[Shipping Fee])</f>
        <v>11.49239332096475</v>
      </c>
      <c r="O24939">
        <v>10</v>
      </c>
      <c r="P24939">
        <v>2</v>
      </c>
      <c r="Q24939">
        <f>Data[[#This Row],[Unit Price]]*Data[[#This Row],[Order Quantity]]+Data[[#This Row],[Shipping Fee]]</f>
        <v>188</v>
      </c>
      <c r="R24939">
        <v>170</v>
      </c>
      <c r="S24939" t="s">
        <v>116</v>
      </c>
      <c r="T24939" t="s">
        <v>147</v>
      </c>
      <c r="U24939" t="b">
        <f>ISNUMBER(Data[[#This Row],[Rating]])</f>
        <v>1</v>
      </c>
      <c r="V24939" s="9">
        <v>1</v>
      </c>
      <c r="W24939">
        <v>4</v>
      </c>
      <c r="X24939" t="s">
        <v>36</v>
      </c>
      <c r="Y24939">
        <v>28</v>
      </c>
      <c r="Z24939" t="s">
        <v>33</v>
      </c>
      <c r="AA24939">
        <v>2</v>
      </c>
      <c r="AB24939" s="1">
        <v>43191</v>
      </c>
      <c r="AC24939" s="1">
        <v>43220</v>
      </c>
      <c r="AD24939">
        <v>2018</v>
      </c>
      <c r="AE24939" s="4" t="s">
        <v>1166</v>
      </c>
      <c r="AF24939" s="4" t="str">
        <f t="shared" si="389"/>
        <v>May</v>
      </c>
      <c r="AG24939" t="s">
        <v>1614</v>
      </c>
    </row>
    <row r="24940" spans="1:33" x14ac:dyDescent="0.35">
      <c r="A24940" s="1">
        <v>43201</v>
      </c>
      <c r="B24940">
        <v>5081114</v>
      </c>
      <c r="C24940" s="1">
        <v>43205</v>
      </c>
      <c r="D24940">
        <v>230526969</v>
      </c>
      <c r="E24940">
        <v>29</v>
      </c>
      <c r="F24940" t="s">
        <v>25</v>
      </c>
      <c r="G24940" t="s">
        <v>136</v>
      </c>
      <c r="H24940" t="s">
        <v>121</v>
      </c>
      <c r="I24940" t="s">
        <v>52</v>
      </c>
      <c r="J24940" t="s">
        <v>88</v>
      </c>
      <c r="K24940" t="s">
        <v>93</v>
      </c>
      <c r="L24940" t="s">
        <v>95</v>
      </c>
      <c r="M24940">
        <v>137</v>
      </c>
      <c r="N24940">
        <f>AVERAGE(Data[Shipping Fee])</f>
        <v>11.49239332096475</v>
      </c>
      <c r="O24940">
        <v>5</v>
      </c>
      <c r="P24940">
        <v>2</v>
      </c>
      <c r="Q24940">
        <f>Data[[#This Row],[Unit Price]]*Data[[#This Row],[Order Quantity]]+Data[[#This Row],[Shipping Fee]]</f>
        <v>279</v>
      </c>
      <c r="R24940">
        <v>210</v>
      </c>
      <c r="S24940" t="s">
        <v>116</v>
      </c>
      <c r="T24940" t="s">
        <v>146</v>
      </c>
      <c r="U24940" t="b">
        <f>ISNUMBER(Data[[#This Row],[Rating]])</f>
        <v>1</v>
      </c>
      <c r="V24940" s="9">
        <v>2</v>
      </c>
      <c r="W24940">
        <v>4</v>
      </c>
      <c r="X24940" t="s">
        <v>36</v>
      </c>
      <c r="Y24940">
        <v>11</v>
      </c>
      <c r="Z24940" t="s">
        <v>37</v>
      </c>
      <c r="AA24940">
        <v>2</v>
      </c>
      <c r="AB24940" s="1">
        <v>43191</v>
      </c>
      <c r="AC24940" s="1">
        <v>43220</v>
      </c>
      <c r="AD24940">
        <v>2018</v>
      </c>
      <c r="AE24940" s="4" t="s">
        <v>791</v>
      </c>
      <c r="AF24940" s="4" t="str">
        <f t="shared" si="389"/>
        <v>Apr</v>
      </c>
      <c r="AG24940" t="s">
        <v>1617</v>
      </c>
    </row>
    <row r="24941" spans="1:33" x14ac:dyDescent="0.35">
      <c r="A24941" s="1">
        <v>43167</v>
      </c>
      <c r="B24941">
        <v>5079501</v>
      </c>
      <c r="C24941" s="1">
        <v>43172</v>
      </c>
      <c r="D24941">
        <v>230530507</v>
      </c>
      <c r="E24941">
        <v>31</v>
      </c>
      <c r="F24941" t="s">
        <v>25</v>
      </c>
      <c r="G24941" t="s">
        <v>136</v>
      </c>
      <c r="H24941" t="s">
        <v>121</v>
      </c>
      <c r="I24941" t="s">
        <v>52</v>
      </c>
      <c r="J24941" t="s">
        <v>88</v>
      </c>
      <c r="K24941" t="s">
        <v>89</v>
      </c>
      <c r="L24941" t="s">
        <v>92</v>
      </c>
      <c r="M24941">
        <v>111</v>
      </c>
      <c r="N24941">
        <f>AVERAGE(Data[Shipping Fee])</f>
        <v>11.49239332096475</v>
      </c>
      <c r="O24941">
        <v>6</v>
      </c>
      <c r="P24941">
        <v>2</v>
      </c>
      <c r="Q24941">
        <f>Data[[#This Row],[Unit Price]]*Data[[#This Row],[Order Quantity]]+Data[[#This Row],[Shipping Fee]]</f>
        <v>228</v>
      </c>
      <c r="R24941">
        <v>238</v>
      </c>
      <c r="S24941" t="s">
        <v>116</v>
      </c>
      <c r="T24941" t="s">
        <v>145</v>
      </c>
      <c r="U24941" t="b">
        <f>ISNUMBER(Data[[#This Row],[Rating]])</f>
        <v>1</v>
      </c>
      <c r="V24941" s="9">
        <v>3</v>
      </c>
      <c r="W24941">
        <v>3</v>
      </c>
      <c r="X24941" t="s">
        <v>38</v>
      </c>
      <c r="Y24941">
        <v>8</v>
      </c>
      <c r="Z24941" t="s">
        <v>50</v>
      </c>
      <c r="AA24941">
        <v>1</v>
      </c>
      <c r="AB24941" s="1">
        <v>43160</v>
      </c>
      <c r="AC24941" s="1">
        <v>43190</v>
      </c>
      <c r="AD24941">
        <v>2018</v>
      </c>
      <c r="AE24941" s="4" t="s">
        <v>236</v>
      </c>
      <c r="AF24941" s="4" t="str">
        <f t="shared" si="389"/>
        <v>Mar</v>
      </c>
      <c r="AG24941" t="s">
        <v>1614</v>
      </c>
    </row>
    <row r="24942" spans="1:33" x14ac:dyDescent="0.35">
      <c r="A24942" s="1">
        <v>43160</v>
      </c>
      <c r="B24942">
        <v>5079207</v>
      </c>
      <c r="C24942" s="1">
        <v>43173</v>
      </c>
      <c r="D24942">
        <v>230496853</v>
      </c>
      <c r="E24942">
        <v>49</v>
      </c>
      <c r="F24942" t="s">
        <v>25</v>
      </c>
      <c r="G24942" t="s">
        <v>136</v>
      </c>
      <c r="H24942" t="s">
        <v>121</v>
      </c>
      <c r="I24942" t="s">
        <v>28</v>
      </c>
      <c r="J24942" t="s">
        <v>88</v>
      </c>
      <c r="K24942" t="s">
        <v>93</v>
      </c>
      <c r="L24942" t="s">
        <v>94</v>
      </c>
      <c r="M24942">
        <v>125</v>
      </c>
      <c r="N24942">
        <f>AVERAGE(Data[Shipping Fee])</f>
        <v>11.49239332096475</v>
      </c>
      <c r="O24942">
        <v>20</v>
      </c>
      <c r="P24942">
        <v>2</v>
      </c>
      <c r="Q24942">
        <f>Data[[#This Row],[Unit Price]]*Data[[#This Row],[Order Quantity]]+Data[[#This Row],[Shipping Fee]]</f>
        <v>270</v>
      </c>
      <c r="R24942">
        <v>245</v>
      </c>
      <c r="S24942" t="s">
        <v>116</v>
      </c>
      <c r="T24942" t="s">
        <v>146</v>
      </c>
      <c r="U24942" t="b">
        <f>ISNUMBER(Data[[#This Row],[Rating]])</f>
        <v>1</v>
      </c>
      <c r="V24942" s="9">
        <v>2</v>
      </c>
      <c r="W24942">
        <v>3</v>
      </c>
      <c r="X24942" t="s">
        <v>38</v>
      </c>
      <c r="Y24942">
        <v>1</v>
      </c>
      <c r="Z24942" t="s">
        <v>50</v>
      </c>
      <c r="AA24942">
        <v>1</v>
      </c>
      <c r="AB24942" s="1">
        <v>43160</v>
      </c>
      <c r="AC24942" s="1">
        <v>43190</v>
      </c>
      <c r="AD24942">
        <v>2018</v>
      </c>
      <c r="AE24942" s="4" t="s">
        <v>763</v>
      </c>
      <c r="AF24942" s="4" t="str">
        <f t="shared" si="389"/>
        <v>Mar</v>
      </c>
      <c r="AG24942" t="s">
        <v>1616</v>
      </c>
    </row>
    <row r="24943" spans="1:33" x14ac:dyDescent="0.35">
      <c r="A24943" s="1">
        <v>43154</v>
      </c>
      <c r="B24943">
        <v>5078927</v>
      </c>
      <c r="C24943" s="1">
        <v>43157</v>
      </c>
      <c r="D24943">
        <v>230528445</v>
      </c>
      <c r="E24943">
        <v>36</v>
      </c>
      <c r="F24943" t="s">
        <v>25</v>
      </c>
      <c r="G24943" t="s">
        <v>136</v>
      </c>
      <c r="H24943" t="s">
        <v>121</v>
      </c>
      <c r="I24943" t="s">
        <v>52</v>
      </c>
      <c r="J24943" t="s">
        <v>88</v>
      </c>
      <c r="K24943" t="s">
        <v>93</v>
      </c>
      <c r="L24943" t="s">
        <v>95</v>
      </c>
      <c r="M24943">
        <v>52</v>
      </c>
      <c r="N24943">
        <f>AVERAGE(Data[Shipping Fee])</f>
        <v>11.49239332096475</v>
      </c>
      <c r="O24943">
        <v>16</v>
      </c>
      <c r="P24943">
        <v>10</v>
      </c>
      <c r="Q24943">
        <f>Data[[#This Row],[Unit Price]]*Data[[#This Row],[Order Quantity]]+Data[[#This Row],[Shipping Fee]]</f>
        <v>536</v>
      </c>
      <c r="R24943">
        <v>212</v>
      </c>
      <c r="S24943" t="s">
        <v>116</v>
      </c>
      <c r="T24943" t="s">
        <v>145</v>
      </c>
      <c r="U24943" t="b">
        <f>ISNUMBER(Data[[#This Row],[Rating]])</f>
        <v>1</v>
      </c>
      <c r="V24943" s="9">
        <v>3</v>
      </c>
      <c r="W24943">
        <v>2</v>
      </c>
      <c r="X24943" t="s">
        <v>40</v>
      </c>
      <c r="Y24943">
        <v>23</v>
      </c>
      <c r="Z24943" t="s">
        <v>47</v>
      </c>
      <c r="AA24943">
        <v>1</v>
      </c>
      <c r="AB24943" s="1">
        <v>43132</v>
      </c>
      <c r="AC24943" s="1">
        <v>43159</v>
      </c>
      <c r="AD24943">
        <v>2018</v>
      </c>
      <c r="AE24943" s="4" t="s">
        <v>317</v>
      </c>
      <c r="AF24943" s="4" t="str">
        <f t="shared" si="389"/>
        <v>Feb</v>
      </c>
      <c r="AG24943" t="s">
        <v>1614</v>
      </c>
    </row>
    <row r="24944" spans="1:33" x14ac:dyDescent="0.35">
      <c r="A24944" s="1">
        <v>43153</v>
      </c>
      <c r="B24944">
        <v>5078846</v>
      </c>
      <c r="C24944" s="1">
        <v>43171</v>
      </c>
      <c r="D24944">
        <v>230567363</v>
      </c>
      <c r="E24944">
        <v>22</v>
      </c>
      <c r="F24944" t="s">
        <v>25</v>
      </c>
      <c r="G24944" t="s">
        <v>136</v>
      </c>
      <c r="H24944" t="s">
        <v>121</v>
      </c>
      <c r="I24944" t="s">
        <v>53</v>
      </c>
      <c r="J24944" t="s">
        <v>88</v>
      </c>
      <c r="K24944" t="s">
        <v>93</v>
      </c>
      <c r="L24944" t="s">
        <v>94</v>
      </c>
      <c r="M24944">
        <v>61</v>
      </c>
      <c r="N24944">
        <f>AVERAGE(Data[Shipping Fee])</f>
        <v>11.49239332096475</v>
      </c>
      <c r="O24944">
        <v>18</v>
      </c>
      <c r="P24944">
        <v>4</v>
      </c>
      <c r="Q24944">
        <f>Data[[#This Row],[Unit Price]]*Data[[#This Row],[Order Quantity]]+Data[[#This Row],[Shipping Fee]]</f>
        <v>262</v>
      </c>
      <c r="R24944">
        <v>205</v>
      </c>
      <c r="S24944" t="s">
        <v>116</v>
      </c>
      <c r="T24944" t="s">
        <v>149</v>
      </c>
      <c r="U24944" t="b">
        <f>ISNUMBER(Data[[#This Row],[Rating]])</f>
        <v>1</v>
      </c>
      <c r="V24944" s="9">
        <v>3</v>
      </c>
      <c r="W24944">
        <v>2</v>
      </c>
      <c r="X24944" t="s">
        <v>40</v>
      </c>
      <c r="Y24944">
        <v>22</v>
      </c>
      <c r="Z24944" t="s">
        <v>50</v>
      </c>
      <c r="AA24944">
        <v>1</v>
      </c>
      <c r="AB24944" s="1">
        <v>43132</v>
      </c>
      <c r="AC24944" s="1">
        <v>43159</v>
      </c>
      <c r="AD24944">
        <v>2018</v>
      </c>
      <c r="AE24944" s="4" t="s">
        <v>858</v>
      </c>
      <c r="AF24944" s="4" t="str">
        <f t="shared" si="389"/>
        <v>Mar</v>
      </c>
      <c r="AG24944" t="s">
        <v>1617</v>
      </c>
    </row>
    <row r="24945" spans="1:33" x14ac:dyDescent="0.35">
      <c r="A24945" s="1">
        <v>43142</v>
      </c>
      <c r="B24945">
        <v>5078380</v>
      </c>
      <c r="C24945" s="1">
        <v>43144</v>
      </c>
      <c r="D24945">
        <v>230533172</v>
      </c>
      <c r="E24945">
        <v>39</v>
      </c>
      <c r="F24945" t="s">
        <v>25</v>
      </c>
      <c r="G24945" t="s">
        <v>136</v>
      </c>
      <c r="H24945" t="s">
        <v>121</v>
      </c>
      <c r="I24945" t="s">
        <v>52</v>
      </c>
      <c r="J24945" t="s">
        <v>88</v>
      </c>
      <c r="K24945" t="s">
        <v>93</v>
      </c>
      <c r="L24945" t="s">
        <v>95</v>
      </c>
      <c r="M24945">
        <v>66</v>
      </c>
      <c r="N24945">
        <f>AVERAGE(Data[Shipping Fee])</f>
        <v>11.49239332096475</v>
      </c>
      <c r="O24945">
        <v>8</v>
      </c>
      <c r="P24945">
        <v>9</v>
      </c>
      <c r="Q24945">
        <f>Data[[#This Row],[Unit Price]]*Data[[#This Row],[Order Quantity]]+Data[[#This Row],[Shipping Fee]]</f>
        <v>602</v>
      </c>
      <c r="R24945">
        <v>166</v>
      </c>
      <c r="S24945" t="s">
        <v>116</v>
      </c>
      <c r="T24945" t="s">
        <v>145</v>
      </c>
      <c r="U24945" t="b">
        <f>ISNUMBER(Data[[#This Row],[Rating]])</f>
        <v>1</v>
      </c>
      <c r="V24945" s="9">
        <v>3</v>
      </c>
      <c r="W24945">
        <v>2</v>
      </c>
      <c r="X24945" t="s">
        <v>40</v>
      </c>
      <c r="Y24945">
        <v>11</v>
      </c>
      <c r="Z24945" t="s">
        <v>35</v>
      </c>
      <c r="AA24945">
        <v>1</v>
      </c>
      <c r="AB24945" s="1">
        <v>43132</v>
      </c>
      <c r="AC24945" s="1">
        <v>43159</v>
      </c>
      <c r="AD24945">
        <v>2018</v>
      </c>
      <c r="AE24945" s="4" t="s">
        <v>215</v>
      </c>
      <c r="AF24945" s="4" t="str">
        <f t="shared" si="389"/>
        <v>Feb</v>
      </c>
      <c r="AG24945" t="s">
        <v>1614</v>
      </c>
    </row>
    <row r="24946" spans="1:33" x14ac:dyDescent="0.35">
      <c r="A24946" s="1">
        <v>43124</v>
      </c>
      <c r="B24946">
        <v>5077476</v>
      </c>
      <c r="C24946" s="1">
        <v>43130</v>
      </c>
      <c r="D24946">
        <v>230538036</v>
      </c>
      <c r="E24946">
        <v>18</v>
      </c>
      <c r="F24946" t="s">
        <v>25</v>
      </c>
      <c r="G24946" t="s">
        <v>136</v>
      </c>
      <c r="H24946" t="s">
        <v>121</v>
      </c>
      <c r="I24946" t="s">
        <v>28</v>
      </c>
      <c r="J24946" t="s">
        <v>88</v>
      </c>
      <c r="K24946" t="s">
        <v>89</v>
      </c>
      <c r="L24946" t="s">
        <v>92</v>
      </c>
      <c r="M24946">
        <v>141</v>
      </c>
      <c r="N24946">
        <f>AVERAGE(Data[Shipping Fee])</f>
        <v>11.49239332096475</v>
      </c>
      <c r="O24946">
        <v>14</v>
      </c>
      <c r="P24946">
        <v>4</v>
      </c>
      <c r="Q24946">
        <f>Data[[#This Row],[Unit Price]]*Data[[#This Row],[Order Quantity]]+Data[[#This Row],[Shipping Fee]]</f>
        <v>578</v>
      </c>
      <c r="R24946">
        <v>206</v>
      </c>
      <c r="S24946" t="s">
        <v>116</v>
      </c>
      <c r="T24946" t="s">
        <v>147</v>
      </c>
      <c r="U24946" t="b">
        <f>ISNUMBER(Data[[#This Row],[Rating]])</f>
        <v>1</v>
      </c>
      <c r="V24946" s="9">
        <v>2</v>
      </c>
      <c r="W24946">
        <v>1</v>
      </c>
      <c r="X24946" t="s">
        <v>41</v>
      </c>
      <c r="Y24946">
        <v>24</v>
      </c>
      <c r="Z24946" t="s">
        <v>37</v>
      </c>
      <c r="AA24946">
        <v>1</v>
      </c>
      <c r="AB24946" s="1">
        <v>43101</v>
      </c>
      <c r="AC24946" s="1">
        <v>43131</v>
      </c>
      <c r="AD24946">
        <v>2018</v>
      </c>
      <c r="AE24946" s="4" t="s">
        <v>609</v>
      </c>
      <c r="AF24946" s="4" t="str">
        <f t="shared" si="389"/>
        <v>Jan</v>
      </c>
      <c r="AG24946" t="s">
        <v>1615</v>
      </c>
    </row>
    <row r="24947" spans="1:33" x14ac:dyDescent="0.35">
      <c r="A24947" s="1">
        <v>43100</v>
      </c>
      <c r="B24947">
        <v>5076378</v>
      </c>
      <c r="C24947" s="1">
        <v>43107</v>
      </c>
      <c r="D24947">
        <v>230517374</v>
      </c>
      <c r="E24947">
        <v>34</v>
      </c>
      <c r="F24947" t="s">
        <v>25</v>
      </c>
      <c r="G24947" t="s">
        <v>136</v>
      </c>
      <c r="H24947" t="s">
        <v>121</v>
      </c>
      <c r="I24947" t="s">
        <v>28</v>
      </c>
      <c r="J24947" t="s">
        <v>88</v>
      </c>
      <c r="K24947" t="s">
        <v>89</v>
      </c>
      <c r="L24947" t="s">
        <v>90</v>
      </c>
      <c r="M24947">
        <v>87</v>
      </c>
      <c r="N24947">
        <f>AVERAGE(Data[Shipping Fee])</f>
        <v>11.49239332096475</v>
      </c>
      <c r="O24947">
        <v>18</v>
      </c>
      <c r="P24947">
        <v>7</v>
      </c>
      <c r="Q24947">
        <f>Data[[#This Row],[Unit Price]]*Data[[#This Row],[Order Quantity]]+Data[[#This Row],[Shipping Fee]]</f>
        <v>627</v>
      </c>
      <c r="R24947">
        <v>184</v>
      </c>
      <c r="S24947" t="s">
        <v>116</v>
      </c>
      <c r="T24947" t="s">
        <v>147</v>
      </c>
      <c r="U24947" t="b">
        <f>ISNUMBER(Data[[#This Row],[Rating]])</f>
        <v>1</v>
      </c>
      <c r="V24947" s="9">
        <v>2</v>
      </c>
      <c r="W24947">
        <v>12</v>
      </c>
      <c r="X24947" t="s">
        <v>42</v>
      </c>
      <c r="Y24947">
        <v>31</v>
      </c>
      <c r="Z24947" t="s">
        <v>35</v>
      </c>
      <c r="AA24947">
        <v>4</v>
      </c>
      <c r="AB24947" s="1">
        <v>43070</v>
      </c>
      <c r="AC24947" s="1">
        <v>43100</v>
      </c>
      <c r="AD24947">
        <v>2017</v>
      </c>
      <c r="AE24947" s="4" t="s">
        <v>685</v>
      </c>
      <c r="AF24947" s="4" t="str">
        <f t="shared" si="389"/>
        <v>Jan</v>
      </c>
      <c r="AG24947" t="s">
        <v>1614</v>
      </c>
    </row>
    <row r="24948" spans="1:33" x14ac:dyDescent="0.35">
      <c r="A24948" s="1">
        <v>43099</v>
      </c>
      <c r="B24948">
        <v>5076314</v>
      </c>
      <c r="C24948" s="1">
        <v>43115</v>
      </c>
      <c r="D24948">
        <v>230506815</v>
      </c>
      <c r="E24948">
        <v>26</v>
      </c>
      <c r="F24948" t="s">
        <v>34</v>
      </c>
      <c r="G24948" t="s">
        <v>136</v>
      </c>
      <c r="H24948" t="s">
        <v>121</v>
      </c>
      <c r="I24948" t="s">
        <v>53</v>
      </c>
      <c r="J24948" t="s">
        <v>88</v>
      </c>
      <c r="K24948" t="s">
        <v>93</v>
      </c>
      <c r="L24948" t="s">
        <v>95</v>
      </c>
      <c r="M24948">
        <v>133</v>
      </c>
      <c r="N24948">
        <f>AVERAGE(Data[Shipping Fee])</f>
        <v>11.49239332096475</v>
      </c>
      <c r="O24948">
        <v>3</v>
      </c>
      <c r="P24948">
        <v>2</v>
      </c>
      <c r="Q24948">
        <f>Data[[#This Row],[Unit Price]]*Data[[#This Row],[Order Quantity]]+Data[[#This Row],[Shipping Fee]]</f>
        <v>269</v>
      </c>
      <c r="R24948">
        <v>200</v>
      </c>
      <c r="S24948" t="s">
        <v>116</v>
      </c>
      <c r="T24948" t="s">
        <v>149</v>
      </c>
      <c r="U24948" t="b">
        <f>ISNUMBER(Data[[#This Row],[Rating]])</f>
        <v>1</v>
      </c>
      <c r="V24948" s="9">
        <v>1</v>
      </c>
      <c r="W24948">
        <v>12</v>
      </c>
      <c r="X24948" t="s">
        <v>42</v>
      </c>
      <c r="Y24948">
        <v>30</v>
      </c>
      <c r="Z24948" t="s">
        <v>33</v>
      </c>
      <c r="AA24948">
        <v>4</v>
      </c>
      <c r="AB24948" s="1">
        <v>43070</v>
      </c>
      <c r="AC24948" s="1">
        <v>43100</v>
      </c>
      <c r="AD24948">
        <v>2017</v>
      </c>
      <c r="AE24948" s="4" t="s">
        <v>1064</v>
      </c>
      <c r="AF24948" s="4" t="str">
        <f t="shared" si="389"/>
        <v>Jan</v>
      </c>
      <c r="AG24948" t="s">
        <v>1617</v>
      </c>
    </row>
    <row r="24949" spans="1:33" x14ac:dyDescent="0.35">
      <c r="A24949" s="1">
        <v>43098</v>
      </c>
      <c r="B24949">
        <v>5076275</v>
      </c>
      <c r="C24949" s="1">
        <v>43108</v>
      </c>
      <c r="D24949">
        <v>230474719</v>
      </c>
      <c r="E24949">
        <v>34</v>
      </c>
      <c r="F24949" t="s">
        <v>25</v>
      </c>
      <c r="G24949" t="s">
        <v>136</v>
      </c>
      <c r="H24949" t="s">
        <v>121</v>
      </c>
      <c r="I24949" t="s">
        <v>28</v>
      </c>
      <c r="J24949" t="s">
        <v>88</v>
      </c>
      <c r="K24949" t="s">
        <v>96</v>
      </c>
      <c r="L24949" t="s">
        <v>98</v>
      </c>
      <c r="M24949">
        <v>62</v>
      </c>
      <c r="N24949">
        <f>AVERAGE(Data[Shipping Fee])</f>
        <v>11.49239332096475</v>
      </c>
      <c r="O24949">
        <v>18</v>
      </c>
      <c r="P24949">
        <v>6</v>
      </c>
      <c r="Q24949">
        <f>Data[[#This Row],[Unit Price]]*Data[[#This Row],[Order Quantity]]+Data[[#This Row],[Shipping Fee]]</f>
        <v>390</v>
      </c>
      <c r="R24949">
        <v>231</v>
      </c>
      <c r="S24949" t="s">
        <v>116</v>
      </c>
      <c r="T24949" t="s">
        <v>145</v>
      </c>
      <c r="U24949" t="b">
        <f>ISNUMBER(Data[[#This Row],[Rating]])</f>
        <v>1</v>
      </c>
      <c r="V24949" s="9">
        <v>1</v>
      </c>
      <c r="W24949">
        <v>12</v>
      </c>
      <c r="X24949" t="s">
        <v>42</v>
      </c>
      <c r="Y24949">
        <v>29</v>
      </c>
      <c r="Z24949" t="s">
        <v>47</v>
      </c>
      <c r="AA24949">
        <v>4</v>
      </c>
      <c r="AB24949" s="1">
        <v>43070</v>
      </c>
      <c r="AC24949" s="1">
        <v>43100</v>
      </c>
      <c r="AD24949">
        <v>2017</v>
      </c>
      <c r="AE24949" s="4" t="s">
        <v>949</v>
      </c>
      <c r="AF24949" s="4" t="str">
        <f t="shared" si="389"/>
        <v>Jan</v>
      </c>
      <c r="AG24949" t="s">
        <v>1614</v>
      </c>
    </row>
    <row r="24950" spans="1:33" x14ac:dyDescent="0.35">
      <c r="A24950" s="1">
        <v>43088</v>
      </c>
      <c r="B24950">
        <v>5075711</v>
      </c>
      <c r="C24950" s="1">
        <v>43101</v>
      </c>
      <c r="D24950">
        <v>230493182</v>
      </c>
      <c r="E24950">
        <v>18</v>
      </c>
      <c r="F24950" t="s">
        <v>25</v>
      </c>
      <c r="G24950" t="s">
        <v>136</v>
      </c>
      <c r="H24950" t="s">
        <v>121</v>
      </c>
      <c r="I24950" t="s">
        <v>53</v>
      </c>
      <c r="J24950" t="s">
        <v>88</v>
      </c>
      <c r="K24950" t="s">
        <v>96</v>
      </c>
      <c r="L24950" t="s">
        <v>98</v>
      </c>
      <c r="M24950">
        <v>64</v>
      </c>
      <c r="N24950">
        <f>AVERAGE(Data[Shipping Fee])</f>
        <v>11.49239332096475</v>
      </c>
      <c r="O24950">
        <v>10</v>
      </c>
      <c r="P24950">
        <v>1</v>
      </c>
      <c r="Q24950">
        <f>Data[[#This Row],[Unit Price]]*Data[[#This Row],[Order Quantity]]+Data[[#This Row],[Shipping Fee]]</f>
        <v>74</v>
      </c>
      <c r="R24950">
        <v>159</v>
      </c>
      <c r="S24950" t="s">
        <v>116</v>
      </c>
      <c r="T24950" t="s">
        <v>145</v>
      </c>
      <c r="U24950" t="b">
        <f>ISNUMBER(Data[[#This Row],[Rating]])</f>
        <v>1</v>
      </c>
      <c r="V24950" s="9">
        <v>3</v>
      </c>
      <c r="W24950">
        <v>12</v>
      </c>
      <c r="X24950" t="s">
        <v>42</v>
      </c>
      <c r="Y24950">
        <v>19</v>
      </c>
      <c r="Z24950" t="s">
        <v>39</v>
      </c>
      <c r="AA24950">
        <v>4</v>
      </c>
      <c r="AB24950" s="1">
        <v>43070</v>
      </c>
      <c r="AC24950" s="1">
        <v>43100</v>
      </c>
      <c r="AD24950">
        <v>2017</v>
      </c>
      <c r="AE24950" s="4" t="s">
        <v>347</v>
      </c>
      <c r="AF24950" s="4" t="str">
        <f t="shared" si="389"/>
        <v>Jan</v>
      </c>
      <c r="AG24950" t="s">
        <v>1615</v>
      </c>
    </row>
    <row r="24951" spans="1:33" x14ac:dyDescent="0.35">
      <c r="A24951" s="1">
        <v>43031</v>
      </c>
      <c r="B24951">
        <v>5073008</v>
      </c>
      <c r="C24951" s="1">
        <v>43049</v>
      </c>
      <c r="D24951">
        <v>230477546</v>
      </c>
      <c r="E24951">
        <v>64</v>
      </c>
      <c r="F24951" t="s">
        <v>25</v>
      </c>
      <c r="G24951" t="s">
        <v>136</v>
      </c>
      <c r="H24951" t="s">
        <v>121</v>
      </c>
      <c r="I24951" t="s">
        <v>53</v>
      </c>
      <c r="J24951" t="s">
        <v>88</v>
      </c>
      <c r="K24951" t="s">
        <v>89</v>
      </c>
      <c r="L24951" t="s">
        <v>92</v>
      </c>
      <c r="M24951">
        <v>149</v>
      </c>
      <c r="N24951">
        <f>AVERAGE(Data[Shipping Fee])</f>
        <v>11.49239332096475</v>
      </c>
      <c r="O24951">
        <v>7</v>
      </c>
      <c r="P24951">
        <v>3</v>
      </c>
      <c r="Q24951">
        <f>Data[[#This Row],[Unit Price]]*Data[[#This Row],[Order Quantity]]+Data[[#This Row],[Shipping Fee]]</f>
        <v>454</v>
      </c>
      <c r="R24951">
        <v>198</v>
      </c>
      <c r="S24951" t="s">
        <v>116</v>
      </c>
      <c r="T24951" t="s">
        <v>145</v>
      </c>
      <c r="U24951" t="b">
        <f>ISNUMBER(Data[[#This Row],[Rating]])</f>
        <v>1</v>
      </c>
      <c r="V24951" s="9">
        <v>1</v>
      </c>
      <c r="W24951">
        <v>10</v>
      </c>
      <c r="X24951" t="s">
        <v>44</v>
      </c>
      <c r="Y24951">
        <v>23</v>
      </c>
      <c r="Z24951" t="s">
        <v>46</v>
      </c>
      <c r="AA24951">
        <v>4</v>
      </c>
      <c r="AB24951" s="1">
        <v>43009</v>
      </c>
      <c r="AC24951" s="1">
        <v>43039</v>
      </c>
      <c r="AD24951">
        <v>2017</v>
      </c>
      <c r="AE24951" s="4" t="s">
        <v>464</v>
      </c>
      <c r="AF24951" s="4" t="str">
        <f t="shared" si="389"/>
        <v>Nov</v>
      </c>
      <c r="AG24951" t="s">
        <v>1616</v>
      </c>
    </row>
    <row r="24952" spans="1:33" x14ac:dyDescent="0.35">
      <c r="A24952" s="1">
        <v>43021</v>
      </c>
      <c r="B24952">
        <v>5072468</v>
      </c>
      <c r="C24952" s="1">
        <v>43025</v>
      </c>
      <c r="D24952">
        <v>230567362</v>
      </c>
      <c r="E24952">
        <v>22</v>
      </c>
      <c r="F24952" t="s">
        <v>25</v>
      </c>
      <c r="G24952" t="s">
        <v>136</v>
      </c>
      <c r="H24952" t="s">
        <v>121</v>
      </c>
      <c r="I24952" t="s">
        <v>52</v>
      </c>
      <c r="J24952" t="s">
        <v>88</v>
      </c>
      <c r="K24952" t="s">
        <v>93</v>
      </c>
      <c r="L24952" t="s">
        <v>95</v>
      </c>
      <c r="M24952">
        <v>74</v>
      </c>
      <c r="N24952">
        <f>AVERAGE(Data[Shipping Fee])</f>
        <v>11.49239332096475</v>
      </c>
      <c r="O24952">
        <v>16</v>
      </c>
      <c r="P24952">
        <v>5</v>
      </c>
      <c r="Q24952">
        <f>Data[[#This Row],[Unit Price]]*Data[[#This Row],[Order Quantity]]+Data[[#This Row],[Shipping Fee]]</f>
        <v>386</v>
      </c>
      <c r="R24952">
        <v>182</v>
      </c>
      <c r="S24952" t="s">
        <v>116</v>
      </c>
      <c r="T24952" t="s">
        <v>149</v>
      </c>
      <c r="U24952" t="b">
        <f>ISNUMBER(Data[[#This Row],[Rating]])</f>
        <v>1</v>
      </c>
      <c r="V24952" s="9">
        <v>1</v>
      </c>
      <c r="W24952">
        <v>10</v>
      </c>
      <c r="X24952" t="s">
        <v>44</v>
      </c>
      <c r="Y24952">
        <v>13</v>
      </c>
      <c r="Z24952" t="s">
        <v>47</v>
      </c>
      <c r="AA24952">
        <v>4</v>
      </c>
      <c r="AB24952" s="1">
        <v>43009</v>
      </c>
      <c r="AC24952" s="1">
        <v>43039</v>
      </c>
      <c r="AD24952">
        <v>2017</v>
      </c>
      <c r="AE24952" s="4" t="s">
        <v>635</v>
      </c>
      <c r="AF24952" s="4" t="str">
        <f t="shared" si="389"/>
        <v>Oct</v>
      </c>
      <c r="AG24952" t="s">
        <v>1617</v>
      </c>
    </row>
    <row r="24953" spans="1:33" x14ac:dyDescent="0.35">
      <c r="A24953" s="1">
        <v>43010</v>
      </c>
      <c r="B24953">
        <v>5071937</v>
      </c>
      <c r="C24953" s="1">
        <v>43020</v>
      </c>
      <c r="D24953">
        <v>230528444</v>
      </c>
      <c r="E24953">
        <v>36</v>
      </c>
      <c r="F24953" t="s">
        <v>25</v>
      </c>
      <c r="G24953" t="s">
        <v>136</v>
      </c>
      <c r="H24953" t="s">
        <v>121</v>
      </c>
      <c r="I24953" t="s">
        <v>53</v>
      </c>
      <c r="J24953" t="s">
        <v>88</v>
      </c>
      <c r="K24953" t="s">
        <v>96</v>
      </c>
      <c r="L24953" t="s">
        <v>97</v>
      </c>
      <c r="M24953">
        <v>142</v>
      </c>
      <c r="N24953">
        <f>AVERAGE(Data[Shipping Fee])</f>
        <v>11.49239332096475</v>
      </c>
      <c r="O24953">
        <v>11</v>
      </c>
      <c r="P24953">
        <v>3</v>
      </c>
      <c r="Q24953">
        <f>Data[[#This Row],[Unit Price]]*Data[[#This Row],[Order Quantity]]+Data[[#This Row],[Shipping Fee]]</f>
        <v>437</v>
      </c>
      <c r="R24953">
        <v>196</v>
      </c>
      <c r="S24953" t="s">
        <v>116</v>
      </c>
      <c r="T24953" t="s">
        <v>145</v>
      </c>
      <c r="U24953" t="b">
        <f>ISNUMBER(Data[[#This Row],[Rating]])</f>
        <v>1</v>
      </c>
      <c r="V24953" s="9">
        <v>1</v>
      </c>
      <c r="W24953">
        <v>10</v>
      </c>
      <c r="X24953" t="s">
        <v>44</v>
      </c>
      <c r="Y24953">
        <v>2</v>
      </c>
      <c r="Z24953" t="s">
        <v>46</v>
      </c>
      <c r="AA24953">
        <v>4</v>
      </c>
      <c r="AB24953" s="1">
        <v>43009</v>
      </c>
      <c r="AC24953" s="1">
        <v>43039</v>
      </c>
      <c r="AD24953">
        <v>2017</v>
      </c>
      <c r="AE24953" s="4" t="s">
        <v>866</v>
      </c>
      <c r="AF24953" s="4" t="str">
        <f t="shared" si="389"/>
        <v>Oct</v>
      </c>
      <c r="AG24953" t="s">
        <v>1614</v>
      </c>
    </row>
    <row r="24954" spans="1:33" x14ac:dyDescent="0.35">
      <c r="A24954" s="1">
        <v>42991</v>
      </c>
      <c r="B24954">
        <v>5071088</v>
      </c>
      <c r="C24954" s="1">
        <v>42995</v>
      </c>
      <c r="D24954">
        <v>230507711</v>
      </c>
      <c r="E24954">
        <v>47</v>
      </c>
      <c r="F24954" t="s">
        <v>34</v>
      </c>
      <c r="G24954" t="s">
        <v>136</v>
      </c>
      <c r="H24954" t="s">
        <v>121</v>
      </c>
      <c r="I24954" t="s">
        <v>52</v>
      </c>
      <c r="J24954" t="s">
        <v>88</v>
      </c>
      <c r="K24954" t="s">
        <v>89</v>
      </c>
      <c r="L24954" t="s">
        <v>91</v>
      </c>
      <c r="M24954">
        <v>106</v>
      </c>
      <c r="N24954">
        <f>AVERAGE(Data[Shipping Fee])</f>
        <v>11.49239332096475</v>
      </c>
      <c r="O24954">
        <v>3</v>
      </c>
      <c r="P24954">
        <v>7</v>
      </c>
      <c r="Q24954">
        <f>Data[[#This Row],[Unit Price]]*Data[[#This Row],[Order Quantity]]+Data[[#This Row],[Shipping Fee]]</f>
        <v>745</v>
      </c>
      <c r="R24954">
        <v>242</v>
      </c>
      <c r="S24954" t="s">
        <v>116</v>
      </c>
      <c r="T24954" t="s">
        <v>149</v>
      </c>
      <c r="U24954" t="b">
        <f>ISNUMBER(Data[[#This Row],[Rating]])</f>
        <v>1</v>
      </c>
      <c r="V24954" s="9">
        <v>1</v>
      </c>
      <c r="W24954">
        <v>9</v>
      </c>
      <c r="X24954" t="s">
        <v>45</v>
      </c>
      <c r="Y24954">
        <v>13</v>
      </c>
      <c r="Z24954" t="s">
        <v>37</v>
      </c>
      <c r="AA24954">
        <v>3</v>
      </c>
      <c r="AB24954" s="1">
        <v>42979</v>
      </c>
      <c r="AC24954" s="1">
        <v>43008</v>
      </c>
      <c r="AD24954">
        <v>2017</v>
      </c>
      <c r="AE24954" s="4" t="s">
        <v>1264</v>
      </c>
      <c r="AF24954" s="4" t="str">
        <f t="shared" si="389"/>
        <v>Sep</v>
      </c>
      <c r="AG24954" t="s">
        <v>1616</v>
      </c>
    </row>
    <row r="24955" spans="1:33" x14ac:dyDescent="0.35">
      <c r="A24955" s="1">
        <v>42988</v>
      </c>
      <c r="B24955">
        <v>5070908</v>
      </c>
      <c r="C24955" s="1">
        <v>42993</v>
      </c>
      <c r="D24955">
        <v>230485399</v>
      </c>
      <c r="E24955">
        <v>21</v>
      </c>
      <c r="F24955" t="s">
        <v>34</v>
      </c>
      <c r="G24955" t="s">
        <v>136</v>
      </c>
      <c r="H24955" t="s">
        <v>121</v>
      </c>
      <c r="I24955" t="s">
        <v>28</v>
      </c>
      <c r="J24955" t="s">
        <v>88</v>
      </c>
      <c r="K24955" t="s">
        <v>93</v>
      </c>
      <c r="L24955" t="s">
        <v>95</v>
      </c>
      <c r="M24955">
        <v>132</v>
      </c>
      <c r="N24955">
        <f>AVERAGE(Data[Shipping Fee])</f>
        <v>11.49239332096475</v>
      </c>
      <c r="O24955">
        <v>16</v>
      </c>
      <c r="P24955">
        <v>9</v>
      </c>
      <c r="Q24955">
        <f>Data[[#This Row],[Unit Price]]*Data[[#This Row],[Order Quantity]]+Data[[#This Row],[Shipping Fee]]</f>
        <v>1204</v>
      </c>
      <c r="R24955">
        <v>257</v>
      </c>
      <c r="S24955" t="s">
        <v>116</v>
      </c>
      <c r="T24955" t="s">
        <v>148</v>
      </c>
      <c r="U24955" t="b">
        <f>ISNUMBER(Data[[#This Row],[Rating]])</f>
        <v>1</v>
      </c>
      <c r="V24955" s="9">
        <v>2</v>
      </c>
      <c r="W24955">
        <v>9</v>
      </c>
      <c r="X24955" t="s">
        <v>45</v>
      </c>
      <c r="Y24955">
        <v>10</v>
      </c>
      <c r="Z24955" t="s">
        <v>35</v>
      </c>
      <c r="AA24955">
        <v>3</v>
      </c>
      <c r="AB24955" s="1">
        <v>42979</v>
      </c>
      <c r="AC24955" s="1">
        <v>43008</v>
      </c>
      <c r="AD24955">
        <v>2017</v>
      </c>
      <c r="AE24955" s="4" t="s">
        <v>1347</v>
      </c>
      <c r="AF24955" s="4" t="str">
        <f t="shared" si="389"/>
        <v>Sep</v>
      </c>
      <c r="AG24955" t="s">
        <v>1617</v>
      </c>
    </row>
    <row r="24956" spans="1:33" x14ac:dyDescent="0.35">
      <c r="A24956" s="1">
        <v>42976</v>
      </c>
      <c r="B24956">
        <v>5070334</v>
      </c>
      <c r="C24956" s="1">
        <v>42981</v>
      </c>
      <c r="D24956">
        <v>230485699</v>
      </c>
      <c r="E24956">
        <v>29</v>
      </c>
      <c r="F24956" t="s">
        <v>25</v>
      </c>
      <c r="G24956" t="s">
        <v>136</v>
      </c>
      <c r="H24956" t="s">
        <v>121</v>
      </c>
      <c r="I24956" t="s">
        <v>52</v>
      </c>
      <c r="J24956" t="s">
        <v>88</v>
      </c>
      <c r="K24956" t="s">
        <v>93</v>
      </c>
      <c r="L24956" t="s">
        <v>94</v>
      </c>
      <c r="M24956">
        <v>63</v>
      </c>
      <c r="N24956">
        <f>AVERAGE(Data[Shipping Fee])</f>
        <v>11.49239332096475</v>
      </c>
      <c r="O24956">
        <v>7</v>
      </c>
      <c r="P24956">
        <v>6</v>
      </c>
      <c r="Q24956">
        <f>Data[[#This Row],[Unit Price]]*Data[[#This Row],[Order Quantity]]+Data[[#This Row],[Shipping Fee]]</f>
        <v>385</v>
      </c>
      <c r="R24956">
        <v>186</v>
      </c>
      <c r="S24956" t="s">
        <v>116</v>
      </c>
      <c r="T24956" t="s">
        <v>145</v>
      </c>
      <c r="U24956" t="b">
        <f>ISNUMBER(Data[[#This Row],[Rating]])</f>
        <v>1</v>
      </c>
      <c r="V24956" s="9">
        <v>1</v>
      </c>
      <c r="W24956">
        <v>8</v>
      </c>
      <c r="X24956" t="s">
        <v>48</v>
      </c>
      <c r="Y24956">
        <v>29</v>
      </c>
      <c r="Z24956" t="s">
        <v>39</v>
      </c>
      <c r="AA24956">
        <v>3</v>
      </c>
      <c r="AB24956" s="1">
        <v>42948</v>
      </c>
      <c r="AC24956" s="1">
        <v>42978</v>
      </c>
      <c r="AD24956">
        <v>2017</v>
      </c>
      <c r="AE24956" s="4" t="s">
        <v>1138</v>
      </c>
      <c r="AF24956" s="4" t="str">
        <f t="shared" si="389"/>
        <v>Sep</v>
      </c>
      <c r="AG24956" t="s">
        <v>1617</v>
      </c>
    </row>
    <row r="24957" spans="1:33" x14ac:dyDescent="0.35">
      <c r="A24957" s="1">
        <v>42956</v>
      </c>
      <c r="B24957">
        <v>5069413</v>
      </c>
      <c r="C24957" s="1">
        <v>42960</v>
      </c>
      <c r="D24957">
        <v>230527129</v>
      </c>
      <c r="E24957">
        <v>61</v>
      </c>
      <c r="F24957" t="s">
        <v>34</v>
      </c>
      <c r="G24957" t="s">
        <v>136</v>
      </c>
      <c r="H24957" t="s">
        <v>121</v>
      </c>
      <c r="I24957" t="s">
        <v>52</v>
      </c>
      <c r="J24957" t="s">
        <v>88</v>
      </c>
      <c r="K24957" t="s">
        <v>96</v>
      </c>
      <c r="L24957" t="s">
        <v>98</v>
      </c>
      <c r="M24957">
        <v>128</v>
      </c>
      <c r="N24957">
        <f>AVERAGE(Data[Shipping Fee])</f>
        <v>11.49239332096475</v>
      </c>
      <c r="O24957">
        <v>3</v>
      </c>
      <c r="P24957">
        <v>10</v>
      </c>
      <c r="Q24957">
        <f>Data[[#This Row],[Unit Price]]*Data[[#This Row],[Order Quantity]]+Data[[#This Row],[Shipping Fee]]</f>
        <v>1283</v>
      </c>
      <c r="R24957">
        <v>172</v>
      </c>
      <c r="S24957" t="s">
        <v>116</v>
      </c>
      <c r="T24957" t="s">
        <v>149</v>
      </c>
      <c r="U24957" t="b">
        <f>ISNUMBER(Data[[#This Row],[Rating]])</f>
        <v>1</v>
      </c>
      <c r="V24957" s="9">
        <v>3</v>
      </c>
      <c r="W24957">
        <v>8</v>
      </c>
      <c r="X24957" t="s">
        <v>48</v>
      </c>
      <c r="Y24957">
        <v>9</v>
      </c>
      <c r="Z24957" t="s">
        <v>37</v>
      </c>
      <c r="AA24957">
        <v>3</v>
      </c>
      <c r="AB24957" s="1">
        <v>42948</v>
      </c>
      <c r="AC24957" s="1">
        <v>42978</v>
      </c>
      <c r="AD24957">
        <v>2017</v>
      </c>
      <c r="AE24957" s="4" t="s">
        <v>1525</v>
      </c>
      <c r="AF24957" s="4" t="str">
        <f t="shared" si="389"/>
        <v>Aug</v>
      </c>
      <c r="AG24957" t="s">
        <v>1616</v>
      </c>
    </row>
    <row r="24958" spans="1:33" x14ac:dyDescent="0.35">
      <c r="A24958" s="1">
        <v>42954</v>
      </c>
      <c r="B24958">
        <v>5069311</v>
      </c>
      <c r="C24958" s="1">
        <v>42956</v>
      </c>
      <c r="D24958">
        <v>230480909</v>
      </c>
      <c r="E24958">
        <v>50</v>
      </c>
      <c r="F24958" t="s">
        <v>25</v>
      </c>
      <c r="G24958" t="s">
        <v>136</v>
      </c>
      <c r="H24958" t="s">
        <v>121</v>
      </c>
      <c r="I24958" t="s">
        <v>52</v>
      </c>
      <c r="J24958" t="s">
        <v>88</v>
      </c>
      <c r="K24958" t="s">
        <v>96</v>
      </c>
      <c r="L24958" t="s">
        <v>98</v>
      </c>
      <c r="M24958">
        <v>137</v>
      </c>
      <c r="N24958">
        <f>AVERAGE(Data[Shipping Fee])</f>
        <v>11.49239332096475</v>
      </c>
      <c r="O24958">
        <v>4</v>
      </c>
      <c r="P24958">
        <v>9</v>
      </c>
      <c r="Q24958">
        <f>Data[[#This Row],[Unit Price]]*Data[[#This Row],[Order Quantity]]+Data[[#This Row],[Shipping Fee]]</f>
        <v>1237</v>
      </c>
      <c r="R24958">
        <v>161</v>
      </c>
      <c r="S24958" t="s">
        <v>116</v>
      </c>
      <c r="T24958" t="s">
        <v>148</v>
      </c>
      <c r="U24958" t="b">
        <f>ISNUMBER(Data[[#This Row],[Rating]])</f>
        <v>1</v>
      </c>
      <c r="V24958" s="9">
        <v>2</v>
      </c>
      <c r="W24958">
        <v>8</v>
      </c>
      <c r="X24958" t="s">
        <v>48</v>
      </c>
      <c r="Y24958">
        <v>7</v>
      </c>
      <c r="Z24958" t="s">
        <v>46</v>
      </c>
      <c r="AA24958">
        <v>3</v>
      </c>
      <c r="AB24958" s="1">
        <v>42948</v>
      </c>
      <c r="AC24958" s="1">
        <v>42978</v>
      </c>
      <c r="AD24958">
        <v>2017</v>
      </c>
      <c r="AE24958" s="4" t="s">
        <v>1429</v>
      </c>
      <c r="AF24958" s="4" t="str">
        <f t="shared" si="389"/>
        <v>Aug</v>
      </c>
      <c r="AG24958" t="s">
        <v>1616</v>
      </c>
    </row>
    <row r="24959" spans="1:33" x14ac:dyDescent="0.35">
      <c r="A24959" s="1">
        <v>42870</v>
      </c>
      <c r="B24959">
        <v>5065258</v>
      </c>
      <c r="C24959" s="1">
        <v>42877</v>
      </c>
      <c r="D24959">
        <v>230497037</v>
      </c>
      <c r="E24959">
        <v>53</v>
      </c>
      <c r="F24959" t="s">
        <v>25</v>
      </c>
      <c r="G24959" t="s">
        <v>136</v>
      </c>
      <c r="H24959" t="s">
        <v>121</v>
      </c>
      <c r="I24959" t="s">
        <v>28</v>
      </c>
      <c r="J24959" t="s">
        <v>88</v>
      </c>
      <c r="K24959" t="s">
        <v>96</v>
      </c>
      <c r="L24959" t="s">
        <v>98</v>
      </c>
      <c r="M24959">
        <v>93</v>
      </c>
      <c r="N24959">
        <f>AVERAGE(Data[Shipping Fee])</f>
        <v>11.49239332096475</v>
      </c>
      <c r="O24959">
        <v>17</v>
      </c>
      <c r="P24959">
        <v>7</v>
      </c>
      <c r="Q24959">
        <f>Data[[#This Row],[Unit Price]]*Data[[#This Row],[Order Quantity]]+Data[[#This Row],[Shipping Fee]]</f>
        <v>668</v>
      </c>
      <c r="R24959">
        <v>175</v>
      </c>
      <c r="S24959" t="s">
        <v>116</v>
      </c>
      <c r="T24959" t="s">
        <v>145</v>
      </c>
      <c r="U24959" t="b">
        <f>ISNUMBER(Data[[#This Row],[Rating]])</f>
        <v>1</v>
      </c>
      <c r="V24959" s="9">
        <v>1</v>
      </c>
      <c r="W24959">
        <v>5</v>
      </c>
      <c r="X24959" t="s">
        <v>32</v>
      </c>
      <c r="Y24959">
        <v>15</v>
      </c>
      <c r="Z24959" t="s">
        <v>46</v>
      </c>
      <c r="AA24959">
        <v>2</v>
      </c>
      <c r="AB24959" s="1">
        <v>42856</v>
      </c>
      <c r="AC24959" s="1">
        <v>42886</v>
      </c>
      <c r="AD24959">
        <v>2017</v>
      </c>
      <c r="AE24959" s="4" t="s">
        <v>862</v>
      </c>
      <c r="AF24959" s="4" t="str">
        <f t="shared" si="389"/>
        <v>May</v>
      </c>
      <c r="AG24959" t="s">
        <v>1616</v>
      </c>
    </row>
    <row r="24960" spans="1:33" x14ac:dyDescent="0.35">
      <c r="A24960" s="1">
        <v>42846</v>
      </c>
      <c r="B24960">
        <v>5064146</v>
      </c>
      <c r="C24960" s="1">
        <v>42853</v>
      </c>
      <c r="D24960">
        <v>230479894</v>
      </c>
      <c r="E24960">
        <v>31</v>
      </c>
      <c r="F24960" t="s">
        <v>34</v>
      </c>
      <c r="G24960" t="s">
        <v>136</v>
      </c>
      <c r="H24960" t="s">
        <v>121</v>
      </c>
      <c r="I24960" t="s">
        <v>28</v>
      </c>
      <c r="J24960" t="s">
        <v>88</v>
      </c>
      <c r="K24960" t="s">
        <v>89</v>
      </c>
      <c r="L24960" t="s">
        <v>90</v>
      </c>
      <c r="M24960">
        <v>82</v>
      </c>
      <c r="N24960">
        <f>AVERAGE(Data[Shipping Fee])</f>
        <v>11.49239332096475</v>
      </c>
      <c r="O24960">
        <v>15</v>
      </c>
      <c r="P24960">
        <v>4</v>
      </c>
      <c r="Q24960">
        <f>Data[[#This Row],[Unit Price]]*Data[[#This Row],[Order Quantity]]+Data[[#This Row],[Shipping Fee]]</f>
        <v>343</v>
      </c>
      <c r="R24960">
        <v>277</v>
      </c>
      <c r="S24960" t="s">
        <v>116</v>
      </c>
      <c r="T24960" t="s">
        <v>149</v>
      </c>
      <c r="U24960" t="b">
        <f>ISNUMBER(Data[[#This Row],[Rating]])</f>
        <v>1</v>
      </c>
      <c r="V24960" s="9">
        <v>3</v>
      </c>
      <c r="W24960">
        <v>4</v>
      </c>
      <c r="X24960" t="s">
        <v>36</v>
      </c>
      <c r="Y24960">
        <v>21</v>
      </c>
      <c r="Z24960" t="s">
        <v>47</v>
      </c>
      <c r="AA24960">
        <v>2</v>
      </c>
      <c r="AB24960" s="1">
        <v>42826</v>
      </c>
      <c r="AC24960" s="1">
        <v>42855</v>
      </c>
      <c r="AD24960">
        <v>2017</v>
      </c>
      <c r="AE24960" s="4" t="s">
        <v>638</v>
      </c>
      <c r="AF24960" s="4" t="str">
        <f t="shared" si="389"/>
        <v>Apr</v>
      </c>
      <c r="AG24960" t="s">
        <v>1614</v>
      </c>
    </row>
    <row r="24961" spans="1:33" x14ac:dyDescent="0.35">
      <c r="A24961" s="1">
        <v>42836</v>
      </c>
      <c r="B24961">
        <v>5063658</v>
      </c>
      <c r="C24961" s="1">
        <v>42848</v>
      </c>
      <c r="D24961">
        <v>230528442</v>
      </c>
      <c r="E24961">
        <v>36</v>
      </c>
      <c r="F24961" t="s">
        <v>25</v>
      </c>
      <c r="G24961" t="s">
        <v>136</v>
      </c>
      <c r="H24961" t="s">
        <v>121</v>
      </c>
      <c r="I24961" t="s">
        <v>53</v>
      </c>
      <c r="J24961" t="s">
        <v>88</v>
      </c>
      <c r="K24961" t="s">
        <v>96</v>
      </c>
      <c r="L24961" t="s">
        <v>98</v>
      </c>
      <c r="M24961">
        <v>138</v>
      </c>
      <c r="N24961">
        <f>AVERAGE(Data[Shipping Fee])</f>
        <v>11.49239332096475</v>
      </c>
      <c r="O24961">
        <v>18</v>
      </c>
      <c r="P24961">
        <v>10</v>
      </c>
      <c r="Q24961">
        <f>Data[[#This Row],[Unit Price]]*Data[[#This Row],[Order Quantity]]+Data[[#This Row],[Shipping Fee]]</f>
        <v>1398</v>
      </c>
      <c r="R24961">
        <v>159</v>
      </c>
      <c r="S24961" t="s">
        <v>116</v>
      </c>
      <c r="T24961" t="s">
        <v>149</v>
      </c>
      <c r="U24961" t="b">
        <f>ISNUMBER(Data[[#This Row],[Rating]])</f>
        <v>1</v>
      </c>
      <c r="V24961" s="9">
        <v>2</v>
      </c>
      <c r="W24961">
        <v>4</v>
      </c>
      <c r="X24961" t="s">
        <v>36</v>
      </c>
      <c r="Y24961">
        <v>11</v>
      </c>
      <c r="Z24961" t="s">
        <v>39</v>
      </c>
      <c r="AA24961">
        <v>2</v>
      </c>
      <c r="AB24961" s="1">
        <v>42826</v>
      </c>
      <c r="AC24961" s="1">
        <v>42855</v>
      </c>
      <c r="AD24961">
        <v>2017</v>
      </c>
      <c r="AE24961" s="4" t="s">
        <v>572</v>
      </c>
      <c r="AF24961" s="4" t="str">
        <f t="shared" si="389"/>
        <v>Apr</v>
      </c>
      <c r="AG24961" t="s">
        <v>1614</v>
      </c>
    </row>
    <row r="24962" spans="1:33" x14ac:dyDescent="0.35">
      <c r="A24962" s="1">
        <v>42827</v>
      </c>
      <c r="B24962">
        <v>5063173</v>
      </c>
      <c r="C24962" s="1">
        <v>42829</v>
      </c>
      <c r="D24962">
        <v>230557177</v>
      </c>
      <c r="E24962">
        <v>31</v>
      </c>
      <c r="F24962" t="s">
        <v>34</v>
      </c>
      <c r="G24962" t="s">
        <v>136</v>
      </c>
      <c r="H24962" t="s">
        <v>121</v>
      </c>
      <c r="I24962" t="s">
        <v>52</v>
      </c>
      <c r="J24962" t="s">
        <v>88</v>
      </c>
      <c r="K24962" t="s">
        <v>96</v>
      </c>
      <c r="L24962" t="s">
        <v>97</v>
      </c>
      <c r="M24962">
        <v>80</v>
      </c>
      <c r="N24962">
        <f>AVERAGE(Data[Shipping Fee])</f>
        <v>11.49239332096475</v>
      </c>
      <c r="O24962">
        <v>16</v>
      </c>
      <c r="P24962">
        <v>6</v>
      </c>
      <c r="Q24962">
        <f>Data[[#This Row],[Unit Price]]*Data[[#This Row],[Order Quantity]]+Data[[#This Row],[Shipping Fee]]</f>
        <v>496</v>
      </c>
      <c r="R24962">
        <v>256</v>
      </c>
      <c r="S24962" t="s">
        <v>116</v>
      </c>
      <c r="T24962" t="s">
        <v>148</v>
      </c>
      <c r="U24962" t="b">
        <f>ISNUMBER(Data[[#This Row],[Rating]])</f>
        <v>1</v>
      </c>
      <c r="V24962" s="9">
        <v>1</v>
      </c>
      <c r="W24962">
        <v>4</v>
      </c>
      <c r="X24962" t="s">
        <v>36</v>
      </c>
      <c r="Y24962">
        <v>2</v>
      </c>
      <c r="Z24962" t="s">
        <v>35</v>
      </c>
      <c r="AA24962">
        <v>2</v>
      </c>
      <c r="AB24962" s="1">
        <v>42826</v>
      </c>
      <c r="AC24962" s="1">
        <v>42855</v>
      </c>
      <c r="AD24962">
        <v>2017</v>
      </c>
      <c r="AE24962" s="4" t="s">
        <v>1180</v>
      </c>
      <c r="AF24962" s="4" t="str">
        <f t="shared" ref="AF24962:AF25025" si="390">TEXT(C:C,"mmm")</f>
        <v>Apr</v>
      </c>
      <c r="AG24962" t="s">
        <v>1614</v>
      </c>
    </row>
    <row r="24963" spans="1:33" x14ac:dyDescent="0.35">
      <c r="A24963" s="1">
        <v>42813</v>
      </c>
      <c r="B24963">
        <v>5062510</v>
      </c>
      <c r="C24963" s="1">
        <v>42817</v>
      </c>
      <c r="D24963">
        <v>230553350</v>
      </c>
      <c r="E24963">
        <v>55</v>
      </c>
      <c r="F24963" t="s">
        <v>25</v>
      </c>
      <c r="G24963" t="s">
        <v>136</v>
      </c>
      <c r="H24963" t="s">
        <v>121</v>
      </c>
      <c r="I24963" t="s">
        <v>52</v>
      </c>
      <c r="J24963" t="s">
        <v>88</v>
      </c>
      <c r="K24963" t="s">
        <v>96</v>
      </c>
      <c r="L24963" t="s">
        <v>97</v>
      </c>
      <c r="M24963">
        <v>93</v>
      </c>
      <c r="N24963">
        <f>AVERAGE(Data[Shipping Fee])</f>
        <v>11.49239332096475</v>
      </c>
      <c r="O24963">
        <v>7</v>
      </c>
      <c r="P24963">
        <v>3</v>
      </c>
      <c r="Q24963">
        <f>Data[[#This Row],[Unit Price]]*Data[[#This Row],[Order Quantity]]+Data[[#This Row],[Shipping Fee]]</f>
        <v>286</v>
      </c>
      <c r="R24963">
        <v>213</v>
      </c>
      <c r="S24963" t="s">
        <v>116</v>
      </c>
      <c r="T24963" t="s">
        <v>145</v>
      </c>
      <c r="U24963" t="b">
        <f>ISNUMBER(Data[[#This Row],[Rating]])</f>
        <v>1</v>
      </c>
      <c r="V24963" s="9">
        <v>3</v>
      </c>
      <c r="W24963">
        <v>3</v>
      </c>
      <c r="X24963" t="s">
        <v>38</v>
      </c>
      <c r="Y24963">
        <v>19</v>
      </c>
      <c r="Z24963" t="s">
        <v>35</v>
      </c>
      <c r="AA24963">
        <v>1</v>
      </c>
      <c r="AB24963" s="1">
        <v>42795</v>
      </c>
      <c r="AC24963" s="1">
        <v>42825</v>
      </c>
      <c r="AD24963">
        <v>2017</v>
      </c>
      <c r="AE24963" s="4" t="s">
        <v>547</v>
      </c>
      <c r="AF24963" s="4" t="str">
        <f t="shared" si="390"/>
        <v>Mar</v>
      </c>
      <c r="AG24963" t="s">
        <v>1616</v>
      </c>
    </row>
    <row r="24964" spans="1:33" x14ac:dyDescent="0.35">
      <c r="A24964" s="1">
        <v>42782</v>
      </c>
      <c r="B24964">
        <v>5061030</v>
      </c>
      <c r="C24964" s="1">
        <v>42801</v>
      </c>
      <c r="D24964">
        <v>230465632</v>
      </c>
      <c r="E24964">
        <v>29</v>
      </c>
      <c r="F24964" t="s">
        <v>34</v>
      </c>
      <c r="G24964" t="s">
        <v>136</v>
      </c>
      <c r="H24964" t="s">
        <v>121</v>
      </c>
      <c r="I24964" t="s">
        <v>53</v>
      </c>
      <c r="J24964" t="s">
        <v>88</v>
      </c>
      <c r="K24964" t="s">
        <v>89</v>
      </c>
      <c r="L24964" t="s">
        <v>90</v>
      </c>
      <c r="M24964">
        <v>53</v>
      </c>
      <c r="N24964">
        <f>AVERAGE(Data[Shipping Fee])</f>
        <v>11.49239332096475</v>
      </c>
      <c r="O24964">
        <v>8</v>
      </c>
      <c r="P24964">
        <v>6</v>
      </c>
      <c r="Q24964">
        <f>Data[[#This Row],[Unit Price]]*Data[[#This Row],[Order Quantity]]+Data[[#This Row],[Shipping Fee]]</f>
        <v>326</v>
      </c>
      <c r="R24964">
        <v>246</v>
      </c>
      <c r="S24964" t="s">
        <v>116</v>
      </c>
      <c r="T24964" t="s">
        <v>148</v>
      </c>
      <c r="U24964" t="b">
        <f>ISNUMBER(Data[[#This Row],[Rating]])</f>
        <v>1</v>
      </c>
      <c r="V24964" s="9">
        <v>1</v>
      </c>
      <c r="W24964">
        <v>2</v>
      </c>
      <c r="X24964" t="s">
        <v>40</v>
      </c>
      <c r="Y24964">
        <v>16</v>
      </c>
      <c r="Z24964" t="s">
        <v>50</v>
      </c>
      <c r="AA24964">
        <v>1</v>
      </c>
      <c r="AB24964" s="1">
        <v>42767</v>
      </c>
      <c r="AC24964" s="1">
        <v>42794</v>
      </c>
      <c r="AD24964">
        <v>2017</v>
      </c>
      <c r="AE24964" s="4" t="s">
        <v>1061</v>
      </c>
      <c r="AF24964" s="4" t="str">
        <f t="shared" si="390"/>
        <v>Mar</v>
      </c>
      <c r="AG24964" t="s">
        <v>1617</v>
      </c>
    </row>
    <row r="24965" spans="1:33" x14ac:dyDescent="0.35">
      <c r="A24965" s="1">
        <v>42774</v>
      </c>
      <c r="B24965">
        <v>5060660</v>
      </c>
      <c r="C24965" s="1">
        <v>42779</v>
      </c>
      <c r="D24965">
        <v>230546033</v>
      </c>
      <c r="E24965">
        <v>39</v>
      </c>
      <c r="F24965" t="s">
        <v>25</v>
      </c>
      <c r="G24965" t="s">
        <v>136</v>
      </c>
      <c r="H24965" t="s">
        <v>121</v>
      </c>
      <c r="I24965" t="s">
        <v>52</v>
      </c>
      <c r="J24965" t="s">
        <v>88</v>
      </c>
      <c r="K24965" t="s">
        <v>96</v>
      </c>
      <c r="L24965" t="s">
        <v>98</v>
      </c>
      <c r="M24965">
        <v>115</v>
      </c>
      <c r="N24965">
        <f>AVERAGE(Data[Shipping Fee])</f>
        <v>11.49239332096475</v>
      </c>
      <c r="O24965">
        <v>18</v>
      </c>
      <c r="P24965">
        <v>3</v>
      </c>
      <c r="Q24965">
        <f>Data[[#This Row],[Unit Price]]*Data[[#This Row],[Order Quantity]]+Data[[#This Row],[Shipping Fee]]</f>
        <v>363</v>
      </c>
      <c r="R24965">
        <v>226</v>
      </c>
      <c r="S24965" t="s">
        <v>116</v>
      </c>
      <c r="T24965" t="s">
        <v>146</v>
      </c>
      <c r="U24965" t="b">
        <f>ISNUMBER(Data[[#This Row],[Rating]])</f>
        <v>1</v>
      </c>
      <c r="V24965" s="9">
        <v>1</v>
      </c>
      <c r="W24965">
        <v>2</v>
      </c>
      <c r="X24965" t="s">
        <v>40</v>
      </c>
      <c r="Y24965">
        <v>8</v>
      </c>
      <c r="Z24965" t="s">
        <v>37</v>
      </c>
      <c r="AA24965">
        <v>1</v>
      </c>
      <c r="AB24965" s="1">
        <v>42767</v>
      </c>
      <c r="AC24965" s="1">
        <v>42794</v>
      </c>
      <c r="AD24965">
        <v>2017</v>
      </c>
      <c r="AE24965" s="4" t="s">
        <v>838</v>
      </c>
      <c r="AF24965" s="4" t="str">
        <f t="shared" si="390"/>
        <v>Feb</v>
      </c>
      <c r="AG24965" t="s">
        <v>1614</v>
      </c>
    </row>
    <row r="24966" spans="1:33" x14ac:dyDescent="0.35">
      <c r="A24966" s="1">
        <v>42772</v>
      </c>
      <c r="B24966">
        <v>5060572</v>
      </c>
      <c r="C24966" s="1">
        <v>42786</v>
      </c>
      <c r="D24966">
        <v>230525346</v>
      </c>
      <c r="E24966">
        <v>53</v>
      </c>
      <c r="F24966" t="s">
        <v>34</v>
      </c>
      <c r="G24966" t="s">
        <v>136</v>
      </c>
      <c r="H24966" t="s">
        <v>121</v>
      </c>
      <c r="I24966" t="s">
        <v>53</v>
      </c>
      <c r="J24966" t="s">
        <v>88</v>
      </c>
      <c r="K24966" t="s">
        <v>96</v>
      </c>
      <c r="L24966" t="s">
        <v>98</v>
      </c>
      <c r="M24966">
        <v>133</v>
      </c>
      <c r="N24966">
        <f>AVERAGE(Data[Shipping Fee])</f>
        <v>11.49239332096475</v>
      </c>
      <c r="O24966">
        <v>20</v>
      </c>
      <c r="P24966">
        <v>8</v>
      </c>
      <c r="Q24966">
        <f>Data[[#This Row],[Unit Price]]*Data[[#This Row],[Order Quantity]]+Data[[#This Row],[Shipping Fee]]</f>
        <v>1084</v>
      </c>
      <c r="R24966">
        <v>154</v>
      </c>
      <c r="S24966" t="s">
        <v>116</v>
      </c>
      <c r="T24966" t="s">
        <v>146</v>
      </c>
      <c r="U24966" t="b">
        <f>ISNUMBER(Data[[#This Row],[Rating]])</f>
        <v>1</v>
      </c>
      <c r="V24966" s="9">
        <v>3</v>
      </c>
      <c r="W24966">
        <v>2</v>
      </c>
      <c r="X24966" t="s">
        <v>40</v>
      </c>
      <c r="Y24966">
        <v>6</v>
      </c>
      <c r="Z24966" t="s">
        <v>46</v>
      </c>
      <c r="AA24966">
        <v>1</v>
      </c>
      <c r="AB24966" s="1">
        <v>42767</v>
      </c>
      <c r="AC24966" s="1">
        <v>42794</v>
      </c>
      <c r="AD24966">
        <v>2017</v>
      </c>
      <c r="AE24966" s="4" t="s">
        <v>1409</v>
      </c>
      <c r="AF24966" s="4" t="str">
        <f t="shared" si="390"/>
        <v>Feb</v>
      </c>
      <c r="AG24966" t="s">
        <v>1616</v>
      </c>
    </row>
    <row r="24967" spans="1:33" x14ac:dyDescent="0.35">
      <c r="A24967" s="1">
        <v>42744</v>
      </c>
      <c r="B24967">
        <v>5059156</v>
      </c>
      <c r="C24967" s="1">
        <v>42746</v>
      </c>
      <c r="D24967">
        <v>230552068</v>
      </c>
      <c r="E24967">
        <v>38</v>
      </c>
      <c r="F24967" t="s">
        <v>25</v>
      </c>
      <c r="G24967" t="s">
        <v>136</v>
      </c>
      <c r="H24967" t="s">
        <v>121</v>
      </c>
      <c r="I24967" t="s">
        <v>52</v>
      </c>
      <c r="J24967" t="s">
        <v>88</v>
      </c>
      <c r="K24967" t="s">
        <v>93</v>
      </c>
      <c r="L24967" t="s">
        <v>94</v>
      </c>
      <c r="M24967">
        <v>115</v>
      </c>
      <c r="N24967">
        <f>AVERAGE(Data[Shipping Fee])</f>
        <v>11.49239332096475</v>
      </c>
      <c r="O24967">
        <v>6</v>
      </c>
      <c r="P24967">
        <v>6</v>
      </c>
      <c r="Q24967">
        <f>Data[[#This Row],[Unit Price]]*Data[[#This Row],[Order Quantity]]+Data[[#This Row],[Shipping Fee]]</f>
        <v>696</v>
      </c>
      <c r="R24967">
        <v>178</v>
      </c>
      <c r="S24967" t="s">
        <v>116</v>
      </c>
      <c r="T24967" t="s">
        <v>145</v>
      </c>
      <c r="U24967" t="b">
        <f>ISNUMBER(Data[[#This Row],[Rating]])</f>
        <v>1</v>
      </c>
      <c r="V24967" s="9">
        <v>1</v>
      </c>
      <c r="W24967">
        <v>1</v>
      </c>
      <c r="X24967" t="s">
        <v>41</v>
      </c>
      <c r="Y24967">
        <v>9</v>
      </c>
      <c r="Z24967" t="s">
        <v>46</v>
      </c>
      <c r="AA24967">
        <v>1</v>
      </c>
      <c r="AB24967" s="1">
        <v>42736</v>
      </c>
      <c r="AC24967" s="1">
        <v>42766</v>
      </c>
      <c r="AD24967">
        <v>2017</v>
      </c>
      <c r="AE24967" s="4" t="s">
        <v>1377</v>
      </c>
      <c r="AF24967" s="4" t="str">
        <f t="shared" si="390"/>
        <v>Jan</v>
      </c>
      <c r="AG24967" t="s">
        <v>1614</v>
      </c>
    </row>
    <row r="24968" spans="1:33" x14ac:dyDescent="0.35">
      <c r="A24968" s="1">
        <v>42731</v>
      </c>
      <c r="B24968">
        <v>5058519</v>
      </c>
      <c r="C24968" s="1">
        <v>42741</v>
      </c>
      <c r="D24968">
        <v>230525293</v>
      </c>
      <c r="E24968">
        <v>43</v>
      </c>
      <c r="F24968" t="s">
        <v>34</v>
      </c>
      <c r="G24968" t="s">
        <v>136</v>
      </c>
      <c r="H24968" t="s">
        <v>121</v>
      </c>
      <c r="I24968" t="s">
        <v>53</v>
      </c>
      <c r="J24968" t="s">
        <v>88</v>
      </c>
      <c r="K24968" t="s">
        <v>89</v>
      </c>
      <c r="L24968" t="s">
        <v>90</v>
      </c>
      <c r="M24968">
        <v>91</v>
      </c>
      <c r="N24968">
        <f>AVERAGE(Data[Shipping Fee])</f>
        <v>11.49239332096475</v>
      </c>
      <c r="O24968">
        <v>16</v>
      </c>
      <c r="P24968">
        <v>7</v>
      </c>
      <c r="Q24968">
        <f>Data[[#This Row],[Unit Price]]*Data[[#This Row],[Order Quantity]]+Data[[#This Row],[Shipping Fee]]</f>
        <v>653</v>
      </c>
      <c r="R24968">
        <v>234</v>
      </c>
      <c r="S24968" t="s">
        <v>116</v>
      </c>
      <c r="T24968" t="s">
        <v>146</v>
      </c>
      <c r="U24968" t="b">
        <f>ISNUMBER(Data[[#This Row],[Rating]])</f>
        <v>1</v>
      </c>
      <c r="V24968" s="9">
        <v>1</v>
      </c>
      <c r="W24968">
        <v>12</v>
      </c>
      <c r="X24968" t="s">
        <v>42</v>
      </c>
      <c r="Y24968">
        <v>27</v>
      </c>
      <c r="Z24968" t="s">
        <v>39</v>
      </c>
      <c r="AA24968">
        <v>4</v>
      </c>
      <c r="AB24968" s="1">
        <v>42705</v>
      </c>
      <c r="AC24968" s="1">
        <v>42735</v>
      </c>
      <c r="AD24968">
        <v>2016</v>
      </c>
      <c r="AE24968" s="4" t="s">
        <v>497</v>
      </c>
      <c r="AF24968" s="4" t="str">
        <f t="shared" si="390"/>
        <v>Jan</v>
      </c>
      <c r="AG24968" t="s">
        <v>1616</v>
      </c>
    </row>
    <row r="24969" spans="1:33" x14ac:dyDescent="0.35">
      <c r="A24969" s="1">
        <v>42729</v>
      </c>
      <c r="B24969">
        <v>5058401</v>
      </c>
      <c r="C24969" s="1">
        <v>42736</v>
      </c>
      <c r="D24969">
        <v>230537000</v>
      </c>
      <c r="E24969">
        <v>28</v>
      </c>
      <c r="F24969" t="s">
        <v>34</v>
      </c>
      <c r="G24969" t="s">
        <v>136</v>
      </c>
      <c r="H24969" t="s">
        <v>121</v>
      </c>
      <c r="I24969" t="s">
        <v>28</v>
      </c>
      <c r="J24969" t="s">
        <v>88</v>
      </c>
      <c r="K24969" t="s">
        <v>96</v>
      </c>
      <c r="L24969" t="s">
        <v>98</v>
      </c>
      <c r="M24969">
        <v>149</v>
      </c>
      <c r="N24969">
        <f>AVERAGE(Data[Shipping Fee])</f>
        <v>11.49239332096475</v>
      </c>
      <c r="O24969">
        <v>5</v>
      </c>
      <c r="P24969">
        <v>9</v>
      </c>
      <c r="Q24969">
        <f>Data[[#This Row],[Unit Price]]*Data[[#This Row],[Order Quantity]]+Data[[#This Row],[Shipping Fee]]</f>
        <v>1346</v>
      </c>
      <c r="R24969">
        <v>273</v>
      </c>
      <c r="S24969" t="s">
        <v>116</v>
      </c>
      <c r="T24969" t="s">
        <v>149</v>
      </c>
      <c r="U24969" t="b">
        <f>ISNUMBER(Data[[#This Row],[Rating]])</f>
        <v>1</v>
      </c>
      <c r="V24969" s="9">
        <v>1</v>
      </c>
      <c r="W24969">
        <v>12</v>
      </c>
      <c r="X24969" t="s">
        <v>42</v>
      </c>
      <c r="Y24969">
        <v>25</v>
      </c>
      <c r="Z24969" t="s">
        <v>35</v>
      </c>
      <c r="AA24969">
        <v>4</v>
      </c>
      <c r="AB24969" s="1">
        <v>42705</v>
      </c>
      <c r="AC24969" s="1">
        <v>42735</v>
      </c>
      <c r="AD24969">
        <v>2016</v>
      </c>
      <c r="AE24969" s="4" t="s">
        <v>1261</v>
      </c>
      <c r="AF24969" s="4" t="str">
        <f t="shared" si="390"/>
        <v>Jan</v>
      </c>
      <c r="AG24969" t="s">
        <v>1617</v>
      </c>
    </row>
    <row r="24970" spans="1:33" x14ac:dyDescent="0.35">
      <c r="A24970" s="1">
        <v>42728</v>
      </c>
      <c r="B24970">
        <v>5058387</v>
      </c>
      <c r="C24970" s="1">
        <v>42744</v>
      </c>
      <c r="D24970">
        <v>230508955</v>
      </c>
      <c r="E24970">
        <v>57</v>
      </c>
      <c r="F24970" t="s">
        <v>34</v>
      </c>
      <c r="G24970" t="s">
        <v>136</v>
      </c>
      <c r="H24970" t="s">
        <v>121</v>
      </c>
      <c r="I24970" t="s">
        <v>53</v>
      </c>
      <c r="J24970" t="s">
        <v>88</v>
      </c>
      <c r="K24970" t="s">
        <v>89</v>
      </c>
      <c r="L24970" t="s">
        <v>90</v>
      </c>
      <c r="M24970">
        <v>56</v>
      </c>
      <c r="N24970">
        <f>AVERAGE(Data[Shipping Fee])</f>
        <v>11.49239332096475</v>
      </c>
      <c r="O24970">
        <v>16</v>
      </c>
      <c r="P24970">
        <v>1</v>
      </c>
      <c r="Q24970">
        <f>Data[[#This Row],[Unit Price]]*Data[[#This Row],[Order Quantity]]+Data[[#This Row],[Shipping Fee]]</f>
        <v>72</v>
      </c>
      <c r="R24970">
        <v>204</v>
      </c>
      <c r="S24970" t="s">
        <v>116</v>
      </c>
      <c r="T24970" t="s">
        <v>145</v>
      </c>
      <c r="U24970" t="b">
        <f>ISNUMBER(Data[[#This Row],[Rating]])</f>
        <v>1</v>
      </c>
      <c r="V24970" s="9">
        <v>1</v>
      </c>
      <c r="W24970">
        <v>12</v>
      </c>
      <c r="X24970" t="s">
        <v>42</v>
      </c>
      <c r="Y24970">
        <v>24</v>
      </c>
      <c r="Z24970" t="s">
        <v>33</v>
      </c>
      <c r="AA24970">
        <v>4</v>
      </c>
      <c r="AB24970" s="1">
        <v>42705</v>
      </c>
      <c r="AC24970" s="1">
        <v>42735</v>
      </c>
      <c r="AD24970">
        <v>2016</v>
      </c>
      <c r="AE24970" s="4" t="s">
        <v>1186</v>
      </c>
      <c r="AF24970" s="4" t="str">
        <f t="shared" si="390"/>
        <v>Jan</v>
      </c>
      <c r="AG24970" t="s">
        <v>1616</v>
      </c>
    </row>
    <row r="24971" spans="1:33" x14ac:dyDescent="0.35">
      <c r="A24971" s="1">
        <v>42699</v>
      </c>
      <c r="B24971">
        <v>5056950</v>
      </c>
      <c r="C24971" s="1">
        <v>42704</v>
      </c>
      <c r="D24971">
        <v>230522054</v>
      </c>
      <c r="E24971">
        <v>19</v>
      </c>
      <c r="F24971" t="s">
        <v>25</v>
      </c>
      <c r="G24971" t="s">
        <v>136</v>
      </c>
      <c r="H24971" t="s">
        <v>121</v>
      </c>
      <c r="I24971" t="s">
        <v>52</v>
      </c>
      <c r="J24971" t="s">
        <v>88</v>
      </c>
      <c r="K24971" t="s">
        <v>96</v>
      </c>
      <c r="L24971" t="s">
        <v>98</v>
      </c>
      <c r="M24971">
        <v>119</v>
      </c>
      <c r="N24971">
        <f>AVERAGE(Data[Shipping Fee])</f>
        <v>11.49239332096475</v>
      </c>
      <c r="O24971">
        <v>18</v>
      </c>
      <c r="P24971">
        <v>3</v>
      </c>
      <c r="Q24971">
        <f>Data[[#This Row],[Unit Price]]*Data[[#This Row],[Order Quantity]]+Data[[#This Row],[Shipping Fee]]</f>
        <v>375</v>
      </c>
      <c r="R24971">
        <v>156</v>
      </c>
      <c r="S24971" t="s">
        <v>116</v>
      </c>
      <c r="T24971" t="s">
        <v>148</v>
      </c>
      <c r="U24971" t="b">
        <f>ISNUMBER(Data[[#This Row],[Rating]])</f>
        <v>1</v>
      </c>
      <c r="V24971" s="9">
        <v>1</v>
      </c>
      <c r="W24971">
        <v>11</v>
      </c>
      <c r="X24971" t="s">
        <v>43</v>
      </c>
      <c r="Y24971">
        <v>25</v>
      </c>
      <c r="Z24971" t="s">
        <v>47</v>
      </c>
      <c r="AA24971">
        <v>4</v>
      </c>
      <c r="AB24971" s="1">
        <v>42675</v>
      </c>
      <c r="AC24971" s="1">
        <v>42704</v>
      </c>
      <c r="AD24971">
        <v>2016</v>
      </c>
      <c r="AE24971" s="4" t="s">
        <v>1344</v>
      </c>
      <c r="AF24971" s="4" t="str">
        <f t="shared" si="390"/>
        <v>Nov</v>
      </c>
      <c r="AG24971" t="s">
        <v>1615</v>
      </c>
    </row>
    <row r="24972" spans="1:33" x14ac:dyDescent="0.35">
      <c r="A24972" s="1">
        <v>42699</v>
      </c>
      <c r="B24972">
        <v>5056949</v>
      </c>
      <c r="C24972" s="1">
        <v>42719</v>
      </c>
      <c r="D24972">
        <v>230471853</v>
      </c>
      <c r="E24972">
        <v>17</v>
      </c>
      <c r="F24972" t="s">
        <v>34</v>
      </c>
      <c r="G24972" t="s">
        <v>136</v>
      </c>
      <c r="H24972" t="s">
        <v>121</v>
      </c>
      <c r="I24972" t="s">
        <v>53</v>
      </c>
      <c r="J24972" t="s">
        <v>88</v>
      </c>
      <c r="K24972" t="s">
        <v>96</v>
      </c>
      <c r="L24972" t="s">
        <v>98</v>
      </c>
      <c r="M24972">
        <v>113</v>
      </c>
      <c r="N24972">
        <f>AVERAGE(Data[Shipping Fee])</f>
        <v>11.49239332096475</v>
      </c>
      <c r="O24972">
        <v>3</v>
      </c>
      <c r="P24972">
        <v>3</v>
      </c>
      <c r="Q24972">
        <f>Data[[#This Row],[Unit Price]]*Data[[#This Row],[Order Quantity]]+Data[[#This Row],[Shipping Fee]]</f>
        <v>342</v>
      </c>
      <c r="R24972">
        <v>196</v>
      </c>
      <c r="S24972" t="s">
        <v>116</v>
      </c>
      <c r="T24972" t="s">
        <v>146</v>
      </c>
      <c r="U24972" t="b">
        <f>ISNUMBER(Data[[#This Row],[Rating]])</f>
        <v>1</v>
      </c>
      <c r="V24972" s="9">
        <v>3</v>
      </c>
      <c r="W24972">
        <v>11</v>
      </c>
      <c r="X24972" t="s">
        <v>43</v>
      </c>
      <c r="Y24972">
        <v>25</v>
      </c>
      <c r="Z24972" t="s">
        <v>47</v>
      </c>
      <c r="AA24972">
        <v>4</v>
      </c>
      <c r="AB24972" s="1">
        <v>42675</v>
      </c>
      <c r="AC24972" s="1">
        <v>42704</v>
      </c>
      <c r="AD24972">
        <v>2016</v>
      </c>
      <c r="AE24972" s="4" t="s">
        <v>934</v>
      </c>
      <c r="AF24972" s="4" t="str">
        <f t="shared" si="390"/>
        <v>Dec</v>
      </c>
      <c r="AG24972" t="s">
        <v>1615</v>
      </c>
    </row>
    <row r="24973" spans="1:33" x14ac:dyDescent="0.35">
      <c r="A24973" s="1">
        <v>42682</v>
      </c>
      <c r="B24973">
        <v>5056150</v>
      </c>
      <c r="C24973" s="1">
        <v>42692</v>
      </c>
      <c r="D24973">
        <v>230497035</v>
      </c>
      <c r="E24973">
        <v>53</v>
      </c>
      <c r="F24973" t="s">
        <v>25</v>
      </c>
      <c r="G24973" t="s">
        <v>136</v>
      </c>
      <c r="H24973" t="s">
        <v>121</v>
      </c>
      <c r="I24973" t="s">
        <v>53</v>
      </c>
      <c r="J24973" t="s">
        <v>88</v>
      </c>
      <c r="K24973" t="s">
        <v>93</v>
      </c>
      <c r="L24973" t="s">
        <v>94</v>
      </c>
      <c r="M24973">
        <v>136</v>
      </c>
      <c r="N24973">
        <f>AVERAGE(Data[Shipping Fee])</f>
        <v>11.49239332096475</v>
      </c>
      <c r="O24973">
        <v>7</v>
      </c>
      <c r="P24973">
        <v>10</v>
      </c>
      <c r="Q24973">
        <f>Data[[#This Row],[Unit Price]]*Data[[#This Row],[Order Quantity]]+Data[[#This Row],[Shipping Fee]]</f>
        <v>1367</v>
      </c>
      <c r="R24973">
        <v>187</v>
      </c>
      <c r="S24973" t="s">
        <v>116</v>
      </c>
      <c r="T24973" t="s">
        <v>146</v>
      </c>
      <c r="U24973" t="b">
        <f>ISNUMBER(Data[[#This Row],[Rating]])</f>
        <v>1</v>
      </c>
      <c r="V24973" s="9">
        <v>2</v>
      </c>
      <c r="W24973">
        <v>11</v>
      </c>
      <c r="X24973" t="s">
        <v>43</v>
      </c>
      <c r="Y24973">
        <v>8</v>
      </c>
      <c r="Z24973" t="s">
        <v>39</v>
      </c>
      <c r="AA24973">
        <v>4</v>
      </c>
      <c r="AB24973" s="1">
        <v>42675</v>
      </c>
      <c r="AC24973" s="1">
        <v>42704</v>
      </c>
      <c r="AD24973">
        <v>2016</v>
      </c>
      <c r="AE24973" s="4" t="s">
        <v>1475</v>
      </c>
      <c r="AF24973" s="4" t="str">
        <f t="shared" si="390"/>
        <v>Nov</v>
      </c>
      <c r="AG24973" t="s">
        <v>1616</v>
      </c>
    </row>
    <row r="24974" spans="1:33" x14ac:dyDescent="0.35">
      <c r="A24974" s="1">
        <v>42681</v>
      </c>
      <c r="B24974">
        <v>5056097</v>
      </c>
      <c r="C24974" s="1">
        <v>42701</v>
      </c>
      <c r="D24974">
        <v>230514996</v>
      </c>
      <c r="E24974">
        <v>59</v>
      </c>
      <c r="F24974" t="s">
        <v>25</v>
      </c>
      <c r="G24974" t="s">
        <v>136</v>
      </c>
      <c r="H24974" t="s">
        <v>121</v>
      </c>
      <c r="I24974" t="s">
        <v>53</v>
      </c>
      <c r="J24974" t="s">
        <v>88</v>
      </c>
      <c r="K24974" t="s">
        <v>89</v>
      </c>
      <c r="L24974" t="s">
        <v>90</v>
      </c>
      <c r="M24974">
        <v>136</v>
      </c>
      <c r="N24974">
        <f>AVERAGE(Data[Shipping Fee])</f>
        <v>11.49239332096475</v>
      </c>
      <c r="O24974">
        <v>15</v>
      </c>
      <c r="P24974">
        <v>9</v>
      </c>
      <c r="Q24974">
        <f>Data[[#This Row],[Unit Price]]*Data[[#This Row],[Order Quantity]]+Data[[#This Row],[Shipping Fee]]</f>
        <v>1239</v>
      </c>
      <c r="R24974">
        <v>243</v>
      </c>
      <c r="S24974" t="s">
        <v>116</v>
      </c>
      <c r="T24974" t="s">
        <v>146</v>
      </c>
      <c r="U24974" t="b">
        <f>ISNUMBER(Data[[#This Row],[Rating]])</f>
        <v>1</v>
      </c>
      <c r="V24974" s="9">
        <v>1</v>
      </c>
      <c r="W24974">
        <v>11</v>
      </c>
      <c r="X24974" t="s">
        <v>43</v>
      </c>
      <c r="Y24974">
        <v>7</v>
      </c>
      <c r="Z24974" t="s">
        <v>46</v>
      </c>
      <c r="AA24974">
        <v>4</v>
      </c>
      <c r="AB24974" s="1">
        <v>42675</v>
      </c>
      <c r="AC24974" s="1">
        <v>42704</v>
      </c>
      <c r="AD24974">
        <v>2016</v>
      </c>
      <c r="AE24974" s="4" t="s">
        <v>1551</v>
      </c>
      <c r="AF24974" s="4" t="str">
        <f t="shared" si="390"/>
        <v>Nov</v>
      </c>
      <c r="AG24974" t="s">
        <v>1616</v>
      </c>
    </row>
    <row r="24975" spans="1:33" x14ac:dyDescent="0.35">
      <c r="A24975" s="1">
        <v>42635</v>
      </c>
      <c r="B24975">
        <v>5053811</v>
      </c>
      <c r="C24975" s="1">
        <v>42649</v>
      </c>
      <c r="D24975">
        <v>230532413</v>
      </c>
      <c r="E24975">
        <v>29</v>
      </c>
      <c r="F24975" t="s">
        <v>25</v>
      </c>
      <c r="G24975" t="s">
        <v>136</v>
      </c>
      <c r="H24975" t="s">
        <v>121</v>
      </c>
      <c r="I24975" t="s">
        <v>28</v>
      </c>
      <c r="J24975" t="s">
        <v>88</v>
      </c>
      <c r="K24975" t="s">
        <v>93</v>
      </c>
      <c r="L24975" t="s">
        <v>94</v>
      </c>
      <c r="M24975">
        <v>149</v>
      </c>
      <c r="N24975">
        <f>AVERAGE(Data[Shipping Fee])</f>
        <v>11.49239332096475</v>
      </c>
      <c r="O24975">
        <v>15</v>
      </c>
      <c r="P24975">
        <v>8</v>
      </c>
      <c r="Q24975">
        <f>Data[[#This Row],[Unit Price]]*Data[[#This Row],[Order Quantity]]+Data[[#This Row],[Shipping Fee]]</f>
        <v>1207</v>
      </c>
      <c r="R24975">
        <v>272</v>
      </c>
      <c r="S24975" t="s">
        <v>116</v>
      </c>
      <c r="T24975" t="s">
        <v>146</v>
      </c>
      <c r="U24975" t="b">
        <f>ISNUMBER(Data[[#This Row],[Rating]])</f>
        <v>1</v>
      </c>
      <c r="V24975" s="9">
        <v>3</v>
      </c>
      <c r="W24975">
        <v>9</v>
      </c>
      <c r="X24975" t="s">
        <v>45</v>
      </c>
      <c r="Y24975">
        <v>22</v>
      </c>
      <c r="Z24975" t="s">
        <v>50</v>
      </c>
      <c r="AA24975">
        <v>3</v>
      </c>
      <c r="AB24975" s="1">
        <v>42614</v>
      </c>
      <c r="AC24975" s="1">
        <v>42643</v>
      </c>
      <c r="AD24975">
        <v>2016</v>
      </c>
      <c r="AE24975" s="4" t="s">
        <v>1008</v>
      </c>
      <c r="AF24975" s="4" t="str">
        <f t="shared" si="390"/>
        <v>Oct</v>
      </c>
      <c r="AG24975" t="s">
        <v>1617</v>
      </c>
    </row>
    <row r="24976" spans="1:33" x14ac:dyDescent="0.35">
      <c r="A24976" s="1">
        <v>42591</v>
      </c>
      <c r="B24976">
        <v>5051673</v>
      </c>
      <c r="C24976" s="1">
        <v>42595</v>
      </c>
      <c r="D24976">
        <v>230548301</v>
      </c>
      <c r="E24976">
        <v>20</v>
      </c>
      <c r="F24976" t="s">
        <v>34</v>
      </c>
      <c r="G24976" t="s">
        <v>136</v>
      </c>
      <c r="H24976" t="s">
        <v>121</v>
      </c>
      <c r="I24976" t="s">
        <v>52</v>
      </c>
      <c r="J24976" t="s">
        <v>88</v>
      </c>
      <c r="K24976" t="s">
        <v>93</v>
      </c>
      <c r="L24976" t="s">
        <v>94</v>
      </c>
      <c r="M24976">
        <v>125</v>
      </c>
      <c r="N24976">
        <f>AVERAGE(Data[Shipping Fee])</f>
        <v>11.49239332096475</v>
      </c>
      <c r="O24976">
        <v>8</v>
      </c>
      <c r="P24976">
        <v>7</v>
      </c>
      <c r="Q24976">
        <f>Data[[#This Row],[Unit Price]]*Data[[#This Row],[Order Quantity]]+Data[[#This Row],[Shipping Fee]]</f>
        <v>883</v>
      </c>
      <c r="R24976">
        <v>287</v>
      </c>
      <c r="S24976" t="s">
        <v>116</v>
      </c>
      <c r="T24976" t="s">
        <v>148</v>
      </c>
      <c r="U24976" t="b">
        <f>ISNUMBER(Data[[#This Row],[Rating]])</f>
        <v>1</v>
      </c>
      <c r="V24976" s="9">
        <v>2</v>
      </c>
      <c r="W24976">
        <v>8</v>
      </c>
      <c r="X24976" t="s">
        <v>48</v>
      </c>
      <c r="Y24976">
        <v>9</v>
      </c>
      <c r="Z24976" t="s">
        <v>39</v>
      </c>
      <c r="AA24976">
        <v>3</v>
      </c>
      <c r="AB24976" s="1">
        <v>42583</v>
      </c>
      <c r="AC24976" s="1">
        <v>42613</v>
      </c>
      <c r="AD24976">
        <v>2016</v>
      </c>
      <c r="AE24976" s="4" t="s">
        <v>1307</v>
      </c>
      <c r="AF24976" s="4" t="str">
        <f t="shared" si="390"/>
        <v>Aug</v>
      </c>
      <c r="AG24976" t="s">
        <v>1617</v>
      </c>
    </row>
    <row r="24977" spans="1:33" x14ac:dyDescent="0.35">
      <c r="A24977" s="1">
        <v>42584</v>
      </c>
      <c r="B24977">
        <v>5051354</v>
      </c>
      <c r="C24977" s="1">
        <v>42594</v>
      </c>
      <c r="D24977">
        <v>230541161</v>
      </c>
      <c r="E24977">
        <v>33</v>
      </c>
      <c r="F24977" t="s">
        <v>34</v>
      </c>
      <c r="G24977" t="s">
        <v>136</v>
      </c>
      <c r="H24977" t="s">
        <v>121</v>
      </c>
      <c r="I24977" t="s">
        <v>53</v>
      </c>
      <c r="J24977" t="s">
        <v>88</v>
      </c>
      <c r="K24977" t="s">
        <v>89</v>
      </c>
      <c r="L24977" t="s">
        <v>90</v>
      </c>
      <c r="M24977">
        <v>147</v>
      </c>
      <c r="N24977">
        <f>AVERAGE(Data[Shipping Fee])</f>
        <v>11.49239332096475</v>
      </c>
      <c r="O24977">
        <v>13</v>
      </c>
      <c r="P24977">
        <v>3</v>
      </c>
      <c r="Q24977">
        <f>Data[[#This Row],[Unit Price]]*Data[[#This Row],[Order Quantity]]+Data[[#This Row],[Shipping Fee]]</f>
        <v>454</v>
      </c>
      <c r="R24977">
        <v>270</v>
      </c>
      <c r="S24977" t="s">
        <v>116</v>
      </c>
      <c r="T24977" t="s">
        <v>146</v>
      </c>
      <c r="U24977" t="b">
        <f>ISNUMBER(Data[[#This Row],[Rating]])</f>
        <v>1</v>
      </c>
      <c r="V24977" s="9">
        <v>3</v>
      </c>
      <c r="W24977">
        <v>8</v>
      </c>
      <c r="X24977" t="s">
        <v>48</v>
      </c>
      <c r="Y24977">
        <v>2</v>
      </c>
      <c r="Z24977" t="s">
        <v>39</v>
      </c>
      <c r="AA24977">
        <v>3</v>
      </c>
      <c r="AB24977" s="1">
        <v>42583</v>
      </c>
      <c r="AC24977" s="1">
        <v>42613</v>
      </c>
      <c r="AD24977">
        <v>2016</v>
      </c>
      <c r="AE24977" s="4" t="s">
        <v>464</v>
      </c>
      <c r="AF24977" s="4" t="str">
        <f t="shared" si="390"/>
        <v>Aug</v>
      </c>
      <c r="AG24977" t="s">
        <v>1614</v>
      </c>
    </row>
    <row r="24978" spans="1:33" x14ac:dyDescent="0.35">
      <c r="A24978" s="1">
        <v>42575</v>
      </c>
      <c r="B24978">
        <v>5050943</v>
      </c>
      <c r="C24978" s="1">
        <v>42585</v>
      </c>
      <c r="D24978">
        <v>230553101</v>
      </c>
      <c r="E24978">
        <v>45</v>
      </c>
      <c r="F24978" t="s">
        <v>25</v>
      </c>
      <c r="G24978" t="s">
        <v>136</v>
      </c>
      <c r="H24978" t="s">
        <v>121</v>
      </c>
      <c r="I24978" t="s">
        <v>53</v>
      </c>
      <c r="J24978" t="s">
        <v>88</v>
      </c>
      <c r="K24978" t="s">
        <v>89</v>
      </c>
      <c r="L24978" t="s">
        <v>90</v>
      </c>
      <c r="M24978">
        <v>89</v>
      </c>
      <c r="N24978">
        <f>AVERAGE(Data[Shipping Fee])</f>
        <v>11.49239332096475</v>
      </c>
      <c r="O24978">
        <v>6</v>
      </c>
      <c r="P24978">
        <v>9</v>
      </c>
      <c r="Q24978">
        <f>Data[[#This Row],[Unit Price]]*Data[[#This Row],[Order Quantity]]+Data[[#This Row],[Shipping Fee]]</f>
        <v>807</v>
      </c>
      <c r="R24978">
        <v>203</v>
      </c>
      <c r="S24978" t="s">
        <v>116</v>
      </c>
      <c r="T24978" t="s">
        <v>145</v>
      </c>
      <c r="U24978" t="b">
        <f>ISNUMBER(Data[[#This Row],[Rating]])</f>
        <v>1</v>
      </c>
      <c r="V24978" s="9">
        <v>1</v>
      </c>
      <c r="W24978">
        <v>7</v>
      </c>
      <c r="X24978" t="s">
        <v>49</v>
      </c>
      <c r="Y24978">
        <v>24</v>
      </c>
      <c r="Z24978" t="s">
        <v>35</v>
      </c>
      <c r="AA24978">
        <v>3</v>
      </c>
      <c r="AB24978" s="1">
        <v>42552</v>
      </c>
      <c r="AC24978" s="1">
        <v>42582</v>
      </c>
      <c r="AD24978">
        <v>2016</v>
      </c>
      <c r="AE24978" s="4" t="s">
        <v>1099</v>
      </c>
      <c r="AF24978" s="4" t="str">
        <f t="shared" si="390"/>
        <v>Aug</v>
      </c>
      <c r="AG24978" t="s">
        <v>1616</v>
      </c>
    </row>
    <row r="24979" spans="1:33" x14ac:dyDescent="0.35">
      <c r="A24979" s="1">
        <v>42547</v>
      </c>
      <c r="B24979">
        <v>5049616</v>
      </c>
      <c r="C24979" s="1">
        <v>42551</v>
      </c>
      <c r="D24979">
        <v>230484723</v>
      </c>
      <c r="E24979">
        <v>63</v>
      </c>
      <c r="F24979" t="s">
        <v>25</v>
      </c>
      <c r="G24979" t="s">
        <v>136</v>
      </c>
      <c r="H24979" t="s">
        <v>121</v>
      </c>
      <c r="I24979" t="s">
        <v>52</v>
      </c>
      <c r="J24979" t="s">
        <v>88</v>
      </c>
      <c r="K24979" t="s">
        <v>93</v>
      </c>
      <c r="L24979" t="s">
        <v>95</v>
      </c>
      <c r="M24979">
        <v>112</v>
      </c>
      <c r="N24979">
        <f>AVERAGE(Data[Shipping Fee])</f>
        <v>11.49239332096475</v>
      </c>
      <c r="O24979">
        <v>4</v>
      </c>
      <c r="P24979">
        <v>4</v>
      </c>
      <c r="Q24979">
        <f>Data[[#This Row],[Unit Price]]*Data[[#This Row],[Order Quantity]]+Data[[#This Row],[Shipping Fee]]</f>
        <v>452</v>
      </c>
      <c r="R24979">
        <v>150</v>
      </c>
      <c r="S24979" t="s">
        <v>116</v>
      </c>
      <c r="T24979" t="s">
        <v>146</v>
      </c>
      <c r="U24979" t="b">
        <f>ISNUMBER(Data[[#This Row],[Rating]])</f>
        <v>1</v>
      </c>
      <c r="V24979" s="9">
        <v>2</v>
      </c>
      <c r="W24979">
        <v>6</v>
      </c>
      <c r="X24979" t="s">
        <v>51</v>
      </c>
      <c r="Y24979">
        <v>26</v>
      </c>
      <c r="Z24979" t="s">
        <v>35</v>
      </c>
      <c r="AA24979">
        <v>2</v>
      </c>
      <c r="AB24979" s="1">
        <v>42522</v>
      </c>
      <c r="AC24979" s="1">
        <v>42551</v>
      </c>
      <c r="AD24979">
        <v>2016</v>
      </c>
      <c r="AE24979" s="4" t="s">
        <v>297</v>
      </c>
      <c r="AF24979" s="4" t="str">
        <f t="shared" si="390"/>
        <v>Jun</v>
      </c>
      <c r="AG24979" t="s">
        <v>1616</v>
      </c>
    </row>
    <row r="24980" spans="1:33" x14ac:dyDescent="0.35">
      <c r="A24980" s="1">
        <v>42535</v>
      </c>
      <c r="B24980">
        <v>5049025</v>
      </c>
      <c r="C24980" s="1">
        <v>42543</v>
      </c>
      <c r="D24980">
        <v>230523908</v>
      </c>
      <c r="E24980">
        <v>41</v>
      </c>
      <c r="F24980" t="s">
        <v>34</v>
      </c>
      <c r="G24980" t="s">
        <v>136</v>
      </c>
      <c r="H24980" t="s">
        <v>121</v>
      </c>
      <c r="I24980" t="s">
        <v>28</v>
      </c>
      <c r="J24980" t="s">
        <v>88</v>
      </c>
      <c r="K24980" t="s">
        <v>93</v>
      </c>
      <c r="L24980" t="s">
        <v>95</v>
      </c>
      <c r="M24980">
        <v>128</v>
      </c>
      <c r="N24980">
        <f>AVERAGE(Data[Shipping Fee])</f>
        <v>11.49239332096475</v>
      </c>
      <c r="O24980">
        <v>18</v>
      </c>
      <c r="P24980">
        <v>3</v>
      </c>
      <c r="Q24980">
        <f>Data[[#This Row],[Unit Price]]*Data[[#This Row],[Order Quantity]]+Data[[#This Row],[Shipping Fee]]</f>
        <v>402</v>
      </c>
      <c r="R24980">
        <v>183</v>
      </c>
      <c r="S24980" t="s">
        <v>116</v>
      </c>
      <c r="T24980" t="s">
        <v>145</v>
      </c>
      <c r="U24980" t="b">
        <f>ISNUMBER(Data[[#This Row],[Rating]])</f>
        <v>1</v>
      </c>
      <c r="V24980" s="9">
        <v>2</v>
      </c>
      <c r="W24980">
        <v>6</v>
      </c>
      <c r="X24980" t="s">
        <v>51</v>
      </c>
      <c r="Y24980">
        <v>14</v>
      </c>
      <c r="Z24980" t="s">
        <v>39</v>
      </c>
      <c r="AA24980">
        <v>2</v>
      </c>
      <c r="AB24980" s="1">
        <v>42522</v>
      </c>
      <c r="AC24980" s="1">
        <v>42551</v>
      </c>
      <c r="AD24980">
        <v>2016</v>
      </c>
      <c r="AE24980" s="4" t="s">
        <v>836</v>
      </c>
      <c r="AF24980" s="4" t="str">
        <f t="shared" si="390"/>
        <v>Jun</v>
      </c>
      <c r="AG24980" t="s">
        <v>1616</v>
      </c>
    </row>
    <row r="24981" spans="1:33" x14ac:dyDescent="0.35">
      <c r="A24981" s="1">
        <v>42530</v>
      </c>
      <c r="B24981">
        <v>5048768</v>
      </c>
      <c r="C24981" s="1">
        <v>42535</v>
      </c>
      <c r="D24981">
        <v>230567356</v>
      </c>
      <c r="E24981">
        <v>22</v>
      </c>
      <c r="F24981" t="s">
        <v>25</v>
      </c>
      <c r="G24981" t="s">
        <v>136</v>
      </c>
      <c r="H24981" t="s">
        <v>121</v>
      </c>
      <c r="I24981" t="s">
        <v>52</v>
      </c>
      <c r="J24981" t="s">
        <v>88</v>
      </c>
      <c r="K24981" t="s">
        <v>89</v>
      </c>
      <c r="L24981" t="s">
        <v>91</v>
      </c>
      <c r="M24981">
        <v>69</v>
      </c>
      <c r="N24981">
        <f>AVERAGE(Data[Shipping Fee])</f>
        <v>11.49239332096475</v>
      </c>
      <c r="O24981">
        <v>19</v>
      </c>
      <c r="P24981">
        <v>2</v>
      </c>
      <c r="Q24981">
        <f>Data[[#This Row],[Unit Price]]*Data[[#This Row],[Order Quantity]]+Data[[#This Row],[Shipping Fee]]</f>
        <v>157</v>
      </c>
      <c r="R24981">
        <v>258</v>
      </c>
      <c r="S24981" t="s">
        <v>116</v>
      </c>
      <c r="T24981" t="s">
        <v>147</v>
      </c>
      <c r="U24981" t="b">
        <f>ISNUMBER(Data[[#This Row],[Rating]])</f>
        <v>1</v>
      </c>
      <c r="V24981" s="9">
        <v>3</v>
      </c>
      <c r="W24981">
        <v>6</v>
      </c>
      <c r="X24981" t="s">
        <v>51</v>
      </c>
      <c r="Y24981">
        <v>9</v>
      </c>
      <c r="Z24981" t="s">
        <v>50</v>
      </c>
      <c r="AA24981">
        <v>2</v>
      </c>
      <c r="AB24981" s="1">
        <v>42522</v>
      </c>
      <c r="AC24981" s="1">
        <v>42551</v>
      </c>
      <c r="AD24981">
        <v>2016</v>
      </c>
      <c r="AE24981" s="4" t="s">
        <v>753</v>
      </c>
      <c r="AF24981" s="4" t="str">
        <f t="shared" si="390"/>
        <v>Jun</v>
      </c>
      <c r="AG24981" t="s">
        <v>1617</v>
      </c>
    </row>
    <row r="24982" spans="1:33" x14ac:dyDescent="0.35">
      <c r="A24982" s="1">
        <v>42498</v>
      </c>
      <c r="B24982">
        <v>5047209</v>
      </c>
      <c r="C24982" s="1">
        <v>42508</v>
      </c>
      <c r="D24982">
        <v>230505372</v>
      </c>
      <c r="E24982">
        <v>55</v>
      </c>
      <c r="F24982" t="s">
        <v>25</v>
      </c>
      <c r="G24982" t="s">
        <v>136</v>
      </c>
      <c r="H24982" t="s">
        <v>121</v>
      </c>
      <c r="I24982" t="s">
        <v>28</v>
      </c>
      <c r="J24982" t="s">
        <v>88</v>
      </c>
      <c r="K24982" t="s">
        <v>89</v>
      </c>
      <c r="L24982" t="s">
        <v>92</v>
      </c>
      <c r="M24982">
        <v>50</v>
      </c>
      <c r="N24982">
        <f>AVERAGE(Data[Shipping Fee])</f>
        <v>11.49239332096475</v>
      </c>
      <c r="O24982">
        <v>5</v>
      </c>
      <c r="P24982">
        <v>10</v>
      </c>
      <c r="Q24982">
        <f>Data[[#This Row],[Unit Price]]*Data[[#This Row],[Order Quantity]]+Data[[#This Row],[Shipping Fee]]</f>
        <v>505</v>
      </c>
      <c r="R24982">
        <v>237</v>
      </c>
      <c r="S24982" t="s">
        <v>116</v>
      </c>
      <c r="T24982" t="s">
        <v>147</v>
      </c>
      <c r="U24982" t="b">
        <f>ISNUMBER(Data[[#This Row],[Rating]])</f>
        <v>1</v>
      </c>
      <c r="V24982" s="9">
        <v>1</v>
      </c>
      <c r="W24982">
        <v>5</v>
      </c>
      <c r="X24982" t="s">
        <v>32</v>
      </c>
      <c r="Y24982">
        <v>8</v>
      </c>
      <c r="Z24982" t="s">
        <v>35</v>
      </c>
      <c r="AA24982">
        <v>2</v>
      </c>
      <c r="AB24982" s="1">
        <v>42491</v>
      </c>
      <c r="AC24982" s="1">
        <v>42521</v>
      </c>
      <c r="AD24982">
        <v>2016</v>
      </c>
      <c r="AE24982" s="4" t="s">
        <v>1117</v>
      </c>
      <c r="AF24982" s="4" t="str">
        <f t="shared" si="390"/>
        <v>May</v>
      </c>
      <c r="AG24982" t="s">
        <v>1616</v>
      </c>
    </row>
    <row r="24983" spans="1:33" x14ac:dyDescent="0.35">
      <c r="A24983" s="1">
        <v>42496</v>
      </c>
      <c r="B24983">
        <v>5047107</v>
      </c>
      <c r="C24983" s="1">
        <v>42502</v>
      </c>
      <c r="D24983">
        <v>230524579</v>
      </c>
      <c r="E24983">
        <v>31</v>
      </c>
      <c r="F24983" t="s">
        <v>25</v>
      </c>
      <c r="G24983" t="s">
        <v>136</v>
      </c>
      <c r="H24983" t="s">
        <v>121</v>
      </c>
      <c r="I24983" t="s">
        <v>28</v>
      </c>
      <c r="J24983" t="s">
        <v>88</v>
      </c>
      <c r="K24983" t="s">
        <v>89</v>
      </c>
      <c r="L24983" t="s">
        <v>92</v>
      </c>
      <c r="M24983">
        <v>116</v>
      </c>
      <c r="N24983">
        <f>AVERAGE(Data[Shipping Fee])</f>
        <v>11.49239332096475</v>
      </c>
      <c r="O24983">
        <v>15</v>
      </c>
      <c r="P24983">
        <v>4</v>
      </c>
      <c r="Q24983">
        <f>Data[[#This Row],[Unit Price]]*Data[[#This Row],[Order Quantity]]+Data[[#This Row],[Shipping Fee]]</f>
        <v>479</v>
      </c>
      <c r="R24983">
        <v>298</v>
      </c>
      <c r="S24983" t="s">
        <v>116</v>
      </c>
      <c r="T24983" t="s">
        <v>149</v>
      </c>
      <c r="U24983" t="b">
        <f>ISNUMBER(Data[[#This Row],[Rating]])</f>
        <v>1</v>
      </c>
      <c r="V24983" s="9">
        <v>1</v>
      </c>
      <c r="W24983">
        <v>5</v>
      </c>
      <c r="X24983" t="s">
        <v>32</v>
      </c>
      <c r="Y24983">
        <v>6</v>
      </c>
      <c r="Z24983" t="s">
        <v>47</v>
      </c>
      <c r="AA24983">
        <v>2</v>
      </c>
      <c r="AB24983" s="1">
        <v>42491</v>
      </c>
      <c r="AC24983" s="1">
        <v>42521</v>
      </c>
      <c r="AD24983">
        <v>2016</v>
      </c>
      <c r="AE24983" s="4" t="s">
        <v>313</v>
      </c>
      <c r="AF24983" s="4" t="str">
        <f t="shared" si="390"/>
        <v>May</v>
      </c>
      <c r="AG24983" t="s">
        <v>1614</v>
      </c>
    </row>
    <row r="24984" spans="1:33" x14ac:dyDescent="0.35">
      <c r="A24984" s="1">
        <v>42486</v>
      </c>
      <c r="B24984">
        <v>5046639</v>
      </c>
      <c r="C24984" s="1">
        <v>42501</v>
      </c>
      <c r="D24984">
        <v>230526024</v>
      </c>
      <c r="E24984">
        <v>24</v>
      </c>
      <c r="F24984" t="s">
        <v>25</v>
      </c>
      <c r="G24984" t="s">
        <v>136</v>
      </c>
      <c r="H24984" t="s">
        <v>121</v>
      </c>
      <c r="I24984" t="s">
        <v>28</v>
      </c>
      <c r="J24984" t="s">
        <v>88</v>
      </c>
      <c r="K24984" t="s">
        <v>89</v>
      </c>
      <c r="L24984" t="s">
        <v>92</v>
      </c>
      <c r="M24984">
        <v>75</v>
      </c>
      <c r="N24984">
        <f>AVERAGE(Data[Shipping Fee])</f>
        <v>11.49239332096475</v>
      </c>
      <c r="O24984">
        <v>16</v>
      </c>
      <c r="P24984">
        <v>2</v>
      </c>
      <c r="Q24984">
        <f>Data[[#This Row],[Unit Price]]*Data[[#This Row],[Order Quantity]]+Data[[#This Row],[Shipping Fee]]</f>
        <v>166</v>
      </c>
      <c r="R24984">
        <v>300</v>
      </c>
      <c r="S24984" t="s">
        <v>116</v>
      </c>
      <c r="T24984" t="s">
        <v>149</v>
      </c>
      <c r="U24984" t="b">
        <f>ISNUMBER(Data[[#This Row],[Rating]])</f>
        <v>1</v>
      </c>
      <c r="V24984" s="9">
        <v>2</v>
      </c>
      <c r="W24984">
        <v>4</v>
      </c>
      <c r="X24984" t="s">
        <v>36</v>
      </c>
      <c r="Y24984">
        <v>26</v>
      </c>
      <c r="Z24984" t="s">
        <v>39</v>
      </c>
      <c r="AA24984">
        <v>2</v>
      </c>
      <c r="AB24984" s="1">
        <v>42461</v>
      </c>
      <c r="AC24984" s="1">
        <v>42490</v>
      </c>
      <c r="AD24984">
        <v>2016</v>
      </c>
      <c r="AE24984" s="4" t="s">
        <v>1173</v>
      </c>
      <c r="AF24984" s="4" t="str">
        <f t="shared" si="390"/>
        <v>May</v>
      </c>
      <c r="AG24984" t="s">
        <v>1617</v>
      </c>
    </row>
    <row r="24985" spans="1:33" x14ac:dyDescent="0.35">
      <c r="A24985" s="1">
        <v>42462</v>
      </c>
      <c r="B24985">
        <v>5045504</v>
      </c>
      <c r="C24985" s="1">
        <v>42467</v>
      </c>
      <c r="D24985">
        <v>230569516</v>
      </c>
      <c r="E24985">
        <v>45</v>
      </c>
      <c r="F24985" t="s">
        <v>25</v>
      </c>
      <c r="G24985" t="s">
        <v>136</v>
      </c>
      <c r="H24985" t="s">
        <v>121</v>
      </c>
      <c r="I24985" t="s">
        <v>52</v>
      </c>
      <c r="J24985" t="s">
        <v>88</v>
      </c>
      <c r="K24985" t="s">
        <v>96</v>
      </c>
      <c r="L24985" t="s">
        <v>98</v>
      </c>
      <c r="M24985">
        <v>51</v>
      </c>
      <c r="N24985">
        <f>AVERAGE(Data[Shipping Fee])</f>
        <v>11.49239332096475</v>
      </c>
      <c r="O24985">
        <v>3</v>
      </c>
      <c r="P24985">
        <v>4</v>
      </c>
      <c r="Q24985">
        <f>Data[[#This Row],[Unit Price]]*Data[[#This Row],[Order Quantity]]+Data[[#This Row],[Shipping Fee]]</f>
        <v>207</v>
      </c>
      <c r="R24985">
        <v>227</v>
      </c>
      <c r="S24985" t="s">
        <v>116</v>
      </c>
      <c r="T24985" t="s">
        <v>146</v>
      </c>
      <c r="U24985" t="b">
        <f>ISNUMBER(Data[[#This Row],[Rating]])</f>
        <v>1</v>
      </c>
      <c r="V24985" s="9">
        <v>3</v>
      </c>
      <c r="W24985">
        <v>4</v>
      </c>
      <c r="X24985" t="s">
        <v>36</v>
      </c>
      <c r="Y24985">
        <v>2</v>
      </c>
      <c r="Z24985" t="s">
        <v>33</v>
      </c>
      <c r="AA24985">
        <v>2</v>
      </c>
      <c r="AB24985" s="1">
        <v>42461</v>
      </c>
      <c r="AC24985" s="1">
        <v>42490</v>
      </c>
      <c r="AD24985">
        <v>2016</v>
      </c>
      <c r="AE24985" s="4" t="s">
        <v>299</v>
      </c>
      <c r="AF24985" s="4" t="str">
        <f t="shared" si="390"/>
        <v>Apr</v>
      </c>
      <c r="AG24985" t="s">
        <v>1616</v>
      </c>
    </row>
    <row r="24986" spans="1:33" x14ac:dyDescent="0.35">
      <c r="A24986" s="1">
        <v>42427</v>
      </c>
      <c r="B24986">
        <v>5043838</v>
      </c>
      <c r="C24986" s="1">
        <v>42435</v>
      </c>
      <c r="D24986">
        <v>230524569</v>
      </c>
      <c r="E24986">
        <v>31</v>
      </c>
      <c r="F24986" t="s">
        <v>25</v>
      </c>
      <c r="G24986" t="s">
        <v>136</v>
      </c>
      <c r="H24986" t="s">
        <v>121</v>
      </c>
      <c r="I24986" t="s">
        <v>28</v>
      </c>
      <c r="J24986" t="s">
        <v>88</v>
      </c>
      <c r="K24986" t="s">
        <v>96</v>
      </c>
      <c r="L24986" t="s">
        <v>97</v>
      </c>
      <c r="M24986">
        <v>85</v>
      </c>
      <c r="N24986">
        <f>AVERAGE(Data[Shipping Fee])</f>
        <v>11.49239332096475</v>
      </c>
      <c r="O24986">
        <v>11</v>
      </c>
      <c r="P24986">
        <v>6</v>
      </c>
      <c r="Q24986">
        <f>Data[[#This Row],[Unit Price]]*Data[[#This Row],[Order Quantity]]+Data[[#This Row],[Shipping Fee]]</f>
        <v>521</v>
      </c>
      <c r="R24986">
        <v>212</v>
      </c>
      <c r="S24986" t="s">
        <v>116</v>
      </c>
      <c r="T24986" t="s">
        <v>149</v>
      </c>
      <c r="U24986" t="b">
        <f>ISNUMBER(Data[[#This Row],[Rating]])</f>
        <v>1</v>
      </c>
      <c r="V24986" s="9">
        <v>1</v>
      </c>
      <c r="W24986">
        <v>2</v>
      </c>
      <c r="X24986" t="s">
        <v>40</v>
      </c>
      <c r="Y24986">
        <v>27</v>
      </c>
      <c r="Z24986" t="s">
        <v>33</v>
      </c>
      <c r="AA24986">
        <v>1</v>
      </c>
      <c r="AB24986" s="1">
        <v>42401</v>
      </c>
      <c r="AC24986" s="1">
        <v>42429</v>
      </c>
      <c r="AD24986">
        <v>2016</v>
      </c>
      <c r="AE24986" s="4" t="s">
        <v>992</v>
      </c>
      <c r="AF24986" s="4" t="str">
        <f t="shared" si="390"/>
        <v>Mar</v>
      </c>
      <c r="AG24986" t="s">
        <v>1614</v>
      </c>
    </row>
    <row r="24987" spans="1:33" x14ac:dyDescent="0.35">
      <c r="A24987" s="1">
        <v>42419</v>
      </c>
      <c r="B24987">
        <v>5043446</v>
      </c>
      <c r="C24987" s="1">
        <v>42430</v>
      </c>
      <c r="D24987">
        <v>230513720</v>
      </c>
      <c r="E24987">
        <v>53</v>
      </c>
      <c r="F24987" t="s">
        <v>34</v>
      </c>
      <c r="G24987" t="s">
        <v>136</v>
      </c>
      <c r="H24987" t="s">
        <v>121</v>
      </c>
      <c r="I24987" t="s">
        <v>28</v>
      </c>
      <c r="J24987" t="s">
        <v>88</v>
      </c>
      <c r="K24987" t="s">
        <v>93</v>
      </c>
      <c r="L24987" t="s">
        <v>95</v>
      </c>
      <c r="M24987">
        <v>62</v>
      </c>
      <c r="N24987">
        <f>AVERAGE(Data[Shipping Fee])</f>
        <v>11.49239332096475</v>
      </c>
      <c r="O24987">
        <v>14</v>
      </c>
      <c r="P24987">
        <v>8</v>
      </c>
      <c r="Q24987">
        <f>Data[[#This Row],[Unit Price]]*Data[[#This Row],[Order Quantity]]+Data[[#This Row],[Shipping Fee]]</f>
        <v>510</v>
      </c>
      <c r="R24987">
        <v>188</v>
      </c>
      <c r="S24987" t="s">
        <v>116</v>
      </c>
      <c r="T24987" t="s">
        <v>146</v>
      </c>
      <c r="U24987" t="b">
        <f>ISNUMBER(Data[[#This Row],[Rating]])</f>
        <v>1</v>
      </c>
      <c r="V24987" s="9">
        <v>2</v>
      </c>
      <c r="W24987">
        <v>2</v>
      </c>
      <c r="X24987" t="s">
        <v>40</v>
      </c>
      <c r="Y24987">
        <v>19</v>
      </c>
      <c r="Z24987" t="s">
        <v>47</v>
      </c>
      <c r="AA24987">
        <v>1</v>
      </c>
      <c r="AB24987" s="1">
        <v>42401</v>
      </c>
      <c r="AC24987" s="1">
        <v>42429</v>
      </c>
      <c r="AD24987">
        <v>2016</v>
      </c>
      <c r="AE24987" s="4" t="s">
        <v>764</v>
      </c>
      <c r="AF24987" s="4" t="str">
        <f t="shared" si="390"/>
        <v>Mar</v>
      </c>
      <c r="AG24987" t="s">
        <v>1616</v>
      </c>
    </row>
    <row r="24988" spans="1:33" x14ac:dyDescent="0.35">
      <c r="A24988" s="1">
        <v>42413</v>
      </c>
      <c r="B24988">
        <v>5043125</v>
      </c>
      <c r="C24988" s="1">
        <v>42419</v>
      </c>
      <c r="D24988">
        <v>230479932</v>
      </c>
      <c r="E24988">
        <v>29</v>
      </c>
      <c r="F24988" t="s">
        <v>34</v>
      </c>
      <c r="G24988" t="s">
        <v>136</v>
      </c>
      <c r="H24988" t="s">
        <v>121</v>
      </c>
      <c r="I24988" t="s">
        <v>28</v>
      </c>
      <c r="J24988" t="s">
        <v>88</v>
      </c>
      <c r="K24988" t="s">
        <v>93</v>
      </c>
      <c r="L24988" t="s">
        <v>95</v>
      </c>
      <c r="M24988">
        <v>103</v>
      </c>
      <c r="N24988">
        <f>AVERAGE(Data[Shipping Fee])</f>
        <v>11.49239332096475</v>
      </c>
      <c r="O24988">
        <v>4</v>
      </c>
      <c r="P24988">
        <v>5</v>
      </c>
      <c r="Q24988">
        <f>Data[[#This Row],[Unit Price]]*Data[[#This Row],[Order Quantity]]+Data[[#This Row],[Shipping Fee]]</f>
        <v>519</v>
      </c>
      <c r="R24988">
        <v>229</v>
      </c>
      <c r="S24988" t="s">
        <v>116</v>
      </c>
      <c r="T24988" t="s">
        <v>147</v>
      </c>
      <c r="U24988" t="b">
        <f>ISNUMBER(Data[[#This Row],[Rating]])</f>
        <v>1</v>
      </c>
      <c r="V24988" s="9">
        <v>3</v>
      </c>
      <c r="W24988">
        <v>2</v>
      </c>
      <c r="X24988" t="s">
        <v>40</v>
      </c>
      <c r="Y24988">
        <v>13</v>
      </c>
      <c r="Z24988" t="s">
        <v>33</v>
      </c>
      <c r="AA24988">
        <v>1</v>
      </c>
      <c r="AB24988" s="1">
        <v>42401</v>
      </c>
      <c r="AC24988" s="1">
        <v>42429</v>
      </c>
      <c r="AD24988">
        <v>2016</v>
      </c>
      <c r="AE24988" s="4" t="s">
        <v>271</v>
      </c>
      <c r="AF24988" s="4" t="str">
        <f t="shared" si="390"/>
        <v>Feb</v>
      </c>
      <c r="AG24988" t="s">
        <v>1617</v>
      </c>
    </row>
    <row r="24989" spans="1:33" x14ac:dyDescent="0.35">
      <c r="A24989" s="1">
        <v>42383</v>
      </c>
      <c r="B24989">
        <v>5041671</v>
      </c>
      <c r="C24989" s="1">
        <v>42396</v>
      </c>
      <c r="D24989">
        <v>230474707</v>
      </c>
      <c r="E24989">
        <v>34</v>
      </c>
      <c r="F24989" t="s">
        <v>25</v>
      </c>
      <c r="G24989" t="s">
        <v>136</v>
      </c>
      <c r="H24989" t="s">
        <v>121</v>
      </c>
      <c r="I24989" t="s">
        <v>53</v>
      </c>
      <c r="J24989" t="s">
        <v>88</v>
      </c>
      <c r="K24989" t="s">
        <v>89</v>
      </c>
      <c r="L24989" t="s">
        <v>92</v>
      </c>
      <c r="M24989">
        <v>74</v>
      </c>
      <c r="N24989">
        <f>AVERAGE(Data[Shipping Fee])</f>
        <v>11.49239332096475</v>
      </c>
      <c r="O24989">
        <v>14</v>
      </c>
      <c r="P24989">
        <v>10</v>
      </c>
      <c r="Q24989">
        <f>Data[[#This Row],[Unit Price]]*Data[[#This Row],[Order Quantity]]+Data[[#This Row],[Shipping Fee]]</f>
        <v>754</v>
      </c>
      <c r="R24989">
        <v>221</v>
      </c>
      <c r="S24989" t="s">
        <v>116</v>
      </c>
      <c r="T24989" t="s">
        <v>147</v>
      </c>
      <c r="U24989" t="b">
        <f>ISNUMBER(Data[[#This Row],[Rating]])</f>
        <v>1</v>
      </c>
      <c r="V24989" s="9">
        <v>1</v>
      </c>
      <c r="W24989">
        <v>1</v>
      </c>
      <c r="X24989" t="s">
        <v>41</v>
      </c>
      <c r="Y24989">
        <v>14</v>
      </c>
      <c r="Z24989" t="s">
        <v>50</v>
      </c>
      <c r="AA24989">
        <v>1</v>
      </c>
      <c r="AB24989" s="1">
        <v>42370</v>
      </c>
      <c r="AC24989" s="1">
        <v>42400</v>
      </c>
      <c r="AD24989">
        <v>2016</v>
      </c>
      <c r="AE24989" s="4" t="s">
        <v>631</v>
      </c>
      <c r="AF24989" s="4" t="str">
        <f t="shared" si="390"/>
        <v>Jan</v>
      </c>
      <c r="AG24989" t="s">
        <v>1614</v>
      </c>
    </row>
    <row r="24990" spans="1:33" x14ac:dyDescent="0.35">
      <c r="A24990" s="1">
        <v>42374</v>
      </c>
      <c r="B24990">
        <v>5041309</v>
      </c>
      <c r="C24990" s="1">
        <v>42387</v>
      </c>
      <c r="D24990">
        <v>230496850</v>
      </c>
      <c r="E24990">
        <v>49</v>
      </c>
      <c r="F24990" t="s">
        <v>25</v>
      </c>
      <c r="G24990" t="s">
        <v>136</v>
      </c>
      <c r="H24990" t="s">
        <v>121</v>
      </c>
      <c r="I24990" t="s">
        <v>53</v>
      </c>
      <c r="J24990" t="s">
        <v>88</v>
      </c>
      <c r="K24990" t="s">
        <v>89</v>
      </c>
      <c r="L24990" t="s">
        <v>92</v>
      </c>
      <c r="M24990">
        <v>76</v>
      </c>
      <c r="N24990">
        <f>AVERAGE(Data[Shipping Fee])</f>
        <v>11.49239332096475</v>
      </c>
      <c r="O24990">
        <v>9</v>
      </c>
      <c r="P24990">
        <v>7</v>
      </c>
      <c r="Q24990">
        <f>Data[[#This Row],[Unit Price]]*Data[[#This Row],[Order Quantity]]+Data[[#This Row],[Shipping Fee]]</f>
        <v>541</v>
      </c>
      <c r="R24990">
        <v>186</v>
      </c>
      <c r="S24990" t="s">
        <v>116</v>
      </c>
      <c r="T24990" t="s">
        <v>148</v>
      </c>
      <c r="U24990" t="b">
        <f>ISNUMBER(Data[[#This Row],[Rating]])</f>
        <v>1</v>
      </c>
      <c r="V24990" s="9">
        <v>3</v>
      </c>
      <c r="W24990">
        <v>1</v>
      </c>
      <c r="X24990" t="s">
        <v>41</v>
      </c>
      <c r="Y24990">
        <v>5</v>
      </c>
      <c r="Z24990" t="s">
        <v>39</v>
      </c>
      <c r="AA24990">
        <v>1</v>
      </c>
      <c r="AB24990" s="1">
        <v>42370</v>
      </c>
      <c r="AC24990" s="1">
        <v>42400</v>
      </c>
      <c r="AD24990">
        <v>2016</v>
      </c>
      <c r="AE24990" s="4" t="s">
        <v>796</v>
      </c>
      <c r="AF24990" s="4" t="str">
        <f t="shared" si="390"/>
        <v>Jan</v>
      </c>
      <c r="AG24990" t="s">
        <v>1616</v>
      </c>
    </row>
    <row r="24991" spans="1:33" x14ac:dyDescent="0.35">
      <c r="A24991" s="1">
        <v>42374</v>
      </c>
      <c r="B24991">
        <v>5041317</v>
      </c>
      <c r="C24991" s="1">
        <v>42392</v>
      </c>
      <c r="D24991">
        <v>230486440</v>
      </c>
      <c r="E24991">
        <v>58</v>
      </c>
      <c r="F24991" t="s">
        <v>34</v>
      </c>
      <c r="G24991" t="s">
        <v>136</v>
      </c>
      <c r="H24991" t="s">
        <v>121</v>
      </c>
      <c r="I24991" t="s">
        <v>53</v>
      </c>
      <c r="J24991" t="s">
        <v>88</v>
      </c>
      <c r="K24991" t="s">
        <v>93</v>
      </c>
      <c r="L24991" t="s">
        <v>94</v>
      </c>
      <c r="M24991">
        <v>56</v>
      </c>
      <c r="N24991">
        <f>AVERAGE(Data[Shipping Fee])</f>
        <v>11.49239332096475</v>
      </c>
      <c r="O24991">
        <v>17</v>
      </c>
      <c r="P24991">
        <v>6</v>
      </c>
      <c r="Q24991">
        <f>Data[[#This Row],[Unit Price]]*Data[[#This Row],[Order Quantity]]+Data[[#This Row],[Shipping Fee]]</f>
        <v>353</v>
      </c>
      <c r="R24991">
        <v>272</v>
      </c>
      <c r="S24991" t="s">
        <v>116</v>
      </c>
      <c r="T24991" t="s">
        <v>146</v>
      </c>
      <c r="U24991" t="b">
        <f>ISNUMBER(Data[[#This Row],[Rating]])</f>
        <v>1</v>
      </c>
      <c r="V24991" s="9">
        <v>2</v>
      </c>
      <c r="W24991">
        <v>1</v>
      </c>
      <c r="X24991" t="s">
        <v>41</v>
      </c>
      <c r="Y24991">
        <v>5</v>
      </c>
      <c r="Z24991" t="s">
        <v>39</v>
      </c>
      <c r="AA24991">
        <v>1</v>
      </c>
      <c r="AB24991" s="1">
        <v>42370</v>
      </c>
      <c r="AC24991" s="1">
        <v>42400</v>
      </c>
      <c r="AD24991">
        <v>2016</v>
      </c>
      <c r="AE24991" s="4" t="s">
        <v>1204</v>
      </c>
      <c r="AF24991" s="4" t="str">
        <f t="shared" si="390"/>
        <v>Jan</v>
      </c>
      <c r="AG24991" t="s">
        <v>1616</v>
      </c>
    </row>
    <row r="24992" spans="1:33" x14ac:dyDescent="0.35">
      <c r="A24992" s="1">
        <v>42329</v>
      </c>
      <c r="B24992">
        <v>5039100</v>
      </c>
      <c r="C24992" s="1">
        <v>42332</v>
      </c>
      <c r="D24992">
        <v>230487860</v>
      </c>
      <c r="E24992">
        <v>36</v>
      </c>
      <c r="F24992" t="s">
        <v>25</v>
      </c>
      <c r="G24992" t="s">
        <v>136</v>
      </c>
      <c r="H24992" t="s">
        <v>121</v>
      </c>
      <c r="I24992" t="s">
        <v>52</v>
      </c>
      <c r="J24992" t="s">
        <v>88</v>
      </c>
      <c r="K24992" t="s">
        <v>96</v>
      </c>
      <c r="L24992" t="s">
        <v>97</v>
      </c>
      <c r="M24992">
        <v>83</v>
      </c>
      <c r="N24992">
        <f>AVERAGE(Data[Shipping Fee])</f>
        <v>11.49239332096475</v>
      </c>
      <c r="O24992">
        <v>8</v>
      </c>
      <c r="P24992">
        <v>1</v>
      </c>
      <c r="Q24992">
        <f>Data[[#This Row],[Unit Price]]*Data[[#This Row],[Order Quantity]]+Data[[#This Row],[Shipping Fee]]</f>
        <v>91</v>
      </c>
      <c r="R24992">
        <v>229</v>
      </c>
      <c r="S24992" t="s">
        <v>116</v>
      </c>
      <c r="T24992" t="s">
        <v>149</v>
      </c>
      <c r="U24992" t="b">
        <f>ISNUMBER(Data[[#This Row],[Rating]])</f>
        <v>1</v>
      </c>
      <c r="V24992" s="9">
        <v>2</v>
      </c>
      <c r="W24992">
        <v>11</v>
      </c>
      <c r="X24992" t="s">
        <v>43</v>
      </c>
      <c r="Y24992">
        <v>21</v>
      </c>
      <c r="Z24992" t="s">
        <v>33</v>
      </c>
      <c r="AA24992">
        <v>4</v>
      </c>
      <c r="AB24992" s="1">
        <v>42309</v>
      </c>
      <c r="AC24992" s="1">
        <v>42338</v>
      </c>
      <c r="AD24992">
        <v>2015</v>
      </c>
      <c r="AE24992" s="4" t="s">
        <v>681</v>
      </c>
      <c r="AF24992" s="4" t="str">
        <f t="shared" si="390"/>
        <v>Nov</v>
      </c>
      <c r="AG24992" t="s">
        <v>1614</v>
      </c>
    </row>
    <row r="24993" spans="1:33" x14ac:dyDescent="0.35">
      <c r="A24993" s="1">
        <v>42278</v>
      </c>
      <c r="B24993">
        <v>5036669</v>
      </c>
      <c r="C24993" s="1">
        <v>42282</v>
      </c>
      <c r="D24993">
        <v>230524578</v>
      </c>
      <c r="E24993">
        <v>31</v>
      </c>
      <c r="F24993" t="s">
        <v>25</v>
      </c>
      <c r="G24993" t="s">
        <v>136</v>
      </c>
      <c r="H24993" t="s">
        <v>121</v>
      </c>
      <c r="I24993" t="s">
        <v>52</v>
      </c>
      <c r="J24993" t="s">
        <v>88</v>
      </c>
      <c r="K24993" t="s">
        <v>89</v>
      </c>
      <c r="L24993" t="s">
        <v>91</v>
      </c>
      <c r="M24993">
        <v>96</v>
      </c>
      <c r="N24993">
        <f>AVERAGE(Data[Shipping Fee])</f>
        <v>11.49239332096475</v>
      </c>
      <c r="O24993">
        <v>20</v>
      </c>
      <c r="P24993">
        <v>9</v>
      </c>
      <c r="Q24993">
        <f>Data[[#This Row],[Unit Price]]*Data[[#This Row],[Order Quantity]]+Data[[#This Row],[Shipping Fee]]</f>
        <v>884</v>
      </c>
      <c r="R24993">
        <v>192</v>
      </c>
      <c r="S24993" t="s">
        <v>116</v>
      </c>
      <c r="T24993" t="s">
        <v>146</v>
      </c>
      <c r="U24993" t="b">
        <f>ISNUMBER(Data[[#This Row],[Rating]])</f>
        <v>1</v>
      </c>
      <c r="V24993" s="9">
        <v>3</v>
      </c>
      <c r="W24993">
        <v>10</v>
      </c>
      <c r="X24993" t="s">
        <v>44</v>
      </c>
      <c r="Y24993">
        <v>1</v>
      </c>
      <c r="Z24993" t="s">
        <v>50</v>
      </c>
      <c r="AA24993">
        <v>4</v>
      </c>
      <c r="AB24993" s="1">
        <v>42278</v>
      </c>
      <c r="AC24993" s="1">
        <v>42308</v>
      </c>
      <c r="AD24993">
        <v>2015</v>
      </c>
      <c r="AE24993" s="4" t="s">
        <v>1248</v>
      </c>
      <c r="AF24993" s="4" t="str">
        <f t="shared" si="390"/>
        <v>Oct</v>
      </c>
      <c r="AG24993" t="s">
        <v>1614</v>
      </c>
    </row>
    <row r="24994" spans="1:33" x14ac:dyDescent="0.35">
      <c r="A24994" s="1">
        <v>42253</v>
      </c>
      <c r="B24994">
        <v>5035476</v>
      </c>
      <c r="C24994" s="1">
        <v>42258</v>
      </c>
      <c r="D24994">
        <v>230500880</v>
      </c>
      <c r="E24994">
        <v>31</v>
      </c>
      <c r="F24994" t="s">
        <v>25</v>
      </c>
      <c r="G24994" t="s">
        <v>136</v>
      </c>
      <c r="H24994" t="s">
        <v>121</v>
      </c>
      <c r="I24994" t="s">
        <v>52</v>
      </c>
      <c r="J24994" t="s">
        <v>88</v>
      </c>
      <c r="K24994" t="s">
        <v>96</v>
      </c>
      <c r="L24994" t="s">
        <v>97</v>
      </c>
      <c r="M24994">
        <v>93</v>
      </c>
      <c r="N24994">
        <f>AVERAGE(Data[Shipping Fee])</f>
        <v>11.49239332096475</v>
      </c>
      <c r="O24994">
        <v>3</v>
      </c>
      <c r="P24994">
        <v>6</v>
      </c>
      <c r="Q24994">
        <f>Data[[#This Row],[Unit Price]]*Data[[#This Row],[Order Quantity]]+Data[[#This Row],[Shipping Fee]]</f>
        <v>561</v>
      </c>
      <c r="R24994">
        <v>267</v>
      </c>
      <c r="S24994" t="s">
        <v>116</v>
      </c>
      <c r="T24994" t="s">
        <v>147</v>
      </c>
      <c r="U24994" t="b">
        <f>ISNUMBER(Data[[#This Row],[Rating]])</f>
        <v>1</v>
      </c>
      <c r="V24994" s="9">
        <v>3</v>
      </c>
      <c r="W24994">
        <v>9</v>
      </c>
      <c r="X24994" t="s">
        <v>45</v>
      </c>
      <c r="Y24994">
        <v>6</v>
      </c>
      <c r="Z24994" t="s">
        <v>35</v>
      </c>
      <c r="AA24994">
        <v>3</v>
      </c>
      <c r="AB24994" s="1">
        <v>42248</v>
      </c>
      <c r="AC24994" s="1">
        <v>42277</v>
      </c>
      <c r="AD24994">
        <v>2015</v>
      </c>
      <c r="AE24994" s="4" t="s">
        <v>768</v>
      </c>
      <c r="AF24994" s="4" t="str">
        <f t="shared" si="390"/>
        <v>Sep</v>
      </c>
      <c r="AG24994" t="s">
        <v>1614</v>
      </c>
    </row>
    <row r="24995" spans="1:33" x14ac:dyDescent="0.35">
      <c r="A24995" s="1">
        <v>42249</v>
      </c>
      <c r="B24995">
        <v>5035272</v>
      </c>
      <c r="C24995" s="1">
        <v>42262</v>
      </c>
      <c r="D24995">
        <v>230480571</v>
      </c>
      <c r="E24995">
        <v>24</v>
      </c>
      <c r="F24995" t="s">
        <v>25</v>
      </c>
      <c r="G24995" t="s">
        <v>136</v>
      </c>
      <c r="H24995" t="s">
        <v>121</v>
      </c>
      <c r="I24995" t="s">
        <v>53</v>
      </c>
      <c r="J24995" t="s">
        <v>88</v>
      </c>
      <c r="K24995" t="s">
        <v>96</v>
      </c>
      <c r="L24995" t="s">
        <v>97</v>
      </c>
      <c r="M24995">
        <v>103</v>
      </c>
      <c r="N24995">
        <f>AVERAGE(Data[Shipping Fee])</f>
        <v>11.49239332096475</v>
      </c>
      <c r="O24995">
        <v>7</v>
      </c>
      <c r="P24995">
        <v>7</v>
      </c>
      <c r="Q24995">
        <f>Data[[#This Row],[Unit Price]]*Data[[#This Row],[Order Quantity]]+Data[[#This Row],[Shipping Fee]]</f>
        <v>728</v>
      </c>
      <c r="R24995">
        <v>182</v>
      </c>
      <c r="S24995" t="s">
        <v>116</v>
      </c>
      <c r="T24995" t="s">
        <v>145</v>
      </c>
      <c r="U24995" t="b">
        <f>ISNUMBER(Data[[#This Row],[Rating]])</f>
        <v>1</v>
      </c>
      <c r="V24995" s="9">
        <v>2</v>
      </c>
      <c r="W24995">
        <v>9</v>
      </c>
      <c r="X24995" t="s">
        <v>45</v>
      </c>
      <c r="Y24995">
        <v>2</v>
      </c>
      <c r="Z24995" t="s">
        <v>37</v>
      </c>
      <c r="AA24995">
        <v>3</v>
      </c>
      <c r="AB24995" s="1">
        <v>42248</v>
      </c>
      <c r="AC24995" s="1">
        <v>42277</v>
      </c>
      <c r="AD24995">
        <v>2015</v>
      </c>
      <c r="AE24995" s="4" t="s">
        <v>606</v>
      </c>
      <c r="AF24995" s="4" t="str">
        <f t="shared" si="390"/>
        <v>Sep</v>
      </c>
      <c r="AG24995" t="s">
        <v>1617</v>
      </c>
    </row>
    <row r="24996" spans="1:33" x14ac:dyDescent="0.35">
      <c r="A24996" s="1">
        <v>42242</v>
      </c>
      <c r="B24996">
        <v>5034946</v>
      </c>
      <c r="C24996" s="1">
        <v>42251</v>
      </c>
      <c r="D24996">
        <v>230504444</v>
      </c>
      <c r="E24996">
        <v>41</v>
      </c>
      <c r="F24996" t="s">
        <v>34</v>
      </c>
      <c r="G24996" t="s">
        <v>136</v>
      </c>
      <c r="H24996" t="s">
        <v>121</v>
      </c>
      <c r="I24996" t="s">
        <v>28</v>
      </c>
      <c r="J24996" t="s">
        <v>88</v>
      </c>
      <c r="K24996" t="s">
        <v>89</v>
      </c>
      <c r="L24996" t="s">
        <v>92</v>
      </c>
      <c r="M24996">
        <v>119</v>
      </c>
      <c r="N24996">
        <f>AVERAGE(Data[Shipping Fee])</f>
        <v>11.49239332096475</v>
      </c>
      <c r="O24996">
        <v>14</v>
      </c>
      <c r="P24996">
        <v>3</v>
      </c>
      <c r="Q24996">
        <f>Data[[#This Row],[Unit Price]]*Data[[#This Row],[Order Quantity]]+Data[[#This Row],[Shipping Fee]]</f>
        <v>371</v>
      </c>
      <c r="R24996">
        <v>196</v>
      </c>
      <c r="S24996" t="s">
        <v>116</v>
      </c>
      <c r="T24996" t="s">
        <v>148</v>
      </c>
      <c r="U24996" t="b">
        <f>ISNUMBER(Data[[#This Row],[Rating]])</f>
        <v>1</v>
      </c>
      <c r="V24996" s="9">
        <v>1</v>
      </c>
      <c r="W24996">
        <v>8</v>
      </c>
      <c r="X24996" t="s">
        <v>48</v>
      </c>
      <c r="Y24996">
        <v>26</v>
      </c>
      <c r="Z24996" t="s">
        <v>37</v>
      </c>
      <c r="AA24996">
        <v>3</v>
      </c>
      <c r="AB24996" s="1">
        <v>42217</v>
      </c>
      <c r="AC24996" s="1">
        <v>42247</v>
      </c>
      <c r="AD24996">
        <v>2015</v>
      </c>
      <c r="AE24996" s="4" t="s">
        <v>726</v>
      </c>
      <c r="AF24996" s="4" t="str">
        <f t="shared" si="390"/>
        <v>Sep</v>
      </c>
      <c r="AG24996" t="s">
        <v>1616</v>
      </c>
    </row>
    <row r="24997" spans="1:33" x14ac:dyDescent="0.35">
      <c r="A24997" s="1">
        <v>42229</v>
      </c>
      <c r="B24997">
        <v>5034310</v>
      </c>
      <c r="C24997" s="1">
        <v>42231</v>
      </c>
      <c r="D24997">
        <v>230540578</v>
      </c>
      <c r="E24997">
        <v>38</v>
      </c>
      <c r="F24997" t="s">
        <v>25</v>
      </c>
      <c r="G24997" t="s">
        <v>136</v>
      </c>
      <c r="H24997" t="s">
        <v>121</v>
      </c>
      <c r="I24997" t="s">
        <v>52</v>
      </c>
      <c r="J24997" t="s">
        <v>88</v>
      </c>
      <c r="K24997" t="s">
        <v>89</v>
      </c>
      <c r="L24997" t="s">
        <v>90</v>
      </c>
      <c r="M24997">
        <v>72</v>
      </c>
      <c r="N24997">
        <f>AVERAGE(Data[Shipping Fee])</f>
        <v>11.49239332096475</v>
      </c>
      <c r="O24997">
        <v>8</v>
      </c>
      <c r="P24997">
        <v>1</v>
      </c>
      <c r="Q24997">
        <f>Data[[#This Row],[Unit Price]]*Data[[#This Row],[Order Quantity]]+Data[[#This Row],[Shipping Fee]]</f>
        <v>80</v>
      </c>
      <c r="R24997">
        <v>293</v>
      </c>
      <c r="S24997" t="s">
        <v>116</v>
      </c>
      <c r="T24997" t="s">
        <v>146</v>
      </c>
      <c r="U24997" t="b">
        <f>ISNUMBER(Data[[#This Row],[Rating]])</f>
        <v>1</v>
      </c>
      <c r="V24997" s="9">
        <v>1</v>
      </c>
      <c r="W24997">
        <v>8</v>
      </c>
      <c r="X24997" t="s">
        <v>48</v>
      </c>
      <c r="Y24997">
        <v>13</v>
      </c>
      <c r="Z24997" t="s">
        <v>50</v>
      </c>
      <c r="AA24997">
        <v>3</v>
      </c>
      <c r="AB24997" s="1">
        <v>42217</v>
      </c>
      <c r="AC24997" s="1">
        <v>42247</v>
      </c>
      <c r="AD24997">
        <v>2015</v>
      </c>
      <c r="AE24997" s="4" t="s">
        <v>287</v>
      </c>
      <c r="AF24997" s="4" t="str">
        <f t="shared" si="390"/>
        <v>Aug</v>
      </c>
      <c r="AG24997" t="s">
        <v>1614</v>
      </c>
    </row>
    <row r="24998" spans="1:33" x14ac:dyDescent="0.35">
      <c r="A24998" s="1">
        <v>42144</v>
      </c>
      <c r="B24998">
        <v>5030076</v>
      </c>
      <c r="C24998" s="1">
        <v>42159</v>
      </c>
      <c r="D24998">
        <v>230564285</v>
      </c>
      <c r="E24998">
        <v>20</v>
      </c>
      <c r="F24998" t="s">
        <v>34</v>
      </c>
      <c r="G24998" t="s">
        <v>136</v>
      </c>
      <c r="H24998" t="s">
        <v>121</v>
      </c>
      <c r="I24998" t="s">
        <v>53</v>
      </c>
      <c r="J24998" t="s">
        <v>88</v>
      </c>
      <c r="K24998" t="s">
        <v>89</v>
      </c>
      <c r="L24998" t="s">
        <v>91</v>
      </c>
      <c r="M24998">
        <v>150</v>
      </c>
      <c r="N24998">
        <f>AVERAGE(Data[Shipping Fee])</f>
        <v>11.49239332096475</v>
      </c>
      <c r="O24998">
        <v>8</v>
      </c>
      <c r="P24998">
        <v>3</v>
      </c>
      <c r="Q24998">
        <f>Data[[#This Row],[Unit Price]]*Data[[#This Row],[Order Quantity]]+Data[[#This Row],[Shipping Fee]]</f>
        <v>458</v>
      </c>
      <c r="R24998">
        <v>227</v>
      </c>
      <c r="S24998" t="s">
        <v>116</v>
      </c>
      <c r="T24998" t="s">
        <v>145</v>
      </c>
      <c r="U24998" t="b">
        <f>ISNUMBER(Data[[#This Row],[Rating]])</f>
        <v>1</v>
      </c>
      <c r="V24998" s="9">
        <v>3</v>
      </c>
      <c r="W24998">
        <v>5</v>
      </c>
      <c r="X24998" t="s">
        <v>32</v>
      </c>
      <c r="Y24998">
        <v>20</v>
      </c>
      <c r="Z24998" t="s">
        <v>37</v>
      </c>
      <c r="AA24998">
        <v>2</v>
      </c>
      <c r="AB24998" s="1">
        <v>42125</v>
      </c>
      <c r="AC24998" s="1">
        <v>42155</v>
      </c>
      <c r="AD24998">
        <v>2015</v>
      </c>
      <c r="AE24998" s="4" t="s">
        <v>993</v>
      </c>
      <c r="AF24998" s="4" t="str">
        <f t="shared" si="390"/>
        <v>Jun</v>
      </c>
      <c r="AG24998" t="s">
        <v>1617</v>
      </c>
    </row>
    <row r="24999" spans="1:33" x14ac:dyDescent="0.35">
      <c r="A24999" s="1">
        <v>42131</v>
      </c>
      <c r="B24999">
        <v>5029481</v>
      </c>
      <c r="C24999" s="1">
        <v>42144</v>
      </c>
      <c r="D24999">
        <v>230479893</v>
      </c>
      <c r="E24999">
        <v>31</v>
      </c>
      <c r="F24999" t="s">
        <v>34</v>
      </c>
      <c r="G24999" t="s">
        <v>136</v>
      </c>
      <c r="H24999" t="s">
        <v>121</v>
      </c>
      <c r="I24999" t="s">
        <v>53</v>
      </c>
      <c r="J24999" t="s">
        <v>88</v>
      </c>
      <c r="K24999" t="s">
        <v>89</v>
      </c>
      <c r="L24999" t="s">
        <v>91</v>
      </c>
      <c r="M24999">
        <v>54</v>
      </c>
      <c r="N24999">
        <f>AVERAGE(Data[Shipping Fee])</f>
        <v>11.49239332096475</v>
      </c>
      <c r="O24999">
        <v>8</v>
      </c>
      <c r="P24999">
        <v>1</v>
      </c>
      <c r="Q24999">
        <f>Data[[#This Row],[Unit Price]]*Data[[#This Row],[Order Quantity]]+Data[[#This Row],[Shipping Fee]]</f>
        <v>62</v>
      </c>
      <c r="R24999">
        <v>178</v>
      </c>
      <c r="S24999" t="s">
        <v>116</v>
      </c>
      <c r="T24999" t="s">
        <v>148</v>
      </c>
      <c r="U24999" t="b">
        <f>ISNUMBER(Data[[#This Row],[Rating]])</f>
        <v>1</v>
      </c>
      <c r="V24999" s="9">
        <v>2</v>
      </c>
      <c r="W24999">
        <v>5</v>
      </c>
      <c r="X24999" t="s">
        <v>32</v>
      </c>
      <c r="Y24999">
        <v>7</v>
      </c>
      <c r="Z24999" t="s">
        <v>50</v>
      </c>
      <c r="AA24999">
        <v>2</v>
      </c>
      <c r="AB24999" s="1">
        <v>42125</v>
      </c>
      <c r="AC24999" s="1">
        <v>42155</v>
      </c>
      <c r="AD24999">
        <v>2015</v>
      </c>
      <c r="AE24999" s="4" t="s">
        <v>1001</v>
      </c>
      <c r="AF24999" s="4" t="str">
        <f t="shared" si="390"/>
        <v>May</v>
      </c>
      <c r="AG24999" t="s">
        <v>1614</v>
      </c>
    </row>
    <row r="25000" spans="1:33" x14ac:dyDescent="0.35">
      <c r="A25000" s="1">
        <v>42129</v>
      </c>
      <c r="B25000">
        <v>5029396</v>
      </c>
      <c r="C25000" s="1">
        <v>42134</v>
      </c>
      <c r="D25000">
        <v>230555552</v>
      </c>
      <c r="E25000">
        <v>46</v>
      </c>
      <c r="F25000" t="s">
        <v>34</v>
      </c>
      <c r="G25000" t="s">
        <v>136</v>
      </c>
      <c r="H25000" t="s">
        <v>121</v>
      </c>
      <c r="I25000" t="s">
        <v>52</v>
      </c>
      <c r="J25000" t="s">
        <v>88</v>
      </c>
      <c r="K25000" t="s">
        <v>96</v>
      </c>
      <c r="L25000" t="s">
        <v>97</v>
      </c>
      <c r="M25000">
        <v>74</v>
      </c>
      <c r="N25000">
        <f>AVERAGE(Data[Shipping Fee])</f>
        <v>11.49239332096475</v>
      </c>
      <c r="O25000">
        <v>9</v>
      </c>
      <c r="P25000">
        <v>10</v>
      </c>
      <c r="Q25000">
        <f>Data[[#This Row],[Unit Price]]*Data[[#This Row],[Order Quantity]]+Data[[#This Row],[Shipping Fee]]</f>
        <v>749</v>
      </c>
      <c r="R25000">
        <v>298</v>
      </c>
      <c r="S25000" t="s">
        <v>116</v>
      </c>
      <c r="T25000" t="s">
        <v>148</v>
      </c>
      <c r="U25000" t="b">
        <f>ISNUMBER(Data[[#This Row],[Rating]])</f>
        <v>1</v>
      </c>
      <c r="V25000" s="9">
        <v>2</v>
      </c>
      <c r="W25000">
        <v>5</v>
      </c>
      <c r="X25000" t="s">
        <v>32</v>
      </c>
      <c r="Y25000">
        <v>5</v>
      </c>
      <c r="Z25000" t="s">
        <v>39</v>
      </c>
      <c r="AA25000">
        <v>2</v>
      </c>
      <c r="AB25000" s="1">
        <v>42125</v>
      </c>
      <c r="AC25000" s="1">
        <v>42155</v>
      </c>
      <c r="AD25000">
        <v>2015</v>
      </c>
      <c r="AE25000" s="4" t="s">
        <v>209</v>
      </c>
      <c r="AF25000" s="4" t="str">
        <f t="shared" si="390"/>
        <v>May</v>
      </c>
      <c r="AG25000" t="s">
        <v>1616</v>
      </c>
    </row>
    <row r="25001" spans="1:33" x14ac:dyDescent="0.35">
      <c r="A25001" s="1">
        <v>42122</v>
      </c>
      <c r="B25001">
        <v>5029009</v>
      </c>
      <c r="C25001" s="1">
        <v>42136</v>
      </c>
      <c r="D25001">
        <v>230491845</v>
      </c>
      <c r="E25001">
        <v>22</v>
      </c>
      <c r="F25001" t="s">
        <v>25</v>
      </c>
      <c r="G25001" t="s">
        <v>136</v>
      </c>
      <c r="H25001" t="s">
        <v>121</v>
      </c>
      <c r="I25001" t="s">
        <v>28</v>
      </c>
      <c r="J25001" t="s">
        <v>88</v>
      </c>
      <c r="K25001" t="s">
        <v>96</v>
      </c>
      <c r="L25001" t="s">
        <v>98</v>
      </c>
      <c r="M25001">
        <v>126</v>
      </c>
      <c r="N25001">
        <f>AVERAGE(Data[Shipping Fee])</f>
        <v>11.49239332096475</v>
      </c>
      <c r="O25001">
        <v>17</v>
      </c>
      <c r="P25001">
        <v>10</v>
      </c>
      <c r="Q25001">
        <f>Data[[#This Row],[Unit Price]]*Data[[#This Row],[Order Quantity]]+Data[[#This Row],[Shipping Fee]]</f>
        <v>1277</v>
      </c>
      <c r="R25001">
        <v>300</v>
      </c>
      <c r="S25001" t="s">
        <v>116</v>
      </c>
      <c r="T25001" t="s">
        <v>145</v>
      </c>
      <c r="U25001" t="b">
        <f>ISNUMBER(Data[[#This Row],[Rating]])</f>
        <v>1</v>
      </c>
      <c r="V25001" s="9">
        <v>3</v>
      </c>
      <c r="W25001">
        <v>4</v>
      </c>
      <c r="X25001" t="s">
        <v>36</v>
      </c>
      <c r="Y25001">
        <v>28</v>
      </c>
      <c r="Z25001" t="s">
        <v>39</v>
      </c>
      <c r="AA25001">
        <v>2</v>
      </c>
      <c r="AB25001" s="1">
        <v>42095</v>
      </c>
      <c r="AC25001" s="1">
        <v>42124</v>
      </c>
      <c r="AD25001">
        <v>2015</v>
      </c>
      <c r="AE25001" s="4" t="s">
        <v>1060</v>
      </c>
      <c r="AF25001" s="4" t="str">
        <f t="shared" si="390"/>
        <v>May</v>
      </c>
      <c r="AG25001" t="s">
        <v>1617</v>
      </c>
    </row>
    <row r="25002" spans="1:33" x14ac:dyDescent="0.35">
      <c r="A25002" s="1">
        <v>42108</v>
      </c>
      <c r="B25002">
        <v>5028341</v>
      </c>
      <c r="C25002" s="1">
        <v>42113</v>
      </c>
      <c r="D25002">
        <v>230559091</v>
      </c>
      <c r="E25002">
        <v>34</v>
      </c>
      <c r="F25002" t="s">
        <v>34</v>
      </c>
      <c r="G25002" t="s">
        <v>136</v>
      </c>
      <c r="H25002" t="s">
        <v>121</v>
      </c>
      <c r="I25002" t="s">
        <v>28</v>
      </c>
      <c r="J25002" t="s">
        <v>88</v>
      </c>
      <c r="K25002" t="s">
        <v>89</v>
      </c>
      <c r="L25002" t="s">
        <v>90</v>
      </c>
      <c r="M25002">
        <v>53</v>
      </c>
      <c r="N25002">
        <f>AVERAGE(Data[Shipping Fee])</f>
        <v>11.49239332096475</v>
      </c>
      <c r="O25002">
        <v>16</v>
      </c>
      <c r="P25002">
        <v>8</v>
      </c>
      <c r="Q25002">
        <f>Data[[#This Row],[Unit Price]]*Data[[#This Row],[Order Quantity]]+Data[[#This Row],[Shipping Fee]]</f>
        <v>440</v>
      </c>
      <c r="R25002">
        <v>272</v>
      </c>
      <c r="S25002" t="s">
        <v>116</v>
      </c>
      <c r="T25002" t="s">
        <v>145</v>
      </c>
      <c r="U25002" t="b">
        <f>ISNUMBER(Data[[#This Row],[Rating]])</f>
        <v>1</v>
      </c>
      <c r="V25002" s="9">
        <v>2</v>
      </c>
      <c r="W25002">
        <v>4</v>
      </c>
      <c r="X25002" t="s">
        <v>36</v>
      </c>
      <c r="Y25002">
        <v>14</v>
      </c>
      <c r="Z25002" t="s">
        <v>39</v>
      </c>
      <c r="AA25002">
        <v>2</v>
      </c>
      <c r="AB25002" s="1">
        <v>42095</v>
      </c>
      <c r="AC25002" s="1">
        <v>42124</v>
      </c>
      <c r="AD25002">
        <v>2015</v>
      </c>
      <c r="AE25002" s="4" t="s">
        <v>1247</v>
      </c>
      <c r="AF25002" s="4" t="str">
        <f t="shared" si="390"/>
        <v>Apr</v>
      </c>
      <c r="AG25002" t="s">
        <v>1614</v>
      </c>
    </row>
    <row r="25003" spans="1:33" x14ac:dyDescent="0.35">
      <c r="A25003" s="1">
        <v>42105</v>
      </c>
      <c r="B25003">
        <v>5028177</v>
      </c>
      <c r="C25003" s="1">
        <v>42108</v>
      </c>
      <c r="D25003">
        <v>230557062</v>
      </c>
      <c r="E25003">
        <v>33</v>
      </c>
      <c r="F25003" t="s">
        <v>25</v>
      </c>
      <c r="G25003" t="s">
        <v>136</v>
      </c>
      <c r="H25003" t="s">
        <v>121</v>
      </c>
      <c r="I25003" t="s">
        <v>52</v>
      </c>
      <c r="J25003" t="s">
        <v>88</v>
      </c>
      <c r="K25003" t="s">
        <v>89</v>
      </c>
      <c r="L25003" t="s">
        <v>90</v>
      </c>
      <c r="M25003">
        <v>100</v>
      </c>
      <c r="N25003">
        <f>AVERAGE(Data[Shipping Fee])</f>
        <v>11.49239332096475</v>
      </c>
      <c r="O25003">
        <v>16</v>
      </c>
      <c r="P25003">
        <v>4</v>
      </c>
      <c r="Q25003">
        <f>Data[[#This Row],[Unit Price]]*Data[[#This Row],[Order Quantity]]+Data[[#This Row],[Shipping Fee]]</f>
        <v>416</v>
      </c>
      <c r="R25003">
        <v>268</v>
      </c>
      <c r="S25003" t="s">
        <v>116</v>
      </c>
      <c r="T25003" t="s">
        <v>148</v>
      </c>
      <c r="U25003" t="b">
        <f>ISNUMBER(Data[[#This Row],[Rating]])</f>
        <v>1</v>
      </c>
      <c r="V25003" s="9">
        <v>2</v>
      </c>
      <c r="W25003">
        <v>4</v>
      </c>
      <c r="X25003" t="s">
        <v>36</v>
      </c>
      <c r="Y25003">
        <v>11</v>
      </c>
      <c r="Z25003" t="s">
        <v>33</v>
      </c>
      <c r="AA25003">
        <v>2</v>
      </c>
      <c r="AB25003" s="1">
        <v>42095</v>
      </c>
      <c r="AC25003" s="1">
        <v>42124</v>
      </c>
      <c r="AD25003">
        <v>2015</v>
      </c>
      <c r="AE25003" s="4" t="s">
        <v>552</v>
      </c>
      <c r="AF25003" s="4" t="str">
        <f t="shared" si="390"/>
        <v>Apr</v>
      </c>
      <c r="AG25003" t="s">
        <v>1614</v>
      </c>
    </row>
    <row r="25004" spans="1:33" x14ac:dyDescent="0.35">
      <c r="A25004" s="1">
        <v>42091</v>
      </c>
      <c r="B25004">
        <v>5027526</v>
      </c>
      <c r="C25004" s="1">
        <v>42106</v>
      </c>
      <c r="D25004">
        <v>230540577</v>
      </c>
      <c r="E25004">
        <v>38</v>
      </c>
      <c r="F25004" t="s">
        <v>25</v>
      </c>
      <c r="G25004" t="s">
        <v>136</v>
      </c>
      <c r="H25004" t="s">
        <v>121</v>
      </c>
      <c r="I25004" t="s">
        <v>53</v>
      </c>
      <c r="J25004" t="s">
        <v>88</v>
      </c>
      <c r="K25004" t="s">
        <v>89</v>
      </c>
      <c r="L25004" t="s">
        <v>91</v>
      </c>
      <c r="M25004">
        <v>97</v>
      </c>
      <c r="N25004">
        <f>AVERAGE(Data[Shipping Fee])</f>
        <v>11.49239332096475</v>
      </c>
      <c r="O25004">
        <v>11</v>
      </c>
      <c r="P25004">
        <v>5</v>
      </c>
      <c r="Q25004">
        <f>Data[[#This Row],[Unit Price]]*Data[[#This Row],[Order Quantity]]+Data[[#This Row],[Shipping Fee]]</f>
        <v>496</v>
      </c>
      <c r="R25004">
        <v>215</v>
      </c>
      <c r="S25004" t="s">
        <v>116</v>
      </c>
      <c r="T25004" t="s">
        <v>147</v>
      </c>
      <c r="U25004" t="b">
        <f>ISNUMBER(Data[[#This Row],[Rating]])</f>
        <v>1</v>
      </c>
      <c r="V25004" s="9">
        <v>1</v>
      </c>
      <c r="W25004">
        <v>3</v>
      </c>
      <c r="X25004" t="s">
        <v>38</v>
      </c>
      <c r="Y25004">
        <v>28</v>
      </c>
      <c r="Z25004" t="s">
        <v>33</v>
      </c>
      <c r="AA25004">
        <v>1</v>
      </c>
      <c r="AB25004" s="1">
        <v>42064</v>
      </c>
      <c r="AC25004" s="1">
        <v>42094</v>
      </c>
      <c r="AD25004">
        <v>2015</v>
      </c>
      <c r="AE25004" s="4" t="s">
        <v>1180</v>
      </c>
      <c r="AF25004" s="4" t="str">
        <f t="shared" si="390"/>
        <v>Apr</v>
      </c>
      <c r="AG25004" t="s">
        <v>1614</v>
      </c>
    </row>
    <row r="25005" spans="1:33" x14ac:dyDescent="0.35">
      <c r="A25005" s="1">
        <v>42065</v>
      </c>
      <c r="B25005">
        <v>5026331</v>
      </c>
      <c r="C25005" s="1">
        <v>42075</v>
      </c>
      <c r="D25005">
        <v>230516782</v>
      </c>
      <c r="E25005">
        <v>17</v>
      </c>
      <c r="F25005" t="s">
        <v>25</v>
      </c>
      <c r="G25005" t="s">
        <v>136</v>
      </c>
      <c r="H25005" t="s">
        <v>121</v>
      </c>
      <c r="I25005" t="s">
        <v>28</v>
      </c>
      <c r="J25005" t="s">
        <v>88</v>
      </c>
      <c r="K25005" t="s">
        <v>93</v>
      </c>
      <c r="L25005" t="s">
        <v>94</v>
      </c>
      <c r="M25005">
        <v>89</v>
      </c>
      <c r="N25005">
        <f>AVERAGE(Data[Shipping Fee])</f>
        <v>11.49239332096475</v>
      </c>
      <c r="O25005">
        <v>19</v>
      </c>
      <c r="P25005">
        <v>9</v>
      </c>
      <c r="Q25005">
        <f>Data[[#This Row],[Unit Price]]*Data[[#This Row],[Order Quantity]]+Data[[#This Row],[Shipping Fee]]</f>
        <v>820</v>
      </c>
      <c r="R25005">
        <v>298</v>
      </c>
      <c r="S25005" t="s">
        <v>116</v>
      </c>
      <c r="T25005" t="s">
        <v>145</v>
      </c>
      <c r="U25005" t="b">
        <f>ISNUMBER(Data[[#This Row],[Rating]])</f>
        <v>1</v>
      </c>
      <c r="V25005" s="9">
        <v>2</v>
      </c>
      <c r="W25005">
        <v>3</v>
      </c>
      <c r="X25005" t="s">
        <v>38</v>
      </c>
      <c r="Y25005">
        <v>2</v>
      </c>
      <c r="Z25005" t="s">
        <v>46</v>
      </c>
      <c r="AA25005">
        <v>1</v>
      </c>
      <c r="AB25005" s="1">
        <v>42064</v>
      </c>
      <c r="AC25005" s="1">
        <v>42094</v>
      </c>
      <c r="AD25005">
        <v>2015</v>
      </c>
      <c r="AE25005" s="4" t="s">
        <v>1143</v>
      </c>
      <c r="AF25005" s="4" t="str">
        <f t="shared" si="390"/>
        <v>Mar</v>
      </c>
      <c r="AG25005" t="s">
        <v>1615</v>
      </c>
    </row>
    <row r="25006" spans="1:33" x14ac:dyDescent="0.35">
      <c r="A25006" s="1">
        <v>42050</v>
      </c>
      <c r="B25006">
        <v>5025650</v>
      </c>
      <c r="C25006" s="1">
        <v>42056</v>
      </c>
      <c r="D25006">
        <v>230525313</v>
      </c>
      <c r="E25006">
        <v>52</v>
      </c>
      <c r="F25006" t="s">
        <v>34</v>
      </c>
      <c r="G25006" t="s">
        <v>136</v>
      </c>
      <c r="H25006" t="s">
        <v>121</v>
      </c>
      <c r="I25006" t="s">
        <v>28</v>
      </c>
      <c r="J25006" t="s">
        <v>88</v>
      </c>
      <c r="K25006" t="s">
        <v>89</v>
      </c>
      <c r="L25006" t="s">
        <v>92</v>
      </c>
      <c r="M25006">
        <v>130</v>
      </c>
      <c r="N25006">
        <f>AVERAGE(Data[Shipping Fee])</f>
        <v>11.49239332096475</v>
      </c>
      <c r="O25006">
        <v>16</v>
      </c>
      <c r="P25006">
        <v>4</v>
      </c>
      <c r="Q25006">
        <f>Data[[#This Row],[Unit Price]]*Data[[#This Row],[Order Quantity]]+Data[[#This Row],[Shipping Fee]]</f>
        <v>536</v>
      </c>
      <c r="R25006">
        <v>280</v>
      </c>
      <c r="S25006" t="s">
        <v>116</v>
      </c>
      <c r="T25006" t="s">
        <v>148</v>
      </c>
      <c r="U25006" t="b">
        <f>ISNUMBER(Data[[#This Row],[Rating]])</f>
        <v>1</v>
      </c>
      <c r="V25006" s="9">
        <v>3</v>
      </c>
      <c r="W25006">
        <v>2</v>
      </c>
      <c r="X25006" t="s">
        <v>40</v>
      </c>
      <c r="Y25006">
        <v>15</v>
      </c>
      <c r="Z25006" t="s">
        <v>35</v>
      </c>
      <c r="AA25006">
        <v>1</v>
      </c>
      <c r="AB25006" s="1">
        <v>42036</v>
      </c>
      <c r="AC25006" s="1">
        <v>42063</v>
      </c>
      <c r="AD25006">
        <v>2015</v>
      </c>
      <c r="AE25006" s="4" t="s">
        <v>317</v>
      </c>
      <c r="AF25006" s="4" t="str">
        <f t="shared" si="390"/>
        <v>Feb</v>
      </c>
      <c r="AG25006" t="s">
        <v>1616</v>
      </c>
    </row>
    <row r="25007" spans="1:33" x14ac:dyDescent="0.35">
      <c r="A25007" s="1">
        <v>42011</v>
      </c>
      <c r="B25007">
        <v>5023751</v>
      </c>
      <c r="C25007" s="1">
        <v>42023</v>
      </c>
      <c r="D25007">
        <v>230506801</v>
      </c>
      <c r="E25007">
        <v>26</v>
      </c>
      <c r="F25007" t="s">
        <v>34</v>
      </c>
      <c r="G25007" t="s">
        <v>136</v>
      </c>
      <c r="H25007" t="s">
        <v>121</v>
      </c>
      <c r="I25007" t="s">
        <v>28</v>
      </c>
      <c r="J25007" t="s">
        <v>88</v>
      </c>
      <c r="K25007" t="s">
        <v>89</v>
      </c>
      <c r="L25007" t="s">
        <v>91</v>
      </c>
      <c r="M25007">
        <v>109</v>
      </c>
      <c r="N25007">
        <f>AVERAGE(Data[Shipping Fee])</f>
        <v>11.49239332096475</v>
      </c>
      <c r="O25007">
        <v>4</v>
      </c>
      <c r="P25007">
        <v>6</v>
      </c>
      <c r="Q25007">
        <f>Data[[#This Row],[Unit Price]]*Data[[#This Row],[Order Quantity]]+Data[[#This Row],[Shipping Fee]]</f>
        <v>658</v>
      </c>
      <c r="R25007">
        <v>260</v>
      </c>
      <c r="S25007" t="s">
        <v>116</v>
      </c>
      <c r="T25007" t="s">
        <v>146</v>
      </c>
      <c r="U25007" t="b">
        <f>ISNUMBER(Data[[#This Row],[Rating]])</f>
        <v>1</v>
      </c>
      <c r="V25007" s="9">
        <v>1</v>
      </c>
      <c r="W25007">
        <v>1</v>
      </c>
      <c r="X25007" t="s">
        <v>41</v>
      </c>
      <c r="Y25007">
        <v>7</v>
      </c>
      <c r="Z25007" t="s">
        <v>37</v>
      </c>
      <c r="AA25007">
        <v>1</v>
      </c>
      <c r="AB25007" s="1">
        <v>42005</v>
      </c>
      <c r="AC25007" s="1">
        <v>42035</v>
      </c>
      <c r="AD25007">
        <v>2015</v>
      </c>
      <c r="AE25007" s="4" t="s">
        <v>274</v>
      </c>
      <c r="AF25007" s="4" t="str">
        <f t="shared" si="390"/>
        <v>Jan</v>
      </c>
      <c r="AG25007" t="s">
        <v>1617</v>
      </c>
    </row>
    <row r="25008" spans="1:33" x14ac:dyDescent="0.35">
      <c r="A25008" s="1">
        <v>42006</v>
      </c>
      <c r="B25008">
        <v>5023527</v>
      </c>
      <c r="C25008" s="1">
        <v>42017</v>
      </c>
      <c r="D25008">
        <v>230493383</v>
      </c>
      <c r="E25008">
        <v>30</v>
      </c>
      <c r="F25008" t="s">
        <v>34</v>
      </c>
      <c r="G25008" t="s">
        <v>136</v>
      </c>
      <c r="H25008" t="s">
        <v>121</v>
      </c>
      <c r="I25008" t="s">
        <v>53</v>
      </c>
      <c r="J25008" t="s">
        <v>88</v>
      </c>
      <c r="K25008" t="s">
        <v>96</v>
      </c>
      <c r="L25008" t="s">
        <v>98</v>
      </c>
      <c r="M25008">
        <v>81</v>
      </c>
      <c r="N25008">
        <f>AVERAGE(Data[Shipping Fee])</f>
        <v>11.49239332096475</v>
      </c>
      <c r="O25008">
        <v>4</v>
      </c>
      <c r="P25008">
        <v>9</v>
      </c>
      <c r="Q25008">
        <f>Data[[#This Row],[Unit Price]]*Data[[#This Row],[Order Quantity]]+Data[[#This Row],[Shipping Fee]]</f>
        <v>733</v>
      </c>
      <c r="R25008">
        <v>258</v>
      </c>
      <c r="S25008" t="s">
        <v>116</v>
      </c>
      <c r="T25008" t="s">
        <v>147</v>
      </c>
      <c r="U25008" t="b">
        <f>ISNUMBER(Data[[#This Row],[Rating]])</f>
        <v>1</v>
      </c>
      <c r="V25008" s="9">
        <v>2</v>
      </c>
      <c r="W25008">
        <v>1</v>
      </c>
      <c r="X25008" t="s">
        <v>41</v>
      </c>
      <c r="Y25008">
        <v>2</v>
      </c>
      <c r="Z25008" t="s">
        <v>47</v>
      </c>
      <c r="AA25008">
        <v>1</v>
      </c>
      <c r="AB25008" s="1">
        <v>42005</v>
      </c>
      <c r="AC25008" s="1">
        <v>42035</v>
      </c>
      <c r="AD25008">
        <v>2015</v>
      </c>
      <c r="AE25008" s="4" t="s">
        <v>684</v>
      </c>
      <c r="AF25008" s="4" t="str">
        <f t="shared" si="390"/>
        <v>Jan</v>
      </c>
      <c r="AG25008" t="s">
        <v>1614</v>
      </c>
    </row>
    <row r="25009" spans="1:33" x14ac:dyDescent="0.35">
      <c r="A25009" s="1">
        <v>43978</v>
      </c>
      <c r="B25009">
        <v>5136275</v>
      </c>
      <c r="C25009" s="1">
        <v>43980</v>
      </c>
      <c r="D25009">
        <v>230569536</v>
      </c>
      <c r="E25009">
        <v>45</v>
      </c>
      <c r="F25009" t="s">
        <v>25</v>
      </c>
      <c r="G25009" t="s">
        <v>136</v>
      </c>
      <c r="H25009" t="s">
        <v>121</v>
      </c>
      <c r="I25009" t="s">
        <v>52</v>
      </c>
      <c r="J25009" t="s">
        <v>99</v>
      </c>
      <c r="K25009" t="s">
        <v>105</v>
      </c>
      <c r="L25009" t="s">
        <v>108</v>
      </c>
      <c r="M25009">
        <v>138</v>
      </c>
      <c r="N25009">
        <f>AVERAGE(Data[Shipping Fee])</f>
        <v>11.49239332096475</v>
      </c>
      <c r="O25009">
        <v>16</v>
      </c>
      <c r="P25009">
        <v>6</v>
      </c>
      <c r="Q25009">
        <f>Data[[#This Row],[Unit Price]]*Data[[#This Row],[Order Quantity]]+Data[[#This Row],[Shipping Fee]]</f>
        <v>844</v>
      </c>
      <c r="R25009">
        <v>161</v>
      </c>
      <c r="S25009" t="s">
        <v>116</v>
      </c>
      <c r="T25009" t="s">
        <v>148</v>
      </c>
      <c r="U25009" t="b">
        <f>ISNUMBER(Data[[#This Row],[Rating]])</f>
        <v>1</v>
      </c>
      <c r="V25009" s="9">
        <v>3</v>
      </c>
      <c r="W25009">
        <v>5</v>
      </c>
      <c r="X25009" t="s">
        <v>32</v>
      </c>
      <c r="Y25009">
        <v>27</v>
      </c>
      <c r="Z25009" t="s">
        <v>37</v>
      </c>
      <c r="AA25009">
        <v>2</v>
      </c>
      <c r="AB25009" s="1">
        <v>43952</v>
      </c>
      <c r="AC25009" s="1">
        <v>43982</v>
      </c>
      <c r="AD25009">
        <v>2020</v>
      </c>
      <c r="AE25009" s="4" t="s">
        <v>474</v>
      </c>
      <c r="AF25009" s="4" t="str">
        <f t="shared" si="390"/>
        <v>May</v>
      </c>
      <c r="AG25009" t="s">
        <v>1616</v>
      </c>
    </row>
    <row r="25010" spans="1:33" x14ac:dyDescent="0.35">
      <c r="A25010" s="1">
        <v>43931</v>
      </c>
      <c r="B25010">
        <v>5133894</v>
      </c>
      <c r="C25010" s="1">
        <v>43944</v>
      </c>
      <c r="D25010">
        <v>230561778</v>
      </c>
      <c r="E25010">
        <v>18</v>
      </c>
      <c r="F25010" t="s">
        <v>34</v>
      </c>
      <c r="G25010" t="s">
        <v>136</v>
      </c>
      <c r="H25010" t="s">
        <v>121</v>
      </c>
      <c r="I25010" t="s">
        <v>53</v>
      </c>
      <c r="J25010" t="s">
        <v>99</v>
      </c>
      <c r="K25010" t="s">
        <v>105</v>
      </c>
      <c r="L25010" t="s">
        <v>106</v>
      </c>
      <c r="M25010">
        <v>125</v>
      </c>
      <c r="N25010">
        <f>AVERAGE(Data[Shipping Fee])</f>
        <v>11.49239332096475</v>
      </c>
      <c r="O25010">
        <v>12</v>
      </c>
      <c r="P25010">
        <v>3</v>
      </c>
      <c r="Q25010">
        <f>Data[[#This Row],[Unit Price]]*Data[[#This Row],[Order Quantity]]+Data[[#This Row],[Shipping Fee]]</f>
        <v>387</v>
      </c>
      <c r="R25010">
        <v>284</v>
      </c>
      <c r="S25010" t="s">
        <v>116</v>
      </c>
      <c r="T25010" t="s">
        <v>146</v>
      </c>
      <c r="U25010" t="b">
        <f>ISNUMBER(Data[[#This Row],[Rating]])</f>
        <v>1</v>
      </c>
      <c r="V25010" s="9">
        <v>2</v>
      </c>
      <c r="W25010">
        <v>4</v>
      </c>
      <c r="X25010" t="s">
        <v>36</v>
      </c>
      <c r="Y25010">
        <v>10</v>
      </c>
      <c r="Z25010" t="s">
        <v>47</v>
      </c>
      <c r="AA25010">
        <v>2</v>
      </c>
      <c r="AB25010" s="1">
        <v>43922</v>
      </c>
      <c r="AC25010" s="1">
        <v>43951</v>
      </c>
      <c r="AD25010">
        <v>2020</v>
      </c>
      <c r="AE25010" s="4" t="s">
        <v>1291</v>
      </c>
      <c r="AF25010" s="4" t="str">
        <f t="shared" si="390"/>
        <v>Apr</v>
      </c>
      <c r="AG25010" t="s">
        <v>1615</v>
      </c>
    </row>
    <row r="25011" spans="1:33" x14ac:dyDescent="0.35">
      <c r="A25011" s="1">
        <v>43924</v>
      </c>
      <c r="B25011">
        <v>5133579</v>
      </c>
      <c r="C25011" s="1">
        <v>43929</v>
      </c>
      <c r="D25011">
        <v>230549998</v>
      </c>
      <c r="E25011">
        <v>38</v>
      </c>
      <c r="F25011" t="s">
        <v>25</v>
      </c>
      <c r="G25011" t="s">
        <v>136</v>
      </c>
      <c r="H25011" t="s">
        <v>121</v>
      </c>
      <c r="I25011" t="s">
        <v>52</v>
      </c>
      <c r="J25011" t="s">
        <v>99</v>
      </c>
      <c r="K25011" t="s">
        <v>102</v>
      </c>
      <c r="L25011" t="s">
        <v>103</v>
      </c>
      <c r="M25011">
        <v>98</v>
      </c>
      <c r="N25011">
        <f>AVERAGE(Data[Shipping Fee])</f>
        <v>11.49239332096475</v>
      </c>
      <c r="O25011">
        <v>10</v>
      </c>
      <c r="P25011">
        <v>5</v>
      </c>
      <c r="Q25011">
        <f>Data[[#This Row],[Unit Price]]*Data[[#This Row],[Order Quantity]]+Data[[#This Row],[Shipping Fee]]</f>
        <v>500</v>
      </c>
      <c r="R25011">
        <v>271</v>
      </c>
      <c r="S25011" t="s">
        <v>116</v>
      </c>
      <c r="T25011" t="s">
        <v>145</v>
      </c>
      <c r="U25011" t="b">
        <f>ISNUMBER(Data[[#This Row],[Rating]])</f>
        <v>1</v>
      </c>
      <c r="V25011" s="9">
        <v>1</v>
      </c>
      <c r="W25011">
        <v>4</v>
      </c>
      <c r="X25011" t="s">
        <v>36</v>
      </c>
      <c r="Y25011">
        <v>3</v>
      </c>
      <c r="Z25011" t="s">
        <v>47</v>
      </c>
      <c r="AA25011">
        <v>2</v>
      </c>
      <c r="AB25011" s="1">
        <v>43922</v>
      </c>
      <c r="AC25011" s="1">
        <v>43951</v>
      </c>
      <c r="AD25011">
        <v>2020</v>
      </c>
      <c r="AE25011" s="4" t="s">
        <v>494</v>
      </c>
      <c r="AF25011" s="4" t="str">
        <f t="shared" si="390"/>
        <v>Apr</v>
      </c>
      <c r="AG25011" t="s">
        <v>1614</v>
      </c>
    </row>
    <row r="25012" spans="1:33" x14ac:dyDescent="0.35">
      <c r="A25012" s="1">
        <v>43838</v>
      </c>
      <c r="B25012">
        <v>5129422</v>
      </c>
      <c r="C25012" s="1">
        <v>43853</v>
      </c>
      <c r="D25012">
        <v>230508968</v>
      </c>
      <c r="E25012">
        <v>57</v>
      </c>
      <c r="F25012" t="s">
        <v>34</v>
      </c>
      <c r="G25012" t="s">
        <v>136</v>
      </c>
      <c r="H25012" t="s">
        <v>121</v>
      </c>
      <c r="I25012" t="s">
        <v>53</v>
      </c>
      <c r="J25012" t="s">
        <v>99</v>
      </c>
      <c r="K25012" t="s">
        <v>102</v>
      </c>
      <c r="L25012" t="s">
        <v>103</v>
      </c>
      <c r="M25012">
        <v>60</v>
      </c>
      <c r="N25012">
        <f>AVERAGE(Data[Shipping Fee])</f>
        <v>11.49239332096475</v>
      </c>
      <c r="O25012">
        <v>12</v>
      </c>
      <c r="P25012">
        <v>5</v>
      </c>
      <c r="Q25012">
        <f>Data[[#This Row],[Unit Price]]*Data[[#This Row],[Order Quantity]]+Data[[#This Row],[Shipping Fee]]</f>
        <v>312</v>
      </c>
      <c r="R25012">
        <v>152</v>
      </c>
      <c r="S25012" t="s">
        <v>116</v>
      </c>
      <c r="T25012" t="s">
        <v>145</v>
      </c>
      <c r="U25012" t="b">
        <f>ISNUMBER(Data[[#This Row],[Rating]])</f>
        <v>1</v>
      </c>
      <c r="V25012" s="9">
        <v>2</v>
      </c>
      <c r="W25012">
        <v>1</v>
      </c>
      <c r="X25012" t="s">
        <v>41</v>
      </c>
      <c r="Y25012">
        <v>8</v>
      </c>
      <c r="Z25012" t="s">
        <v>37</v>
      </c>
      <c r="AA25012">
        <v>1</v>
      </c>
      <c r="AB25012" s="1">
        <v>43831</v>
      </c>
      <c r="AC25012" s="1">
        <v>43861</v>
      </c>
      <c r="AD25012">
        <v>2020</v>
      </c>
      <c r="AE25012" s="4" t="s">
        <v>455</v>
      </c>
      <c r="AF25012" s="4" t="str">
        <f t="shared" si="390"/>
        <v>Jan</v>
      </c>
      <c r="AG25012" t="s">
        <v>1616</v>
      </c>
    </row>
    <row r="25013" spans="1:33" x14ac:dyDescent="0.35">
      <c r="A25013" s="1">
        <v>44162</v>
      </c>
      <c r="B25013">
        <v>5127319</v>
      </c>
      <c r="C25013" s="1">
        <v>44174</v>
      </c>
      <c r="D25013">
        <v>230464998</v>
      </c>
      <c r="E25013">
        <v>36</v>
      </c>
      <c r="F25013" t="s">
        <v>25</v>
      </c>
      <c r="G25013" t="s">
        <v>136</v>
      </c>
      <c r="H25013" t="s">
        <v>121</v>
      </c>
      <c r="I25013" t="s">
        <v>28</v>
      </c>
      <c r="J25013" t="s">
        <v>99</v>
      </c>
      <c r="K25013" t="s">
        <v>105</v>
      </c>
      <c r="L25013" t="s">
        <v>108</v>
      </c>
      <c r="M25013">
        <v>121</v>
      </c>
      <c r="N25013">
        <f>AVERAGE(Data[Shipping Fee])</f>
        <v>11.49239332096475</v>
      </c>
      <c r="O25013">
        <v>12</v>
      </c>
      <c r="P25013">
        <v>10</v>
      </c>
      <c r="Q25013">
        <f>Data[[#This Row],[Unit Price]]*Data[[#This Row],[Order Quantity]]+Data[[#This Row],[Shipping Fee]]</f>
        <v>1222</v>
      </c>
      <c r="R25013">
        <v>295</v>
      </c>
      <c r="S25013" t="s">
        <v>116</v>
      </c>
      <c r="T25013" t="s">
        <v>149</v>
      </c>
      <c r="U25013" t="b">
        <f>ISNUMBER(Data[[#This Row],[Rating]])</f>
        <v>1</v>
      </c>
      <c r="V25013" s="9">
        <v>1</v>
      </c>
      <c r="W25013">
        <v>11</v>
      </c>
      <c r="X25013" t="s">
        <v>43</v>
      </c>
      <c r="Y25013">
        <v>27</v>
      </c>
      <c r="Z25013" t="s">
        <v>47</v>
      </c>
      <c r="AA25013">
        <v>4</v>
      </c>
      <c r="AB25013" s="1">
        <v>44136</v>
      </c>
      <c r="AC25013" s="1">
        <v>44165</v>
      </c>
      <c r="AD25013">
        <v>2020</v>
      </c>
      <c r="AE25013" s="4" t="s">
        <v>1483</v>
      </c>
      <c r="AF25013" s="4" t="str">
        <f t="shared" si="390"/>
        <v>Dec</v>
      </c>
      <c r="AG25013" t="s">
        <v>1614</v>
      </c>
    </row>
    <row r="25014" spans="1:33" x14ac:dyDescent="0.35">
      <c r="A25014" s="1">
        <v>44160</v>
      </c>
      <c r="B25014">
        <v>5127240</v>
      </c>
      <c r="C25014" s="1">
        <v>44166</v>
      </c>
      <c r="D25014">
        <v>230484726</v>
      </c>
      <c r="E25014">
        <v>63</v>
      </c>
      <c r="F25014" t="s">
        <v>25</v>
      </c>
      <c r="G25014" t="s">
        <v>136</v>
      </c>
      <c r="H25014" t="s">
        <v>121</v>
      </c>
      <c r="I25014" t="s">
        <v>28</v>
      </c>
      <c r="J25014" t="s">
        <v>99</v>
      </c>
      <c r="K25014" t="s">
        <v>105</v>
      </c>
      <c r="L25014" t="s">
        <v>107</v>
      </c>
      <c r="M25014">
        <v>111</v>
      </c>
      <c r="N25014">
        <f>AVERAGE(Data[Shipping Fee])</f>
        <v>11.49239332096475</v>
      </c>
      <c r="O25014">
        <v>19</v>
      </c>
      <c r="P25014">
        <v>4</v>
      </c>
      <c r="Q25014">
        <f>Data[[#This Row],[Unit Price]]*Data[[#This Row],[Order Quantity]]+Data[[#This Row],[Shipping Fee]]</f>
        <v>463</v>
      </c>
      <c r="R25014">
        <v>248</v>
      </c>
      <c r="S25014" t="s">
        <v>116</v>
      </c>
      <c r="T25014" t="s">
        <v>147</v>
      </c>
      <c r="U25014" t="b">
        <f>ISNUMBER(Data[[#This Row],[Rating]])</f>
        <v>1</v>
      </c>
      <c r="V25014" s="9">
        <v>2</v>
      </c>
      <c r="W25014">
        <v>11</v>
      </c>
      <c r="X25014" t="s">
        <v>43</v>
      </c>
      <c r="Y25014">
        <v>25</v>
      </c>
      <c r="Z25014" t="s">
        <v>37</v>
      </c>
      <c r="AA25014">
        <v>4</v>
      </c>
      <c r="AB25014" s="1">
        <v>44136</v>
      </c>
      <c r="AC25014" s="1">
        <v>44165</v>
      </c>
      <c r="AD25014">
        <v>2020</v>
      </c>
      <c r="AE25014" s="4" t="s">
        <v>1109</v>
      </c>
      <c r="AF25014" s="4" t="str">
        <f t="shared" si="390"/>
        <v>Dec</v>
      </c>
      <c r="AG25014" t="s">
        <v>1616</v>
      </c>
    </row>
    <row r="25015" spans="1:33" x14ac:dyDescent="0.35">
      <c r="A25015" s="1">
        <v>44148</v>
      </c>
      <c r="B25015">
        <v>5126602</v>
      </c>
      <c r="C25015" s="1">
        <v>44153</v>
      </c>
      <c r="D25015">
        <v>230541988</v>
      </c>
      <c r="E25015">
        <v>18</v>
      </c>
      <c r="F25015" t="s">
        <v>34</v>
      </c>
      <c r="G25015" t="s">
        <v>136</v>
      </c>
      <c r="H25015" t="s">
        <v>121</v>
      </c>
      <c r="I25015" t="s">
        <v>52</v>
      </c>
      <c r="J25015" t="s">
        <v>99</v>
      </c>
      <c r="K25015" t="s">
        <v>100</v>
      </c>
      <c r="L25015" t="s">
        <v>101</v>
      </c>
      <c r="M25015">
        <v>65</v>
      </c>
      <c r="N25015">
        <f>AVERAGE(Data[Shipping Fee])</f>
        <v>11.49239332096475</v>
      </c>
      <c r="O25015">
        <v>20</v>
      </c>
      <c r="P25015">
        <v>2</v>
      </c>
      <c r="Q25015">
        <f>Data[[#This Row],[Unit Price]]*Data[[#This Row],[Order Quantity]]+Data[[#This Row],[Shipping Fee]]</f>
        <v>150</v>
      </c>
      <c r="R25015">
        <v>209</v>
      </c>
      <c r="S25015" t="s">
        <v>116</v>
      </c>
      <c r="T25015" t="s">
        <v>145</v>
      </c>
      <c r="U25015" t="b">
        <f>ISNUMBER(Data[[#This Row],[Rating]])</f>
        <v>1</v>
      </c>
      <c r="V25015" s="9">
        <v>2</v>
      </c>
      <c r="W25015">
        <v>11</v>
      </c>
      <c r="X25015" t="s">
        <v>43</v>
      </c>
      <c r="Y25015">
        <v>13</v>
      </c>
      <c r="Z25015" t="s">
        <v>47</v>
      </c>
      <c r="AA25015">
        <v>4</v>
      </c>
      <c r="AB25015" s="1">
        <v>44136</v>
      </c>
      <c r="AC25015" s="1">
        <v>44165</v>
      </c>
      <c r="AD25015">
        <v>2020</v>
      </c>
      <c r="AE25015" s="4" t="s">
        <v>460</v>
      </c>
      <c r="AF25015" s="4" t="str">
        <f t="shared" si="390"/>
        <v>Nov</v>
      </c>
      <c r="AG25015" t="s">
        <v>1615</v>
      </c>
    </row>
    <row r="25016" spans="1:33" x14ac:dyDescent="0.35">
      <c r="A25016" s="1">
        <v>44144</v>
      </c>
      <c r="B25016">
        <v>5126443</v>
      </c>
      <c r="C25016" s="1">
        <v>44158</v>
      </c>
      <c r="D25016">
        <v>230512390</v>
      </c>
      <c r="E25016">
        <v>35</v>
      </c>
      <c r="F25016" t="s">
        <v>25</v>
      </c>
      <c r="G25016" t="s">
        <v>136</v>
      </c>
      <c r="H25016" t="s">
        <v>121</v>
      </c>
      <c r="I25016" t="s">
        <v>28</v>
      </c>
      <c r="J25016" t="s">
        <v>99</v>
      </c>
      <c r="K25016" t="s">
        <v>100</v>
      </c>
      <c r="L25016" t="s">
        <v>101</v>
      </c>
      <c r="M25016">
        <v>86</v>
      </c>
      <c r="N25016">
        <f>AVERAGE(Data[Shipping Fee])</f>
        <v>11.49239332096475</v>
      </c>
      <c r="O25016">
        <v>7</v>
      </c>
      <c r="P25016">
        <v>9</v>
      </c>
      <c r="Q25016">
        <f>Data[[#This Row],[Unit Price]]*Data[[#This Row],[Order Quantity]]+Data[[#This Row],[Shipping Fee]]</f>
        <v>781</v>
      </c>
      <c r="R25016">
        <v>279</v>
      </c>
      <c r="S25016" t="s">
        <v>116</v>
      </c>
      <c r="T25016" t="s">
        <v>147</v>
      </c>
      <c r="U25016" t="b">
        <f>ISNUMBER(Data[[#This Row],[Rating]])</f>
        <v>1</v>
      </c>
      <c r="V25016" s="9">
        <v>1</v>
      </c>
      <c r="W25016">
        <v>11</v>
      </c>
      <c r="X25016" t="s">
        <v>43</v>
      </c>
      <c r="Y25016">
        <v>9</v>
      </c>
      <c r="Z25016" t="s">
        <v>46</v>
      </c>
      <c r="AA25016">
        <v>4</v>
      </c>
      <c r="AB25016" s="1">
        <v>44136</v>
      </c>
      <c r="AC25016" s="1">
        <v>44165</v>
      </c>
      <c r="AD25016">
        <v>2020</v>
      </c>
      <c r="AE25016" s="4" t="s">
        <v>1147</v>
      </c>
      <c r="AF25016" s="4" t="str">
        <f t="shared" si="390"/>
        <v>Nov</v>
      </c>
      <c r="AG25016" t="s">
        <v>1614</v>
      </c>
    </row>
    <row r="25017" spans="1:33" x14ac:dyDescent="0.35">
      <c r="A25017" s="1">
        <v>44129</v>
      </c>
      <c r="B25017">
        <v>5125800</v>
      </c>
      <c r="C25017" s="1">
        <v>44136</v>
      </c>
      <c r="D25017">
        <v>230507713</v>
      </c>
      <c r="E25017">
        <v>47</v>
      </c>
      <c r="F25017" t="s">
        <v>34</v>
      </c>
      <c r="G25017" t="s">
        <v>136</v>
      </c>
      <c r="H25017" t="s">
        <v>121</v>
      </c>
      <c r="I25017" t="s">
        <v>28</v>
      </c>
      <c r="J25017" t="s">
        <v>99</v>
      </c>
      <c r="K25017" t="s">
        <v>105</v>
      </c>
      <c r="L25017" t="s">
        <v>107</v>
      </c>
      <c r="M25017">
        <v>142</v>
      </c>
      <c r="N25017">
        <f>AVERAGE(Data[Shipping Fee])</f>
        <v>11.49239332096475</v>
      </c>
      <c r="O25017">
        <v>19</v>
      </c>
      <c r="P25017">
        <v>8</v>
      </c>
      <c r="Q25017">
        <f>Data[[#This Row],[Unit Price]]*Data[[#This Row],[Order Quantity]]+Data[[#This Row],[Shipping Fee]]</f>
        <v>1155</v>
      </c>
      <c r="R25017">
        <v>153</v>
      </c>
      <c r="S25017" t="s">
        <v>116</v>
      </c>
      <c r="T25017" t="s">
        <v>149</v>
      </c>
      <c r="U25017" t="b">
        <f>ISNUMBER(Data[[#This Row],[Rating]])</f>
        <v>1</v>
      </c>
      <c r="V25017" s="9">
        <v>3</v>
      </c>
      <c r="W25017">
        <v>10</v>
      </c>
      <c r="X25017" t="s">
        <v>44</v>
      </c>
      <c r="Y25017">
        <v>25</v>
      </c>
      <c r="Z25017" t="s">
        <v>35</v>
      </c>
      <c r="AA25017">
        <v>4</v>
      </c>
      <c r="AB25017" s="1">
        <v>44105</v>
      </c>
      <c r="AC25017" s="1">
        <v>44135</v>
      </c>
      <c r="AD25017">
        <v>2020</v>
      </c>
      <c r="AE25017" s="4" t="s">
        <v>527</v>
      </c>
      <c r="AF25017" s="4" t="str">
        <f t="shared" si="390"/>
        <v>Nov</v>
      </c>
      <c r="AG25017" t="s">
        <v>1616</v>
      </c>
    </row>
    <row r="25018" spans="1:33" x14ac:dyDescent="0.35">
      <c r="A25018" s="1">
        <v>44095</v>
      </c>
      <c r="B25018">
        <v>5124082</v>
      </c>
      <c r="C25018" s="1">
        <v>44098</v>
      </c>
      <c r="D25018">
        <v>230532122</v>
      </c>
      <c r="E25018">
        <v>26</v>
      </c>
      <c r="F25018" t="s">
        <v>34</v>
      </c>
      <c r="G25018" t="s">
        <v>136</v>
      </c>
      <c r="H25018" t="s">
        <v>121</v>
      </c>
      <c r="I25018" t="s">
        <v>52</v>
      </c>
      <c r="J25018" t="s">
        <v>99</v>
      </c>
      <c r="K25018" t="s">
        <v>105</v>
      </c>
      <c r="L25018" t="s">
        <v>108</v>
      </c>
      <c r="M25018">
        <v>96</v>
      </c>
      <c r="N25018">
        <f>AVERAGE(Data[Shipping Fee])</f>
        <v>11.49239332096475</v>
      </c>
      <c r="O25018">
        <v>11</v>
      </c>
      <c r="P25018">
        <v>2</v>
      </c>
      <c r="Q25018">
        <f>Data[[#This Row],[Unit Price]]*Data[[#This Row],[Order Quantity]]+Data[[#This Row],[Shipping Fee]]</f>
        <v>203</v>
      </c>
      <c r="R25018">
        <v>298</v>
      </c>
      <c r="S25018" t="s">
        <v>116</v>
      </c>
      <c r="T25018" t="s">
        <v>145</v>
      </c>
      <c r="U25018" t="b">
        <f>ISNUMBER(Data[[#This Row],[Rating]])</f>
        <v>1</v>
      </c>
      <c r="V25018" s="9">
        <v>3</v>
      </c>
      <c r="W25018">
        <v>9</v>
      </c>
      <c r="X25018" t="s">
        <v>45</v>
      </c>
      <c r="Y25018">
        <v>21</v>
      </c>
      <c r="Z25018" t="s">
        <v>46</v>
      </c>
      <c r="AA25018">
        <v>3</v>
      </c>
      <c r="AB25018" s="1">
        <v>44075</v>
      </c>
      <c r="AC25018" s="1">
        <v>44104</v>
      </c>
      <c r="AD25018">
        <v>2020</v>
      </c>
      <c r="AE25018" s="4" t="s">
        <v>332</v>
      </c>
      <c r="AF25018" s="4" t="str">
        <f t="shared" si="390"/>
        <v>Sep</v>
      </c>
      <c r="AG25018" t="s">
        <v>1617</v>
      </c>
    </row>
    <row r="25019" spans="1:33" x14ac:dyDescent="0.35">
      <c r="A25019" s="1">
        <v>44025</v>
      </c>
      <c r="B25019">
        <v>5120776</v>
      </c>
      <c r="C25019" s="1">
        <v>44030</v>
      </c>
      <c r="D25019">
        <v>230460517</v>
      </c>
      <c r="E25019">
        <v>44</v>
      </c>
      <c r="F25019" t="s">
        <v>25</v>
      </c>
      <c r="G25019" t="s">
        <v>136</v>
      </c>
      <c r="H25019" t="s">
        <v>121</v>
      </c>
      <c r="I25019" t="s">
        <v>52</v>
      </c>
      <c r="J25019" t="s">
        <v>99</v>
      </c>
      <c r="K25019" t="s">
        <v>105</v>
      </c>
      <c r="L25019" t="s">
        <v>106</v>
      </c>
      <c r="M25019">
        <v>89</v>
      </c>
      <c r="N25019">
        <f>AVERAGE(Data[Shipping Fee])</f>
        <v>11.49239332096475</v>
      </c>
      <c r="O25019">
        <v>19</v>
      </c>
      <c r="P25019">
        <v>5</v>
      </c>
      <c r="Q25019">
        <f>Data[[#This Row],[Unit Price]]*Data[[#This Row],[Order Quantity]]+Data[[#This Row],[Shipping Fee]]</f>
        <v>464</v>
      </c>
      <c r="R25019">
        <v>204</v>
      </c>
      <c r="S25019" t="s">
        <v>116</v>
      </c>
      <c r="T25019" t="s">
        <v>146</v>
      </c>
      <c r="U25019" t="b">
        <f>ISNUMBER(Data[[#This Row],[Rating]])</f>
        <v>1</v>
      </c>
      <c r="V25019" s="9">
        <v>1</v>
      </c>
      <c r="W25019">
        <v>7</v>
      </c>
      <c r="X25019" t="s">
        <v>49</v>
      </c>
      <c r="Y25019">
        <v>13</v>
      </c>
      <c r="Z25019" t="s">
        <v>46</v>
      </c>
      <c r="AA25019">
        <v>3</v>
      </c>
      <c r="AB25019" s="1">
        <v>44013</v>
      </c>
      <c r="AC25019" s="1">
        <v>44043</v>
      </c>
      <c r="AD25019">
        <v>2020</v>
      </c>
      <c r="AE25019" s="4" t="s">
        <v>819</v>
      </c>
      <c r="AF25019" s="4" t="str">
        <f t="shared" si="390"/>
        <v>Jul</v>
      </c>
      <c r="AG25019" t="s">
        <v>1616</v>
      </c>
    </row>
    <row r="25020" spans="1:33" x14ac:dyDescent="0.35">
      <c r="A25020" s="1">
        <v>44017</v>
      </c>
      <c r="B25020">
        <v>5120439</v>
      </c>
      <c r="C25020" s="1">
        <v>44031</v>
      </c>
      <c r="D25020">
        <v>230503064</v>
      </c>
      <c r="E25020">
        <v>39</v>
      </c>
      <c r="F25020" t="s">
        <v>25</v>
      </c>
      <c r="G25020" t="s">
        <v>136</v>
      </c>
      <c r="H25020" t="s">
        <v>121</v>
      </c>
      <c r="I25020" t="s">
        <v>53</v>
      </c>
      <c r="J25020" t="s">
        <v>99</v>
      </c>
      <c r="K25020" t="s">
        <v>100</v>
      </c>
      <c r="L25020" t="s">
        <v>101</v>
      </c>
      <c r="M25020">
        <v>68</v>
      </c>
      <c r="N25020">
        <f>AVERAGE(Data[Shipping Fee])</f>
        <v>11.49239332096475</v>
      </c>
      <c r="O25020">
        <v>12</v>
      </c>
      <c r="P25020">
        <v>4</v>
      </c>
      <c r="Q25020">
        <f>Data[[#This Row],[Unit Price]]*Data[[#This Row],[Order Quantity]]+Data[[#This Row],[Shipping Fee]]</f>
        <v>284</v>
      </c>
      <c r="R25020">
        <v>180</v>
      </c>
      <c r="S25020" t="s">
        <v>116</v>
      </c>
      <c r="T25020" t="s">
        <v>145</v>
      </c>
      <c r="U25020" t="b">
        <f>ISNUMBER(Data[[#This Row],[Rating]])</f>
        <v>1</v>
      </c>
      <c r="V25020" s="9">
        <v>1</v>
      </c>
      <c r="W25020">
        <v>7</v>
      </c>
      <c r="X25020" t="s">
        <v>49</v>
      </c>
      <c r="Y25020">
        <v>5</v>
      </c>
      <c r="Z25020" t="s">
        <v>35</v>
      </c>
      <c r="AA25020">
        <v>3</v>
      </c>
      <c r="AB25020" s="1">
        <v>44013</v>
      </c>
      <c r="AC25020" s="1">
        <v>44043</v>
      </c>
      <c r="AD25020">
        <v>2020</v>
      </c>
      <c r="AE25020" s="4" t="s">
        <v>472</v>
      </c>
      <c r="AF25020" s="4" t="str">
        <f t="shared" si="390"/>
        <v>Jul</v>
      </c>
      <c r="AG25020" t="s">
        <v>1614</v>
      </c>
    </row>
    <row r="25021" spans="1:33" x14ac:dyDescent="0.35">
      <c r="A25021" s="1">
        <v>43998</v>
      </c>
      <c r="B25021">
        <v>5119536</v>
      </c>
      <c r="C25021" s="1">
        <v>44010</v>
      </c>
      <c r="D25021">
        <v>230497044</v>
      </c>
      <c r="E25021">
        <v>53</v>
      </c>
      <c r="F25021" t="s">
        <v>25</v>
      </c>
      <c r="G25021" t="s">
        <v>136</v>
      </c>
      <c r="H25021" t="s">
        <v>121</v>
      </c>
      <c r="I25021" t="s">
        <v>53</v>
      </c>
      <c r="J25021" t="s">
        <v>99</v>
      </c>
      <c r="K25021" t="s">
        <v>100</v>
      </c>
      <c r="L25021" t="s">
        <v>101</v>
      </c>
      <c r="M25021">
        <v>79</v>
      </c>
      <c r="N25021">
        <f>AVERAGE(Data[Shipping Fee])</f>
        <v>11.49239332096475</v>
      </c>
      <c r="O25021">
        <v>12</v>
      </c>
      <c r="P25021">
        <v>8</v>
      </c>
      <c r="Q25021">
        <f>Data[[#This Row],[Unit Price]]*Data[[#This Row],[Order Quantity]]+Data[[#This Row],[Shipping Fee]]</f>
        <v>644</v>
      </c>
      <c r="R25021">
        <v>183</v>
      </c>
      <c r="S25021" t="s">
        <v>116</v>
      </c>
      <c r="T25021" t="s">
        <v>145</v>
      </c>
      <c r="U25021" t="b">
        <f>ISNUMBER(Data[[#This Row],[Rating]])</f>
        <v>1</v>
      </c>
      <c r="V25021" s="9">
        <v>3</v>
      </c>
      <c r="W25021">
        <v>6</v>
      </c>
      <c r="X25021" t="s">
        <v>51</v>
      </c>
      <c r="Y25021">
        <v>16</v>
      </c>
      <c r="Z25021" t="s">
        <v>39</v>
      </c>
      <c r="AA25021">
        <v>2</v>
      </c>
      <c r="AB25021" s="1">
        <v>43983</v>
      </c>
      <c r="AC25021" s="1">
        <v>44012</v>
      </c>
      <c r="AD25021">
        <v>2020</v>
      </c>
      <c r="AE25021" s="4" t="s">
        <v>449</v>
      </c>
      <c r="AF25021" s="4" t="str">
        <f t="shared" si="390"/>
        <v>Jun</v>
      </c>
      <c r="AG25021" t="s">
        <v>1616</v>
      </c>
    </row>
    <row r="25022" spans="1:33" x14ac:dyDescent="0.35">
      <c r="A25022" s="1">
        <v>43957</v>
      </c>
      <c r="B25022">
        <v>5117624</v>
      </c>
      <c r="C25022" s="1">
        <v>43966</v>
      </c>
      <c r="D25022">
        <v>230508202</v>
      </c>
      <c r="E25022">
        <v>51</v>
      </c>
      <c r="F25022" t="s">
        <v>34</v>
      </c>
      <c r="G25022" t="s">
        <v>136</v>
      </c>
      <c r="H25022" t="s">
        <v>121</v>
      </c>
      <c r="I25022" t="s">
        <v>28</v>
      </c>
      <c r="J25022" t="s">
        <v>99</v>
      </c>
      <c r="K25022" t="s">
        <v>105</v>
      </c>
      <c r="L25022" t="s">
        <v>108</v>
      </c>
      <c r="M25022">
        <v>103</v>
      </c>
      <c r="N25022">
        <f>AVERAGE(Data[Shipping Fee])</f>
        <v>11.49239332096475</v>
      </c>
      <c r="O25022">
        <v>4</v>
      </c>
      <c r="P25022">
        <v>2</v>
      </c>
      <c r="Q25022">
        <f>Data[[#This Row],[Unit Price]]*Data[[#This Row],[Order Quantity]]+Data[[#This Row],[Shipping Fee]]</f>
        <v>210</v>
      </c>
      <c r="R25022">
        <v>263</v>
      </c>
      <c r="S25022" t="s">
        <v>116</v>
      </c>
      <c r="T25022" t="s">
        <v>145</v>
      </c>
      <c r="U25022" t="b">
        <f>ISNUMBER(Data[[#This Row],[Rating]])</f>
        <v>1</v>
      </c>
      <c r="V25022" s="9">
        <v>2</v>
      </c>
      <c r="W25022">
        <v>5</v>
      </c>
      <c r="X25022" t="s">
        <v>32</v>
      </c>
      <c r="Y25022">
        <v>6</v>
      </c>
      <c r="Z25022" t="s">
        <v>37</v>
      </c>
      <c r="AA25022">
        <v>2</v>
      </c>
      <c r="AB25022" s="1">
        <v>43952</v>
      </c>
      <c r="AC25022" s="1">
        <v>43982</v>
      </c>
      <c r="AD25022">
        <v>2020</v>
      </c>
      <c r="AE25022" s="4" t="s">
        <v>620</v>
      </c>
      <c r="AF25022" s="4" t="str">
        <f t="shared" si="390"/>
        <v>May</v>
      </c>
      <c r="AG25022" t="s">
        <v>1616</v>
      </c>
    </row>
    <row r="25023" spans="1:33" x14ac:dyDescent="0.35">
      <c r="A25023" s="1">
        <v>43919</v>
      </c>
      <c r="B25023">
        <v>5115721</v>
      </c>
      <c r="C25023" s="1">
        <v>43923</v>
      </c>
      <c r="D25023">
        <v>230476121</v>
      </c>
      <c r="E25023">
        <v>50</v>
      </c>
      <c r="F25023" t="s">
        <v>34</v>
      </c>
      <c r="G25023" t="s">
        <v>136</v>
      </c>
      <c r="H25023" t="s">
        <v>121</v>
      </c>
      <c r="I25023" t="s">
        <v>52</v>
      </c>
      <c r="J25023" t="s">
        <v>99</v>
      </c>
      <c r="K25023" t="s">
        <v>100</v>
      </c>
      <c r="L25023" t="s">
        <v>101</v>
      </c>
      <c r="M25023">
        <v>101</v>
      </c>
      <c r="N25023">
        <f>AVERAGE(Data[Shipping Fee])</f>
        <v>11.49239332096475</v>
      </c>
      <c r="O25023">
        <v>17</v>
      </c>
      <c r="P25023">
        <v>2</v>
      </c>
      <c r="Q25023">
        <f>Data[[#This Row],[Unit Price]]*Data[[#This Row],[Order Quantity]]+Data[[#This Row],[Shipping Fee]]</f>
        <v>219</v>
      </c>
      <c r="R25023">
        <v>253</v>
      </c>
      <c r="S25023" t="s">
        <v>116</v>
      </c>
      <c r="T25023" t="s">
        <v>149</v>
      </c>
      <c r="U25023" t="b">
        <f>ISNUMBER(Data[[#This Row],[Rating]])</f>
        <v>1</v>
      </c>
      <c r="V25023" s="9">
        <v>3</v>
      </c>
      <c r="W25023">
        <v>3</v>
      </c>
      <c r="X25023" t="s">
        <v>38</v>
      </c>
      <c r="Y25023">
        <v>29</v>
      </c>
      <c r="Z25023" t="s">
        <v>35</v>
      </c>
      <c r="AA25023">
        <v>1</v>
      </c>
      <c r="AB25023" s="1">
        <v>43891</v>
      </c>
      <c r="AC25023" s="1">
        <v>43921</v>
      </c>
      <c r="AD25023">
        <v>2020</v>
      </c>
      <c r="AE25023" s="4" t="s">
        <v>166</v>
      </c>
      <c r="AF25023" s="4" t="str">
        <f t="shared" si="390"/>
        <v>Apr</v>
      </c>
      <c r="AG25023" t="s">
        <v>1616</v>
      </c>
    </row>
    <row r="25024" spans="1:33" x14ac:dyDescent="0.35">
      <c r="A25024" s="1">
        <v>43900</v>
      </c>
      <c r="B25024">
        <v>5114718</v>
      </c>
      <c r="C25024" s="1">
        <v>43911</v>
      </c>
      <c r="D25024">
        <v>230557406</v>
      </c>
      <c r="E25024">
        <v>31</v>
      </c>
      <c r="F25024" t="s">
        <v>25</v>
      </c>
      <c r="G25024" t="s">
        <v>136</v>
      </c>
      <c r="H25024" t="s">
        <v>121</v>
      </c>
      <c r="I25024" t="s">
        <v>53</v>
      </c>
      <c r="J25024" t="s">
        <v>99</v>
      </c>
      <c r="K25024" t="s">
        <v>105</v>
      </c>
      <c r="L25024" t="s">
        <v>106</v>
      </c>
      <c r="M25024">
        <v>79</v>
      </c>
      <c r="N25024">
        <f>AVERAGE(Data[Shipping Fee])</f>
        <v>11.49239332096475</v>
      </c>
      <c r="O25024">
        <v>7</v>
      </c>
      <c r="P25024">
        <v>4</v>
      </c>
      <c r="Q25024">
        <f>Data[[#This Row],[Unit Price]]*Data[[#This Row],[Order Quantity]]+Data[[#This Row],[Shipping Fee]]</f>
        <v>323</v>
      </c>
      <c r="R25024">
        <v>153</v>
      </c>
      <c r="S25024" t="s">
        <v>116</v>
      </c>
      <c r="T25024" t="s">
        <v>147</v>
      </c>
      <c r="U25024" t="b">
        <f>ISNUMBER(Data[[#This Row],[Rating]])</f>
        <v>1</v>
      </c>
      <c r="V25024" s="9">
        <v>3</v>
      </c>
      <c r="W25024">
        <v>3</v>
      </c>
      <c r="X25024" t="s">
        <v>38</v>
      </c>
      <c r="Y25024">
        <v>10</v>
      </c>
      <c r="Z25024" t="s">
        <v>39</v>
      </c>
      <c r="AA25024">
        <v>1</v>
      </c>
      <c r="AB25024" s="1">
        <v>43891</v>
      </c>
      <c r="AC25024" s="1">
        <v>43921</v>
      </c>
      <c r="AD25024">
        <v>2020</v>
      </c>
      <c r="AE25024" s="4" t="s">
        <v>565</v>
      </c>
      <c r="AF25024" s="4" t="str">
        <f t="shared" si="390"/>
        <v>Mar</v>
      </c>
      <c r="AG25024" t="s">
        <v>1614</v>
      </c>
    </row>
    <row r="25025" spans="1:33" x14ac:dyDescent="0.35">
      <c r="A25025" s="1">
        <v>43896</v>
      </c>
      <c r="B25025">
        <v>5114540</v>
      </c>
      <c r="C25025" s="1">
        <v>43908</v>
      </c>
      <c r="D25025">
        <v>230477621</v>
      </c>
      <c r="E25025">
        <v>45</v>
      </c>
      <c r="F25025" t="s">
        <v>25</v>
      </c>
      <c r="G25025" t="s">
        <v>136</v>
      </c>
      <c r="H25025" t="s">
        <v>121</v>
      </c>
      <c r="I25025" t="s">
        <v>28</v>
      </c>
      <c r="J25025" t="s">
        <v>99</v>
      </c>
      <c r="K25025" t="s">
        <v>105</v>
      </c>
      <c r="L25025" t="s">
        <v>107</v>
      </c>
      <c r="M25025">
        <v>56</v>
      </c>
      <c r="N25025">
        <f>AVERAGE(Data[Shipping Fee])</f>
        <v>11.49239332096475</v>
      </c>
      <c r="O25025">
        <v>17</v>
      </c>
      <c r="P25025">
        <v>8</v>
      </c>
      <c r="Q25025">
        <f>Data[[#This Row],[Unit Price]]*Data[[#This Row],[Order Quantity]]+Data[[#This Row],[Shipping Fee]]</f>
        <v>465</v>
      </c>
      <c r="R25025">
        <v>248</v>
      </c>
      <c r="S25025" t="s">
        <v>116</v>
      </c>
      <c r="T25025" t="s">
        <v>145</v>
      </c>
      <c r="U25025" t="b">
        <f>ISNUMBER(Data[[#This Row],[Rating]])</f>
        <v>1</v>
      </c>
      <c r="V25025" s="9">
        <v>3</v>
      </c>
      <c r="W25025">
        <v>3</v>
      </c>
      <c r="X25025" t="s">
        <v>38</v>
      </c>
      <c r="Y25025">
        <v>6</v>
      </c>
      <c r="Z25025" t="s">
        <v>47</v>
      </c>
      <c r="AA25025">
        <v>1</v>
      </c>
      <c r="AB25025" s="1">
        <v>43891</v>
      </c>
      <c r="AC25025" s="1">
        <v>43921</v>
      </c>
      <c r="AD25025">
        <v>2020</v>
      </c>
      <c r="AE25025" s="4" t="s">
        <v>380</v>
      </c>
      <c r="AF25025" s="4" t="str">
        <f t="shared" si="390"/>
        <v>Mar</v>
      </c>
      <c r="AG25025" t="s">
        <v>1616</v>
      </c>
    </row>
    <row r="25026" spans="1:33" x14ac:dyDescent="0.35">
      <c r="A25026" s="1">
        <v>43872</v>
      </c>
      <c r="B25026">
        <v>5113330</v>
      </c>
      <c r="C25026" s="1">
        <v>43885</v>
      </c>
      <c r="D25026">
        <v>230484360</v>
      </c>
      <c r="E25026">
        <v>18</v>
      </c>
      <c r="F25026" t="s">
        <v>34</v>
      </c>
      <c r="G25026" t="s">
        <v>136</v>
      </c>
      <c r="H25026" t="s">
        <v>121</v>
      </c>
      <c r="I25026" t="s">
        <v>53</v>
      </c>
      <c r="J25026" t="s">
        <v>99</v>
      </c>
      <c r="K25026" t="s">
        <v>105</v>
      </c>
      <c r="L25026" t="s">
        <v>107</v>
      </c>
      <c r="M25026">
        <v>74</v>
      </c>
      <c r="N25026">
        <f>AVERAGE(Data[Shipping Fee])</f>
        <v>11.49239332096475</v>
      </c>
      <c r="O25026">
        <v>17</v>
      </c>
      <c r="P25026">
        <v>6</v>
      </c>
      <c r="Q25026">
        <f>Data[[#This Row],[Unit Price]]*Data[[#This Row],[Order Quantity]]+Data[[#This Row],[Shipping Fee]]</f>
        <v>461</v>
      </c>
      <c r="R25026">
        <v>154</v>
      </c>
      <c r="S25026" t="s">
        <v>116</v>
      </c>
      <c r="T25026" t="s">
        <v>147</v>
      </c>
      <c r="U25026" t="b">
        <f>ISNUMBER(Data[[#This Row],[Rating]])</f>
        <v>1</v>
      </c>
      <c r="V25026" s="9">
        <v>1</v>
      </c>
      <c r="W25026">
        <v>2</v>
      </c>
      <c r="X25026" t="s">
        <v>40</v>
      </c>
      <c r="Y25026">
        <v>11</v>
      </c>
      <c r="Z25026" t="s">
        <v>39</v>
      </c>
      <c r="AA25026">
        <v>1</v>
      </c>
      <c r="AB25026" s="1">
        <v>43862</v>
      </c>
      <c r="AC25026" s="1">
        <v>43890</v>
      </c>
      <c r="AD25026">
        <v>2020</v>
      </c>
      <c r="AE25026" s="4" t="s">
        <v>220</v>
      </c>
      <c r="AF25026" s="4" t="str">
        <f t="shared" ref="AF25026:AF25089" si="391">TEXT(C:C,"mmm")</f>
        <v>Feb</v>
      </c>
      <c r="AG25026" t="s">
        <v>1615</v>
      </c>
    </row>
    <row r="25027" spans="1:33" x14ac:dyDescent="0.35">
      <c r="A25027" s="1">
        <v>43844</v>
      </c>
      <c r="B25027">
        <v>5111972</v>
      </c>
      <c r="C25027" s="1">
        <v>43864</v>
      </c>
      <c r="D25027">
        <v>230512387</v>
      </c>
      <c r="E25027">
        <v>35</v>
      </c>
      <c r="F25027" t="s">
        <v>25</v>
      </c>
      <c r="G25027" t="s">
        <v>136</v>
      </c>
      <c r="H25027" t="s">
        <v>121</v>
      </c>
      <c r="I25027" t="s">
        <v>53</v>
      </c>
      <c r="J25027" t="s">
        <v>99</v>
      </c>
      <c r="K25027" t="s">
        <v>102</v>
      </c>
      <c r="L25027" t="s">
        <v>104</v>
      </c>
      <c r="M25027">
        <v>103</v>
      </c>
      <c r="N25027">
        <f>AVERAGE(Data[Shipping Fee])</f>
        <v>11.49239332096475</v>
      </c>
      <c r="O25027">
        <v>19</v>
      </c>
      <c r="P25027">
        <v>3</v>
      </c>
      <c r="Q25027">
        <f>Data[[#This Row],[Unit Price]]*Data[[#This Row],[Order Quantity]]+Data[[#This Row],[Shipping Fee]]</f>
        <v>328</v>
      </c>
      <c r="R25027">
        <v>212</v>
      </c>
      <c r="S25027" t="s">
        <v>116</v>
      </c>
      <c r="T25027" t="s">
        <v>148</v>
      </c>
      <c r="U25027" t="b">
        <f>ISNUMBER(Data[[#This Row],[Rating]])</f>
        <v>1</v>
      </c>
      <c r="V25027" s="9">
        <v>1</v>
      </c>
      <c r="W25027">
        <v>1</v>
      </c>
      <c r="X25027" t="s">
        <v>41</v>
      </c>
      <c r="Y25027">
        <v>14</v>
      </c>
      <c r="Z25027" t="s">
        <v>39</v>
      </c>
      <c r="AA25027">
        <v>1</v>
      </c>
      <c r="AB25027" s="1">
        <v>43831</v>
      </c>
      <c r="AC25027" s="1">
        <v>43861</v>
      </c>
      <c r="AD25027">
        <v>2020</v>
      </c>
      <c r="AE25027" s="4" t="s">
        <v>829</v>
      </c>
      <c r="AF25027" s="4" t="str">
        <f t="shared" si="391"/>
        <v>Feb</v>
      </c>
      <c r="AG25027" t="s">
        <v>1614</v>
      </c>
    </row>
    <row r="25028" spans="1:33" x14ac:dyDescent="0.35">
      <c r="A25028" s="1">
        <v>43816</v>
      </c>
      <c r="B25028">
        <v>5110597</v>
      </c>
      <c r="C25028" s="1">
        <v>43823</v>
      </c>
      <c r="D25028">
        <v>230528468</v>
      </c>
      <c r="E25028">
        <v>36</v>
      </c>
      <c r="F25028" t="s">
        <v>34</v>
      </c>
      <c r="G25028" t="s">
        <v>136</v>
      </c>
      <c r="H25028" t="s">
        <v>121</v>
      </c>
      <c r="I25028" t="s">
        <v>28</v>
      </c>
      <c r="J25028" t="s">
        <v>99</v>
      </c>
      <c r="K25028" t="s">
        <v>100</v>
      </c>
      <c r="L25028" t="s">
        <v>101</v>
      </c>
      <c r="M25028">
        <v>125</v>
      </c>
      <c r="N25028">
        <f>AVERAGE(Data[Shipping Fee])</f>
        <v>11.49239332096475</v>
      </c>
      <c r="O25028">
        <v>17</v>
      </c>
      <c r="P25028">
        <v>9</v>
      </c>
      <c r="Q25028">
        <f>Data[[#This Row],[Unit Price]]*Data[[#This Row],[Order Quantity]]+Data[[#This Row],[Shipping Fee]]</f>
        <v>1142</v>
      </c>
      <c r="R25028">
        <v>262</v>
      </c>
      <c r="S25028" t="s">
        <v>116</v>
      </c>
      <c r="T25028" t="s">
        <v>148</v>
      </c>
      <c r="U25028" t="b">
        <f>ISNUMBER(Data[[#This Row],[Rating]])</f>
        <v>1</v>
      </c>
      <c r="V25028" s="9">
        <v>3</v>
      </c>
      <c r="W25028">
        <v>12</v>
      </c>
      <c r="X25028" t="s">
        <v>42</v>
      </c>
      <c r="Y25028">
        <v>17</v>
      </c>
      <c r="Z25028" t="s">
        <v>39</v>
      </c>
      <c r="AA25028">
        <v>4</v>
      </c>
      <c r="AB25028" s="1">
        <v>43800</v>
      </c>
      <c r="AC25028" s="1">
        <v>43830</v>
      </c>
      <c r="AD25028">
        <v>2019</v>
      </c>
      <c r="AE25028" s="4" t="s">
        <v>1362</v>
      </c>
      <c r="AF25028" s="4" t="str">
        <f t="shared" si="391"/>
        <v>Dec</v>
      </c>
      <c r="AG25028" t="s">
        <v>1614</v>
      </c>
    </row>
    <row r="25029" spans="1:33" x14ac:dyDescent="0.35">
      <c r="A25029" s="1">
        <v>43755</v>
      </c>
      <c r="B25029">
        <v>5107700</v>
      </c>
      <c r="C25029" s="1">
        <v>43767</v>
      </c>
      <c r="D25029">
        <v>230558888</v>
      </c>
      <c r="E25029">
        <v>22</v>
      </c>
      <c r="F25029" t="s">
        <v>25</v>
      </c>
      <c r="G25029" t="s">
        <v>136</v>
      </c>
      <c r="H25029" t="s">
        <v>121</v>
      </c>
      <c r="I25029" t="s">
        <v>53</v>
      </c>
      <c r="J25029" t="s">
        <v>99</v>
      </c>
      <c r="K25029" t="s">
        <v>102</v>
      </c>
      <c r="L25029" t="s">
        <v>103</v>
      </c>
      <c r="M25029">
        <v>91</v>
      </c>
      <c r="N25029">
        <f>AVERAGE(Data[Shipping Fee])</f>
        <v>11.49239332096475</v>
      </c>
      <c r="O25029">
        <v>16</v>
      </c>
      <c r="P25029">
        <v>10</v>
      </c>
      <c r="Q25029">
        <f>Data[[#This Row],[Unit Price]]*Data[[#This Row],[Order Quantity]]+Data[[#This Row],[Shipping Fee]]</f>
        <v>926</v>
      </c>
      <c r="R25029">
        <v>166</v>
      </c>
      <c r="S25029" t="s">
        <v>116</v>
      </c>
      <c r="T25029" t="s">
        <v>146</v>
      </c>
      <c r="U25029" t="b">
        <f>ISNUMBER(Data[[#This Row],[Rating]])</f>
        <v>1</v>
      </c>
      <c r="V25029" s="9">
        <v>2</v>
      </c>
      <c r="W25029">
        <v>10</v>
      </c>
      <c r="X25029" t="s">
        <v>44</v>
      </c>
      <c r="Y25029">
        <v>17</v>
      </c>
      <c r="Z25029" t="s">
        <v>50</v>
      </c>
      <c r="AA25029">
        <v>4</v>
      </c>
      <c r="AB25029" s="1">
        <v>43739</v>
      </c>
      <c r="AC25029" s="1">
        <v>43769</v>
      </c>
      <c r="AD25029">
        <v>2019</v>
      </c>
      <c r="AE25029" s="4" t="s">
        <v>1403</v>
      </c>
      <c r="AF25029" s="4" t="str">
        <f t="shared" si="391"/>
        <v>Oct</v>
      </c>
      <c r="AG25029" t="s">
        <v>1617</v>
      </c>
    </row>
    <row r="25030" spans="1:33" x14ac:dyDescent="0.35">
      <c r="A25030" s="1">
        <v>43710</v>
      </c>
      <c r="B25030">
        <v>5105499</v>
      </c>
      <c r="C25030" s="1">
        <v>43716</v>
      </c>
      <c r="D25030">
        <v>230506825</v>
      </c>
      <c r="E25030">
        <v>26</v>
      </c>
      <c r="F25030" t="s">
        <v>34</v>
      </c>
      <c r="G25030" t="s">
        <v>136</v>
      </c>
      <c r="H25030" t="s">
        <v>121</v>
      </c>
      <c r="I25030" t="s">
        <v>28</v>
      </c>
      <c r="J25030" t="s">
        <v>99</v>
      </c>
      <c r="K25030" t="s">
        <v>105</v>
      </c>
      <c r="L25030" t="s">
        <v>107</v>
      </c>
      <c r="M25030">
        <v>146</v>
      </c>
      <c r="N25030">
        <f>AVERAGE(Data[Shipping Fee])</f>
        <v>11.49239332096475</v>
      </c>
      <c r="O25030">
        <v>17</v>
      </c>
      <c r="P25030">
        <v>6</v>
      </c>
      <c r="Q25030">
        <f>Data[[#This Row],[Unit Price]]*Data[[#This Row],[Order Quantity]]+Data[[#This Row],[Shipping Fee]]</f>
        <v>893</v>
      </c>
      <c r="R25030">
        <v>232</v>
      </c>
      <c r="S25030" t="s">
        <v>116</v>
      </c>
      <c r="T25030" t="s">
        <v>149</v>
      </c>
      <c r="U25030" t="b">
        <f>ISNUMBER(Data[[#This Row],[Rating]])</f>
        <v>1</v>
      </c>
      <c r="V25030" s="9">
        <v>1</v>
      </c>
      <c r="W25030">
        <v>9</v>
      </c>
      <c r="X25030" t="s">
        <v>45</v>
      </c>
      <c r="Y25030">
        <v>2</v>
      </c>
      <c r="Z25030" t="s">
        <v>46</v>
      </c>
      <c r="AA25030">
        <v>3</v>
      </c>
      <c r="AB25030" s="1">
        <v>43709</v>
      </c>
      <c r="AC25030" s="1">
        <v>43738</v>
      </c>
      <c r="AD25030">
        <v>2019</v>
      </c>
      <c r="AE25030" s="4" t="s">
        <v>859</v>
      </c>
      <c r="AF25030" s="4" t="str">
        <f t="shared" si="391"/>
        <v>Sep</v>
      </c>
      <c r="AG25030" t="s">
        <v>1617</v>
      </c>
    </row>
    <row r="25031" spans="1:33" x14ac:dyDescent="0.35">
      <c r="A25031" s="1">
        <v>43694</v>
      </c>
      <c r="B25031">
        <v>5104728</v>
      </c>
      <c r="C25031" s="1">
        <v>43704</v>
      </c>
      <c r="D25031">
        <v>230528467</v>
      </c>
      <c r="E25031">
        <v>36</v>
      </c>
      <c r="F25031" t="s">
        <v>34</v>
      </c>
      <c r="G25031" t="s">
        <v>136</v>
      </c>
      <c r="H25031" t="s">
        <v>121</v>
      </c>
      <c r="I25031" t="s">
        <v>53</v>
      </c>
      <c r="J25031" t="s">
        <v>99</v>
      </c>
      <c r="K25031" t="s">
        <v>105</v>
      </c>
      <c r="L25031" t="s">
        <v>106</v>
      </c>
      <c r="M25031">
        <v>67</v>
      </c>
      <c r="N25031">
        <f>AVERAGE(Data[Shipping Fee])</f>
        <v>11.49239332096475</v>
      </c>
      <c r="O25031">
        <v>12</v>
      </c>
      <c r="P25031">
        <v>4</v>
      </c>
      <c r="Q25031">
        <f>Data[[#This Row],[Unit Price]]*Data[[#This Row],[Order Quantity]]+Data[[#This Row],[Shipping Fee]]</f>
        <v>280</v>
      </c>
      <c r="R25031">
        <v>189</v>
      </c>
      <c r="S25031" t="s">
        <v>116</v>
      </c>
      <c r="T25031" t="s">
        <v>149</v>
      </c>
      <c r="U25031" t="b">
        <f>ISNUMBER(Data[[#This Row],[Rating]])</f>
        <v>1</v>
      </c>
      <c r="V25031" s="9">
        <v>1</v>
      </c>
      <c r="W25031">
        <v>8</v>
      </c>
      <c r="X25031" t="s">
        <v>48</v>
      </c>
      <c r="Y25031">
        <v>17</v>
      </c>
      <c r="Z25031" t="s">
        <v>33</v>
      </c>
      <c r="AA25031">
        <v>3</v>
      </c>
      <c r="AB25031" s="1">
        <v>43678</v>
      </c>
      <c r="AC25031" s="1">
        <v>43708</v>
      </c>
      <c r="AD25031">
        <v>2019</v>
      </c>
      <c r="AE25031" s="4" t="s">
        <v>970</v>
      </c>
      <c r="AF25031" s="4" t="str">
        <f t="shared" si="391"/>
        <v>Aug</v>
      </c>
      <c r="AG25031" t="s">
        <v>1614</v>
      </c>
    </row>
    <row r="25032" spans="1:33" x14ac:dyDescent="0.35">
      <c r="A25032" s="1">
        <v>43667</v>
      </c>
      <c r="B25032">
        <v>5103434</v>
      </c>
      <c r="C25032" s="1">
        <v>43669</v>
      </c>
      <c r="D25032">
        <v>230515892</v>
      </c>
      <c r="E25032">
        <v>32</v>
      </c>
      <c r="F25032" t="s">
        <v>25</v>
      </c>
      <c r="G25032" t="s">
        <v>136</v>
      </c>
      <c r="H25032" t="s">
        <v>121</v>
      </c>
      <c r="I25032" t="s">
        <v>52</v>
      </c>
      <c r="J25032" t="s">
        <v>99</v>
      </c>
      <c r="K25032" t="s">
        <v>105</v>
      </c>
      <c r="L25032" t="s">
        <v>107</v>
      </c>
      <c r="M25032">
        <v>117</v>
      </c>
      <c r="N25032">
        <f>AVERAGE(Data[Shipping Fee])</f>
        <v>11.49239332096475</v>
      </c>
      <c r="O25032">
        <v>6</v>
      </c>
      <c r="P25032">
        <v>6</v>
      </c>
      <c r="Q25032">
        <f>Data[[#This Row],[Unit Price]]*Data[[#This Row],[Order Quantity]]+Data[[#This Row],[Shipping Fee]]</f>
        <v>708</v>
      </c>
      <c r="R25032">
        <v>218</v>
      </c>
      <c r="S25032" t="s">
        <v>116</v>
      </c>
      <c r="T25032" t="s">
        <v>148</v>
      </c>
      <c r="U25032" t="b">
        <f>ISNUMBER(Data[[#This Row],[Rating]])</f>
        <v>1</v>
      </c>
      <c r="V25032" s="9">
        <v>1</v>
      </c>
      <c r="W25032">
        <v>7</v>
      </c>
      <c r="X25032" t="s">
        <v>49</v>
      </c>
      <c r="Y25032">
        <v>21</v>
      </c>
      <c r="Z25032" t="s">
        <v>35</v>
      </c>
      <c r="AA25032">
        <v>3</v>
      </c>
      <c r="AB25032" s="1">
        <v>43647</v>
      </c>
      <c r="AC25032" s="1">
        <v>43677</v>
      </c>
      <c r="AD25032">
        <v>2019</v>
      </c>
      <c r="AE25032" s="4" t="s">
        <v>612</v>
      </c>
      <c r="AF25032" s="4" t="str">
        <f t="shared" si="391"/>
        <v>Jul</v>
      </c>
      <c r="AG25032" t="s">
        <v>1614</v>
      </c>
    </row>
    <row r="25033" spans="1:33" x14ac:dyDescent="0.35">
      <c r="A25033" s="1">
        <v>43597</v>
      </c>
      <c r="B25033">
        <v>5099957</v>
      </c>
      <c r="C25033" s="1">
        <v>43610</v>
      </c>
      <c r="D25033">
        <v>230530608</v>
      </c>
      <c r="E25033">
        <v>30</v>
      </c>
      <c r="F25033" t="s">
        <v>34</v>
      </c>
      <c r="G25033" t="s">
        <v>136</v>
      </c>
      <c r="H25033" t="s">
        <v>121</v>
      </c>
      <c r="I25033" t="s">
        <v>53</v>
      </c>
      <c r="J25033" t="s">
        <v>99</v>
      </c>
      <c r="K25033" t="s">
        <v>105</v>
      </c>
      <c r="L25033" t="s">
        <v>106</v>
      </c>
      <c r="M25033">
        <v>99</v>
      </c>
      <c r="N25033">
        <f>AVERAGE(Data[Shipping Fee])</f>
        <v>11.49239332096475</v>
      </c>
      <c r="O25033">
        <v>15</v>
      </c>
      <c r="P25033">
        <v>10</v>
      </c>
      <c r="Q25033">
        <f>Data[[#This Row],[Unit Price]]*Data[[#This Row],[Order Quantity]]+Data[[#This Row],[Shipping Fee]]</f>
        <v>1005</v>
      </c>
      <c r="R25033">
        <v>221</v>
      </c>
      <c r="S25033" t="s">
        <v>116</v>
      </c>
      <c r="T25033" t="s">
        <v>147</v>
      </c>
      <c r="U25033" t="b">
        <f>ISNUMBER(Data[[#This Row],[Rating]])</f>
        <v>1</v>
      </c>
      <c r="V25033" s="9">
        <v>1</v>
      </c>
      <c r="W25033">
        <v>5</v>
      </c>
      <c r="X25033" t="s">
        <v>32</v>
      </c>
      <c r="Y25033">
        <v>12</v>
      </c>
      <c r="Z25033" t="s">
        <v>35</v>
      </c>
      <c r="AA25033">
        <v>2</v>
      </c>
      <c r="AB25033" s="1">
        <v>43586</v>
      </c>
      <c r="AC25033" s="1">
        <v>43616</v>
      </c>
      <c r="AD25033">
        <v>2019</v>
      </c>
      <c r="AE25033" s="4" t="s">
        <v>1250</v>
      </c>
      <c r="AF25033" s="4" t="str">
        <f t="shared" si="391"/>
        <v>May</v>
      </c>
      <c r="AG25033" t="s">
        <v>1614</v>
      </c>
    </row>
    <row r="25034" spans="1:33" x14ac:dyDescent="0.35">
      <c r="A25034" s="1">
        <v>43539</v>
      </c>
      <c r="B25034">
        <v>5097298</v>
      </c>
      <c r="C25034" s="1">
        <v>43549</v>
      </c>
      <c r="D25034">
        <v>230527132</v>
      </c>
      <c r="E25034">
        <v>61</v>
      </c>
      <c r="F25034" t="s">
        <v>34</v>
      </c>
      <c r="G25034" t="s">
        <v>136</v>
      </c>
      <c r="H25034" t="s">
        <v>121</v>
      </c>
      <c r="I25034" t="s">
        <v>53</v>
      </c>
      <c r="J25034" t="s">
        <v>99</v>
      </c>
      <c r="K25034" t="s">
        <v>105</v>
      </c>
      <c r="L25034" t="s">
        <v>106</v>
      </c>
      <c r="M25034">
        <v>60</v>
      </c>
      <c r="N25034">
        <f>AVERAGE(Data[Shipping Fee])</f>
        <v>11.49239332096475</v>
      </c>
      <c r="O25034">
        <v>14</v>
      </c>
      <c r="P25034">
        <v>7</v>
      </c>
      <c r="Q25034">
        <f>Data[[#This Row],[Unit Price]]*Data[[#This Row],[Order Quantity]]+Data[[#This Row],[Shipping Fee]]</f>
        <v>434</v>
      </c>
      <c r="R25034">
        <v>289</v>
      </c>
      <c r="S25034" t="s">
        <v>116</v>
      </c>
      <c r="T25034" t="s">
        <v>145</v>
      </c>
      <c r="U25034" t="b">
        <f>ISNUMBER(Data[[#This Row],[Rating]])</f>
        <v>1</v>
      </c>
      <c r="V25034" s="9">
        <v>1</v>
      </c>
      <c r="W25034">
        <v>3</v>
      </c>
      <c r="X25034" t="s">
        <v>38</v>
      </c>
      <c r="Y25034">
        <v>15</v>
      </c>
      <c r="Z25034" t="s">
        <v>47</v>
      </c>
      <c r="AA25034">
        <v>1</v>
      </c>
      <c r="AB25034" s="1">
        <v>43525</v>
      </c>
      <c r="AC25034" s="1">
        <v>43555</v>
      </c>
      <c r="AD25034">
        <v>2019</v>
      </c>
      <c r="AE25034" s="4" t="s">
        <v>820</v>
      </c>
      <c r="AF25034" s="4" t="str">
        <f t="shared" si="391"/>
        <v>Mar</v>
      </c>
      <c r="AG25034" t="s">
        <v>1616</v>
      </c>
    </row>
    <row r="25035" spans="1:33" x14ac:dyDescent="0.35">
      <c r="A25035" s="1">
        <v>43511</v>
      </c>
      <c r="B25035">
        <v>5095949</v>
      </c>
      <c r="C25035" s="1">
        <v>43517</v>
      </c>
      <c r="D25035">
        <v>230546036</v>
      </c>
      <c r="E25035">
        <v>39</v>
      </c>
      <c r="F25035" t="s">
        <v>25</v>
      </c>
      <c r="G25035" t="s">
        <v>136</v>
      </c>
      <c r="H25035" t="s">
        <v>121</v>
      </c>
      <c r="I25035" t="s">
        <v>28</v>
      </c>
      <c r="J25035" t="s">
        <v>99</v>
      </c>
      <c r="K25035" t="s">
        <v>105</v>
      </c>
      <c r="L25035" t="s">
        <v>107</v>
      </c>
      <c r="M25035">
        <v>79</v>
      </c>
      <c r="N25035">
        <f>AVERAGE(Data[Shipping Fee])</f>
        <v>11.49239332096475</v>
      </c>
      <c r="O25035">
        <v>14</v>
      </c>
      <c r="P25035">
        <v>8</v>
      </c>
      <c r="Q25035">
        <f>Data[[#This Row],[Unit Price]]*Data[[#This Row],[Order Quantity]]+Data[[#This Row],[Shipping Fee]]</f>
        <v>646</v>
      </c>
      <c r="R25035">
        <v>274</v>
      </c>
      <c r="S25035" t="s">
        <v>116</v>
      </c>
      <c r="T25035" t="s">
        <v>147</v>
      </c>
      <c r="U25035" t="b">
        <f>ISNUMBER(Data[[#This Row],[Rating]])</f>
        <v>1</v>
      </c>
      <c r="V25035" s="9">
        <v>1</v>
      </c>
      <c r="W25035">
        <v>2</v>
      </c>
      <c r="X25035" t="s">
        <v>40</v>
      </c>
      <c r="Y25035">
        <v>15</v>
      </c>
      <c r="Z25035" t="s">
        <v>47</v>
      </c>
      <c r="AA25035">
        <v>1</v>
      </c>
      <c r="AB25035" s="1">
        <v>43497</v>
      </c>
      <c r="AC25035" s="1">
        <v>43524</v>
      </c>
      <c r="AD25035">
        <v>2019</v>
      </c>
      <c r="AE25035" s="4" t="s">
        <v>786</v>
      </c>
      <c r="AF25035" s="4" t="str">
        <f t="shared" si="391"/>
        <v>Feb</v>
      </c>
      <c r="AG25035" t="s">
        <v>1614</v>
      </c>
    </row>
    <row r="25036" spans="1:33" x14ac:dyDescent="0.35">
      <c r="A25036" s="1">
        <v>43511</v>
      </c>
      <c r="B25036">
        <v>5095938</v>
      </c>
      <c r="C25036" s="1">
        <v>43531</v>
      </c>
      <c r="D25036">
        <v>230471500</v>
      </c>
      <c r="E25036">
        <v>30</v>
      </c>
      <c r="F25036" t="s">
        <v>25</v>
      </c>
      <c r="G25036" t="s">
        <v>136</v>
      </c>
      <c r="H25036" t="s">
        <v>121</v>
      </c>
      <c r="I25036" t="s">
        <v>53</v>
      </c>
      <c r="J25036" t="s">
        <v>99</v>
      </c>
      <c r="K25036" t="s">
        <v>105</v>
      </c>
      <c r="L25036" t="s">
        <v>106</v>
      </c>
      <c r="M25036">
        <v>99</v>
      </c>
      <c r="N25036">
        <f>AVERAGE(Data[Shipping Fee])</f>
        <v>11.49239332096475</v>
      </c>
      <c r="O25036">
        <v>15</v>
      </c>
      <c r="P25036">
        <v>7</v>
      </c>
      <c r="Q25036">
        <f>Data[[#This Row],[Unit Price]]*Data[[#This Row],[Order Quantity]]+Data[[#This Row],[Shipping Fee]]</f>
        <v>708</v>
      </c>
      <c r="R25036">
        <v>258</v>
      </c>
      <c r="S25036" t="s">
        <v>116</v>
      </c>
      <c r="T25036" t="s">
        <v>147</v>
      </c>
      <c r="U25036" t="b">
        <f>ISNUMBER(Data[[#This Row],[Rating]])</f>
        <v>1</v>
      </c>
      <c r="V25036" s="9">
        <v>1</v>
      </c>
      <c r="W25036">
        <v>2</v>
      </c>
      <c r="X25036" t="s">
        <v>40</v>
      </c>
      <c r="Y25036">
        <v>15</v>
      </c>
      <c r="Z25036" t="s">
        <v>47</v>
      </c>
      <c r="AA25036">
        <v>1</v>
      </c>
      <c r="AB25036" s="1">
        <v>43497</v>
      </c>
      <c r="AC25036" s="1">
        <v>43524</v>
      </c>
      <c r="AD25036">
        <v>2019</v>
      </c>
      <c r="AE25036" s="4" t="s">
        <v>612</v>
      </c>
      <c r="AF25036" s="4" t="str">
        <f t="shared" si="391"/>
        <v>Mar</v>
      </c>
      <c r="AG25036" t="s">
        <v>1614</v>
      </c>
    </row>
    <row r="25037" spans="1:33" x14ac:dyDescent="0.35">
      <c r="A25037" s="1">
        <v>43506</v>
      </c>
      <c r="B25037">
        <v>5095711</v>
      </c>
      <c r="C25037" s="1">
        <v>43520</v>
      </c>
      <c r="D25037">
        <v>230537018</v>
      </c>
      <c r="E25037">
        <v>28</v>
      </c>
      <c r="F25037" t="s">
        <v>34</v>
      </c>
      <c r="G25037" t="s">
        <v>136</v>
      </c>
      <c r="H25037" t="s">
        <v>121</v>
      </c>
      <c r="I25037" t="s">
        <v>53</v>
      </c>
      <c r="J25037" t="s">
        <v>99</v>
      </c>
      <c r="K25037" t="s">
        <v>102</v>
      </c>
      <c r="L25037" t="s">
        <v>103</v>
      </c>
      <c r="M25037">
        <v>139</v>
      </c>
      <c r="N25037">
        <f>AVERAGE(Data[Shipping Fee])</f>
        <v>11.49239332096475</v>
      </c>
      <c r="O25037">
        <v>4</v>
      </c>
      <c r="P25037">
        <v>10</v>
      </c>
      <c r="Q25037">
        <f>Data[[#This Row],[Unit Price]]*Data[[#This Row],[Order Quantity]]+Data[[#This Row],[Shipping Fee]]</f>
        <v>1394</v>
      </c>
      <c r="R25037">
        <v>242</v>
      </c>
      <c r="S25037" t="s">
        <v>116</v>
      </c>
      <c r="T25037" t="s">
        <v>149</v>
      </c>
      <c r="U25037" t="b">
        <f>ISNUMBER(Data[[#This Row],[Rating]])</f>
        <v>1</v>
      </c>
      <c r="V25037" s="9">
        <v>3</v>
      </c>
      <c r="W25037">
        <v>2</v>
      </c>
      <c r="X25037" t="s">
        <v>40</v>
      </c>
      <c r="Y25037">
        <v>10</v>
      </c>
      <c r="Z25037" t="s">
        <v>35</v>
      </c>
      <c r="AA25037">
        <v>1</v>
      </c>
      <c r="AB25037" s="1">
        <v>43497</v>
      </c>
      <c r="AC25037" s="1">
        <v>43524</v>
      </c>
      <c r="AD25037">
        <v>2019</v>
      </c>
      <c r="AE25037" s="4" t="s">
        <v>1318</v>
      </c>
      <c r="AF25037" s="4" t="str">
        <f t="shared" si="391"/>
        <v>Feb</v>
      </c>
      <c r="AG25037" t="s">
        <v>1617</v>
      </c>
    </row>
    <row r="25038" spans="1:33" x14ac:dyDescent="0.35">
      <c r="A25038" s="1">
        <v>43500</v>
      </c>
      <c r="B25038">
        <v>5095475</v>
      </c>
      <c r="C25038" s="1">
        <v>43505</v>
      </c>
      <c r="D25038">
        <v>230490379</v>
      </c>
      <c r="E25038">
        <v>69</v>
      </c>
      <c r="F25038" t="s">
        <v>34</v>
      </c>
      <c r="G25038" t="s">
        <v>136</v>
      </c>
      <c r="H25038" t="s">
        <v>121</v>
      </c>
      <c r="I25038" t="s">
        <v>52</v>
      </c>
      <c r="J25038" t="s">
        <v>99</v>
      </c>
      <c r="K25038" t="s">
        <v>105</v>
      </c>
      <c r="L25038" t="s">
        <v>107</v>
      </c>
      <c r="M25038">
        <v>144</v>
      </c>
      <c r="N25038">
        <f>AVERAGE(Data[Shipping Fee])</f>
        <v>11.49239332096475</v>
      </c>
      <c r="O25038">
        <v>10</v>
      </c>
      <c r="P25038">
        <v>10</v>
      </c>
      <c r="Q25038">
        <f>Data[[#This Row],[Unit Price]]*Data[[#This Row],[Order Quantity]]+Data[[#This Row],[Shipping Fee]]</f>
        <v>1450</v>
      </c>
      <c r="R25038">
        <v>200</v>
      </c>
      <c r="S25038" t="s">
        <v>116</v>
      </c>
      <c r="T25038" t="s">
        <v>149</v>
      </c>
      <c r="U25038" t="b">
        <f>ISNUMBER(Data[[#This Row],[Rating]])</f>
        <v>1</v>
      </c>
      <c r="V25038" s="9">
        <v>3</v>
      </c>
      <c r="W25038">
        <v>2</v>
      </c>
      <c r="X25038" t="s">
        <v>40</v>
      </c>
      <c r="Y25038">
        <v>4</v>
      </c>
      <c r="Z25038" t="s">
        <v>46</v>
      </c>
      <c r="AA25038">
        <v>1</v>
      </c>
      <c r="AB25038" s="1">
        <v>43497</v>
      </c>
      <c r="AC25038" s="1">
        <v>43524</v>
      </c>
      <c r="AD25038">
        <v>2019</v>
      </c>
      <c r="AE25038" s="4" t="s">
        <v>1593</v>
      </c>
      <c r="AF25038" s="4" t="str">
        <f t="shared" si="391"/>
        <v>Feb</v>
      </c>
      <c r="AG25038" t="s">
        <v>1616</v>
      </c>
    </row>
    <row r="25039" spans="1:33" x14ac:dyDescent="0.35">
      <c r="A25039" s="1">
        <v>43443</v>
      </c>
      <c r="B25039">
        <v>5092673</v>
      </c>
      <c r="C25039" s="1">
        <v>43459</v>
      </c>
      <c r="D25039">
        <v>230480919</v>
      </c>
      <c r="E25039">
        <v>50</v>
      </c>
      <c r="F25039" t="s">
        <v>25</v>
      </c>
      <c r="G25039" t="s">
        <v>136</v>
      </c>
      <c r="H25039" t="s">
        <v>121</v>
      </c>
      <c r="I25039" t="s">
        <v>53</v>
      </c>
      <c r="J25039" t="s">
        <v>99</v>
      </c>
      <c r="K25039" t="s">
        <v>105</v>
      </c>
      <c r="L25039" t="s">
        <v>108</v>
      </c>
      <c r="M25039">
        <v>81</v>
      </c>
      <c r="N25039">
        <f>AVERAGE(Data[Shipping Fee])</f>
        <v>11.49239332096475</v>
      </c>
      <c r="O25039">
        <v>20</v>
      </c>
      <c r="P25039">
        <v>8</v>
      </c>
      <c r="Q25039">
        <f>Data[[#This Row],[Unit Price]]*Data[[#This Row],[Order Quantity]]+Data[[#This Row],[Shipping Fee]]</f>
        <v>668</v>
      </c>
      <c r="R25039">
        <v>256</v>
      </c>
      <c r="S25039" t="s">
        <v>116</v>
      </c>
      <c r="T25039" t="s">
        <v>148</v>
      </c>
      <c r="U25039" t="b">
        <f>ISNUMBER(Data[[#This Row],[Rating]])</f>
        <v>1</v>
      </c>
      <c r="V25039" s="9">
        <v>2</v>
      </c>
      <c r="W25039">
        <v>12</v>
      </c>
      <c r="X25039" t="s">
        <v>42</v>
      </c>
      <c r="Y25039">
        <v>9</v>
      </c>
      <c r="Z25039" t="s">
        <v>35</v>
      </c>
      <c r="AA25039">
        <v>4</v>
      </c>
      <c r="AB25039" s="1">
        <v>43435</v>
      </c>
      <c r="AC25039" s="1">
        <v>43465</v>
      </c>
      <c r="AD25039">
        <v>2018</v>
      </c>
      <c r="AE25039" s="4" t="s">
        <v>862</v>
      </c>
      <c r="AF25039" s="4" t="str">
        <f t="shared" si="391"/>
        <v>Dec</v>
      </c>
      <c r="AG25039" t="s">
        <v>1616</v>
      </c>
    </row>
    <row r="25040" spans="1:33" x14ac:dyDescent="0.35">
      <c r="A25040" s="1">
        <v>43412</v>
      </c>
      <c r="B25040">
        <v>5091140</v>
      </c>
      <c r="C25040" s="1">
        <v>43424</v>
      </c>
      <c r="D25040">
        <v>230537014</v>
      </c>
      <c r="E25040">
        <v>28</v>
      </c>
      <c r="F25040" t="s">
        <v>34</v>
      </c>
      <c r="G25040" t="s">
        <v>136</v>
      </c>
      <c r="H25040" t="s">
        <v>121</v>
      </c>
      <c r="I25040" t="s">
        <v>53</v>
      </c>
      <c r="J25040" t="s">
        <v>99</v>
      </c>
      <c r="K25040" t="s">
        <v>102</v>
      </c>
      <c r="L25040" t="s">
        <v>104</v>
      </c>
      <c r="M25040">
        <v>51</v>
      </c>
      <c r="N25040">
        <f>AVERAGE(Data[Shipping Fee])</f>
        <v>11.49239332096475</v>
      </c>
      <c r="O25040">
        <v>12</v>
      </c>
      <c r="P25040">
        <v>9</v>
      </c>
      <c r="Q25040">
        <f>Data[[#This Row],[Unit Price]]*Data[[#This Row],[Order Quantity]]+Data[[#This Row],[Shipping Fee]]</f>
        <v>471</v>
      </c>
      <c r="R25040">
        <v>212</v>
      </c>
      <c r="S25040" t="s">
        <v>116</v>
      </c>
      <c r="T25040" t="s">
        <v>148</v>
      </c>
      <c r="U25040" t="b">
        <f>ISNUMBER(Data[[#This Row],[Rating]])</f>
        <v>1</v>
      </c>
      <c r="V25040" s="9">
        <v>2</v>
      </c>
      <c r="W25040">
        <v>11</v>
      </c>
      <c r="X25040" t="s">
        <v>43</v>
      </c>
      <c r="Y25040">
        <v>8</v>
      </c>
      <c r="Z25040" t="s">
        <v>50</v>
      </c>
      <c r="AA25040">
        <v>4</v>
      </c>
      <c r="AB25040" s="1">
        <v>43405</v>
      </c>
      <c r="AC25040" s="1">
        <v>43434</v>
      </c>
      <c r="AD25040">
        <v>2018</v>
      </c>
      <c r="AE25040" s="4" t="s">
        <v>378</v>
      </c>
      <c r="AF25040" s="4" t="str">
        <f t="shared" si="391"/>
        <v>Nov</v>
      </c>
      <c r="AG25040" t="s">
        <v>1617</v>
      </c>
    </row>
    <row r="25041" spans="1:33" x14ac:dyDescent="0.35">
      <c r="A25041" s="1">
        <v>43378</v>
      </c>
      <c r="B25041">
        <v>5089545</v>
      </c>
      <c r="C25041" s="1">
        <v>43390</v>
      </c>
      <c r="D25041">
        <v>230541703</v>
      </c>
      <c r="E25041">
        <v>24</v>
      </c>
      <c r="F25041" t="s">
        <v>25</v>
      </c>
      <c r="G25041" t="s">
        <v>136</v>
      </c>
      <c r="H25041" t="s">
        <v>121</v>
      </c>
      <c r="I25041" t="s">
        <v>28</v>
      </c>
      <c r="J25041" t="s">
        <v>99</v>
      </c>
      <c r="K25041" t="s">
        <v>102</v>
      </c>
      <c r="L25041" t="s">
        <v>104</v>
      </c>
      <c r="M25041">
        <v>95</v>
      </c>
      <c r="N25041">
        <f>AVERAGE(Data[Shipping Fee])</f>
        <v>11.49239332096475</v>
      </c>
      <c r="O25041">
        <v>11</v>
      </c>
      <c r="P25041">
        <v>9</v>
      </c>
      <c r="Q25041">
        <f>Data[[#This Row],[Unit Price]]*Data[[#This Row],[Order Quantity]]+Data[[#This Row],[Shipping Fee]]</f>
        <v>866</v>
      </c>
      <c r="R25041">
        <v>208</v>
      </c>
      <c r="S25041" t="s">
        <v>116</v>
      </c>
      <c r="T25041" t="s">
        <v>149</v>
      </c>
      <c r="U25041" t="b">
        <f>ISNUMBER(Data[[#This Row],[Rating]])</f>
        <v>1</v>
      </c>
      <c r="V25041" s="9">
        <v>2</v>
      </c>
      <c r="W25041">
        <v>10</v>
      </c>
      <c r="X25041" t="s">
        <v>44</v>
      </c>
      <c r="Y25041">
        <v>5</v>
      </c>
      <c r="Z25041" t="s">
        <v>47</v>
      </c>
      <c r="AA25041">
        <v>4</v>
      </c>
      <c r="AB25041" s="1">
        <v>43374</v>
      </c>
      <c r="AC25041" s="1">
        <v>43404</v>
      </c>
      <c r="AD25041">
        <v>2018</v>
      </c>
      <c r="AE25041" s="4" t="s">
        <v>473</v>
      </c>
      <c r="AF25041" s="4" t="str">
        <f t="shared" si="391"/>
        <v>Oct</v>
      </c>
      <c r="AG25041" t="s">
        <v>1617</v>
      </c>
    </row>
    <row r="25042" spans="1:33" x14ac:dyDescent="0.35">
      <c r="A25042" s="1">
        <v>43370</v>
      </c>
      <c r="B25042">
        <v>5089180</v>
      </c>
      <c r="C25042" s="1">
        <v>43375</v>
      </c>
      <c r="D25042">
        <v>230462506</v>
      </c>
      <c r="E25042">
        <v>27</v>
      </c>
      <c r="F25042" t="s">
        <v>25</v>
      </c>
      <c r="G25042" t="s">
        <v>136</v>
      </c>
      <c r="H25042" t="s">
        <v>121</v>
      </c>
      <c r="I25042" t="s">
        <v>28</v>
      </c>
      <c r="J25042" t="s">
        <v>99</v>
      </c>
      <c r="K25042" t="s">
        <v>105</v>
      </c>
      <c r="L25042" t="s">
        <v>107</v>
      </c>
      <c r="M25042">
        <v>58</v>
      </c>
      <c r="N25042">
        <f>AVERAGE(Data[Shipping Fee])</f>
        <v>11.49239332096475</v>
      </c>
      <c r="O25042">
        <v>6</v>
      </c>
      <c r="P25042">
        <v>7</v>
      </c>
      <c r="Q25042">
        <f>Data[[#This Row],[Unit Price]]*Data[[#This Row],[Order Quantity]]+Data[[#This Row],[Shipping Fee]]</f>
        <v>412</v>
      </c>
      <c r="R25042">
        <v>176</v>
      </c>
      <c r="S25042" t="s">
        <v>116</v>
      </c>
      <c r="T25042" t="s">
        <v>148</v>
      </c>
      <c r="U25042" t="b">
        <f>ISNUMBER(Data[[#This Row],[Rating]])</f>
        <v>1</v>
      </c>
      <c r="V25042" s="9">
        <v>2</v>
      </c>
      <c r="W25042">
        <v>9</v>
      </c>
      <c r="X25042" t="s">
        <v>45</v>
      </c>
      <c r="Y25042">
        <v>27</v>
      </c>
      <c r="Z25042" t="s">
        <v>50</v>
      </c>
      <c r="AA25042">
        <v>3</v>
      </c>
      <c r="AB25042" s="1">
        <v>43344</v>
      </c>
      <c r="AC25042" s="1">
        <v>43373</v>
      </c>
      <c r="AD25042">
        <v>2018</v>
      </c>
      <c r="AE25042" s="4" t="s">
        <v>1020</v>
      </c>
      <c r="AF25042" s="4" t="str">
        <f t="shared" si="391"/>
        <v>Oct</v>
      </c>
      <c r="AG25042" t="s">
        <v>1617</v>
      </c>
    </row>
    <row r="25043" spans="1:33" x14ac:dyDescent="0.35">
      <c r="A25043" s="1">
        <v>43358</v>
      </c>
      <c r="B25043">
        <v>5088637</v>
      </c>
      <c r="C25043" s="1">
        <v>43368</v>
      </c>
      <c r="D25043">
        <v>230529884</v>
      </c>
      <c r="E25043">
        <v>36</v>
      </c>
      <c r="F25043" t="s">
        <v>25</v>
      </c>
      <c r="G25043" t="s">
        <v>136</v>
      </c>
      <c r="H25043" t="s">
        <v>121</v>
      </c>
      <c r="I25043" t="s">
        <v>28</v>
      </c>
      <c r="J25043" t="s">
        <v>99</v>
      </c>
      <c r="K25043" t="s">
        <v>102</v>
      </c>
      <c r="L25043" t="s">
        <v>104</v>
      </c>
      <c r="M25043">
        <v>81</v>
      </c>
      <c r="N25043">
        <f>AVERAGE(Data[Shipping Fee])</f>
        <v>11.49239332096475</v>
      </c>
      <c r="O25043">
        <v>11</v>
      </c>
      <c r="P25043">
        <v>7</v>
      </c>
      <c r="Q25043">
        <f>Data[[#This Row],[Unit Price]]*Data[[#This Row],[Order Quantity]]+Data[[#This Row],[Shipping Fee]]</f>
        <v>578</v>
      </c>
      <c r="R25043">
        <v>283</v>
      </c>
      <c r="S25043" t="s">
        <v>116</v>
      </c>
      <c r="T25043" t="s">
        <v>149</v>
      </c>
      <c r="U25043" t="b">
        <f>ISNUMBER(Data[[#This Row],[Rating]])</f>
        <v>1</v>
      </c>
      <c r="V25043" s="9">
        <v>2</v>
      </c>
      <c r="W25043">
        <v>9</v>
      </c>
      <c r="X25043" t="s">
        <v>45</v>
      </c>
      <c r="Y25043">
        <v>15</v>
      </c>
      <c r="Z25043" t="s">
        <v>33</v>
      </c>
      <c r="AA25043">
        <v>3</v>
      </c>
      <c r="AB25043" s="1">
        <v>43344</v>
      </c>
      <c r="AC25043" s="1">
        <v>43373</v>
      </c>
      <c r="AD25043">
        <v>2018</v>
      </c>
      <c r="AE25043" s="4" t="s">
        <v>609</v>
      </c>
      <c r="AF25043" s="4" t="str">
        <f t="shared" si="391"/>
        <v>Sep</v>
      </c>
      <c r="AG25043" t="s">
        <v>1614</v>
      </c>
    </row>
    <row r="25044" spans="1:33" x14ac:dyDescent="0.35">
      <c r="A25044" s="1">
        <v>43347</v>
      </c>
      <c r="B25044">
        <v>5088095</v>
      </c>
      <c r="C25044" s="1">
        <v>43351</v>
      </c>
      <c r="D25044">
        <v>230541164</v>
      </c>
      <c r="E25044">
        <v>33</v>
      </c>
      <c r="F25044" t="s">
        <v>34</v>
      </c>
      <c r="G25044" t="s">
        <v>136</v>
      </c>
      <c r="H25044" t="s">
        <v>121</v>
      </c>
      <c r="I25044" t="s">
        <v>52</v>
      </c>
      <c r="J25044" t="s">
        <v>99</v>
      </c>
      <c r="K25044" t="s">
        <v>102</v>
      </c>
      <c r="L25044" t="s">
        <v>104</v>
      </c>
      <c r="M25044">
        <v>117</v>
      </c>
      <c r="N25044">
        <f>AVERAGE(Data[Shipping Fee])</f>
        <v>11.49239332096475</v>
      </c>
      <c r="O25044">
        <v>4</v>
      </c>
      <c r="P25044">
        <v>4</v>
      </c>
      <c r="Q25044">
        <f>Data[[#This Row],[Unit Price]]*Data[[#This Row],[Order Quantity]]+Data[[#This Row],[Shipping Fee]]</f>
        <v>472</v>
      </c>
      <c r="R25044">
        <v>249</v>
      </c>
      <c r="S25044" t="s">
        <v>116</v>
      </c>
      <c r="T25044" t="s">
        <v>146</v>
      </c>
      <c r="U25044" t="b">
        <f>ISNUMBER(Data[[#This Row],[Rating]])</f>
        <v>1</v>
      </c>
      <c r="V25044" s="9">
        <v>3</v>
      </c>
      <c r="W25044">
        <v>9</v>
      </c>
      <c r="X25044" t="s">
        <v>45</v>
      </c>
      <c r="Y25044">
        <v>4</v>
      </c>
      <c r="Z25044" t="s">
        <v>39</v>
      </c>
      <c r="AA25044">
        <v>3</v>
      </c>
      <c r="AB25044" s="1">
        <v>43344</v>
      </c>
      <c r="AC25044" s="1">
        <v>43373</v>
      </c>
      <c r="AD25044">
        <v>2018</v>
      </c>
      <c r="AE25044" s="4" t="s">
        <v>854</v>
      </c>
      <c r="AF25044" s="4" t="str">
        <f t="shared" si="391"/>
        <v>Sep</v>
      </c>
      <c r="AG25044" t="s">
        <v>1614</v>
      </c>
    </row>
    <row r="25045" spans="1:33" x14ac:dyDescent="0.35">
      <c r="A25045" s="1">
        <v>43342</v>
      </c>
      <c r="B25045">
        <v>5087884</v>
      </c>
      <c r="C25045" s="1">
        <v>43356</v>
      </c>
      <c r="D25045">
        <v>230522511</v>
      </c>
      <c r="E25045">
        <v>43</v>
      </c>
      <c r="F25045" t="s">
        <v>34</v>
      </c>
      <c r="G25045" t="s">
        <v>136</v>
      </c>
      <c r="H25045" t="s">
        <v>121</v>
      </c>
      <c r="I25045" t="s">
        <v>28</v>
      </c>
      <c r="J25045" t="s">
        <v>99</v>
      </c>
      <c r="K25045" t="s">
        <v>102</v>
      </c>
      <c r="L25045" t="s">
        <v>104</v>
      </c>
      <c r="M25045">
        <v>150</v>
      </c>
      <c r="N25045">
        <f>AVERAGE(Data[Shipping Fee])</f>
        <v>11.49239332096475</v>
      </c>
      <c r="O25045">
        <v>18</v>
      </c>
      <c r="P25045">
        <v>7</v>
      </c>
      <c r="Q25045">
        <f>Data[[#This Row],[Unit Price]]*Data[[#This Row],[Order Quantity]]+Data[[#This Row],[Shipping Fee]]</f>
        <v>1068</v>
      </c>
      <c r="R25045">
        <v>173</v>
      </c>
      <c r="S25045" t="s">
        <v>116</v>
      </c>
      <c r="T25045" t="s">
        <v>148</v>
      </c>
      <c r="U25045" t="b">
        <f>ISNUMBER(Data[[#This Row],[Rating]])</f>
        <v>1</v>
      </c>
      <c r="V25045" s="9">
        <v>1</v>
      </c>
      <c r="W25045">
        <v>8</v>
      </c>
      <c r="X25045" t="s">
        <v>48</v>
      </c>
      <c r="Y25045">
        <v>30</v>
      </c>
      <c r="Z25045" t="s">
        <v>50</v>
      </c>
      <c r="AA25045">
        <v>3</v>
      </c>
      <c r="AB25045" s="1">
        <v>43313</v>
      </c>
      <c r="AC25045" s="1">
        <v>43343</v>
      </c>
      <c r="AD25045">
        <v>2018</v>
      </c>
      <c r="AE25045" s="4" t="s">
        <v>1428</v>
      </c>
      <c r="AF25045" s="4" t="str">
        <f t="shared" si="391"/>
        <v>Sep</v>
      </c>
      <c r="AG25045" t="s">
        <v>1616</v>
      </c>
    </row>
    <row r="25046" spans="1:33" x14ac:dyDescent="0.35">
      <c r="A25046" s="1">
        <v>43325</v>
      </c>
      <c r="B25046">
        <v>5087043</v>
      </c>
      <c r="C25046" s="1">
        <v>43328</v>
      </c>
      <c r="D25046">
        <v>230541163</v>
      </c>
      <c r="E25046">
        <v>33</v>
      </c>
      <c r="F25046" t="s">
        <v>34</v>
      </c>
      <c r="G25046" t="s">
        <v>136</v>
      </c>
      <c r="H25046" t="s">
        <v>121</v>
      </c>
      <c r="I25046" t="s">
        <v>52</v>
      </c>
      <c r="J25046" t="s">
        <v>99</v>
      </c>
      <c r="K25046" t="s">
        <v>102</v>
      </c>
      <c r="L25046" t="s">
        <v>103</v>
      </c>
      <c r="M25046">
        <v>117</v>
      </c>
      <c r="N25046">
        <f>AVERAGE(Data[Shipping Fee])</f>
        <v>11.49239332096475</v>
      </c>
      <c r="O25046">
        <v>12</v>
      </c>
      <c r="P25046">
        <v>4</v>
      </c>
      <c r="Q25046">
        <f>Data[[#This Row],[Unit Price]]*Data[[#This Row],[Order Quantity]]+Data[[#This Row],[Shipping Fee]]</f>
        <v>480</v>
      </c>
      <c r="R25046">
        <v>295</v>
      </c>
      <c r="S25046" t="s">
        <v>116</v>
      </c>
      <c r="T25046" t="s">
        <v>145</v>
      </c>
      <c r="U25046" t="b">
        <f>ISNUMBER(Data[[#This Row],[Rating]])</f>
        <v>1</v>
      </c>
      <c r="V25046" s="9">
        <v>1</v>
      </c>
      <c r="W25046">
        <v>8</v>
      </c>
      <c r="X25046" t="s">
        <v>48</v>
      </c>
      <c r="Y25046">
        <v>13</v>
      </c>
      <c r="Z25046" t="s">
        <v>46</v>
      </c>
      <c r="AA25046">
        <v>3</v>
      </c>
      <c r="AB25046" s="1">
        <v>43313</v>
      </c>
      <c r="AC25046" s="1">
        <v>43343</v>
      </c>
      <c r="AD25046">
        <v>2018</v>
      </c>
      <c r="AE25046" s="4" t="s">
        <v>557</v>
      </c>
      <c r="AF25046" s="4" t="str">
        <f t="shared" si="391"/>
        <v>Aug</v>
      </c>
      <c r="AG25046" t="s">
        <v>1614</v>
      </c>
    </row>
    <row r="25047" spans="1:33" x14ac:dyDescent="0.35">
      <c r="A25047" s="1">
        <v>43307</v>
      </c>
      <c r="B25047">
        <v>5086166</v>
      </c>
      <c r="C25047" s="1">
        <v>43310</v>
      </c>
      <c r="D25047">
        <v>230540586</v>
      </c>
      <c r="E25047">
        <v>38</v>
      </c>
      <c r="F25047" t="s">
        <v>25</v>
      </c>
      <c r="G25047" t="s">
        <v>136</v>
      </c>
      <c r="H25047" t="s">
        <v>121</v>
      </c>
      <c r="I25047" t="s">
        <v>52</v>
      </c>
      <c r="J25047" t="s">
        <v>99</v>
      </c>
      <c r="K25047" t="s">
        <v>102</v>
      </c>
      <c r="L25047" t="s">
        <v>103</v>
      </c>
      <c r="M25047">
        <v>82</v>
      </c>
      <c r="N25047">
        <f>AVERAGE(Data[Shipping Fee])</f>
        <v>11.49239332096475</v>
      </c>
      <c r="O25047">
        <v>18</v>
      </c>
      <c r="P25047">
        <v>8</v>
      </c>
      <c r="Q25047">
        <f>Data[[#This Row],[Unit Price]]*Data[[#This Row],[Order Quantity]]+Data[[#This Row],[Shipping Fee]]</f>
        <v>674</v>
      </c>
      <c r="R25047">
        <v>188</v>
      </c>
      <c r="S25047" t="s">
        <v>116</v>
      </c>
      <c r="T25047" t="s">
        <v>147</v>
      </c>
      <c r="U25047" t="b">
        <f>ISNUMBER(Data[[#This Row],[Rating]])</f>
        <v>1</v>
      </c>
      <c r="V25047" s="9">
        <v>2</v>
      </c>
      <c r="W25047">
        <v>7</v>
      </c>
      <c r="X25047" t="s">
        <v>49</v>
      </c>
      <c r="Y25047">
        <v>26</v>
      </c>
      <c r="Z25047" t="s">
        <v>50</v>
      </c>
      <c r="AA25047">
        <v>3</v>
      </c>
      <c r="AB25047" s="1">
        <v>43282</v>
      </c>
      <c r="AC25047" s="1">
        <v>43312</v>
      </c>
      <c r="AD25047">
        <v>2018</v>
      </c>
      <c r="AE25047" s="4" t="s">
        <v>610</v>
      </c>
      <c r="AF25047" s="4" t="str">
        <f t="shared" si="391"/>
        <v>Jul</v>
      </c>
      <c r="AG25047" t="s">
        <v>1614</v>
      </c>
    </row>
    <row r="25048" spans="1:33" x14ac:dyDescent="0.35">
      <c r="A25048" s="1">
        <v>43304</v>
      </c>
      <c r="B25048">
        <v>5086032</v>
      </c>
      <c r="C25048" s="1">
        <v>43311</v>
      </c>
      <c r="D25048">
        <v>230540585</v>
      </c>
      <c r="E25048">
        <v>38</v>
      </c>
      <c r="F25048" t="s">
        <v>25</v>
      </c>
      <c r="G25048" t="s">
        <v>136</v>
      </c>
      <c r="H25048" t="s">
        <v>121</v>
      </c>
      <c r="I25048" t="s">
        <v>28</v>
      </c>
      <c r="J25048" t="s">
        <v>99</v>
      </c>
      <c r="K25048" t="s">
        <v>102</v>
      </c>
      <c r="L25048" t="s">
        <v>103</v>
      </c>
      <c r="M25048">
        <v>74</v>
      </c>
      <c r="N25048">
        <f>AVERAGE(Data[Shipping Fee])</f>
        <v>11.49239332096475</v>
      </c>
      <c r="O25048">
        <v>5</v>
      </c>
      <c r="P25048">
        <v>5</v>
      </c>
      <c r="Q25048">
        <f>Data[[#This Row],[Unit Price]]*Data[[#This Row],[Order Quantity]]+Data[[#This Row],[Shipping Fee]]</f>
        <v>375</v>
      </c>
      <c r="R25048">
        <v>206</v>
      </c>
      <c r="S25048" t="s">
        <v>116</v>
      </c>
      <c r="T25048" t="s">
        <v>146</v>
      </c>
      <c r="U25048" t="b">
        <f>ISNUMBER(Data[[#This Row],[Rating]])</f>
        <v>1</v>
      </c>
      <c r="V25048" s="9">
        <v>3</v>
      </c>
      <c r="W25048">
        <v>7</v>
      </c>
      <c r="X25048" t="s">
        <v>49</v>
      </c>
      <c r="Y25048">
        <v>23</v>
      </c>
      <c r="Z25048" t="s">
        <v>46</v>
      </c>
      <c r="AA25048">
        <v>3</v>
      </c>
      <c r="AB25048" s="1">
        <v>43282</v>
      </c>
      <c r="AC25048" s="1">
        <v>43312</v>
      </c>
      <c r="AD25048">
        <v>2018</v>
      </c>
      <c r="AE25048" s="4" t="s">
        <v>1344</v>
      </c>
      <c r="AF25048" s="4" t="str">
        <f t="shared" si="391"/>
        <v>Jul</v>
      </c>
      <c r="AG25048" t="s">
        <v>1614</v>
      </c>
    </row>
    <row r="25049" spans="1:33" x14ac:dyDescent="0.35">
      <c r="A25049" s="1">
        <v>43291</v>
      </c>
      <c r="B25049">
        <v>5085441</v>
      </c>
      <c r="C25049" s="1">
        <v>43303</v>
      </c>
      <c r="D25049">
        <v>230529883</v>
      </c>
      <c r="E25049">
        <v>36</v>
      </c>
      <c r="F25049" t="s">
        <v>25</v>
      </c>
      <c r="G25049" t="s">
        <v>136</v>
      </c>
      <c r="H25049" t="s">
        <v>121</v>
      </c>
      <c r="I25049" t="s">
        <v>28</v>
      </c>
      <c r="J25049" t="s">
        <v>99</v>
      </c>
      <c r="K25049" t="s">
        <v>100</v>
      </c>
      <c r="L25049" t="s">
        <v>101</v>
      </c>
      <c r="M25049">
        <v>149</v>
      </c>
      <c r="N25049">
        <f>AVERAGE(Data[Shipping Fee])</f>
        <v>11.49239332096475</v>
      </c>
      <c r="O25049">
        <v>18</v>
      </c>
      <c r="P25049">
        <v>2</v>
      </c>
      <c r="Q25049">
        <f>Data[[#This Row],[Unit Price]]*Data[[#This Row],[Order Quantity]]+Data[[#This Row],[Shipping Fee]]</f>
        <v>316</v>
      </c>
      <c r="R25049">
        <v>178</v>
      </c>
      <c r="S25049" t="s">
        <v>116</v>
      </c>
      <c r="T25049" t="s">
        <v>148</v>
      </c>
      <c r="U25049" t="b">
        <f>ISNUMBER(Data[[#This Row],[Rating]])</f>
        <v>1</v>
      </c>
      <c r="V25049" s="9">
        <v>2</v>
      </c>
      <c r="W25049">
        <v>7</v>
      </c>
      <c r="X25049" t="s">
        <v>49</v>
      </c>
      <c r="Y25049">
        <v>10</v>
      </c>
      <c r="Z25049" t="s">
        <v>39</v>
      </c>
      <c r="AA25049">
        <v>3</v>
      </c>
      <c r="AB25049" s="1">
        <v>43282</v>
      </c>
      <c r="AC25049" s="1">
        <v>43312</v>
      </c>
      <c r="AD25049">
        <v>2018</v>
      </c>
      <c r="AE25049" s="4" t="s">
        <v>1236</v>
      </c>
      <c r="AF25049" s="4" t="str">
        <f t="shared" si="391"/>
        <v>Jul</v>
      </c>
      <c r="AG25049" t="s">
        <v>1614</v>
      </c>
    </row>
    <row r="25050" spans="1:33" x14ac:dyDescent="0.35">
      <c r="A25050" s="1">
        <v>43189</v>
      </c>
      <c r="B25050">
        <v>5080541</v>
      </c>
      <c r="C25050" s="1">
        <v>43191</v>
      </c>
      <c r="D25050">
        <v>230509160</v>
      </c>
      <c r="E25050">
        <v>37</v>
      </c>
      <c r="F25050" t="s">
        <v>25</v>
      </c>
      <c r="G25050" t="s">
        <v>136</v>
      </c>
      <c r="H25050" t="s">
        <v>121</v>
      </c>
      <c r="I25050" t="s">
        <v>52</v>
      </c>
      <c r="J25050" t="s">
        <v>99</v>
      </c>
      <c r="K25050" t="s">
        <v>102</v>
      </c>
      <c r="L25050" t="s">
        <v>104</v>
      </c>
      <c r="M25050">
        <v>89</v>
      </c>
      <c r="N25050">
        <f>AVERAGE(Data[Shipping Fee])</f>
        <v>11.49239332096475</v>
      </c>
      <c r="O25050">
        <v>6</v>
      </c>
      <c r="P25050">
        <v>7</v>
      </c>
      <c r="Q25050">
        <f>Data[[#This Row],[Unit Price]]*Data[[#This Row],[Order Quantity]]+Data[[#This Row],[Shipping Fee]]</f>
        <v>629</v>
      </c>
      <c r="R25050">
        <v>277</v>
      </c>
      <c r="S25050" t="s">
        <v>116</v>
      </c>
      <c r="T25050" t="s">
        <v>149</v>
      </c>
      <c r="U25050" t="b">
        <f>ISNUMBER(Data[[#This Row],[Rating]])</f>
        <v>1</v>
      </c>
      <c r="V25050" s="9">
        <v>1</v>
      </c>
      <c r="W25050">
        <v>3</v>
      </c>
      <c r="X25050" t="s">
        <v>38</v>
      </c>
      <c r="Y25050">
        <v>30</v>
      </c>
      <c r="Z25050" t="s">
        <v>47</v>
      </c>
      <c r="AA25050">
        <v>1</v>
      </c>
      <c r="AB25050" s="1">
        <v>43160</v>
      </c>
      <c r="AC25050" s="1">
        <v>43190</v>
      </c>
      <c r="AD25050">
        <v>2018</v>
      </c>
      <c r="AE25050" s="4" t="s">
        <v>1139</v>
      </c>
      <c r="AF25050" s="4" t="str">
        <f t="shared" si="391"/>
        <v>Apr</v>
      </c>
      <c r="AG25050" t="s">
        <v>1614</v>
      </c>
    </row>
    <row r="25051" spans="1:33" x14ac:dyDescent="0.35">
      <c r="A25051" s="1">
        <v>43164</v>
      </c>
      <c r="B25051">
        <v>5079409</v>
      </c>
      <c r="C25051" s="1">
        <v>43166</v>
      </c>
      <c r="D25051">
        <v>230474906</v>
      </c>
      <c r="E25051">
        <v>61</v>
      </c>
      <c r="F25051" t="s">
        <v>25</v>
      </c>
      <c r="G25051" t="s">
        <v>136</v>
      </c>
      <c r="H25051" t="s">
        <v>121</v>
      </c>
      <c r="I25051" t="s">
        <v>52</v>
      </c>
      <c r="J25051" t="s">
        <v>99</v>
      </c>
      <c r="K25051" t="s">
        <v>105</v>
      </c>
      <c r="L25051" t="s">
        <v>106</v>
      </c>
      <c r="M25051">
        <v>86</v>
      </c>
      <c r="N25051">
        <f>AVERAGE(Data[Shipping Fee])</f>
        <v>11.49239332096475</v>
      </c>
      <c r="O25051">
        <v>15</v>
      </c>
      <c r="P25051">
        <v>2</v>
      </c>
      <c r="Q25051">
        <f>Data[[#This Row],[Unit Price]]*Data[[#This Row],[Order Quantity]]+Data[[#This Row],[Shipping Fee]]</f>
        <v>187</v>
      </c>
      <c r="R25051">
        <v>212</v>
      </c>
      <c r="S25051" t="s">
        <v>116</v>
      </c>
      <c r="T25051" t="s">
        <v>145</v>
      </c>
      <c r="U25051" t="b">
        <f>ISNUMBER(Data[[#This Row],[Rating]])</f>
        <v>1</v>
      </c>
      <c r="V25051" s="9">
        <v>3</v>
      </c>
      <c r="W25051">
        <v>3</v>
      </c>
      <c r="X25051" t="s">
        <v>38</v>
      </c>
      <c r="Y25051">
        <v>5</v>
      </c>
      <c r="Z25051" t="s">
        <v>46</v>
      </c>
      <c r="AA25051">
        <v>1</v>
      </c>
      <c r="AB25051" s="1">
        <v>43160</v>
      </c>
      <c r="AC25051" s="1">
        <v>43190</v>
      </c>
      <c r="AD25051">
        <v>2018</v>
      </c>
      <c r="AE25051" s="4" t="s">
        <v>310</v>
      </c>
      <c r="AF25051" s="4" t="str">
        <f t="shared" si="391"/>
        <v>Mar</v>
      </c>
      <c r="AG25051" t="s">
        <v>1616</v>
      </c>
    </row>
    <row r="25052" spans="1:33" x14ac:dyDescent="0.35">
      <c r="A25052" s="1">
        <v>43146</v>
      </c>
      <c r="B25052">
        <v>5078532</v>
      </c>
      <c r="C25052" s="1">
        <v>43161</v>
      </c>
      <c r="D25052">
        <v>230537008</v>
      </c>
      <c r="E25052">
        <v>28</v>
      </c>
      <c r="F25052" t="s">
        <v>34</v>
      </c>
      <c r="G25052" t="s">
        <v>136</v>
      </c>
      <c r="H25052" t="s">
        <v>121</v>
      </c>
      <c r="I25052" t="s">
        <v>53</v>
      </c>
      <c r="J25052" t="s">
        <v>99</v>
      </c>
      <c r="K25052" t="s">
        <v>102</v>
      </c>
      <c r="L25052" t="s">
        <v>104</v>
      </c>
      <c r="M25052">
        <v>84</v>
      </c>
      <c r="N25052">
        <f>AVERAGE(Data[Shipping Fee])</f>
        <v>11.49239332096475</v>
      </c>
      <c r="O25052">
        <v>5</v>
      </c>
      <c r="P25052">
        <v>6</v>
      </c>
      <c r="Q25052">
        <f>Data[[#This Row],[Unit Price]]*Data[[#This Row],[Order Quantity]]+Data[[#This Row],[Shipping Fee]]</f>
        <v>509</v>
      </c>
      <c r="R25052">
        <v>195</v>
      </c>
      <c r="S25052" t="s">
        <v>116</v>
      </c>
      <c r="T25052" t="s">
        <v>148</v>
      </c>
      <c r="U25052" t="b">
        <f>ISNUMBER(Data[[#This Row],[Rating]])</f>
        <v>1</v>
      </c>
      <c r="V25052" s="9">
        <v>1</v>
      </c>
      <c r="W25052">
        <v>2</v>
      </c>
      <c r="X25052" t="s">
        <v>40</v>
      </c>
      <c r="Y25052">
        <v>15</v>
      </c>
      <c r="Z25052" t="s">
        <v>50</v>
      </c>
      <c r="AA25052">
        <v>1</v>
      </c>
      <c r="AB25052" s="1">
        <v>43132</v>
      </c>
      <c r="AC25052" s="1">
        <v>43159</v>
      </c>
      <c r="AD25052">
        <v>2018</v>
      </c>
      <c r="AE25052" s="4" t="s">
        <v>755</v>
      </c>
      <c r="AF25052" s="4" t="str">
        <f t="shared" si="391"/>
        <v>Mar</v>
      </c>
      <c r="AG25052" t="s">
        <v>1617</v>
      </c>
    </row>
    <row r="25053" spans="1:33" x14ac:dyDescent="0.35">
      <c r="A25053" s="1">
        <v>43143</v>
      </c>
      <c r="B25053">
        <v>5078410</v>
      </c>
      <c r="C25053" s="1">
        <v>43152</v>
      </c>
      <c r="D25053">
        <v>230515118</v>
      </c>
      <c r="E25053">
        <v>31</v>
      </c>
      <c r="F25053" t="s">
        <v>34</v>
      </c>
      <c r="G25053" t="s">
        <v>136</v>
      </c>
      <c r="H25053" t="s">
        <v>121</v>
      </c>
      <c r="I25053" t="s">
        <v>28</v>
      </c>
      <c r="J25053" t="s">
        <v>99</v>
      </c>
      <c r="K25053" t="s">
        <v>102</v>
      </c>
      <c r="L25053" t="s">
        <v>104</v>
      </c>
      <c r="M25053">
        <v>150</v>
      </c>
      <c r="N25053">
        <f>AVERAGE(Data[Shipping Fee])</f>
        <v>11.49239332096475</v>
      </c>
      <c r="O25053">
        <v>5</v>
      </c>
      <c r="P25053">
        <v>8</v>
      </c>
      <c r="Q25053">
        <f>Data[[#This Row],[Unit Price]]*Data[[#This Row],[Order Quantity]]+Data[[#This Row],[Shipping Fee]]</f>
        <v>1205</v>
      </c>
      <c r="R25053">
        <v>288</v>
      </c>
      <c r="S25053" t="s">
        <v>116</v>
      </c>
      <c r="T25053" t="s">
        <v>149</v>
      </c>
      <c r="U25053" t="b">
        <f>ISNUMBER(Data[[#This Row],[Rating]])</f>
        <v>1</v>
      </c>
      <c r="V25053" s="9">
        <v>1</v>
      </c>
      <c r="W25053">
        <v>2</v>
      </c>
      <c r="X25053" t="s">
        <v>40</v>
      </c>
      <c r="Y25053">
        <v>12</v>
      </c>
      <c r="Z25053" t="s">
        <v>46</v>
      </c>
      <c r="AA25053">
        <v>1</v>
      </c>
      <c r="AB25053" s="1">
        <v>43132</v>
      </c>
      <c r="AC25053" s="1">
        <v>43159</v>
      </c>
      <c r="AD25053">
        <v>2018</v>
      </c>
      <c r="AE25053" s="4" t="s">
        <v>1002</v>
      </c>
      <c r="AF25053" s="4" t="str">
        <f t="shared" si="391"/>
        <v>Feb</v>
      </c>
      <c r="AG25053" t="s">
        <v>1614</v>
      </c>
    </row>
    <row r="25054" spans="1:33" x14ac:dyDescent="0.35">
      <c r="A25054" s="1">
        <v>43096</v>
      </c>
      <c r="B25054">
        <v>5076147</v>
      </c>
      <c r="C25054" s="1">
        <v>43114</v>
      </c>
      <c r="D25054">
        <v>230535872</v>
      </c>
      <c r="E25054">
        <v>23</v>
      </c>
      <c r="F25054" t="s">
        <v>34</v>
      </c>
      <c r="G25054" t="s">
        <v>136</v>
      </c>
      <c r="H25054" t="s">
        <v>121</v>
      </c>
      <c r="I25054" t="s">
        <v>53</v>
      </c>
      <c r="J25054" t="s">
        <v>99</v>
      </c>
      <c r="K25054" t="s">
        <v>102</v>
      </c>
      <c r="L25054" t="s">
        <v>104</v>
      </c>
      <c r="M25054">
        <v>61</v>
      </c>
      <c r="N25054">
        <f>AVERAGE(Data[Shipping Fee])</f>
        <v>11.49239332096475</v>
      </c>
      <c r="O25054">
        <v>14</v>
      </c>
      <c r="P25054">
        <v>3</v>
      </c>
      <c r="Q25054">
        <f>Data[[#This Row],[Unit Price]]*Data[[#This Row],[Order Quantity]]+Data[[#This Row],[Shipping Fee]]</f>
        <v>197</v>
      </c>
      <c r="R25054">
        <v>299</v>
      </c>
      <c r="S25054" t="s">
        <v>116</v>
      </c>
      <c r="T25054" t="s">
        <v>148</v>
      </c>
      <c r="U25054" t="b">
        <f>ISNUMBER(Data[[#This Row],[Rating]])</f>
        <v>1</v>
      </c>
      <c r="V25054" s="9">
        <v>1</v>
      </c>
      <c r="W25054">
        <v>12</v>
      </c>
      <c r="X25054" t="s">
        <v>42</v>
      </c>
      <c r="Y25054">
        <v>27</v>
      </c>
      <c r="Z25054" t="s">
        <v>37</v>
      </c>
      <c r="AA25054">
        <v>4</v>
      </c>
      <c r="AB25054" s="1">
        <v>43070</v>
      </c>
      <c r="AC25054" s="1">
        <v>43100</v>
      </c>
      <c r="AD25054">
        <v>2017</v>
      </c>
      <c r="AE25054" s="4" t="s">
        <v>1224</v>
      </c>
      <c r="AF25054" s="4" t="str">
        <f t="shared" si="391"/>
        <v>Jan</v>
      </c>
      <c r="AG25054" t="s">
        <v>1617</v>
      </c>
    </row>
    <row r="25055" spans="1:33" x14ac:dyDescent="0.35">
      <c r="A25055" s="1">
        <v>43075</v>
      </c>
      <c r="B25055">
        <v>5075114</v>
      </c>
      <c r="C25055" s="1">
        <v>43087</v>
      </c>
      <c r="D25055">
        <v>230462504</v>
      </c>
      <c r="E25055">
        <v>27</v>
      </c>
      <c r="F25055" t="s">
        <v>25</v>
      </c>
      <c r="G25055" t="s">
        <v>136</v>
      </c>
      <c r="H25055" t="s">
        <v>121</v>
      </c>
      <c r="I25055" t="s">
        <v>28</v>
      </c>
      <c r="J25055" t="s">
        <v>99</v>
      </c>
      <c r="K25055" t="s">
        <v>105</v>
      </c>
      <c r="L25055" t="s">
        <v>107</v>
      </c>
      <c r="M25055">
        <v>66</v>
      </c>
      <c r="N25055">
        <f>AVERAGE(Data[Shipping Fee])</f>
        <v>11.49239332096475</v>
      </c>
      <c r="O25055">
        <v>15</v>
      </c>
      <c r="P25055">
        <v>3</v>
      </c>
      <c r="Q25055">
        <f>Data[[#This Row],[Unit Price]]*Data[[#This Row],[Order Quantity]]+Data[[#This Row],[Shipping Fee]]</f>
        <v>213</v>
      </c>
      <c r="R25055">
        <v>153</v>
      </c>
      <c r="S25055" t="s">
        <v>116</v>
      </c>
      <c r="T25055" t="s">
        <v>146</v>
      </c>
      <c r="U25055" t="b">
        <f>ISNUMBER(Data[[#This Row],[Rating]])</f>
        <v>1</v>
      </c>
      <c r="V25055" s="9">
        <v>1</v>
      </c>
      <c r="W25055">
        <v>12</v>
      </c>
      <c r="X25055" t="s">
        <v>42</v>
      </c>
      <c r="Y25055">
        <v>6</v>
      </c>
      <c r="Z25055" t="s">
        <v>37</v>
      </c>
      <c r="AA25055">
        <v>4</v>
      </c>
      <c r="AB25055" s="1">
        <v>43070</v>
      </c>
      <c r="AC25055" s="1">
        <v>43100</v>
      </c>
      <c r="AD25055">
        <v>2017</v>
      </c>
      <c r="AE25055" s="4" t="s">
        <v>1154</v>
      </c>
      <c r="AF25055" s="4" t="str">
        <f t="shared" si="391"/>
        <v>Dec</v>
      </c>
      <c r="AG25055" t="s">
        <v>1617</v>
      </c>
    </row>
    <row r="25056" spans="1:33" x14ac:dyDescent="0.35">
      <c r="A25056" s="1">
        <v>43059</v>
      </c>
      <c r="B25056">
        <v>5074373</v>
      </c>
      <c r="C25056" s="1">
        <v>43076</v>
      </c>
      <c r="D25056">
        <v>230562846</v>
      </c>
      <c r="E25056">
        <v>46</v>
      </c>
      <c r="F25056" t="s">
        <v>34</v>
      </c>
      <c r="G25056" t="s">
        <v>136</v>
      </c>
      <c r="H25056" t="s">
        <v>121</v>
      </c>
      <c r="I25056" t="s">
        <v>53</v>
      </c>
      <c r="J25056" t="s">
        <v>99</v>
      </c>
      <c r="K25056" t="s">
        <v>102</v>
      </c>
      <c r="L25056" t="s">
        <v>103</v>
      </c>
      <c r="M25056">
        <v>55</v>
      </c>
      <c r="N25056">
        <f>AVERAGE(Data[Shipping Fee])</f>
        <v>11.49239332096475</v>
      </c>
      <c r="O25056">
        <v>7</v>
      </c>
      <c r="P25056">
        <v>10</v>
      </c>
      <c r="Q25056">
        <f>Data[[#This Row],[Unit Price]]*Data[[#This Row],[Order Quantity]]+Data[[#This Row],[Shipping Fee]]</f>
        <v>557</v>
      </c>
      <c r="R25056">
        <v>190</v>
      </c>
      <c r="S25056" t="s">
        <v>116</v>
      </c>
      <c r="T25056" t="s">
        <v>145</v>
      </c>
      <c r="U25056" t="b">
        <f>ISNUMBER(Data[[#This Row],[Rating]])</f>
        <v>1</v>
      </c>
      <c r="V25056" s="9">
        <v>3</v>
      </c>
      <c r="W25056">
        <v>11</v>
      </c>
      <c r="X25056" t="s">
        <v>43</v>
      </c>
      <c r="Y25056">
        <v>20</v>
      </c>
      <c r="Z25056" t="s">
        <v>46</v>
      </c>
      <c r="AA25056">
        <v>4</v>
      </c>
      <c r="AB25056" s="1">
        <v>43040</v>
      </c>
      <c r="AC25056" s="1">
        <v>43069</v>
      </c>
      <c r="AD25056">
        <v>2017</v>
      </c>
      <c r="AE25056" s="4" t="s">
        <v>1273</v>
      </c>
      <c r="AF25056" s="4" t="str">
        <f t="shared" si="391"/>
        <v>Dec</v>
      </c>
      <c r="AG25056" t="s">
        <v>1616</v>
      </c>
    </row>
    <row r="25057" spans="1:33" x14ac:dyDescent="0.35">
      <c r="A25057" s="1">
        <v>43053</v>
      </c>
      <c r="B25057">
        <v>5074047</v>
      </c>
      <c r="C25057" s="1">
        <v>43073</v>
      </c>
      <c r="D25057">
        <v>230552108</v>
      </c>
      <c r="E25057">
        <v>20</v>
      </c>
      <c r="F25057" t="s">
        <v>34</v>
      </c>
      <c r="G25057" t="s">
        <v>136</v>
      </c>
      <c r="H25057" t="s">
        <v>121</v>
      </c>
      <c r="I25057" t="s">
        <v>53</v>
      </c>
      <c r="J25057" t="s">
        <v>99</v>
      </c>
      <c r="K25057" t="s">
        <v>105</v>
      </c>
      <c r="L25057" t="s">
        <v>107</v>
      </c>
      <c r="M25057">
        <v>127</v>
      </c>
      <c r="N25057">
        <f>AVERAGE(Data[Shipping Fee])</f>
        <v>11.49239332096475</v>
      </c>
      <c r="O25057">
        <v>12</v>
      </c>
      <c r="P25057">
        <v>5</v>
      </c>
      <c r="Q25057">
        <f>Data[[#This Row],[Unit Price]]*Data[[#This Row],[Order Quantity]]+Data[[#This Row],[Shipping Fee]]</f>
        <v>647</v>
      </c>
      <c r="R25057">
        <v>255</v>
      </c>
      <c r="S25057" t="s">
        <v>116</v>
      </c>
      <c r="T25057" t="s">
        <v>146</v>
      </c>
      <c r="U25057" t="b">
        <f>ISNUMBER(Data[[#This Row],[Rating]])</f>
        <v>1</v>
      </c>
      <c r="V25057" s="9">
        <v>1</v>
      </c>
      <c r="W25057">
        <v>11</v>
      </c>
      <c r="X25057" t="s">
        <v>43</v>
      </c>
      <c r="Y25057">
        <v>14</v>
      </c>
      <c r="Z25057" t="s">
        <v>39</v>
      </c>
      <c r="AA25057">
        <v>4</v>
      </c>
      <c r="AB25057" s="1">
        <v>43040</v>
      </c>
      <c r="AC25057" s="1">
        <v>43069</v>
      </c>
      <c r="AD25057">
        <v>2017</v>
      </c>
      <c r="AE25057" s="4" t="s">
        <v>914</v>
      </c>
      <c r="AF25057" s="4" t="str">
        <f t="shared" si="391"/>
        <v>Dec</v>
      </c>
      <c r="AG25057" t="s">
        <v>1617</v>
      </c>
    </row>
    <row r="25058" spans="1:33" x14ac:dyDescent="0.35">
      <c r="A25058" s="1">
        <v>43012</v>
      </c>
      <c r="B25058">
        <v>5072037</v>
      </c>
      <c r="C25058" s="1">
        <v>43022</v>
      </c>
      <c r="D25058">
        <v>230523909</v>
      </c>
      <c r="E25058">
        <v>41</v>
      </c>
      <c r="F25058" t="s">
        <v>34</v>
      </c>
      <c r="G25058" t="s">
        <v>136</v>
      </c>
      <c r="H25058" t="s">
        <v>121</v>
      </c>
      <c r="I25058" t="s">
        <v>53</v>
      </c>
      <c r="J25058" t="s">
        <v>99</v>
      </c>
      <c r="K25058" t="s">
        <v>102</v>
      </c>
      <c r="L25058" t="s">
        <v>104</v>
      </c>
      <c r="M25058">
        <v>97</v>
      </c>
      <c r="N25058">
        <f>AVERAGE(Data[Shipping Fee])</f>
        <v>11.49239332096475</v>
      </c>
      <c r="O25058">
        <v>3</v>
      </c>
      <c r="P25058">
        <v>5</v>
      </c>
      <c r="Q25058">
        <f>Data[[#This Row],[Unit Price]]*Data[[#This Row],[Order Quantity]]+Data[[#This Row],[Shipping Fee]]</f>
        <v>488</v>
      </c>
      <c r="R25058">
        <v>172</v>
      </c>
      <c r="S25058" t="s">
        <v>116</v>
      </c>
      <c r="T25058" t="s">
        <v>149</v>
      </c>
      <c r="U25058" t="b">
        <f>ISNUMBER(Data[[#This Row],[Rating]])</f>
        <v>1</v>
      </c>
      <c r="V25058" s="9">
        <v>3</v>
      </c>
      <c r="W25058">
        <v>10</v>
      </c>
      <c r="X25058" t="s">
        <v>44</v>
      </c>
      <c r="Y25058">
        <v>4</v>
      </c>
      <c r="Z25058" t="s">
        <v>37</v>
      </c>
      <c r="AA25058">
        <v>4</v>
      </c>
      <c r="AB25058" s="1">
        <v>43009</v>
      </c>
      <c r="AC25058" s="1">
        <v>43039</v>
      </c>
      <c r="AD25058">
        <v>2017</v>
      </c>
      <c r="AE25058" s="4" t="s">
        <v>937</v>
      </c>
      <c r="AF25058" s="4" t="str">
        <f t="shared" si="391"/>
        <v>Oct</v>
      </c>
      <c r="AG25058" t="s">
        <v>1616</v>
      </c>
    </row>
    <row r="25059" spans="1:33" x14ac:dyDescent="0.35">
      <c r="A25059" s="1">
        <v>42924</v>
      </c>
      <c r="B25059">
        <v>5067860</v>
      </c>
      <c r="C25059" s="1">
        <v>42928</v>
      </c>
      <c r="D25059">
        <v>230536473</v>
      </c>
      <c r="E25059">
        <v>54</v>
      </c>
      <c r="F25059" t="s">
        <v>25</v>
      </c>
      <c r="G25059" t="s">
        <v>136</v>
      </c>
      <c r="H25059" t="s">
        <v>121</v>
      </c>
      <c r="I25059" t="s">
        <v>52</v>
      </c>
      <c r="J25059" t="s">
        <v>99</v>
      </c>
      <c r="K25059" t="s">
        <v>105</v>
      </c>
      <c r="L25059" t="s">
        <v>107</v>
      </c>
      <c r="M25059">
        <v>53</v>
      </c>
      <c r="N25059">
        <f>AVERAGE(Data[Shipping Fee])</f>
        <v>11.49239332096475</v>
      </c>
      <c r="O25059">
        <v>3</v>
      </c>
      <c r="P25059">
        <v>6</v>
      </c>
      <c r="Q25059">
        <f>Data[[#This Row],[Unit Price]]*Data[[#This Row],[Order Quantity]]+Data[[#This Row],[Shipping Fee]]</f>
        <v>321</v>
      </c>
      <c r="R25059">
        <v>219</v>
      </c>
      <c r="S25059" t="s">
        <v>116</v>
      </c>
      <c r="T25059" t="s">
        <v>147</v>
      </c>
      <c r="U25059" t="b">
        <f>ISNUMBER(Data[[#This Row],[Rating]])</f>
        <v>1</v>
      </c>
      <c r="V25059" s="9">
        <v>3</v>
      </c>
      <c r="W25059">
        <v>7</v>
      </c>
      <c r="X25059" t="s">
        <v>49</v>
      </c>
      <c r="Y25059">
        <v>8</v>
      </c>
      <c r="Z25059" t="s">
        <v>33</v>
      </c>
      <c r="AA25059">
        <v>3</v>
      </c>
      <c r="AB25059" s="1">
        <v>42917</v>
      </c>
      <c r="AC25059" s="1">
        <v>42947</v>
      </c>
      <c r="AD25059">
        <v>2017</v>
      </c>
      <c r="AE25059" s="4" t="s">
        <v>1290</v>
      </c>
      <c r="AF25059" s="4" t="str">
        <f t="shared" si="391"/>
        <v>Jul</v>
      </c>
      <c r="AG25059" t="s">
        <v>1616</v>
      </c>
    </row>
    <row r="25060" spans="1:33" x14ac:dyDescent="0.35">
      <c r="A25060" s="1">
        <v>42923</v>
      </c>
      <c r="B25060">
        <v>5067808</v>
      </c>
      <c r="C25060" s="1">
        <v>42935</v>
      </c>
      <c r="D25060">
        <v>230508957</v>
      </c>
      <c r="E25060">
        <v>57</v>
      </c>
      <c r="F25060" t="s">
        <v>34</v>
      </c>
      <c r="G25060" t="s">
        <v>136</v>
      </c>
      <c r="H25060" t="s">
        <v>121</v>
      </c>
      <c r="I25060" t="s">
        <v>53</v>
      </c>
      <c r="J25060" t="s">
        <v>99</v>
      </c>
      <c r="K25060" t="s">
        <v>100</v>
      </c>
      <c r="L25060" t="s">
        <v>101</v>
      </c>
      <c r="M25060">
        <v>84</v>
      </c>
      <c r="N25060">
        <f>AVERAGE(Data[Shipping Fee])</f>
        <v>11.49239332096475</v>
      </c>
      <c r="O25060">
        <v>3</v>
      </c>
      <c r="P25060">
        <v>7</v>
      </c>
      <c r="Q25060">
        <f>Data[[#This Row],[Unit Price]]*Data[[#This Row],[Order Quantity]]+Data[[#This Row],[Shipping Fee]]</f>
        <v>591</v>
      </c>
      <c r="R25060">
        <v>279</v>
      </c>
      <c r="S25060" t="s">
        <v>116</v>
      </c>
      <c r="T25060" t="s">
        <v>147</v>
      </c>
      <c r="U25060" t="b">
        <f>ISNUMBER(Data[[#This Row],[Rating]])</f>
        <v>1</v>
      </c>
      <c r="V25060" s="9">
        <v>3</v>
      </c>
      <c r="W25060">
        <v>7</v>
      </c>
      <c r="X25060" t="s">
        <v>49</v>
      </c>
      <c r="Y25060">
        <v>7</v>
      </c>
      <c r="Z25060" t="s">
        <v>47</v>
      </c>
      <c r="AA25060">
        <v>3</v>
      </c>
      <c r="AB25060" s="1">
        <v>42917</v>
      </c>
      <c r="AC25060" s="1">
        <v>42947</v>
      </c>
      <c r="AD25060">
        <v>2017</v>
      </c>
      <c r="AE25060" s="4" t="s">
        <v>326</v>
      </c>
      <c r="AF25060" s="4" t="str">
        <f t="shared" si="391"/>
        <v>Jul</v>
      </c>
      <c r="AG25060" t="s">
        <v>1616</v>
      </c>
    </row>
    <row r="25061" spans="1:33" x14ac:dyDescent="0.35">
      <c r="A25061" s="1">
        <v>42907</v>
      </c>
      <c r="B25061">
        <v>5067029</v>
      </c>
      <c r="C25061" s="1">
        <v>42916</v>
      </c>
      <c r="D25061">
        <v>230508956</v>
      </c>
      <c r="E25061">
        <v>57</v>
      </c>
      <c r="F25061" t="s">
        <v>34</v>
      </c>
      <c r="G25061" t="s">
        <v>136</v>
      </c>
      <c r="H25061" t="s">
        <v>121</v>
      </c>
      <c r="I25061" t="s">
        <v>28</v>
      </c>
      <c r="J25061" t="s">
        <v>99</v>
      </c>
      <c r="K25061" t="s">
        <v>100</v>
      </c>
      <c r="L25061" t="s">
        <v>101</v>
      </c>
      <c r="M25061">
        <v>142</v>
      </c>
      <c r="N25061">
        <f>AVERAGE(Data[Shipping Fee])</f>
        <v>11.49239332096475</v>
      </c>
      <c r="O25061">
        <v>3</v>
      </c>
      <c r="P25061">
        <v>3</v>
      </c>
      <c r="Q25061">
        <f>Data[[#This Row],[Unit Price]]*Data[[#This Row],[Order Quantity]]+Data[[#This Row],[Shipping Fee]]</f>
        <v>429</v>
      </c>
      <c r="R25061">
        <v>265</v>
      </c>
      <c r="S25061" t="s">
        <v>116</v>
      </c>
      <c r="T25061" t="s">
        <v>145</v>
      </c>
      <c r="U25061" t="b">
        <f>ISNUMBER(Data[[#This Row],[Rating]])</f>
        <v>1</v>
      </c>
      <c r="V25061" s="9">
        <v>1</v>
      </c>
      <c r="W25061">
        <v>6</v>
      </c>
      <c r="X25061" t="s">
        <v>51</v>
      </c>
      <c r="Y25061">
        <v>21</v>
      </c>
      <c r="Z25061" t="s">
        <v>37</v>
      </c>
      <c r="AA25061">
        <v>2</v>
      </c>
      <c r="AB25061" s="1">
        <v>42887</v>
      </c>
      <c r="AC25061" s="1">
        <v>42916</v>
      </c>
      <c r="AD25061">
        <v>2017</v>
      </c>
      <c r="AE25061" s="4" t="s">
        <v>195</v>
      </c>
      <c r="AF25061" s="4" t="str">
        <f t="shared" si="391"/>
        <v>Jun</v>
      </c>
      <c r="AG25061" t="s">
        <v>1616</v>
      </c>
    </row>
    <row r="25062" spans="1:33" x14ac:dyDescent="0.35">
      <c r="A25062" s="1">
        <v>42896</v>
      </c>
      <c r="B25062">
        <v>5066477</v>
      </c>
      <c r="C25062" s="1">
        <v>42910</v>
      </c>
      <c r="D25062">
        <v>230512130</v>
      </c>
      <c r="E25062">
        <v>37</v>
      </c>
      <c r="F25062" t="s">
        <v>25</v>
      </c>
      <c r="G25062" t="s">
        <v>136</v>
      </c>
      <c r="H25062" t="s">
        <v>121</v>
      </c>
      <c r="I25062" t="s">
        <v>53</v>
      </c>
      <c r="J25062" t="s">
        <v>99</v>
      </c>
      <c r="K25062" t="s">
        <v>105</v>
      </c>
      <c r="L25062" t="s">
        <v>108</v>
      </c>
      <c r="M25062">
        <v>76</v>
      </c>
      <c r="N25062">
        <f>AVERAGE(Data[Shipping Fee])</f>
        <v>11.49239332096475</v>
      </c>
      <c r="O25062">
        <v>3</v>
      </c>
      <c r="P25062">
        <v>6</v>
      </c>
      <c r="Q25062">
        <f>Data[[#This Row],[Unit Price]]*Data[[#This Row],[Order Quantity]]+Data[[#This Row],[Shipping Fee]]</f>
        <v>459</v>
      </c>
      <c r="R25062">
        <v>198</v>
      </c>
      <c r="S25062" t="s">
        <v>116</v>
      </c>
      <c r="T25062" t="s">
        <v>147</v>
      </c>
      <c r="U25062" t="b">
        <f>ISNUMBER(Data[[#This Row],[Rating]])</f>
        <v>1</v>
      </c>
      <c r="V25062" s="9">
        <v>1</v>
      </c>
      <c r="W25062">
        <v>6</v>
      </c>
      <c r="X25062" t="s">
        <v>51</v>
      </c>
      <c r="Y25062">
        <v>10</v>
      </c>
      <c r="Z25062" t="s">
        <v>33</v>
      </c>
      <c r="AA25062">
        <v>2</v>
      </c>
      <c r="AB25062" s="1">
        <v>42887</v>
      </c>
      <c r="AC25062" s="1">
        <v>42916</v>
      </c>
      <c r="AD25062">
        <v>2017</v>
      </c>
      <c r="AE25062" s="4" t="s">
        <v>1374</v>
      </c>
      <c r="AF25062" s="4" t="str">
        <f t="shared" si="391"/>
        <v>Jun</v>
      </c>
      <c r="AG25062" t="s">
        <v>1614</v>
      </c>
    </row>
    <row r="25063" spans="1:33" x14ac:dyDescent="0.35">
      <c r="A25063" s="1">
        <v>42845</v>
      </c>
      <c r="B25063">
        <v>5064120</v>
      </c>
      <c r="C25063" s="1">
        <v>42862</v>
      </c>
      <c r="D25063">
        <v>230552402</v>
      </c>
      <c r="E25063">
        <v>58</v>
      </c>
      <c r="F25063" t="s">
        <v>25</v>
      </c>
      <c r="G25063" t="s">
        <v>136</v>
      </c>
      <c r="H25063" t="s">
        <v>121</v>
      </c>
      <c r="I25063" t="s">
        <v>53</v>
      </c>
      <c r="J25063" t="s">
        <v>99</v>
      </c>
      <c r="K25063" t="s">
        <v>100</v>
      </c>
      <c r="L25063" t="s">
        <v>101</v>
      </c>
      <c r="M25063">
        <v>90</v>
      </c>
      <c r="N25063">
        <f>AVERAGE(Data[Shipping Fee])</f>
        <v>11.49239332096475</v>
      </c>
      <c r="O25063">
        <v>6</v>
      </c>
      <c r="P25063">
        <v>6</v>
      </c>
      <c r="Q25063">
        <f>Data[[#This Row],[Unit Price]]*Data[[#This Row],[Order Quantity]]+Data[[#This Row],[Shipping Fee]]</f>
        <v>546</v>
      </c>
      <c r="R25063">
        <v>255</v>
      </c>
      <c r="S25063" t="s">
        <v>116</v>
      </c>
      <c r="T25063" t="s">
        <v>145</v>
      </c>
      <c r="U25063" t="b">
        <f>ISNUMBER(Data[[#This Row],[Rating]])</f>
        <v>1</v>
      </c>
      <c r="V25063" s="9">
        <v>1</v>
      </c>
      <c r="W25063">
        <v>4</v>
      </c>
      <c r="X25063" t="s">
        <v>36</v>
      </c>
      <c r="Y25063">
        <v>20</v>
      </c>
      <c r="Z25063" t="s">
        <v>50</v>
      </c>
      <c r="AA25063">
        <v>2</v>
      </c>
      <c r="AB25063" s="1">
        <v>42826</v>
      </c>
      <c r="AC25063" s="1">
        <v>42855</v>
      </c>
      <c r="AD25063">
        <v>2017</v>
      </c>
      <c r="AE25063" s="4" t="s">
        <v>860</v>
      </c>
      <c r="AF25063" s="4" t="str">
        <f t="shared" si="391"/>
        <v>May</v>
      </c>
      <c r="AG25063" t="s">
        <v>1616</v>
      </c>
    </row>
    <row r="25064" spans="1:33" x14ac:dyDescent="0.35">
      <c r="A25064" s="1">
        <v>42781</v>
      </c>
      <c r="B25064">
        <v>5060985</v>
      </c>
      <c r="C25064" s="1">
        <v>42796</v>
      </c>
      <c r="D25064">
        <v>230464987</v>
      </c>
      <c r="E25064">
        <v>36</v>
      </c>
      <c r="F25064" t="s">
        <v>25</v>
      </c>
      <c r="G25064" t="s">
        <v>136</v>
      </c>
      <c r="H25064" t="s">
        <v>121</v>
      </c>
      <c r="I25064" t="s">
        <v>28</v>
      </c>
      <c r="J25064" t="s">
        <v>99</v>
      </c>
      <c r="K25064" t="s">
        <v>105</v>
      </c>
      <c r="L25064" t="s">
        <v>107</v>
      </c>
      <c r="M25064">
        <v>96</v>
      </c>
      <c r="N25064">
        <f>AVERAGE(Data[Shipping Fee])</f>
        <v>11.49239332096475</v>
      </c>
      <c r="O25064">
        <v>16</v>
      </c>
      <c r="P25064">
        <v>5</v>
      </c>
      <c r="Q25064">
        <f>Data[[#This Row],[Unit Price]]*Data[[#This Row],[Order Quantity]]+Data[[#This Row],[Shipping Fee]]</f>
        <v>496</v>
      </c>
      <c r="R25064">
        <v>219</v>
      </c>
      <c r="S25064" t="s">
        <v>116</v>
      </c>
      <c r="T25064" t="s">
        <v>145</v>
      </c>
      <c r="U25064" t="b">
        <f>ISNUMBER(Data[[#This Row],[Rating]])</f>
        <v>1</v>
      </c>
      <c r="V25064" s="9">
        <v>1</v>
      </c>
      <c r="W25064">
        <v>2</v>
      </c>
      <c r="X25064" t="s">
        <v>40</v>
      </c>
      <c r="Y25064">
        <v>15</v>
      </c>
      <c r="Z25064" t="s">
        <v>37</v>
      </c>
      <c r="AA25064">
        <v>1</v>
      </c>
      <c r="AB25064" s="1">
        <v>42767</v>
      </c>
      <c r="AC25064" s="1">
        <v>42794</v>
      </c>
      <c r="AD25064">
        <v>2017</v>
      </c>
      <c r="AE25064" s="4" t="s">
        <v>1180</v>
      </c>
      <c r="AF25064" s="4" t="str">
        <f t="shared" si="391"/>
        <v>Mar</v>
      </c>
      <c r="AG25064" t="s">
        <v>1614</v>
      </c>
    </row>
    <row r="25065" spans="1:33" x14ac:dyDescent="0.35">
      <c r="A25065" s="1">
        <v>42738</v>
      </c>
      <c r="B25065">
        <v>5058884</v>
      </c>
      <c r="C25065" s="1">
        <v>42753</v>
      </c>
      <c r="D25065">
        <v>230508205</v>
      </c>
      <c r="E25065">
        <v>52</v>
      </c>
      <c r="F25065" t="s">
        <v>34</v>
      </c>
      <c r="G25065" t="s">
        <v>136</v>
      </c>
      <c r="H25065" t="s">
        <v>121</v>
      </c>
      <c r="I25065" t="s">
        <v>28</v>
      </c>
      <c r="J25065" t="s">
        <v>99</v>
      </c>
      <c r="K25065" t="s">
        <v>102</v>
      </c>
      <c r="L25065" t="s">
        <v>103</v>
      </c>
      <c r="M25065">
        <v>106</v>
      </c>
      <c r="N25065">
        <f>AVERAGE(Data[Shipping Fee])</f>
        <v>11.49239332096475</v>
      </c>
      <c r="O25065">
        <v>17</v>
      </c>
      <c r="P25065">
        <v>6</v>
      </c>
      <c r="Q25065">
        <f>Data[[#This Row],[Unit Price]]*Data[[#This Row],[Order Quantity]]+Data[[#This Row],[Shipping Fee]]</f>
        <v>653</v>
      </c>
      <c r="R25065">
        <v>186</v>
      </c>
      <c r="S25065" t="s">
        <v>116</v>
      </c>
      <c r="T25065" t="s">
        <v>145</v>
      </c>
      <c r="U25065" t="b">
        <f>ISNUMBER(Data[[#This Row],[Rating]])</f>
        <v>1</v>
      </c>
      <c r="V25065" s="9">
        <v>2</v>
      </c>
      <c r="W25065">
        <v>1</v>
      </c>
      <c r="X25065" t="s">
        <v>41</v>
      </c>
      <c r="Y25065">
        <v>3</v>
      </c>
      <c r="Z25065" t="s">
        <v>39</v>
      </c>
      <c r="AA25065">
        <v>1</v>
      </c>
      <c r="AB25065" s="1">
        <v>42736</v>
      </c>
      <c r="AC25065" s="1">
        <v>42766</v>
      </c>
      <c r="AD25065">
        <v>2017</v>
      </c>
      <c r="AE25065" s="4" t="s">
        <v>497</v>
      </c>
      <c r="AF25065" s="4" t="str">
        <f t="shared" si="391"/>
        <v>Jan</v>
      </c>
      <c r="AG25065" t="s">
        <v>1616</v>
      </c>
    </row>
    <row r="25066" spans="1:33" x14ac:dyDescent="0.35">
      <c r="A25066" s="1">
        <v>42676</v>
      </c>
      <c r="B25066">
        <v>5055832</v>
      </c>
      <c r="C25066" s="1">
        <v>42689</v>
      </c>
      <c r="D25066">
        <v>230535992</v>
      </c>
      <c r="E25066">
        <v>46</v>
      </c>
      <c r="F25066" t="s">
        <v>25</v>
      </c>
      <c r="G25066" t="s">
        <v>136</v>
      </c>
      <c r="H25066" t="s">
        <v>121</v>
      </c>
      <c r="I25066" t="s">
        <v>28</v>
      </c>
      <c r="J25066" t="s">
        <v>99</v>
      </c>
      <c r="K25066" t="s">
        <v>102</v>
      </c>
      <c r="L25066" t="s">
        <v>104</v>
      </c>
      <c r="M25066">
        <v>73</v>
      </c>
      <c r="N25066">
        <f>AVERAGE(Data[Shipping Fee])</f>
        <v>11.49239332096475</v>
      </c>
      <c r="O25066">
        <v>12</v>
      </c>
      <c r="P25066">
        <v>3</v>
      </c>
      <c r="Q25066">
        <f>Data[[#This Row],[Unit Price]]*Data[[#This Row],[Order Quantity]]+Data[[#This Row],[Shipping Fee]]</f>
        <v>231</v>
      </c>
      <c r="R25066">
        <v>151</v>
      </c>
      <c r="S25066" t="s">
        <v>116</v>
      </c>
      <c r="T25066" t="s">
        <v>146</v>
      </c>
      <c r="U25066" t="b">
        <f>ISNUMBER(Data[[#This Row],[Rating]])</f>
        <v>1</v>
      </c>
      <c r="V25066" s="9">
        <v>3</v>
      </c>
      <c r="W25066">
        <v>11</v>
      </c>
      <c r="X25066" t="s">
        <v>43</v>
      </c>
      <c r="Y25066">
        <v>2</v>
      </c>
      <c r="Z25066" t="s">
        <v>37</v>
      </c>
      <c r="AA25066">
        <v>4</v>
      </c>
      <c r="AB25066" s="1">
        <v>42675</v>
      </c>
      <c r="AC25066" s="1">
        <v>42704</v>
      </c>
      <c r="AD25066">
        <v>2016</v>
      </c>
      <c r="AE25066" s="4" t="s">
        <v>1015</v>
      </c>
      <c r="AF25066" s="4" t="str">
        <f t="shared" si="391"/>
        <v>Nov</v>
      </c>
      <c r="AG25066" t="s">
        <v>1616</v>
      </c>
    </row>
    <row r="25067" spans="1:33" x14ac:dyDescent="0.35">
      <c r="A25067" s="1">
        <v>42658</v>
      </c>
      <c r="B25067">
        <v>5054933</v>
      </c>
      <c r="C25067" s="1">
        <v>42661</v>
      </c>
      <c r="D25067">
        <v>230498303</v>
      </c>
      <c r="E25067">
        <v>33</v>
      </c>
      <c r="F25067" t="s">
        <v>25</v>
      </c>
      <c r="G25067" t="s">
        <v>136</v>
      </c>
      <c r="H25067" t="s">
        <v>121</v>
      </c>
      <c r="I25067" t="s">
        <v>52</v>
      </c>
      <c r="J25067" t="s">
        <v>99</v>
      </c>
      <c r="K25067" t="s">
        <v>102</v>
      </c>
      <c r="L25067" t="s">
        <v>104</v>
      </c>
      <c r="M25067">
        <v>75</v>
      </c>
      <c r="N25067">
        <f>AVERAGE(Data[Shipping Fee])</f>
        <v>11.49239332096475</v>
      </c>
      <c r="O25067">
        <v>13</v>
      </c>
      <c r="P25067">
        <v>5</v>
      </c>
      <c r="Q25067">
        <f>Data[[#This Row],[Unit Price]]*Data[[#This Row],[Order Quantity]]+Data[[#This Row],[Shipping Fee]]</f>
        <v>388</v>
      </c>
      <c r="R25067">
        <v>234</v>
      </c>
      <c r="S25067" t="s">
        <v>116</v>
      </c>
      <c r="T25067" t="s">
        <v>147</v>
      </c>
      <c r="U25067" t="b">
        <f>ISNUMBER(Data[[#This Row],[Rating]])</f>
        <v>1</v>
      </c>
      <c r="V25067" s="9">
        <v>3</v>
      </c>
      <c r="W25067">
        <v>10</v>
      </c>
      <c r="X25067" t="s">
        <v>44</v>
      </c>
      <c r="Y25067">
        <v>15</v>
      </c>
      <c r="Z25067" t="s">
        <v>33</v>
      </c>
      <c r="AA25067">
        <v>4</v>
      </c>
      <c r="AB25067" s="1">
        <v>42644</v>
      </c>
      <c r="AC25067" s="1">
        <v>42674</v>
      </c>
      <c r="AD25067">
        <v>2016</v>
      </c>
      <c r="AE25067" s="4" t="s">
        <v>484</v>
      </c>
      <c r="AF25067" s="4" t="str">
        <f t="shared" si="391"/>
        <v>Oct</v>
      </c>
      <c r="AG25067" t="s">
        <v>1614</v>
      </c>
    </row>
    <row r="25068" spans="1:33" x14ac:dyDescent="0.35">
      <c r="A25068" s="1">
        <v>42630</v>
      </c>
      <c r="B25068">
        <v>5053607</v>
      </c>
      <c r="C25068" s="1">
        <v>42634</v>
      </c>
      <c r="D25068">
        <v>230569520</v>
      </c>
      <c r="E25068">
        <v>45</v>
      </c>
      <c r="F25068" t="s">
        <v>25</v>
      </c>
      <c r="G25068" t="s">
        <v>136</v>
      </c>
      <c r="H25068" t="s">
        <v>121</v>
      </c>
      <c r="I25068" t="s">
        <v>52</v>
      </c>
      <c r="J25068" t="s">
        <v>99</v>
      </c>
      <c r="K25068" t="s">
        <v>105</v>
      </c>
      <c r="L25068" t="s">
        <v>108</v>
      </c>
      <c r="M25068">
        <v>50</v>
      </c>
      <c r="N25068">
        <f>AVERAGE(Data[Shipping Fee])</f>
        <v>11.49239332096475</v>
      </c>
      <c r="O25068">
        <v>17</v>
      </c>
      <c r="P25068">
        <v>9</v>
      </c>
      <c r="Q25068">
        <f>Data[[#This Row],[Unit Price]]*Data[[#This Row],[Order Quantity]]+Data[[#This Row],[Shipping Fee]]</f>
        <v>467</v>
      </c>
      <c r="R25068">
        <v>244</v>
      </c>
      <c r="S25068" t="s">
        <v>116</v>
      </c>
      <c r="T25068" t="s">
        <v>146</v>
      </c>
      <c r="U25068" t="b">
        <f>ISNUMBER(Data[[#This Row],[Rating]])</f>
        <v>1</v>
      </c>
      <c r="V25068" s="9">
        <v>2</v>
      </c>
      <c r="W25068">
        <v>9</v>
      </c>
      <c r="X25068" t="s">
        <v>45</v>
      </c>
      <c r="Y25068">
        <v>17</v>
      </c>
      <c r="Z25068" t="s">
        <v>33</v>
      </c>
      <c r="AA25068">
        <v>3</v>
      </c>
      <c r="AB25068" s="1">
        <v>42614</v>
      </c>
      <c r="AC25068" s="1">
        <v>42643</v>
      </c>
      <c r="AD25068">
        <v>2016</v>
      </c>
      <c r="AE25068" s="4" t="s">
        <v>704</v>
      </c>
      <c r="AF25068" s="4" t="str">
        <f t="shared" si="391"/>
        <v>Sep</v>
      </c>
      <c r="AG25068" t="s">
        <v>1616</v>
      </c>
    </row>
    <row r="25069" spans="1:33" x14ac:dyDescent="0.35">
      <c r="A25069" s="1">
        <v>42622</v>
      </c>
      <c r="B25069">
        <v>5053207</v>
      </c>
      <c r="C25069" s="1">
        <v>42633</v>
      </c>
      <c r="D25069">
        <v>230558513</v>
      </c>
      <c r="E25069">
        <v>36</v>
      </c>
      <c r="F25069" t="s">
        <v>25</v>
      </c>
      <c r="G25069" t="s">
        <v>136</v>
      </c>
      <c r="H25069" t="s">
        <v>121</v>
      </c>
      <c r="I25069" t="s">
        <v>53</v>
      </c>
      <c r="J25069" t="s">
        <v>99</v>
      </c>
      <c r="K25069" t="s">
        <v>105</v>
      </c>
      <c r="L25069" t="s">
        <v>107</v>
      </c>
      <c r="M25069">
        <v>80</v>
      </c>
      <c r="N25069">
        <f>AVERAGE(Data[Shipping Fee])</f>
        <v>11.49239332096475</v>
      </c>
      <c r="O25069">
        <v>17</v>
      </c>
      <c r="P25069">
        <v>10</v>
      </c>
      <c r="Q25069">
        <f>Data[[#This Row],[Unit Price]]*Data[[#This Row],[Order Quantity]]+Data[[#This Row],[Shipping Fee]]</f>
        <v>817</v>
      </c>
      <c r="R25069">
        <v>205</v>
      </c>
      <c r="S25069" t="s">
        <v>116</v>
      </c>
      <c r="T25069" t="s">
        <v>146</v>
      </c>
      <c r="U25069" t="b">
        <f>ISNUMBER(Data[[#This Row],[Rating]])</f>
        <v>1</v>
      </c>
      <c r="V25069" s="9">
        <v>3</v>
      </c>
      <c r="W25069">
        <v>9</v>
      </c>
      <c r="X25069" t="s">
        <v>45</v>
      </c>
      <c r="Y25069">
        <v>9</v>
      </c>
      <c r="Z25069" t="s">
        <v>47</v>
      </c>
      <c r="AA25069">
        <v>3</v>
      </c>
      <c r="AB25069" s="1">
        <v>42614</v>
      </c>
      <c r="AC25069" s="1">
        <v>42643</v>
      </c>
      <c r="AD25069">
        <v>2016</v>
      </c>
      <c r="AE25069" s="4" t="s">
        <v>393</v>
      </c>
      <c r="AF25069" s="4" t="str">
        <f t="shared" si="391"/>
        <v>Sep</v>
      </c>
      <c r="AG25069" t="s">
        <v>1614</v>
      </c>
    </row>
    <row r="25070" spans="1:33" x14ac:dyDescent="0.35">
      <c r="A25070" s="1">
        <v>42600</v>
      </c>
      <c r="B25070">
        <v>5052099</v>
      </c>
      <c r="C25070" s="1">
        <v>42602</v>
      </c>
      <c r="D25070">
        <v>230471497</v>
      </c>
      <c r="E25070">
        <v>30</v>
      </c>
      <c r="F25070" t="s">
        <v>25</v>
      </c>
      <c r="G25070" t="s">
        <v>136</v>
      </c>
      <c r="H25070" t="s">
        <v>121</v>
      </c>
      <c r="I25070" t="s">
        <v>52</v>
      </c>
      <c r="J25070" t="s">
        <v>99</v>
      </c>
      <c r="K25070" t="s">
        <v>105</v>
      </c>
      <c r="L25070" t="s">
        <v>108</v>
      </c>
      <c r="M25070">
        <v>90</v>
      </c>
      <c r="N25070">
        <f>AVERAGE(Data[Shipping Fee])</f>
        <v>11.49239332096475</v>
      </c>
      <c r="O25070">
        <v>15</v>
      </c>
      <c r="P25070">
        <v>8</v>
      </c>
      <c r="Q25070">
        <f>Data[[#This Row],[Unit Price]]*Data[[#This Row],[Order Quantity]]+Data[[#This Row],[Shipping Fee]]</f>
        <v>735</v>
      </c>
      <c r="R25070">
        <v>244</v>
      </c>
      <c r="S25070" t="s">
        <v>116</v>
      </c>
      <c r="T25070" t="s">
        <v>148</v>
      </c>
      <c r="U25070" t="b">
        <f>ISNUMBER(Data[[#This Row],[Rating]])</f>
        <v>1</v>
      </c>
      <c r="V25070" s="9">
        <v>2</v>
      </c>
      <c r="W25070">
        <v>8</v>
      </c>
      <c r="X25070" t="s">
        <v>48</v>
      </c>
      <c r="Y25070">
        <v>18</v>
      </c>
      <c r="Z25070" t="s">
        <v>50</v>
      </c>
      <c r="AA25070">
        <v>3</v>
      </c>
      <c r="AB25070" s="1">
        <v>42583</v>
      </c>
      <c r="AC25070" s="1">
        <v>42613</v>
      </c>
      <c r="AD25070">
        <v>2016</v>
      </c>
      <c r="AE25070" s="4" t="s">
        <v>773</v>
      </c>
      <c r="AF25070" s="4" t="str">
        <f t="shared" si="391"/>
        <v>Aug</v>
      </c>
      <c r="AG25070" t="s">
        <v>1614</v>
      </c>
    </row>
    <row r="25071" spans="1:33" x14ac:dyDescent="0.35">
      <c r="A25071" s="1">
        <v>42583</v>
      </c>
      <c r="B25071">
        <v>5051306</v>
      </c>
      <c r="C25071" s="1">
        <v>42588</v>
      </c>
      <c r="D25071">
        <v>230460538</v>
      </c>
      <c r="E25071">
        <v>29</v>
      </c>
      <c r="F25071" t="s">
        <v>34</v>
      </c>
      <c r="G25071" t="s">
        <v>136</v>
      </c>
      <c r="H25071" t="s">
        <v>121</v>
      </c>
      <c r="I25071" t="s">
        <v>52</v>
      </c>
      <c r="J25071" t="s">
        <v>99</v>
      </c>
      <c r="K25071" t="s">
        <v>102</v>
      </c>
      <c r="L25071" t="s">
        <v>103</v>
      </c>
      <c r="M25071">
        <v>91</v>
      </c>
      <c r="N25071">
        <f>AVERAGE(Data[Shipping Fee])</f>
        <v>11.49239332096475</v>
      </c>
      <c r="O25071">
        <v>4</v>
      </c>
      <c r="P25071">
        <v>10</v>
      </c>
      <c r="Q25071">
        <f>Data[[#This Row],[Unit Price]]*Data[[#This Row],[Order Quantity]]+Data[[#This Row],[Shipping Fee]]</f>
        <v>914</v>
      </c>
      <c r="R25071">
        <v>233</v>
      </c>
      <c r="S25071" t="s">
        <v>116</v>
      </c>
      <c r="T25071" t="s">
        <v>149</v>
      </c>
      <c r="U25071" t="b">
        <f>ISNUMBER(Data[[#This Row],[Rating]])</f>
        <v>1</v>
      </c>
      <c r="V25071" s="9">
        <v>3</v>
      </c>
      <c r="W25071">
        <v>8</v>
      </c>
      <c r="X25071" t="s">
        <v>48</v>
      </c>
      <c r="Y25071">
        <v>1</v>
      </c>
      <c r="Z25071" t="s">
        <v>46</v>
      </c>
      <c r="AA25071">
        <v>3</v>
      </c>
      <c r="AB25071" s="1">
        <v>42583</v>
      </c>
      <c r="AC25071" s="1">
        <v>42613</v>
      </c>
      <c r="AD25071">
        <v>2016</v>
      </c>
      <c r="AE25071" s="4" t="s">
        <v>1038</v>
      </c>
      <c r="AF25071" s="4" t="str">
        <f t="shared" si="391"/>
        <v>Aug</v>
      </c>
      <c r="AG25071" t="s">
        <v>1617</v>
      </c>
    </row>
    <row r="25072" spans="1:33" x14ac:dyDescent="0.35">
      <c r="A25072" s="1">
        <v>42543</v>
      </c>
      <c r="B25072">
        <v>5049373</v>
      </c>
      <c r="C25072" s="1">
        <v>42562</v>
      </c>
      <c r="D25072">
        <v>230558901</v>
      </c>
      <c r="E25072">
        <v>21</v>
      </c>
      <c r="F25072" t="s">
        <v>25</v>
      </c>
      <c r="G25072" t="s">
        <v>136</v>
      </c>
      <c r="H25072" t="s">
        <v>121</v>
      </c>
      <c r="I25072" t="s">
        <v>53</v>
      </c>
      <c r="J25072" t="s">
        <v>99</v>
      </c>
      <c r="K25072" t="s">
        <v>105</v>
      </c>
      <c r="L25072" t="s">
        <v>106</v>
      </c>
      <c r="M25072">
        <v>94</v>
      </c>
      <c r="N25072">
        <f>AVERAGE(Data[Shipping Fee])</f>
        <v>11.49239332096475</v>
      </c>
      <c r="O25072">
        <v>12</v>
      </c>
      <c r="P25072">
        <v>9</v>
      </c>
      <c r="Q25072">
        <f>Data[[#This Row],[Unit Price]]*Data[[#This Row],[Order Quantity]]+Data[[#This Row],[Shipping Fee]]</f>
        <v>858</v>
      </c>
      <c r="R25072">
        <v>260</v>
      </c>
      <c r="S25072" t="s">
        <v>116</v>
      </c>
      <c r="T25072" t="s">
        <v>145</v>
      </c>
      <c r="U25072" t="b">
        <f>ISNUMBER(Data[[#This Row],[Rating]])</f>
        <v>1</v>
      </c>
      <c r="V25072" s="9">
        <v>3</v>
      </c>
      <c r="W25072">
        <v>6</v>
      </c>
      <c r="X25072" t="s">
        <v>51</v>
      </c>
      <c r="Y25072">
        <v>22</v>
      </c>
      <c r="Z25072" t="s">
        <v>37</v>
      </c>
      <c r="AA25072">
        <v>2</v>
      </c>
      <c r="AB25072" s="1">
        <v>42522</v>
      </c>
      <c r="AC25072" s="1">
        <v>42551</v>
      </c>
      <c r="AD25072">
        <v>2016</v>
      </c>
      <c r="AE25072" s="4" t="s">
        <v>989</v>
      </c>
      <c r="AF25072" s="4" t="str">
        <f t="shared" si="391"/>
        <v>Jul</v>
      </c>
      <c r="AG25072" t="s">
        <v>1617</v>
      </c>
    </row>
    <row r="25073" spans="1:33" x14ac:dyDescent="0.35">
      <c r="A25073" s="1">
        <v>42519</v>
      </c>
      <c r="B25073">
        <v>5048206</v>
      </c>
      <c r="C25073" s="1">
        <v>42522</v>
      </c>
      <c r="D25073">
        <v>230557396</v>
      </c>
      <c r="E25073">
        <v>31</v>
      </c>
      <c r="F25073" t="s">
        <v>25</v>
      </c>
      <c r="G25073" t="s">
        <v>136</v>
      </c>
      <c r="H25073" t="s">
        <v>121</v>
      </c>
      <c r="I25073" t="s">
        <v>52</v>
      </c>
      <c r="J25073" t="s">
        <v>99</v>
      </c>
      <c r="K25073" t="s">
        <v>102</v>
      </c>
      <c r="L25073" t="s">
        <v>104</v>
      </c>
      <c r="M25073">
        <v>71</v>
      </c>
      <c r="N25073">
        <f>AVERAGE(Data[Shipping Fee])</f>
        <v>11.49239332096475</v>
      </c>
      <c r="O25073">
        <v>18</v>
      </c>
      <c r="P25073">
        <v>3</v>
      </c>
      <c r="Q25073">
        <f>Data[[#This Row],[Unit Price]]*Data[[#This Row],[Order Quantity]]+Data[[#This Row],[Shipping Fee]]</f>
        <v>231</v>
      </c>
      <c r="R25073">
        <v>235</v>
      </c>
      <c r="S25073" t="s">
        <v>116</v>
      </c>
      <c r="T25073" t="s">
        <v>145</v>
      </c>
      <c r="U25073" t="b">
        <f>ISNUMBER(Data[[#This Row],[Rating]])</f>
        <v>1</v>
      </c>
      <c r="V25073" s="9">
        <v>3</v>
      </c>
      <c r="W25073">
        <v>5</v>
      </c>
      <c r="X25073" t="s">
        <v>32</v>
      </c>
      <c r="Y25073">
        <v>29</v>
      </c>
      <c r="Z25073" t="s">
        <v>35</v>
      </c>
      <c r="AA25073">
        <v>2</v>
      </c>
      <c r="AB25073" s="1">
        <v>42491</v>
      </c>
      <c r="AC25073" s="1">
        <v>42521</v>
      </c>
      <c r="AD25073">
        <v>2016</v>
      </c>
      <c r="AE25073" s="4" t="s">
        <v>1015</v>
      </c>
      <c r="AF25073" s="4" t="str">
        <f t="shared" si="391"/>
        <v>Jun</v>
      </c>
      <c r="AG25073" t="s">
        <v>1614</v>
      </c>
    </row>
    <row r="25074" spans="1:33" x14ac:dyDescent="0.35">
      <c r="A25074" s="1">
        <v>42510</v>
      </c>
      <c r="B25074">
        <v>5047767</v>
      </c>
      <c r="C25074" s="1">
        <v>42530</v>
      </c>
      <c r="D25074">
        <v>230500345</v>
      </c>
      <c r="E25074">
        <v>37</v>
      </c>
      <c r="F25074" t="s">
        <v>34</v>
      </c>
      <c r="G25074" t="s">
        <v>136</v>
      </c>
      <c r="H25074" t="s">
        <v>121</v>
      </c>
      <c r="I25074" t="s">
        <v>53</v>
      </c>
      <c r="J25074" t="s">
        <v>99</v>
      </c>
      <c r="K25074" t="s">
        <v>102</v>
      </c>
      <c r="L25074" t="s">
        <v>104</v>
      </c>
      <c r="M25074">
        <v>148</v>
      </c>
      <c r="N25074">
        <f>AVERAGE(Data[Shipping Fee])</f>
        <v>11.49239332096475</v>
      </c>
      <c r="O25074">
        <v>20</v>
      </c>
      <c r="P25074">
        <v>9</v>
      </c>
      <c r="Q25074">
        <f>Data[[#This Row],[Unit Price]]*Data[[#This Row],[Order Quantity]]+Data[[#This Row],[Shipping Fee]]</f>
        <v>1352</v>
      </c>
      <c r="R25074">
        <v>231</v>
      </c>
      <c r="S25074" t="s">
        <v>116</v>
      </c>
      <c r="T25074" t="s">
        <v>147</v>
      </c>
      <c r="U25074" t="b">
        <f>ISNUMBER(Data[[#This Row],[Rating]])</f>
        <v>1</v>
      </c>
      <c r="V25074" s="9">
        <v>1</v>
      </c>
      <c r="W25074">
        <v>5</v>
      </c>
      <c r="X25074" t="s">
        <v>32</v>
      </c>
      <c r="Y25074">
        <v>20</v>
      </c>
      <c r="Z25074" t="s">
        <v>47</v>
      </c>
      <c r="AA25074">
        <v>2</v>
      </c>
      <c r="AB25074" s="1">
        <v>42491</v>
      </c>
      <c r="AC25074" s="1">
        <v>42521</v>
      </c>
      <c r="AD25074">
        <v>2016</v>
      </c>
      <c r="AE25074" s="4" t="s">
        <v>1425</v>
      </c>
      <c r="AF25074" s="4" t="str">
        <f t="shared" si="391"/>
        <v>Jun</v>
      </c>
      <c r="AG25074" t="s">
        <v>1614</v>
      </c>
    </row>
    <row r="25075" spans="1:33" x14ac:dyDescent="0.35">
      <c r="A25075" s="1">
        <v>42501</v>
      </c>
      <c r="B25075">
        <v>5047321</v>
      </c>
      <c r="C25075" s="1">
        <v>42504</v>
      </c>
      <c r="D25075">
        <v>230501557</v>
      </c>
      <c r="E25075">
        <v>35</v>
      </c>
      <c r="F25075" t="s">
        <v>25</v>
      </c>
      <c r="G25075" t="s">
        <v>136</v>
      </c>
      <c r="H25075" t="s">
        <v>121</v>
      </c>
      <c r="I25075" t="s">
        <v>52</v>
      </c>
      <c r="J25075" t="s">
        <v>99</v>
      </c>
      <c r="K25075" t="s">
        <v>102</v>
      </c>
      <c r="L25075" t="s">
        <v>104</v>
      </c>
      <c r="M25075">
        <v>135</v>
      </c>
      <c r="N25075">
        <f>AVERAGE(Data[Shipping Fee])</f>
        <v>11.49239332096475</v>
      </c>
      <c r="O25075">
        <v>7</v>
      </c>
      <c r="P25075">
        <v>3</v>
      </c>
      <c r="Q25075">
        <f>Data[[#This Row],[Unit Price]]*Data[[#This Row],[Order Quantity]]+Data[[#This Row],[Shipping Fee]]</f>
        <v>412</v>
      </c>
      <c r="R25075">
        <v>179</v>
      </c>
      <c r="S25075" t="s">
        <v>116</v>
      </c>
      <c r="T25075" t="s">
        <v>149</v>
      </c>
      <c r="U25075" t="b">
        <f>ISNUMBER(Data[[#This Row],[Rating]])</f>
        <v>1</v>
      </c>
      <c r="V25075" s="9">
        <v>1</v>
      </c>
      <c r="W25075">
        <v>5</v>
      </c>
      <c r="X25075" t="s">
        <v>32</v>
      </c>
      <c r="Y25075">
        <v>11</v>
      </c>
      <c r="Z25075" t="s">
        <v>37</v>
      </c>
      <c r="AA25075">
        <v>2</v>
      </c>
      <c r="AB25075" s="1">
        <v>42491</v>
      </c>
      <c r="AC25075" s="1">
        <v>42521</v>
      </c>
      <c r="AD25075">
        <v>2016</v>
      </c>
      <c r="AE25075" s="4" t="s">
        <v>1020</v>
      </c>
      <c r="AF25075" s="4" t="str">
        <f t="shared" si="391"/>
        <v>May</v>
      </c>
      <c r="AG25075" t="s">
        <v>1614</v>
      </c>
    </row>
    <row r="25076" spans="1:33" x14ac:dyDescent="0.35">
      <c r="A25076" s="1">
        <v>42483</v>
      </c>
      <c r="B25076">
        <v>5046509</v>
      </c>
      <c r="C25076" s="1">
        <v>42503</v>
      </c>
      <c r="D25076">
        <v>230549993</v>
      </c>
      <c r="E25076">
        <v>38</v>
      </c>
      <c r="F25076" t="s">
        <v>25</v>
      </c>
      <c r="G25076" t="s">
        <v>136</v>
      </c>
      <c r="H25076" t="s">
        <v>121</v>
      </c>
      <c r="I25076" t="s">
        <v>53</v>
      </c>
      <c r="J25076" t="s">
        <v>99</v>
      </c>
      <c r="K25076" t="s">
        <v>102</v>
      </c>
      <c r="L25076" t="s">
        <v>104</v>
      </c>
      <c r="M25076">
        <v>77</v>
      </c>
      <c r="N25076">
        <f>AVERAGE(Data[Shipping Fee])</f>
        <v>11.49239332096475</v>
      </c>
      <c r="O25076">
        <v>10</v>
      </c>
      <c r="P25076">
        <v>2</v>
      </c>
      <c r="Q25076">
        <f>Data[[#This Row],[Unit Price]]*Data[[#This Row],[Order Quantity]]+Data[[#This Row],[Shipping Fee]]</f>
        <v>164</v>
      </c>
      <c r="R25076">
        <v>275</v>
      </c>
      <c r="S25076" t="s">
        <v>116</v>
      </c>
      <c r="T25076" t="s">
        <v>145</v>
      </c>
      <c r="U25076" t="b">
        <f>ISNUMBER(Data[[#This Row],[Rating]])</f>
        <v>1</v>
      </c>
      <c r="V25076" s="9">
        <v>2</v>
      </c>
      <c r="W25076">
        <v>4</v>
      </c>
      <c r="X25076" t="s">
        <v>36</v>
      </c>
      <c r="Y25076">
        <v>23</v>
      </c>
      <c r="Z25076" t="s">
        <v>33</v>
      </c>
      <c r="AA25076">
        <v>2</v>
      </c>
      <c r="AB25076" s="1">
        <v>42461</v>
      </c>
      <c r="AC25076" s="1">
        <v>42490</v>
      </c>
      <c r="AD25076">
        <v>2016</v>
      </c>
      <c r="AE25076" s="4" t="s">
        <v>941</v>
      </c>
      <c r="AF25076" s="4" t="str">
        <f t="shared" si="391"/>
        <v>May</v>
      </c>
      <c r="AG25076" t="s">
        <v>1614</v>
      </c>
    </row>
    <row r="25077" spans="1:33" x14ac:dyDescent="0.35">
      <c r="A25077" s="1">
        <v>42458</v>
      </c>
      <c r="B25077">
        <v>5045276</v>
      </c>
      <c r="C25077" s="1">
        <v>42478</v>
      </c>
      <c r="D25077">
        <v>230532107</v>
      </c>
      <c r="E25077">
        <v>26</v>
      </c>
      <c r="F25077" t="s">
        <v>34</v>
      </c>
      <c r="G25077" t="s">
        <v>136</v>
      </c>
      <c r="H25077" t="s">
        <v>121</v>
      </c>
      <c r="I25077" t="s">
        <v>53</v>
      </c>
      <c r="J25077" t="s">
        <v>99</v>
      </c>
      <c r="K25077" t="s">
        <v>102</v>
      </c>
      <c r="L25077" t="s">
        <v>103</v>
      </c>
      <c r="M25077">
        <v>137</v>
      </c>
      <c r="N25077">
        <f>AVERAGE(Data[Shipping Fee])</f>
        <v>11.49239332096475</v>
      </c>
      <c r="O25077">
        <v>17</v>
      </c>
      <c r="P25077">
        <v>4</v>
      </c>
      <c r="Q25077">
        <f>Data[[#This Row],[Unit Price]]*Data[[#This Row],[Order Quantity]]+Data[[#This Row],[Shipping Fee]]</f>
        <v>565</v>
      </c>
      <c r="R25077">
        <v>182</v>
      </c>
      <c r="S25077" t="s">
        <v>116</v>
      </c>
      <c r="T25077" t="s">
        <v>145</v>
      </c>
      <c r="U25077" t="b">
        <f>ISNUMBER(Data[[#This Row],[Rating]])</f>
        <v>1</v>
      </c>
      <c r="V25077" s="9">
        <v>2</v>
      </c>
      <c r="W25077">
        <v>3</v>
      </c>
      <c r="X25077" t="s">
        <v>38</v>
      </c>
      <c r="Y25077">
        <v>29</v>
      </c>
      <c r="Z25077" t="s">
        <v>39</v>
      </c>
      <c r="AA25077">
        <v>1</v>
      </c>
      <c r="AB25077" s="1">
        <v>42430</v>
      </c>
      <c r="AC25077" s="1">
        <v>42460</v>
      </c>
      <c r="AD25077">
        <v>2016</v>
      </c>
      <c r="AE25077" s="4" t="s">
        <v>1177</v>
      </c>
      <c r="AF25077" s="4" t="str">
        <f t="shared" si="391"/>
        <v>Apr</v>
      </c>
      <c r="AG25077" t="s">
        <v>1617</v>
      </c>
    </row>
    <row r="25078" spans="1:33" x14ac:dyDescent="0.35">
      <c r="A25078" s="1">
        <v>42455</v>
      </c>
      <c r="B25078">
        <v>5045165</v>
      </c>
      <c r="C25078" s="1">
        <v>42470</v>
      </c>
      <c r="D25078">
        <v>230505371</v>
      </c>
      <c r="E25078">
        <v>55</v>
      </c>
      <c r="F25078" t="s">
        <v>25</v>
      </c>
      <c r="G25078" t="s">
        <v>136</v>
      </c>
      <c r="H25078" t="s">
        <v>121</v>
      </c>
      <c r="I25078" t="s">
        <v>53</v>
      </c>
      <c r="J25078" t="s">
        <v>99</v>
      </c>
      <c r="K25078" t="s">
        <v>105</v>
      </c>
      <c r="L25078" t="s">
        <v>108</v>
      </c>
      <c r="M25078">
        <v>93</v>
      </c>
      <c r="N25078">
        <f>AVERAGE(Data[Shipping Fee])</f>
        <v>11.49239332096475</v>
      </c>
      <c r="O25078">
        <v>16</v>
      </c>
      <c r="P25078">
        <v>7</v>
      </c>
      <c r="Q25078">
        <f>Data[[#This Row],[Unit Price]]*Data[[#This Row],[Order Quantity]]+Data[[#This Row],[Shipping Fee]]</f>
        <v>667</v>
      </c>
      <c r="R25078">
        <v>266</v>
      </c>
      <c r="S25078" t="s">
        <v>116</v>
      </c>
      <c r="T25078" t="s">
        <v>147</v>
      </c>
      <c r="U25078" t="b">
        <f>ISNUMBER(Data[[#This Row],[Rating]])</f>
        <v>1</v>
      </c>
      <c r="V25078" s="9">
        <v>2</v>
      </c>
      <c r="W25078">
        <v>3</v>
      </c>
      <c r="X25078" t="s">
        <v>38</v>
      </c>
      <c r="Y25078">
        <v>26</v>
      </c>
      <c r="Z25078" t="s">
        <v>33</v>
      </c>
      <c r="AA25078">
        <v>1</v>
      </c>
      <c r="AB25078" s="1">
        <v>42430</v>
      </c>
      <c r="AC25078" s="1">
        <v>42460</v>
      </c>
      <c r="AD25078">
        <v>2016</v>
      </c>
      <c r="AE25078" s="4" t="s">
        <v>826</v>
      </c>
      <c r="AF25078" s="4" t="str">
        <f t="shared" si="391"/>
        <v>Apr</v>
      </c>
      <c r="AG25078" t="s">
        <v>1616</v>
      </c>
    </row>
    <row r="25079" spans="1:33" x14ac:dyDescent="0.35">
      <c r="A25079" s="1">
        <v>42438</v>
      </c>
      <c r="B25079">
        <v>5044351</v>
      </c>
      <c r="C25079" s="1">
        <v>42446</v>
      </c>
      <c r="D25079">
        <v>230469219</v>
      </c>
      <c r="E25079">
        <v>41</v>
      </c>
      <c r="F25079" t="s">
        <v>34</v>
      </c>
      <c r="G25079" t="s">
        <v>136</v>
      </c>
      <c r="H25079" t="s">
        <v>121</v>
      </c>
      <c r="I25079" t="s">
        <v>28</v>
      </c>
      <c r="J25079" t="s">
        <v>99</v>
      </c>
      <c r="K25079" t="s">
        <v>100</v>
      </c>
      <c r="L25079" t="s">
        <v>101</v>
      </c>
      <c r="M25079">
        <v>140</v>
      </c>
      <c r="N25079">
        <f>AVERAGE(Data[Shipping Fee])</f>
        <v>11.49239332096475</v>
      </c>
      <c r="O25079">
        <v>12</v>
      </c>
      <c r="P25079">
        <v>4</v>
      </c>
      <c r="Q25079">
        <f>Data[[#This Row],[Unit Price]]*Data[[#This Row],[Order Quantity]]+Data[[#This Row],[Shipping Fee]]</f>
        <v>572</v>
      </c>
      <c r="R25079">
        <v>217</v>
      </c>
      <c r="S25079" t="s">
        <v>116</v>
      </c>
      <c r="T25079" t="s">
        <v>149</v>
      </c>
      <c r="U25079" t="b">
        <f>ISNUMBER(Data[[#This Row],[Rating]])</f>
        <v>1</v>
      </c>
      <c r="V25079" s="9">
        <v>1</v>
      </c>
      <c r="W25079">
        <v>3</v>
      </c>
      <c r="X25079" t="s">
        <v>38</v>
      </c>
      <c r="Y25079">
        <v>9</v>
      </c>
      <c r="Z25079" t="s">
        <v>37</v>
      </c>
      <c r="AA25079">
        <v>1</v>
      </c>
      <c r="AB25079" s="1">
        <v>42430</v>
      </c>
      <c r="AC25079" s="1">
        <v>42460</v>
      </c>
      <c r="AD25079">
        <v>2016</v>
      </c>
      <c r="AE25079" s="4" t="s">
        <v>944</v>
      </c>
      <c r="AF25079" s="4" t="str">
        <f t="shared" si="391"/>
        <v>Mar</v>
      </c>
      <c r="AG25079" t="s">
        <v>1616</v>
      </c>
    </row>
    <row r="25080" spans="1:33" x14ac:dyDescent="0.35">
      <c r="A25080" s="1">
        <v>42422</v>
      </c>
      <c r="B25080">
        <v>5043577</v>
      </c>
      <c r="C25080" s="1">
        <v>42438</v>
      </c>
      <c r="D25080">
        <v>230505879</v>
      </c>
      <c r="E25080">
        <v>21</v>
      </c>
      <c r="F25080" t="s">
        <v>34</v>
      </c>
      <c r="G25080" t="s">
        <v>136</v>
      </c>
      <c r="H25080" t="s">
        <v>121</v>
      </c>
      <c r="I25080" t="s">
        <v>53</v>
      </c>
      <c r="J25080" t="s">
        <v>99</v>
      </c>
      <c r="K25080" t="s">
        <v>105</v>
      </c>
      <c r="L25080" t="s">
        <v>108</v>
      </c>
      <c r="M25080">
        <v>118</v>
      </c>
      <c r="N25080">
        <f>AVERAGE(Data[Shipping Fee])</f>
        <v>11.49239332096475</v>
      </c>
      <c r="O25080">
        <v>8</v>
      </c>
      <c r="P25080">
        <v>7</v>
      </c>
      <c r="Q25080">
        <f>Data[[#This Row],[Unit Price]]*Data[[#This Row],[Order Quantity]]+Data[[#This Row],[Shipping Fee]]</f>
        <v>834</v>
      </c>
      <c r="R25080">
        <v>248</v>
      </c>
      <c r="S25080" t="s">
        <v>116</v>
      </c>
      <c r="T25080" t="s">
        <v>146</v>
      </c>
      <c r="U25080" t="b">
        <f>ISNUMBER(Data[[#This Row],[Rating]])</f>
        <v>1</v>
      </c>
      <c r="V25080" s="9">
        <v>3</v>
      </c>
      <c r="W25080">
        <v>2</v>
      </c>
      <c r="X25080" t="s">
        <v>40</v>
      </c>
      <c r="Y25080">
        <v>22</v>
      </c>
      <c r="Z25080" t="s">
        <v>46</v>
      </c>
      <c r="AA25080">
        <v>1</v>
      </c>
      <c r="AB25080" s="1">
        <v>42401</v>
      </c>
      <c r="AC25080" s="1">
        <v>42429</v>
      </c>
      <c r="AD25080">
        <v>2016</v>
      </c>
      <c r="AE25080" s="4" t="s">
        <v>418</v>
      </c>
      <c r="AF25080" s="4" t="str">
        <f t="shared" si="391"/>
        <v>Mar</v>
      </c>
      <c r="AG25080" t="s">
        <v>1617</v>
      </c>
    </row>
    <row r="25081" spans="1:33" x14ac:dyDescent="0.35">
      <c r="A25081" s="1">
        <v>42390</v>
      </c>
      <c r="B25081">
        <v>5042056</v>
      </c>
      <c r="C25081" s="1">
        <v>42394</v>
      </c>
      <c r="D25081">
        <v>230571803</v>
      </c>
      <c r="E25081">
        <v>51</v>
      </c>
      <c r="F25081" t="s">
        <v>34</v>
      </c>
      <c r="G25081" t="s">
        <v>136</v>
      </c>
      <c r="H25081" t="s">
        <v>121</v>
      </c>
      <c r="I25081" t="s">
        <v>52</v>
      </c>
      <c r="J25081" t="s">
        <v>99</v>
      </c>
      <c r="K25081" t="s">
        <v>100</v>
      </c>
      <c r="L25081" t="s">
        <v>101</v>
      </c>
      <c r="M25081">
        <v>109</v>
      </c>
      <c r="N25081">
        <f>AVERAGE(Data[Shipping Fee])</f>
        <v>11.49239332096475</v>
      </c>
      <c r="O25081">
        <v>9</v>
      </c>
      <c r="P25081">
        <v>2</v>
      </c>
      <c r="Q25081">
        <f>Data[[#This Row],[Unit Price]]*Data[[#This Row],[Order Quantity]]+Data[[#This Row],[Shipping Fee]]</f>
        <v>227</v>
      </c>
      <c r="R25081">
        <v>190</v>
      </c>
      <c r="S25081" t="s">
        <v>116</v>
      </c>
      <c r="T25081" t="s">
        <v>145</v>
      </c>
      <c r="U25081" t="b">
        <f>ISNUMBER(Data[[#This Row],[Rating]])</f>
        <v>1</v>
      </c>
      <c r="V25081" s="9">
        <v>3</v>
      </c>
      <c r="W25081">
        <v>1</v>
      </c>
      <c r="X25081" t="s">
        <v>41</v>
      </c>
      <c r="Y25081">
        <v>21</v>
      </c>
      <c r="Z25081" t="s">
        <v>50</v>
      </c>
      <c r="AA25081">
        <v>1</v>
      </c>
      <c r="AB25081" s="1">
        <v>42370</v>
      </c>
      <c r="AC25081" s="1">
        <v>42400</v>
      </c>
      <c r="AD25081">
        <v>2016</v>
      </c>
      <c r="AE25081" s="4" t="s">
        <v>201</v>
      </c>
      <c r="AF25081" s="4" t="str">
        <f t="shared" si="391"/>
        <v>Jan</v>
      </c>
      <c r="AG25081" t="s">
        <v>1616</v>
      </c>
    </row>
    <row r="25082" spans="1:33" x14ac:dyDescent="0.35">
      <c r="A25082" s="1">
        <v>42356</v>
      </c>
      <c r="B25082">
        <v>5040428</v>
      </c>
      <c r="C25082" s="1">
        <v>42361</v>
      </c>
      <c r="D25082">
        <v>230460511</v>
      </c>
      <c r="E25082">
        <v>44</v>
      </c>
      <c r="F25082" t="s">
        <v>25</v>
      </c>
      <c r="G25082" t="s">
        <v>136</v>
      </c>
      <c r="H25082" t="s">
        <v>121</v>
      </c>
      <c r="I25082" t="s">
        <v>28</v>
      </c>
      <c r="J25082" t="s">
        <v>99</v>
      </c>
      <c r="K25082" t="s">
        <v>100</v>
      </c>
      <c r="L25082" t="s">
        <v>101</v>
      </c>
      <c r="M25082">
        <v>80</v>
      </c>
      <c r="N25082">
        <f>AVERAGE(Data[Shipping Fee])</f>
        <v>11.49239332096475</v>
      </c>
      <c r="O25082">
        <v>11</v>
      </c>
      <c r="P25082">
        <v>1</v>
      </c>
      <c r="Q25082">
        <f>Data[[#This Row],[Unit Price]]*Data[[#This Row],[Order Quantity]]+Data[[#This Row],[Shipping Fee]]</f>
        <v>91</v>
      </c>
      <c r="R25082">
        <v>236</v>
      </c>
      <c r="S25082" t="s">
        <v>116</v>
      </c>
      <c r="T25082" t="s">
        <v>148</v>
      </c>
      <c r="U25082" t="b">
        <f>ISNUMBER(Data[[#This Row],[Rating]])</f>
        <v>1</v>
      </c>
      <c r="V25082" s="9">
        <v>2</v>
      </c>
      <c r="W25082">
        <v>12</v>
      </c>
      <c r="X25082" t="s">
        <v>42</v>
      </c>
      <c r="Y25082">
        <v>18</v>
      </c>
      <c r="Z25082" t="s">
        <v>47</v>
      </c>
      <c r="AA25082">
        <v>4</v>
      </c>
      <c r="AB25082" s="1">
        <v>42339</v>
      </c>
      <c r="AC25082" s="1">
        <v>42369</v>
      </c>
      <c r="AD25082">
        <v>2015</v>
      </c>
      <c r="AE25082" s="4" t="s">
        <v>681</v>
      </c>
      <c r="AF25082" s="4" t="str">
        <f t="shared" si="391"/>
        <v>Dec</v>
      </c>
      <c r="AG25082" t="s">
        <v>1616</v>
      </c>
    </row>
    <row r="25083" spans="1:33" x14ac:dyDescent="0.35">
      <c r="A25083" s="1">
        <v>42306</v>
      </c>
      <c r="B25083">
        <v>5037986</v>
      </c>
      <c r="C25083" s="1">
        <v>42311</v>
      </c>
      <c r="D25083">
        <v>230557393</v>
      </c>
      <c r="E25083">
        <v>31</v>
      </c>
      <c r="F25083" t="s">
        <v>25</v>
      </c>
      <c r="G25083" t="s">
        <v>136</v>
      </c>
      <c r="H25083" t="s">
        <v>121</v>
      </c>
      <c r="I25083" t="s">
        <v>28</v>
      </c>
      <c r="J25083" t="s">
        <v>99</v>
      </c>
      <c r="K25083" t="s">
        <v>102</v>
      </c>
      <c r="L25083" t="s">
        <v>103</v>
      </c>
      <c r="M25083">
        <v>79</v>
      </c>
      <c r="N25083">
        <f>AVERAGE(Data[Shipping Fee])</f>
        <v>11.49239332096475</v>
      </c>
      <c r="O25083">
        <v>15</v>
      </c>
      <c r="P25083">
        <v>5</v>
      </c>
      <c r="Q25083">
        <f>Data[[#This Row],[Unit Price]]*Data[[#This Row],[Order Quantity]]+Data[[#This Row],[Shipping Fee]]</f>
        <v>410</v>
      </c>
      <c r="R25083">
        <v>192</v>
      </c>
      <c r="S25083" t="s">
        <v>116</v>
      </c>
      <c r="T25083" t="s">
        <v>145</v>
      </c>
      <c r="U25083" t="b">
        <f>ISNUMBER(Data[[#This Row],[Rating]])</f>
        <v>1</v>
      </c>
      <c r="V25083" s="9">
        <v>3</v>
      </c>
      <c r="W25083">
        <v>10</v>
      </c>
      <c r="X25083" t="s">
        <v>44</v>
      </c>
      <c r="Y25083">
        <v>29</v>
      </c>
      <c r="Z25083" t="s">
        <v>50</v>
      </c>
      <c r="AA25083">
        <v>4</v>
      </c>
      <c r="AB25083" s="1">
        <v>42278</v>
      </c>
      <c r="AC25083" s="1">
        <v>42308</v>
      </c>
      <c r="AD25083">
        <v>2015</v>
      </c>
      <c r="AE25083" s="4" t="s">
        <v>175</v>
      </c>
      <c r="AF25083" s="4" t="str">
        <f t="shared" si="391"/>
        <v>Nov</v>
      </c>
      <c r="AG25083" t="s">
        <v>1614</v>
      </c>
    </row>
    <row r="25084" spans="1:33" x14ac:dyDescent="0.35">
      <c r="A25084" s="1">
        <v>42249</v>
      </c>
      <c r="B25084">
        <v>5035292</v>
      </c>
      <c r="C25084" s="1">
        <v>42262</v>
      </c>
      <c r="D25084">
        <v>230461037</v>
      </c>
      <c r="E25084">
        <v>43</v>
      </c>
      <c r="F25084" t="s">
        <v>25</v>
      </c>
      <c r="G25084" t="s">
        <v>136</v>
      </c>
      <c r="H25084" t="s">
        <v>121</v>
      </c>
      <c r="I25084" t="s">
        <v>28</v>
      </c>
      <c r="J25084" t="s">
        <v>99</v>
      </c>
      <c r="K25084" t="s">
        <v>102</v>
      </c>
      <c r="L25084" t="s">
        <v>104</v>
      </c>
      <c r="M25084">
        <v>86</v>
      </c>
      <c r="N25084">
        <f>AVERAGE(Data[Shipping Fee])</f>
        <v>11.49239332096475</v>
      </c>
      <c r="O25084">
        <v>12</v>
      </c>
      <c r="P25084">
        <v>9</v>
      </c>
      <c r="Q25084">
        <f>Data[[#This Row],[Unit Price]]*Data[[#This Row],[Order Quantity]]+Data[[#This Row],[Shipping Fee]]</f>
        <v>786</v>
      </c>
      <c r="R25084">
        <v>164</v>
      </c>
      <c r="S25084" t="s">
        <v>116</v>
      </c>
      <c r="T25084" t="s">
        <v>148</v>
      </c>
      <c r="U25084" t="b">
        <f>ISNUMBER(Data[[#This Row],[Rating]])</f>
        <v>1</v>
      </c>
      <c r="V25084" s="9">
        <v>1</v>
      </c>
      <c r="W25084">
        <v>9</v>
      </c>
      <c r="X25084" t="s">
        <v>45</v>
      </c>
      <c r="Y25084">
        <v>2</v>
      </c>
      <c r="Z25084" t="s">
        <v>37</v>
      </c>
      <c r="AA25084">
        <v>3</v>
      </c>
      <c r="AB25084" s="1">
        <v>42248</v>
      </c>
      <c r="AC25084" s="1">
        <v>42277</v>
      </c>
      <c r="AD25084">
        <v>2015</v>
      </c>
      <c r="AE25084" s="4" t="s">
        <v>1306</v>
      </c>
      <c r="AF25084" s="4" t="str">
        <f t="shared" si="391"/>
        <v>Sep</v>
      </c>
      <c r="AG25084" t="s">
        <v>1616</v>
      </c>
    </row>
    <row r="25085" spans="1:33" x14ac:dyDescent="0.35">
      <c r="A25085" s="1">
        <v>42231</v>
      </c>
      <c r="B25085">
        <v>5034395</v>
      </c>
      <c r="C25085" s="1">
        <v>42234</v>
      </c>
      <c r="D25085">
        <v>230529880</v>
      </c>
      <c r="E25085">
        <v>36</v>
      </c>
      <c r="F25085" t="s">
        <v>25</v>
      </c>
      <c r="G25085" t="s">
        <v>136</v>
      </c>
      <c r="H25085" t="s">
        <v>121</v>
      </c>
      <c r="I25085" t="s">
        <v>52</v>
      </c>
      <c r="J25085" t="s">
        <v>99</v>
      </c>
      <c r="K25085" t="s">
        <v>100</v>
      </c>
      <c r="L25085" t="s">
        <v>101</v>
      </c>
      <c r="M25085">
        <v>79</v>
      </c>
      <c r="N25085">
        <f>AVERAGE(Data[Shipping Fee])</f>
        <v>11.49239332096475</v>
      </c>
      <c r="O25085">
        <v>14</v>
      </c>
      <c r="P25085">
        <v>9</v>
      </c>
      <c r="Q25085">
        <f>Data[[#This Row],[Unit Price]]*Data[[#This Row],[Order Quantity]]+Data[[#This Row],[Shipping Fee]]</f>
        <v>725</v>
      </c>
      <c r="R25085">
        <v>252</v>
      </c>
      <c r="S25085" t="s">
        <v>116</v>
      </c>
      <c r="T25085" t="s">
        <v>145</v>
      </c>
      <c r="U25085" t="b">
        <f>ISNUMBER(Data[[#This Row],[Rating]])</f>
        <v>1</v>
      </c>
      <c r="V25085" s="9">
        <v>2</v>
      </c>
      <c r="W25085">
        <v>8</v>
      </c>
      <c r="X25085" t="s">
        <v>48</v>
      </c>
      <c r="Y25085">
        <v>15</v>
      </c>
      <c r="Z25085" t="s">
        <v>33</v>
      </c>
      <c r="AA25085">
        <v>3</v>
      </c>
      <c r="AB25085" s="1">
        <v>42217</v>
      </c>
      <c r="AC25085" s="1">
        <v>42247</v>
      </c>
      <c r="AD25085">
        <v>2015</v>
      </c>
      <c r="AE25085" s="4" t="s">
        <v>848</v>
      </c>
      <c r="AF25085" s="4" t="str">
        <f t="shared" si="391"/>
        <v>Aug</v>
      </c>
      <c r="AG25085" t="s">
        <v>1614</v>
      </c>
    </row>
    <row r="25086" spans="1:33" x14ac:dyDescent="0.35">
      <c r="A25086" s="1">
        <v>42101</v>
      </c>
      <c r="B25086">
        <v>5028005</v>
      </c>
      <c r="C25086" s="1">
        <v>42113</v>
      </c>
      <c r="D25086">
        <v>230505369</v>
      </c>
      <c r="E25086">
        <v>55</v>
      </c>
      <c r="F25086" t="s">
        <v>25</v>
      </c>
      <c r="G25086" t="s">
        <v>136</v>
      </c>
      <c r="H25086" t="s">
        <v>121</v>
      </c>
      <c r="I25086" t="s">
        <v>28</v>
      </c>
      <c r="J25086" t="s">
        <v>99</v>
      </c>
      <c r="K25086" t="s">
        <v>105</v>
      </c>
      <c r="L25086" t="s">
        <v>107</v>
      </c>
      <c r="M25086">
        <v>68</v>
      </c>
      <c r="N25086">
        <f>AVERAGE(Data[Shipping Fee])</f>
        <v>11.49239332096475</v>
      </c>
      <c r="O25086">
        <v>19</v>
      </c>
      <c r="P25086">
        <v>10</v>
      </c>
      <c r="Q25086">
        <f>Data[[#This Row],[Unit Price]]*Data[[#This Row],[Order Quantity]]+Data[[#This Row],[Shipping Fee]]</f>
        <v>699</v>
      </c>
      <c r="R25086">
        <v>182</v>
      </c>
      <c r="S25086" t="s">
        <v>116</v>
      </c>
      <c r="T25086" t="s">
        <v>146</v>
      </c>
      <c r="U25086" t="b">
        <f>ISNUMBER(Data[[#This Row],[Rating]])</f>
        <v>1</v>
      </c>
      <c r="V25086" s="9">
        <v>3</v>
      </c>
      <c r="W25086">
        <v>4</v>
      </c>
      <c r="X25086" t="s">
        <v>36</v>
      </c>
      <c r="Y25086">
        <v>7</v>
      </c>
      <c r="Z25086" t="s">
        <v>39</v>
      </c>
      <c r="AA25086">
        <v>2</v>
      </c>
      <c r="AB25086" s="1">
        <v>42095</v>
      </c>
      <c r="AC25086" s="1">
        <v>42124</v>
      </c>
      <c r="AD25086">
        <v>2015</v>
      </c>
      <c r="AE25086" s="4" t="s">
        <v>625</v>
      </c>
      <c r="AF25086" s="4" t="str">
        <f t="shared" si="391"/>
        <v>Apr</v>
      </c>
      <c r="AG25086" t="s">
        <v>1616</v>
      </c>
    </row>
    <row r="25087" spans="1:33" x14ac:dyDescent="0.35">
      <c r="A25087" s="1">
        <v>42086</v>
      </c>
      <c r="B25087">
        <v>5027288</v>
      </c>
      <c r="C25087" s="1">
        <v>42095</v>
      </c>
      <c r="D25087">
        <v>230488711</v>
      </c>
      <c r="E25087">
        <v>19</v>
      </c>
      <c r="F25087" t="s">
        <v>25</v>
      </c>
      <c r="G25087" t="s">
        <v>136</v>
      </c>
      <c r="H25087" t="s">
        <v>121</v>
      </c>
      <c r="I25087" t="s">
        <v>28</v>
      </c>
      <c r="J25087" t="s">
        <v>99</v>
      </c>
      <c r="K25087" t="s">
        <v>102</v>
      </c>
      <c r="L25087" t="s">
        <v>103</v>
      </c>
      <c r="M25087">
        <v>77</v>
      </c>
      <c r="N25087">
        <f>AVERAGE(Data[Shipping Fee])</f>
        <v>11.49239332096475</v>
      </c>
      <c r="O25087">
        <v>20</v>
      </c>
      <c r="P25087">
        <v>8</v>
      </c>
      <c r="Q25087">
        <f>Data[[#This Row],[Unit Price]]*Data[[#This Row],[Order Quantity]]+Data[[#This Row],[Shipping Fee]]</f>
        <v>636</v>
      </c>
      <c r="R25087">
        <v>239</v>
      </c>
      <c r="S25087" t="s">
        <v>116</v>
      </c>
      <c r="T25087" t="s">
        <v>145</v>
      </c>
      <c r="U25087" t="b">
        <f>ISNUMBER(Data[[#This Row],[Rating]])</f>
        <v>1</v>
      </c>
      <c r="V25087" s="9">
        <v>2</v>
      </c>
      <c r="W25087">
        <v>3</v>
      </c>
      <c r="X25087" t="s">
        <v>38</v>
      </c>
      <c r="Y25087">
        <v>23</v>
      </c>
      <c r="Z25087" t="s">
        <v>46</v>
      </c>
      <c r="AA25087">
        <v>1</v>
      </c>
      <c r="AB25087" s="1">
        <v>42064</v>
      </c>
      <c r="AC25087" s="1">
        <v>42094</v>
      </c>
      <c r="AD25087">
        <v>2015</v>
      </c>
      <c r="AE25087" s="4" t="s">
        <v>808</v>
      </c>
      <c r="AF25087" s="4" t="str">
        <f t="shared" si="391"/>
        <v>Apr</v>
      </c>
      <c r="AG25087" t="s">
        <v>1615</v>
      </c>
    </row>
    <row r="25088" spans="1:33" x14ac:dyDescent="0.35">
      <c r="A25088" s="1">
        <v>42078</v>
      </c>
      <c r="B25088">
        <v>5026966</v>
      </c>
      <c r="C25088" s="1">
        <v>42080</v>
      </c>
      <c r="D25088">
        <v>230486439</v>
      </c>
      <c r="E25088">
        <v>58</v>
      </c>
      <c r="F25088" t="s">
        <v>34</v>
      </c>
      <c r="G25088" t="s">
        <v>136</v>
      </c>
      <c r="H25088" t="s">
        <v>121</v>
      </c>
      <c r="I25088" t="s">
        <v>52</v>
      </c>
      <c r="J25088" t="s">
        <v>99</v>
      </c>
      <c r="K25088" t="s">
        <v>102</v>
      </c>
      <c r="L25088" t="s">
        <v>104</v>
      </c>
      <c r="M25088">
        <v>55</v>
      </c>
      <c r="N25088">
        <f>AVERAGE(Data[Shipping Fee])</f>
        <v>11.49239332096475</v>
      </c>
      <c r="O25088">
        <v>19</v>
      </c>
      <c r="P25088">
        <v>4</v>
      </c>
      <c r="Q25088">
        <f>Data[[#This Row],[Unit Price]]*Data[[#This Row],[Order Quantity]]+Data[[#This Row],[Shipping Fee]]</f>
        <v>239</v>
      </c>
      <c r="R25088">
        <v>194</v>
      </c>
      <c r="S25088" t="s">
        <v>116</v>
      </c>
      <c r="T25088" t="s">
        <v>148</v>
      </c>
      <c r="U25088" t="b">
        <f>ISNUMBER(Data[[#This Row],[Rating]])</f>
        <v>1</v>
      </c>
      <c r="V25088" s="9">
        <v>3</v>
      </c>
      <c r="W25088">
        <v>3</v>
      </c>
      <c r="X25088" t="s">
        <v>38</v>
      </c>
      <c r="Y25088">
        <v>15</v>
      </c>
      <c r="Z25088" t="s">
        <v>35</v>
      </c>
      <c r="AA25088">
        <v>1</v>
      </c>
      <c r="AB25088" s="1">
        <v>42064</v>
      </c>
      <c r="AC25088" s="1">
        <v>42094</v>
      </c>
      <c r="AD25088">
        <v>2015</v>
      </c>
      <c r="AE25088" s="4" t="s">
        <v>251</v>
      </c>
      <c r="AF25088" s="4" t="str">
        <f t="shared" si="391"/>
        <v>Mar</v>
      </c>
      <c r="AG25088" t="s">
        <v>1616</v>
      </c>
    </row>
    <row r="25089" spans="1:33" x14ac:dyDescent="0.35">
      <c r="A25089" s="1">
        <v>42053</v>
      </c>
      <c r="B25089">
        <v>5025788</v>
      </c>
      <c r="C25089" s="1">
        <v>42066</v>
      </c>
      <c r="D25089">
        <v>230466348</v>
      </c>
      <c r="E25089">
        <v>47</v>
      </c>
      <c r="F25089" t="s">
        <v>34</v>
      </c>
      <c r="G25089" t="s">
        <v>136</v>
      </c>
      <c r="H25089" t="s">
        <v>121</v>
      </c>
      <c r="I25089" t="s">
        <v>28</v>
      </c>
      <c r="J25089" t="s">
        <v>99</v>
      </c>
      <c r="K25089" t="s">
        <v>105</v>
      </c>
      <c r="L25089" t="s">
        <v>108</v>
      </c>
      <c r="M25089">
        <v>97</v>
      </c>
      <c r="N25089">
        <f>AVERAGE(Data[Shipping Fee])</f>
        <v>11.49239332096475</v>
      </c>
      <c r="O25089">
        <v>15</v>
      </c>
      <c r="P25089">
        <v>5</v>
      </c>
      <c r="Q25089">
        <f>Data[[#This Row],[Unit Price]]*Data[[#This Row],[Order Quantity]]+Data[[#This Row],[Shipping Fee]]</f>
        <v>500</v>
      </c>
      <c r="R25089">
        <v>155</v>
      </c>
      <c r="S25089" t="s">
        <v>116</v>
      </c>
      <c r="T25089" t="s">
        <v>145</v>
      </c>
      <c r="U25089" t="b">
        <f>ISNUMBER(Data[[#This Row],[Rating]])</f>
        <v>1</v>
      </c>
      <c r="V25089" s="9">
        <v>1</v>
      </c>
      <c r="W25089">
        <v>2</v>
      </c>
      <c r="X25089" t="s">
        <v>40</v>
      </c>
      <c r="Y25089">
        <v>18</v>
      </c>
      <c r="Z25089" t="s">
        <v>37</v>
      </c>
      <c r="AA25089">
        <v>1</v>
      </c>
      <c r="AB25089" s="1">
        <v>42036</v>
      </c>
      <c r="AC25089" s="1">
        <v>42063</v>
      </c>
      <c r="AD25089">
        <v>2015</v>
      </c>
      <c r="AE25089" s="4" t="s">
        <v>494</v>
      </c>
      <c r="AF25089" s="4" t="str">
        <f t="shared" si="391"/>
        <v>Mar</v>
      </c>
      <c r="AG25089" t="s">
        <v>1616</v>
      </c>
    </row>
    <row r="25090" spans="1:33" x14ac:dyDescent="0.35">
      <c r="A25090" s="1">
        <v>42030</v>
      </c>
      <c r="B25090">
        <v>5024651</v>
      </c>
      <c r="C25090" s="1">
        <v>42045</v>
      </c>
      <c r="D25090">
        <v>230506802</v>
      </c>
      <c r="E25090">
        <v>26</v>
      </c>
      <c r="F25090" t="s">
        <v>34</v>
      </c>
      <c r="G25090" t="s">
        <v>136</v>
      </c>
      <c r="H25090" t="s">
        <v>121</v>
      </c>
      <c r="I25090" t="s">
        <v>28</v>
      </c>
      <c r="J25090" t="s">
        <v>99</v>
      </c>
      <c r="K25090" t="s">
        <v>105</v>
      </c>
      <c r="L25090" t="s">
        <v>108</v>
      </c>
      <c r="M25090">
        <v>91</v>
      </c>
      <c r="N25090">
        <f>AVERAGE(Data[Shipping Fee])</f>
        <v>11.49239332096475</v>
      </c>
      <c r="O25090">
        <v>4</v>
      </c>
      <c r="P25090">
        <v>8</v>
      </c>
      <c r="Q25090">
        <f>Data[[#This Row],[Unit Price]]*Data[[#This Row],[Order Quantity]]+Data[[#This Row],[Shipping Fee]]</f>
        <v>732</v>
      </c>
      <c r="R25090">
        <v>206</v>
      </c>
      <c r="S25090" t="s">
        <v>116</v>
      </c>
      <c r="T25090" t="s">
        <v>147</v>
      </c>
      <c r="U25090" t="b">
        <f>ISNUMBER(Data[[#This Row],[Rating]])</f>
        <v>1</v>
      </c>
      <c r="V25090" s="9">
        <v>1</v>
      </c>
      <c r="W25090">
        <v>1</v>
      </c>
      <c r="X25090" t="s">
        <v>41</v>
      </c>
      <c r="Y25090">
        <v>26</v>
      </c>
      <c r="Z25090" t="s">
        <v>46</v>
      </c>
      <c r="AA25090">
        <v>1</v>
      </c>
      <c r="AB25090" s="1">
        <v>42005</v>
      </c>
      <c r="AC25090" s="1">
        <v>42035</v>
      </c>
      <c r="AD25090">
        <v>2015</v>
      </c>
      <c r="AE25090" s="4" t="s">
        <v>558</v>
      </c>
      <c r="AF25090" s="4" t="str">
        <f t="shared" ref="AF25090:AF25153" si="392">TEXT(C:C,"mmm")</f>
        <v>Feb</v>
      </c>
      <c r="AG25090" t="s">
        <v>1617</v>
      </c>
    </row>
    <row r="25091" spans="1:33" x14ac:dyDescent="0.35">
      <c r="A25091" s="1">
        <v>42026</v>
      </c>
      <c r="B25091">
        <v>5024460</v>
      </c>
      <c r="C25091" s="1">
        <v>42035</v>
      </c>
      <c r="D25091">
        <v>230515885</v>
      </c>
      <c r="E25091">
        <v>32</v>
      </c>
      <c r="F25091" t="s">
        <v>25</v>
      </c>
      <c r="G25091" t="s">
        <v>136</v>
      </c>
      <c r="H25091" t="s">
        <v>121</v>
      </c>
      <c r="I25091" t="s">
        <v>28</v>
      </c>
      <c r="J25091" t="s">
        <v>99</v>
      </c>
      <c r="K25091" t="s">
        <v>105</v>
      </c>
      <c r="L25091" t="s">
        <v>108</v>
      </c>
      <c r="M25091">
        <v>109</v>
      </c>
      <c r="N25091">
        <f>AVERAGE(Data[Shipping Fee])</f>
        <v>11.49239332096475</v>
      </c>
      <c r="O25091">
        <v>3</v>
      </c>
      <c r="P25091">
        <v>5</v>
      </c>
      <c r="Q25091">
        <f>Data[[#This Row],[Unit Price]]*Data[[#This Row],[Order Quantity]]+Data[[#This Row],[Shipping Fee]]</f>
        <v>548</v>
      </c>
      <c r="R25091">
        <v>177</v>
      </c>
      <c r="S25091" t="s">
        <v>116</v>
      </c>
      <c r="T25091" t="s">
        <v>147</v>
      </c>
      <c r="U25091" t="b">
        <f>ISNUMBER(Data[[#This Row],[Rating]])</f>
        <v>1</v>
      </c>
      <c r="V25091" s="9">
        <v>2</v>
      </c>
      <c r="W25091">
        <v>1</v>
      </c>
      <c r="X25091" t="s">
        <v>41</v>
      </c>
      <c r="Y25091">
        <v>22</v>
      </c>
      <c r="Z25091" t="s">
        <v>50</v>
      </c>
      <c r="AA25091">
        <v>1</v>
      </c>
      <c r="AB25091" s="1">
        <v>42005</v>
      </c>
      <c r="AC25091" s="1">
        <v>42035</v>
      </c>
      <c r="AD25091">
        <v>2015</v>
      </c>
      <c r="AE25091" s="4" t="s">
        <v>671</v>
      </c>
      <c r="AF25091" s="4" t="str">
        <f t="shared" si="392"/>
        <v>Jan</v>
      </c>
      <c r="AG25091" t="s">
        <v>1614</v>
      </c>
    </row>
    <row r="25092" spans="1:33" x14ac:dyDescent="0.35">
      <c r="A25092" s="1">
        <v>43915</v>
      </c>
      <c r="B25092">
        <v>5133117</v>
      </c>
      <c r="C25092" s="1">
        <v>43920</v>
      </c>
      <c r="D25092">
        <v>230569534</v>
      </c>
      <c r="E25092">
        <v>45</v>
      </c>
      <c r="F25092" t="s">
        <v>25</v>
      </c>
      <c r="G25092" t="s">
        <v>136</v>
      </c>
      <c r="H25092" t="s">
        <v>121</v>
      </c>
      <c r="I25092" t="s">
        <v>52</v>
      </c>
      <c r="J25092" t="s">
        <v>109</v>
      </c>
      <c r="K25092" t="s">
        <v>113</v>
      </c>
      <c r="L25092" t="s">
        <v>114</v>
      </c>
      <c r="M25092">
        <v>141</v>
      </c>
      <c r="N25092">
        <f>AVERAGE(Data[Shipping Fee])</f>
        <v>11.49239332096475</v>
      </c>
      <c r="O25092">
        <v>11</v>
      </c>
      <c r="P25092">
        <v>1</v>
      </c>
      <c r="Q25092">
        <f>Data[[#This Row],[Unit Price]]*Data[[#This Row],[Order Quantity]]+Data[[#This Row],[Shipping Fee]]</f>
        <v>152</v>
      </c>
      <c r="R25092">
        <v>279</v>
      </c>
      <c r="S25092" t="s">
        <v>116</v>
      </c>
      <c r="T25092" t="s">
        <v>149</v>
      </c>
      <c r="U25092" t="b">
        <f>ISNUMBER(Data[[#This Row],[Rating]])</f>
        <v>1</v>
      </c>
      <c r="V25092" s="9">
        <v>3</v>
      </c>
      <c r="W25092">
        <v>3</v>
      </c>
      <c r="X25092" t="s">
        <v>38</v>
      </c>
      <c r="Y25092">
        <v>25</v>
      </c>
      <c r="Z25092" t="s">
        <v>37</v>
      </c>
      <c r="AA25092">
        <v>1</v>
      </c>
      <c r="AB25092" s="1">
        <v>43891</v>
      </c>
      <c r="AC25092" s="1">
        <v>43921</v>
      </c>
      <c r="AD25092">
        <v>2020</v>
      </c>
      <c r="AE25092" s="4" t="s">
        <v>1074</v>
      </c>
      <c r="AF25092" s="4" t="str">
        <f t="shared" si="392"/>
        <v>Mar</v>
      </c>
      <c r="AG25092" t="s">
        <v>1616</v>
      </c>
    </row>
    <row r="25093" spans="1:33" x14ac:dyDescent="0.35">
      <c r="A25093" s="1">
        <v>43887</v>
      </c>
      <c r="B25093">
        <v>5131782</v>
      </c>
      <c r="C25093" s="1">
        <v>43893</v>
      </c>
      <c r="D25093">
        <v>230477892</v>
      </c>
      <c r="E25093">
        <v>39</v>
      </c>
      <c r="F25093" t="s">
        <v>34</v>
      </c>
      <c r="G25093" t="s">
        <v>136</v>
      </c>
      <c r="H25093" t="s">
        <v>121</v>
      </c>
      <c r="I25093" t="s">
        <v>28</v>
      </c>
      <c r="J25093" t="s">
        <v>109</v>
      </c>
      <c r="K25093" t="s">
        <v>110</v>
      </c>
      <c r="L25093" t="s">
        <v>112</v>
      </c>
      <c r="M25093">
        <v>79</v>
      </c>
      <c r="N25093">
        <f>AVERAGE(Data[Shipping Fee])</f>
        <v>11.49239332096475</v>
      </c>
      <c r="O25093">
        <v>17</v>
      </c>
      <c r="P25093">
        <v>10</v>
      </c>
      <c r="Q25093">
        <f>Data[[#This Row],[Unit Price]]*Data[[#This Row],[Order Quantity]]+Data[[#This Row],[Shipping Fee]]</f>
        <v>807</v>
      </c>
      <c r="R25093">
        <v>251</v>
      </c>
      <c r="S25093" t="s">
        <v>116</v>
      </c>
      <c r="T25093" t="s">
        <v>149</v>
      </c>
      <c r="U25093" t="b">
        <f>ISNUMBER(Data[[#This Row],[Rating]])</f>
        <v>1</v>
      </c>
      <c r="V25093" s="9">
        <v>2</v>
      </c>
      <c r="W25093">
        <v>2</v>
      </c>
      <c r="X25093" t="s">
        <v>40</v>
      </c>
      <c r="Y25093">
        <v>26</v>
      </c>
      <c r="Z25093" t="s">
        <v>37</v>
      </c>
      <c r="AA25093">
        <v>1</v>
      </c>
      <c r="AB25093" s="1">
        <v>43862</v>
      </c>
      <c r="AC25093" s="1">
        <v>43890</v>
      </c>
      <c r="AD25093">
        <v>2020</v>
      </c>
      <c r="AE25093" s="4" t="s">
        <v>1099</v>
      </c>
      <c r="AF25093" s="4" t="str">
        <f t="shared" si="392"/>
        <v>Mar</v>
      </c>
      <c r="AG25093" t="s">
        <v>1614</v>
      </c>
    </row>
    <row r="25094" spans="1:33" x14ac:dyDescent="0.35">
      <c r="A25094" s="1">
        <v>43842</v>
      </c>
      <c r="B25094">
        <v>5129626</v>
      </c>
      <c r="C25094" s="1">
        <v>43853</v>
      </c>
      <c r="D25094">
        <v>230529506</v>
      </c>
      <c r="E25094">
        <v>51</v>
      </c>
      <c r="F25094" t="s">
        <v>25</v>
      </c>
      <c r="G25094" t="s">
        <v>136</v>
      </c>
      <c r="H25094" t="s">
        <v>121</v>
      </c>
      <c r="I25094" t="s">
        <v>28</v>
      </c>
      <c r="J25094" t="s">
        <v>109</v>
      </c>
      <c r="K25094" t="s">
        <v>113</v>
      </c>
      <c r="L25094" t="s">
        <v>115</v>
      </c>
      <c r="M25094">
        <v>112</v>
      </c>
      <c r="N25094">
        <f>AVERAGE(Data[Shipping Fee])</f>
        <v>11.49239332096475</v>
      </c>
      <c r="O25094">
        <v>14</v>
      </c>
      <c r="P25094">
        <v>2</v>
      </c>
      <c r="Q25094">
        <f>Data[[#This Row],[Unit Price]]*Data[[#This Row],[Order Quantity]]+Data[[#This Row],[Shipping Fee]]</f>
        <v>238</v>
      </c>
      <c r="R25094">
        <v>212</v>
      </c>
      <c r="S25094" t="s">
        <v>116</v>
      </c>
      <c r="T25094" t="s">
        <v>147</v>
      </c>
      <c r="U25094" t="b">
        <f>ISNUMBER(Data[[#This Row],[Rating]])</f>
        <v>1</v>
      </c>
      <c r="V25094" s="9">
        <v>2</v>
      </c>
      <c r="W25094">
        <v>1</v>
      </c>
      <c r="X25094" t="s">
        <v>41</v>
      </c>
      <c r="Y25094">
        <v>12</v>
      </c>
      <c r="Z25094" t="s">
        <v>35</v>
      </c>
      <c r="AA25094">
        <v>1</v>
      </c>
      <c r="AB25094" s="1">
        <v>43831</v>
      </c>
      <c r="AC25094" s="1">
        <v>43861</v>
      </c>
      <c r="AD25094">
        <v>2020</v>
      </c>
      <c r="AE25094" s="4" t="s">
        <v>338</v>
      </c>
      <c r="AF25094" s="4" t="str">
        <f t="shared" si="392"/>
        <v>Jan</v>
      </c>
      <c r="AG25094" t="s">
        <v>1616</v>
      </c>
    </row>
    <row r="25095" spans="1:33" x14ac:dyDescent="0.35">
      <c r="A25095" s="1">
        <v>44158</v>
      </c>
      <c r="B25095">
        <v>5127120</v>
      </c>
      <c r="C25095" s="1">
        <v>44172</v>
      </c>
      <c r="D25095">
        <v>230474731</v>
      </c>
      <c r="E25095">
        <v>34</v>
      </c>
      <c r="F25095" t="s">
        <v>25</v>
      </c>
      <c r="G25095" t="s">
        <v>136</v>
      </c>
      <c r="H25095" t="s">
        <v>121</v>
      </c>
      <c r="I25095" t="s">
        <v>53</v>
      </c>
      <c r="J25095" t="s">
        <v>109</v>
      </c>
      <c r="K25095" t="s">
        <v>110</v>
      </c>
      <c r="L25095" t="s">
        <v>112</v>
      </c>
      <c r="M25095">
        <v>120</v>
      </c>
      <c r="N25095">
        <f>AVERAGE(Data[Shipping Fee])</f>
        <v>11.49239332096475</v>
      </c>
      <c r="O25095">
        <v>15</v>
      </c>
      <c r="P25095">
        <v>1</v>
      </c>
      <c r="Q25095">
        <f>Data[[#This Row],[Unit Price]]*Data[[#This Row],[Order Quantity]]+Data[[#This Row],[Shipping Fee]]</f>
        <v>135</v>
      </c>
      <c r="R25095">
        <v>196</v>
      </c>
      <c r="S25095" t="s">
        <v>116</v>
      </c>
      <c r="T25095" t="s">
        <v>148</v>
      </c>
      <c r="U25095" t="b">
        <f>ISNUMBER(Data[[#This Row],[Rating]])</f>
        <v>1</v>
      </c>
      <c r="V25095" s="9">
        <v>3</v>
      </c>
      <c r="W25095">
        <v>11</v>
      </c>
      <c r="X25095" t="s">
        <v>43</v>
      </c>
      <c r="Y25095">
        <v>23</v>
      </c>
      <c r="Z25095" t="s">
        <v>46</v>
      </c>
      <c r="AA25095">
        <v>4</v>
      </c>
      <c r="AB25095" s="1">
        <v>44136</v>
      </c>
      <c r="AC25095" s="1">
        <v>44165</v>
      </c>
      <c r="AD25095">
        <v>2020</v>
      </c>
      <c r="AE25095" s="4" t="s">
        <v>979</v>
      </c>
      <c r="AF25095" s="4" t="str">
        <f t="shared" si="392"/>
        <v>Dec</v>
      </c>
      <c r="AG25095" t="s">
        <v>1614</v>
      </c>
    </row>
    <row r="25096" spans="1:33" x14ac:dyDescent="0.35">
      <c r="A25096" s="1">
        <v>44155</v>
      </c>
      <c r="B25096">
        <v>5126947</v>
      </c>
      <c r="C25096" s="1">
        <v>44158</v>
      </c>
      <c r="D25096">
        <v>230541989</v>
      </c>
      <c r="E25096">
        <v>18</v>
      </c>
      <c r="F25096" t="s">
        <v>34</v>
      </c>
      <c r="G25096" t="s">
        <v>136</v>
      </c>
      <c r="H25096" t="s">
        <v>121</v>
      </c>
      <c r="I25096" t="s">
        <v>52</v>
      </c>
      <c r="J25096" t="s">
        <v>109</v>
      </c>
      <c r="K25096" t="s">
        <v>110</v>
      </c>
      <c r="L25096" t="s">
        <v>111</v>
      </c>
      <c r="M25096">
        <v>85</v>
      </c>
      <c r="N25096">
        <f>AVERAGE(Data[Shipping Fee])</f>
        <v>11.49239332096475</v>
      </c>
      <c r="O25096">
        <v>8</v>
      </c>
      <c r="P25096">
        <v>5</v>
      </c>
      <c r="Q25096">
        <f>Data[[#This Row],[Unit Price]]*Data[[#This Row],[Order Quantity]]+Data[[#This Row],[Shipping Fee]]</f>
        <v>433</v>
      </c>
      <c r="R25096">
        <v>253</v>
      </c>
      <c r="S25096" t="s">
        <v>116</v>
      </c>
      <c r="T25096" t="s">
        <v>146</v>
      </c>
      <c r="U25096" t="b">
        <f>ISNUMBER(Data[[#This Row],[Rating]])</f>
        <v>1</v>
      </c>
      <c r="V25096" s="9">
        <v>1</v>
      </c>
      <c r="W25096">
        <v>11</v>
      </c>
      <c r="X25096" t="s">
        <v>43</v>
      </c>
      <c r="Y25096">
        <v>20</v>
      </c>
      <c r="Z25096" t="s">
        <v>47</v>
      </c>
      <c r="AA25096">
        <v>4</v>
      </c>
      <c r="AB25096" s="1">
        <v>44136</v>
      </c>
      <c r="AC25096" s="1">
        <v>44165</v>
      </c>
      <c r="AD25096">
        <v>2020</v>
      </c>
      <c r="AE25096" s="4" t="s">
        <v>180</v>
      </c>
      <c r="AF25096" s="4" t="str">
        <f t="shared" si="392"/>
        <v>Nov</v>
      </c>
      <c r="AG25096" t="s">
        <v>1615</v>
      </c>
    </row>
    <row r="25097" spans="1:33" x14ac:dyDescent="0.35">
      <c r="A25097" s="1">
        <v>44152</v>
      </c>
      <c r="B25097">
        <v>5126800</v>
      </c>
      <c r="C25097" s="1">
        <v>44156</v>
      </c>
      <c r="D25097">
        <v>230531402</v>
      </c>
      <c r="E25097">
        <v>18</v>
      </c>
      <c r="F25097" t="s">
        <v>25</v>
      </c>
      <c r="G25097" t="s">
        <v>136</v>
      </c>
      <c r="H25097" t="s">
        <v>121</v>
      </c>
      <c r="I25097" t="s">
        <v>52</v>
      </c>
      <c r="J25097" t="s">
        <v>109</v>
      </c>
      <c r="K25097" t="s">
        <v>113</v>
      </c>
      <c r="L25097" t="s">
        <v>115</v>
      </c>
      <c r="M25097">
        <v>67</v>
      </c>
      <c r="N25097">
        <f>AVERAGE(Data[Shipping Fee])</f>
        <v>11.49239332096475</v>
      </c>
      <c r="O25097">
        <v>15</v>
      </c>
      <c r="P25097">
        <v>1</v>
      </c>
      <c r="Q25097">
        <f>Data[[#This Row],[Unit Price]]*Data[[#This Row],[Order Quantity]]+Data[[#This Row],[Shipping Fee]]</f>
        <v>82</v>
      </c>
      <c r="R25097">
        <v>274</v>
      </c>
      <c r="S25097" t="s">
        <v>116</v>
      </c>
      <c r="T25097" t="s">
        <v>145</v>
      </c>
      <c r="U25097" t="b">
        <f>ISNUMBER(Data[[#This Row],[Rating]])</f>
        <v>1</v>
      </c>
      <c r="V25097" s="9">
        <v>3</v>
      </c>
      <c r="W25097">
        <v>11</v>
      </c>
      <c r="X25097" t="s">
        <v>43</v>
      </c>
      <c r="Y25097">
        <v>17</v>
      </c>
      <c r="Z25097" t="s">
        <v>39</v>
      </c>
      <c r="AA25097">
        <v>4</v>
      </c>
      <c r="AB25097" s="1">
        <v>44136</v>
      </c>
      <c r="AC25097" s="1">
        <v>44165</v>
      </c>
      <c r="AD25097">
        <v>2020</v>
      </c>
      <c r="AE25097" s="4" t="s">
        <v>543</v>
      </c>
      <c r="AF25097" s="4" t="str">
        <f t="shared" si="392"/>
        <v>Nov</v>
      </c>
      <c r="AG25097" t="s">
        <v>1615</v>
      </c>
    </row>
    <row r="25098" spans="1:33" x14ac:dyDescent="0.35">
      <c r="A25098" s="1">
        <v>44108</v>
      </c>
      <c r="B25098">
        <v>5124772</v>
      </c>
      <c r="C25098" s="1">
        <v>44113</v>
      </c>
      <c r="D25098">
        <v>230504450</v>
      </c>
      <c r="E25098">
        <v>41</v>
      </c>
      <c r="F25098" t="s">
        <v>34</v>
      </c>
      <c r="G25098" t="s">
        <v>136</v>
      </c>
      <c r="H25098" t="s">
        <v>121</v>
      </c>
      <c r="I25098" t="s">
        <v>52</v>
      </c>
      <c r="J25098" t="s">
        <v>109</v>
      </c>
      <c r="K25098" t="s">
        <v>113</v>
      </c>
      <c r="L25098" t="s">
        <v>114</v>
      </c>
      <c r="M25098">
        <v>88</v>
      </c>
      <c r="N25098">
        <f>AVERAGE(Data[Shipping Fee])</f>
        <v>11.49239332096475</v>
      </c>
      <c r="O25098">
        <v>8</v>
      </c>
      <c r="P25098">
        <v>1</v>
      </c>
      <c r="Q25098">
        <f>Data[[#This Row],[Unit Price]]*Data[[#This Row],[Order Quantity]]+Data[[#This Row],[Shipping Fee]]</f>
        <v>96</v>
      </c>
      <c r="R25098">
        <v>238</v>
      </c>
      <c r="S25098" t="s">
        <v>116</v>
      </c>
      <c r="T25098" t="s">
        <v>146</v>
      </c>
      <c r="U25098" t="b">
        <f>ISNUMBER(Data[[#This Row],[Rating]])</f>
        <v>1</v>
      </c>
      <c r="V25098" s="9">
        <v>2</v>
      </c>
      <c r="W25098">
        <v>10</v>
      </c>
      <c r="X25098" t="s">
        <v>44</v>
      </c>
      <c r="Y25098">
        <v>4</v>
      </c>
      <c r="Z25098" t="s">
        <v>35</v>
      </c>
      <c r="AA25098">
        <v>4</v>
      </c>
      <c r="AB25098" s="1">
        <v>44105</v>
      </c>
      <c r="AC25098" s="1">
        <v>44135</v>
      </c>
      <c r="AD25098">
        <v>2020</v>
      </c>
      <c r="AE25098" s="4" t="s">
        <v>1029</v>
      </c>
      <c r="AF25098" s="4" t="str">
        <f t="shared" si="392"/>
        <v>Oct</v>
      </c>
      <c r="AG25098" t="s">
        <v>1616</v>
      </c>
    </row>
    <row r="25099" spans="1:33" x14ac:dyDescent="0.35">
      <c r="A25099" s="1">
        <v>44027</v>
      </c>
      <c r="B25099">
        <v>5120868</v>
      </c>
      <c r="C25099" s="1">
        <v>44038</v>
      </c>
      <c r="D25099">
        <v>230569533</v>
      </c>
      <c r="E25099">
        <v>45</v>
      </c>
      <c r="F25099" t="s">
        <v>25</v>
      </c>
      <c r="G25099" t="s">
        <v>136</v>
      </c>
      <c r="H25099" t="s">
        <v>121</v>
      </c>
      <c r="I25099" t="s">
        <v>28</v>
      </c>
      <c r="J25099" t="s">
        <v>109</v>
      </c>
      <c r="K25099" t="s">
        <v>113</v>
      </c>
      <c r="L25099" t="s">
        <v>115</v>
      </c>
      <c r="M25099">
        <v>103</v>
      </c>
      <c r="N25099">
        <f>AVERAGE(Data[Shipping Fee])</f>
        <v>11.49239332096475</v>
      </c>
      <c r="O25099">
        <v>10</v>
      </c>
      <c r="P25099">
        <v>3</v>
      </c>
      <c r="Q25099">
        <f>Data[[#This Row],[Unit Price]]*Data[[#This Row],[Order Quantity]]+Data[[#This Row],[Shipping Fee]]</f>
        <v>319</v>
      </c>
      <c r="R25099">
        <v>248</v>
      </c>
      <c r="S25099" t="s">
        <v>116</v>
      </c>
      <c r="T25099" t="s">
        <v>146</v>
      </c>
      <c r="U25099" t="b">
        <f>ISNUMBER(Data[[#This Row],[Rating]])</f>
        <v>1</v>
      </c>
      <c r="V25099" s="9">
        <v>2</v>
      </c>
      <c r="W25099">
        <v>7</v>
      </c>
      <c r="X25099" t="s">
        <v>49</v>
      </c>
      <c r="Y25099">
        <v>15</v>
      </c>
      <c r="Z25099" t="s">
        <v>37</v>
      </c>
      <c r="AA25099">
        <v>3</v>
      </c>
      <c r="AB25099" s="1">
        <v>44013</v>
      </c>
      <c r="AC25099" s="1">
        <v>44043</v>
      </c>
      <c r="AD25099">
        <v>2020</v>
      </c>
      <c r="AE25099" s="4" t="s">
        <v>1197</v>
      </c>
      <c r="AF25099" s="4" t="str">
        <f t="shared" si="392"/>
        <v>Jul</v>
      </c>
      <c r="AG25099" t="s">
        <v>1616</v>
      </c>
    </row>
    <row r="25100" spans="1:33" x14ac:dyDescent="0.35">
      <c r="A25100" s="1">
        <v>43951</v>
      </c>
      <c r="B25100">
        <v>5117307</v>
      </c>
      <c r="C25100" s="1">
        <v>43956</v>
      </c>
      <c r="D25100">
        <v>230557373</v>
      </c>
      <c r="E25100">
        <v>42</v>
      </c>
      <c r="F25100" t="s">
        <v>25</v>
      </c>
      <c r="G25100" t="s">
        <v>136</v>
      </c>
      <c r="H25100" t="s">
        <v>121</v>
      </c>
      <c r="I25100" t="s">
        <v>52</v>
      </c>
      <c r="J25100" t="s">
        <v>109</v>
      </c>
      <c r="K25100" t="s">
        <v>110</v>
      </c>
      <c r="L25100" t="s">
        <v>111</v>
      </c>
      <c r="M25100">
        <v>109</v>
      </c>
      <c r="N25100">
        <f>AVERAGE(Data[Shipping Fee])</f>
        <v>11.49239332096475</v>
      </c>
      <c r="O25100">
        <v>17</v>
      </c>
      <c r="P25100">
        <v>3</v>
      </c>
      <c r="Q25100">
        <f>Data[[#This Row],[Unit Price]]*Data[[#This Row],[Order Quantity]]+Data[[#This Row],[Shipping Fee]]</f>
        <v>344</v>
      </c>
      <c r="R25100">
        <v>227</v>
      </c>
      <c r="S25100" t="s">
        <v>116</v>
      </c>
      <c r="T25100" t="s">
        <v>149</v>
      </c>
      <c r="U25100" t="b">
        <f>ISNUMBER(Data[[#This Row],[Rating]])</f>
        <v>1</v>
      </c>
      <c r="V25100" s="9">
        <v>3</v>
      </c>
      <c r="W25100">
        <v>4</v>
      </c>
      <c r="X25100" t="s">
        <v>36</v>
      </c>
      <c r="Y25100">
        <v>30</v>
      </c>
      <c r="Z25100" t="s">
        <v>50</v>
      </c>
      <c r="AA25100">
        <v>2</v>
      </c>
      <c r="AB25100" s="1">
        <v>43922</v>
      </c>
      <c r="AC25100" s="1">
        <v>43951</v>
      </c>
      <c r="AD25100">
        <v>2020</v>
      </c>
      <c r="AE25100" s="4" t="s">
        <v>1069</v>
      </c>
      <c r="AF25100" s="4" t="str">
        <f t="shared" si="392"/>
        <v>May</v>
      </c>
      <c r="AG25100" t="s">
        <v>1616</v>
      </c>
    </row>
    <row r="25101" spans="1:33" x14ac:dyDescent="0.35">
      <c r="A25101" s="1">
        <v>43896</v>
      </c>
      <c r="B25101">
        <v>5114508</v>
      </c>
      <c r="C25101" s="1">
        <v>43900</v>
      </c>
      <c r="D25101">
        <v>230485710</v>
      </c>
      <c r="E25101">
        <v>29</v>
      </c>
      <c r="F25101" t="s">
        <v>25</v>
      </c>
      <c r="G25101" t="s">
        <v>136</v>
      </c>
      <c r="H25101" t="s">
        <v>121</v>
      </c>
      <c r="I25101" t="s">
        <v>52</v>
      </c>
      <c r="J25101" t="s">
        <v>109</v>
      </c>
      <c r="K25101" t="s">
        <v>113</v>
      </c>
      <c r="L25101" t="s">
        <v>114</v>
      </c>
      <c r="M25101">
        <v>116</v>
      </c>
      <c r="N25101">
        <f>AVERAGE(Data[Shipping Fee])</f>
        <v>11.49239332096475</v>
      </c>
      <c r="O25101">
        <v>16</v>
      </c>
      <c r="P25101">
        <v>1</v>
      </c>
      <c r="Q25101">
        <f>Data[[#This Row],[Unit Price]]*Data[[#This Row],[Order Quantity]]+Data[[#This Row],[Shipping Fee]]</f>
        <v>132</v>
      </c>
      <c r="R25101">
        <v>247</v>
      </c>
      <c r="S25101" t="s">
        <v>116</v>
      </c>
      <c r="T25101" t="s">
        <v>148</v>
      </c>
      <c r="U25101" t="b">
        <f>ISNUMBER(Data[[#This Row],[Rating]])</f>
        <v>1</v>
      </c>
      <c r="V25101" s="9">
        <v>1</v>
      </c>
      <c r="W25101">
        <v>3</v>
      </c>
      <c r="X25101" t="s">
        <v>38</v>
      </c>
      <c r="Y25101">
        <v>6</v>
      </c>
      <c r="Z25101" t="s">
        <v>47</v>
      </c>
      <c r="AA25101">
        <v>1</v>
      </c>
      <c r="AB25101" s="1">
        <v>43891</v>
      </c>
      <c r="AC25101" s="1">
        <v>43921</v>
      </c>
      <c r="AD25101">
        <v>2020</v>
      </c>
      <c r="AE25101" s="4" t="s">
        <v>841</v>
      </c>
      <c r="AF25101" s="4" t="str">
        <f t="shared" si="392"/>
        <v>Mar</v>
      </c>
      <c r="AG25101" t="s">
        <v>1617</v>
      </c>
    </row>
    <row r="25102" spans="1:33" x14ac:dyDescent="0.35">
      <c r="A25102" s="1">
        <v>43844</v>
      </c>
      <c r="B25102">
        <v>5111955</v>
      </c>
      <c r="C25102" s="1">
        <v>43847</v>
      </c>
      <c r="D25102">
        <v>230541987</v>
      </c>
      <c r="E25102">
        <v>18</v>
      </c>
      <c r="F25102" t="s">
        <v>34</v>
      </c>
      <c r="G25102" t="s">
        <v>136</v>
      </c>
      <c r="H25102" t="s">
        <v>121</v>
      </c>
      <c r="I25102" t="s">
        <v>52</v>
      </c>
      <c r="J25102" t="s">
        <v>109</v>
      </c>
      <c r="K25102" t="s">
        <v>110</v>
      </c>
      <c r="L25102" t="s">
        <v>112</v>
      </c>
      <c r="M25102">
        <v>146</v>
      </c>
      <c r="N25102">
        <f>AVERAGE(Data[Shipping Fee])</f>
        <v>11.49239332096475</v>
      </c>
      <c r="O25102">
        <v>15</v>
      </c>
      <c r="P25102">
        <v>1</v>
      </c>
      <c r="Q25102">
        <f>Data[[#This Row],[Unit Price]]*Data[[#This Row],[Order Quantity]]+Data[[#This Row],[Shipping Fee]]</f>
        <v>161</v>
      </c>
      <c r="R25102">
        <v>183</v>
      </c>
      <c r="S25102" t="s">
        <v>116</v>
      </c>
      <c r="T25102" t="s">
        <v>146</v>
      </c>
      <c r="U25102" t="b">
        <f>ISNUMBER(Data[[#This Row],[Rating]])</f>
        <v>1</v>
      </c>
      <c r="V25102" s="9">
        <v>1</v>
      </c>
      <c r="W25102">
        <v>1</v>
      </c>
      <c r="X25102" t="s">
        <v>41</v>
      </c>
      <c r="Y25102">
        <v>14</v>
      </c>
      <c r="Z25102" t="s">
        <v>39</v>
      </c>
      <c r="AA25102">
        <v>1</v>
      </c>
      <c r="AB25102" s="1">
        <v>43831</v>
      </c>
      <c r="AC25102" s="1">
        <v>43861</v>
      </c>
      <c r="AD25102">
        <v>2020</v>
      </c>
      <c r="AE25102" s="4" t="s">
        <v>656</v>
      </c>
      <c r="AF25102" s="4" t="str">
        <f t="shared" si="392"/>
        <v>Jan</v>
      </c>
      <c r="AG25102" t="s">
        <v>1615</v>
      </c>
    </row>
    <row r="25103" spans="1:33" x14ac:dyDescent="0.35">
      <c r="A25103" s="1">
        <v>43820</v>
      </c>
      <c r="B25103">
        <v>5110813</v>
      </c>
      <c r="C25103" s="1">
        <v>43830</v>
      </c>
      <c r="D25103">
        <v>230466357</v>
      </c>
      <c r="E25103">
        <v>47</v>
      </c>
      <c r="F25103" t="s">
        <v>34</v>
      </c>
      <c r="G25103" t="s">
        <v>136</v>
      </c>
      <c r="H25103" t="s">
        <v>121</v>
      </c>
      <c r="I25103" t="s">
        <v>28</v>
      </c>
      <c r="J25103" t="s">
        <v>109</v>
      </c>
      <c r="K25103" t="s">
        <v>113</v>
      </c>
      <c r="L25103" t="s">
        <v>114</v>
      </c>
      <c r="M25103">
        <v>139</v>
      </c>
      <c r="N25103">
        <f>AVERAGE(Data[Shipping Fee])</f>
        <v>11.49239332096475</v>
      </c>
      <c r="O25103">
        <v>12</v>
      </c>
      <c r="P25103">
        <v>1</v>
      </c>
      <c r="Q25103">
        <f>Data[[#This Row],[Unit Price]]*Data[[#This Row],[Order Quantity]]+Data[[#This Row],[Shipping Fee]]</f>
        <v>151</v>
      </c>
      <c r="R25103">
        <v>268</v>
      </c>
      <c r="S25103" t="s">
        <v>116</v>
      </c>
      <c r="T25103" t="s">
        <v>147</v>
      </c>
      <c r="U25103" t="b">
        <f>ISNUMBER(Data[[#This Row],[Rating]])</f>
        <v>1</v>
      </c>
      <c r="V25103" s="9">
        <v>3</v>
      </c>
      <c r="W25103">
        <v>12</v>
      </c>
      <c r="X25103" t="s">
        <v>42</v>
      </c>
      <c r="Y25103">
        <v>21</v>
      </c>
      <c r="Z25103" t="s">
        <v>33</v>
      </c>
      <c r="AA25103">
        <v>4</v>
      </c>
      <c r="AB25103" s="1">
        <v>43800</v>
      </c>
      <c r="AC25103" s="1">
        <v>43830</v>
      </c>
      <c r="AD25103">
        <v>2019</v>
      </c>
      <c r="AE25103" s="4" t="s">
        <v>813</v>
      </c>
      <c r="AF25103" s="4" t="str">
        <f t="shared" si="392"/>
        <v>Dec</v>
      </c>
      <c r="AG25103" t="s">
        <v>1616</v>
      </c>
    </row>
    <row r="25104" spans="1:33" x14ac:dyDescent="0.35">
      <c r="A25104" s="1">
        <v>43794</v>
      </c>
      <c r="B25104">
        <v>5109613</v>
      </c>
      <c r="C25104" s="1">
        <v>43799</v>
      </c>
      <c r="D25104">
        <v>230510212</v>
      </c>
      <c r="E25104">
        <v>39</v>
      </c>
      <c r="F25104" t="s">
        <v>34</v>
      </c>
      <c r="G25104" t="s">
        <v>136</v>
      </c>
      <c r="H25104" t="s">
        <v>121</v>
      </c>
      <c r="I25104" t="s">
        <v>28</v>
      </c>
      <c r="J25104" t="s">
        <v>109</v>
      </c>
      <c r="K25104" t="s">
        <v>110</v>
      </c>
      <c r="L25104" t="s">
        <v>111</v>
      </c>
      <c r="M25104">
        <v>65</v>
      </c>
      <c r="N25104">
        <f>AVERAGE(Data[Shipping Fee])</f>
        <v>11.49239332096475</v>
      </c>
      <c r="O25104">
        <v>12</v>
      </c>
      <c r="P25104">
        <v>7</v>
      </c>
      <c r="Q25104">
        <f>Data[[#This Row],[Unit Price]]*Data[[#This Row],[Order Quantity]]+Data[[#This Row],[Shipping Fee]]</f>
        <v>467</v>
      </c>
      <c r="R25104">
        <v>198</v>
      </c>
      <c r="S25104" t="s">
        <v>116</v>
      </c>
      <c r="T25104" t="s">
        <v>147</v>
      </c>
      <c r="U25104" t="b">
        <f>ISNUMBER(Data[[#This Row],[Rating]])</f>
        <v>1</v>
      </c>
      <c r="V25104" s="9">
        <v>1</v>
      </c>
      <c r="W25104">
        <v>11</v>
      </c>
      <c r="X25104" t="s">
        <v>43</v>
      </c>
      <c r="Y25104">
        <v>25</v>
      </c>
      <c r="Z25104" t="s">
        <v>46</v>
      </c>
      <c r="AA25104">
        <v>4</v>
      </c>
      <c r="AB25104" s="1">
        <v>43770</v>
      </c>
      <c r="AC25104" s="1">
        <v>43799</v>
      </c>
      <c r="AD25104">
        <v>2019</v>
      </c>
      <c r="AE25104" s="4" t="s">
        <v>704</v>
      </c>
      <c r="AF25104" s="4" t="str">
        <f t="shared" si="392"/>
        <v>Nov</v>
      </c>
      <c r="AG25104" t="s">
        <v>1614</v>
      </c>
    </row>
    <row r="25105" spans="1:33" x14ac:dyDescent="0.35">
      <c r="A25105" s="1">
        <v>43792</v>
      </c>
      <c r="B25105">
        <v>5109491</v>
      </c>
      <c r="C25105" s="1">
        <v>43800</v>
      </c>
      <c r="D25105">
        <v>230512238</v>
      </c>
      <c r="E25105">
        <v>37</v>
      </c>
      <c r="F25105" t="s">
        <v>34</v>
      </c>
      <c r="G25105" t="s">
        <v>136</v>
      </c>
      <c r="H25105" t="s">
        <v>121</v>
      </c>
      <c r="I25105" t="s">
        <v>28</v>
      </c>
      <c r="J25105" t="s">
        <v>109</v>
      </c>
      <c r="K25105" t="s">
        <v>110</v>
      </c>
      <c r="L25105" t="s">
        <v>112</v>
      </c>
      <c r="M25105">
        <v>107</v>
      </c>
      <c r="N25105">
        <f>AVERAGE(Data[Shipping Fee])</f>
        <v>11.49239332096475</v>
      </c>
      <c r="O25105">
        <v>14</v>
      </c>
      <c r="P25105">
        <v>7</v>
      </c>
      <c r="Q25105">
        <f>Data[[#This Row],[Unit Price]]*Data[[#This Row],[Order Quantity]]+Data[[#This Row],[Shipping Fee]]</f>
        <v>763</v>
      </c>
      <c r="R25105">
        <v>219</v>
      </c>
      <c r="S25105" t="s">
        <v>116</v>
      </c>
      <c r="T25105" t="s">
        <v>149</v>
      </c>
      <c r="U25105" t="b">
        <f>ISNUMBER(Data[[#This Row],[Rating]])</f>
        <v>1</v>
      </c>
      <c r="V25105" s="9">
        <v>3</v>
      </c>
      <c r="W25105">
        <v>11</v>
      </c>
      <c r="X25105" t="s">
        <v>43</v>
      </c>
      <c r="Y25105">
        <v>23</v>
      </c>
      <c r="Z25105" t="s">
        <v>33</v>
      </c>
      <c r="AA25105">
        <v>4</v>
      </c>
      <c r="AB25105" s="1">
        <v>43770</v>
      </c>
      <c r="AC25105" s="1">
        <v>43799</v>
      </c>
      <c r="AD25105">
        <v>2019</v>
      </c>
      <c r="AE25105" s="4" t="s">
        <v>1075</v>
      </c>
      <c r="AF25105" s="4" t="str">
        <f t="shared" si="392"/>
        <v>Dec</v>
      </c>
      <c r="AG25105" t="s">
        <v>1614</v>
      </c>
    </row>
    <row r="25106" spans="1:33" x14ac:dyDescent="0.35">
      <c r="A25106" s="1">
        <v>43726</v>
      </c>
      <c r="B25106">
        <v>5106317</v>
      </c>
      <c r="C25106" s="1">
        <v>43745</v>
      </c>
      <c r="D25106">
        <v>230523971</v>
      </c>
      <c r="E25106">
        <v>25</v>
      </c>
      <c r="F25106" t="s">
        <v>34</v>
      </c>
      <c r="G25106" t="s">
        <v>136</v>
      </c>
      <c r="H25106" t="s">
        <v>121</v>
      </c>
      <c r="I25106" t="s">
        <v>53</v>
      </c>
      <c r="J25106" t="s">
        <v>109</v>
      </c>
      <c r="K25106" t="s">
        <v>113</v>
      </c>
      <c r="L25106" t="s">
        <v>115</v>
      </c>
      <c r="M25106">
        <v>117</v>
      </c>
      <c r="N25106">
        <f>AVERAGE(Data[Shipping Fee])</f>
        <v>11.49239332096475</v>
      </c>
      <c r="O25106">
        <v>7</v>
      </c>
      <c r="P25106">
        <v>3</v>
      </c>
      <c r="Q25106">
        <f>Data[[#This Row],[Unit Price]]*Data[[#This Row],[Order Quantity]]+Data[[#This Row],[Shipping Fee]]</f>
        <v>358</v>
      </c>
      <c r="R25106">
        <v>237</v>
      </c>
      <c r="S25106" t="s">
        <v>116</v>
      </c>
      <c r="T25106" t="s">
        <v>149</v>
      </c>
      <c r="U25106" t="b">
        <f>ISNUMBER(Data[[#This Row],[Rating]])</f>
        <v>1</v>
      </c>
      <c r="V25106" s="9">
        <v>3</v>
      </c>
      <c r="W25106">
        <v>9</v>
      </c>
      <c r="X25106" t="s">
        <v>45</v>
      </c>
      <c r="Y25106">
        <v>18</v>
      </c>
      <c r="Z25106" t="s">
        <v>37</v>
      </c>
      <c r="AA25106">
        <v>3</v>
      </c>
      <c r="AB25106" s="1">
        <v>43709</v>
      </c>
      <c r="AC25106" s="1">
        <v>43738</v>
      </c>
      <c r="AD25106">
        <v>2019</v>
      </c>
      <c r="AE25106" s="4" t="s">
        <v>1423</v>
      </c>
      <c r="AF25106" s="4" t="str">
        <f t="shared" si="392"/>
        <v>Oct</v>
      </c>
      <c r="AG25106" t="s">
        <v>1617</v>
      </c>
    </row>
    <row r="25107" spans="1:33" x14ac:dyDescent="0.35">
      <c r="A25107" s="1">
        <v>43725</v>
      </c>
      <c r="B25107">
        <v>5106300</v>
      </c>
      <c r="C25107" s="1">
        <v>43732</v>
      </c>
      <c r="D25107">
        <v>230523897</v>
      </c>
      <c r="E25107">
        <v>63</v>
      </c>
      <c r="F25107" t="s">
        <v>25</v>
      </c>
      <c r="G25107" t="s">
        <v>136</v>
      </c>
      <c r="H25107" t="s">
        <v>121</v>
      </c>
      <c r="I25107" t="s">
        <v>28</v>
      </c>
      <c r="J25107" t="s">
        <v>109</v>
      </c>
      <c r="K25107" t="s">
        <v>110</v>
      </c>
      <c r="L25107" t="s">
        <v>112</v>
      </c>
      <c r="M25107">
        <v>88</v>
      </c>
      <c r="N25107">
        <f>AVERAGE(Data[Shipping Fee])</f>
        <v>11.49239332096475</v>
      </c>
      <c r="O25107">
        <v>19</v>
      </c>
      <c r="P25107">
        <v>4</v>
      </c>
      <c r="Q25107">
        <f>Data[[#This Row],[Unit Price]]*Data[[#This Row],[Order Quantity]]+Data[[#This Row],[Shipping Fee]]</f>
        <v>371</v>
      </c>
      <c r="R25107">
        <v>186</v>
      </c>
      <c r="S25107" t="s">
        <v>116</v>
      </c>
      <c r="T25107" t="s">
        <v>145</v>
      </c>
      <c r="U25107" t="b">
        <f>ISNUMBER(Data[[#This Row],[Rating]])</f>
        <v>1</v>
      </c>
      <c r="V25107" s="9">
        <v>1</v>
      </c>
      <c r="W25107">
        <v>9</v>
      </c>
      <c r="X25107" t="s">
        <v>45</v>
      </c>
      <c r="Y25107">
        <v>17</v>
      </c>
      <c r="Z25107" t="s">
        <v>39</v>
      </c>
      <c r="AA25107">
        <v>3</v>
      </c>
      <c r="AB25107" s="1">
        <v>43709</v>
      </c>
      <c r="AC25107" s="1">
        <v>43738</v>
      </c>
      <c r="AD25107">
        <v>2019</v>
      </c>
      <c r="AE25107" s="4" t="s">
        <v>726</v>
      </c>
      <c r="AF25107" s="4" t="str">
        <f t="shared" si="392"/>
        <v>Sep</v>
      </c>
      <c r="AG25107" t="s">
        <v>1616</v>
      </c>
    </row>
    <row r="25108" spans="1:33" x14ac:dyDescent="0.35">
      <c r="A25108" s="1">
        <v>43690</v>
      </c>
      <c r="B25108">
        <v>5104544</v>
      </c>
      <c r="C25108" s="1">
        <v>43693</v>
      </c>
      <c r="D25108">
        <v>230464995</v>
      </c>
      <c r="E25108">
        <v>36</v>
      </c>
      <c r="F25108" t="s">
        <v>25</v>
      </c>
      <c r="G25108" t="s">
        <v>136</v>
      </c>
      <c r="H25108" t="s">
        <v>121</v>
      </c>
      <c r="I25108" t="s">
        <v>52</v>
      </c>
      <c r="J25108" t="s">
        <v>109</v>
      </c>
      <c r="K25108" t="s">
        <v>113</v>
      </c>
      <c r="L25108" t="s">
        <v>114</v>
      </c>
      <c r="M25108">
        <v>56</v>
      </c>
      <c r="N25108">
        <f>AVERAGE(Data[Shipping Fee])</f>
        <v>11.49239332096475</v>
      </c>
      <c r="O25108">
        <v>7</v>
      </c>
      <c r="P25108">
        <v>1</v>
      </c>
      <c r="Q25108">
        <f>Data[[#This Row],[Unit Price]]*Data[[#This Row],[Order Quantity]]+Data[[#This Row],[Shipping Fee]]</f>
        <v>63</v>
      </c>
      <c r="R25108">
        <v>150</v>
      </c>
      <c r="S25108" t="s">
        <v>116</v>
      </c>
      <c r="T25108" t="s">
        <v>147</v>
      </c>
      <c r="U25108" t="b">
        <f>ISNUMBER(Data[[#This Row],[Rating]])</f>
        <v>1</v>
      </c>
      <c r="V25108" s="9">
        <v>2</v>
      </c>
      <c r="W25108">
        <v>8</v>
      </c>
      <c r="X25108" t="s">
        <v>48</v>
      </c>
      <c r="Y25108">
        <v>13</v>
      </c>
      <c r="Z25108" t="s">
        <v>39</v>
      </c>
      <c r="AA25108">
        <v>3</v>
      </c>
      <c r="AB25108" s="1">
        <v>43678</v>
      </c>
      <c r="AC25108" s="1">
        <v>43708</v>
      </c>
      <c r="AD25108">
        <v>2019</v>
      </c>
      <c r="AE25108" s="4" t="s">
        <v>1361</v>
      </c>
      <c r="AF25108" s="4" t="str">
        <f t="shared" si="392"/>
        <v>Aug</v>
      </c>
      <c r="AG25108" t="s">
        <v>1614</v>
      </c>
    </row>
    <row r="25109" spans="1:33" x14ac:dyDescent="0.35">
      <c r="A25109" s="1">
        <v>43667</v>
      </c>
      <c r="B25109">
        <v>5103465</v>
      </c>
      <c r="C25109" s="1">
        <v>43670</v>
      </c>
      <c r="D25109">
        <v>230505380</v>
      </c>
      <c r="E25109">
        <v>55</v>
      </c>
      <c r="F25109" t="s">
        <v>25</v>
      </c>
      <c r="G25109" t="s">
        <v>136</v>
      </c>
      <c r="H25109" t="s">
        <v>121</v>
      </c>
      <c r="I25109" t="s">
        <v>52</v>
      </c>
      <c r="J25109" t="s">
        <v>109</v>
      </c>
      <c r="K25109" t="s">
        <v>113</v>
      </c>
      <c r="L25109" t="s">
        <v>114</v>
      </c>
      <c r="M25109">
        <v>126</v>
      </c>
      <c r="N25109">
        <f>AVERAGE(Data[Shipping Fee])</f>
        <v>11.49239332096475</v>
      </c>
      <c r="O25109">
        <v>16</v>
      </c>
      <c r="P25109">
        <v>1</v>
      </c>
      <c r="Q25109">
        <f>Data[[#This Row],[Unit Price]]*Data[[#This Row],[Order Quantity]]+Data[[#This Row],[Shipping Fee]]</f>
        <v>142</v>
      </c>
      <c r="R25109">
        <v>300</v>
      </c>
      <c r="S25109" t="s">
        <v>116</v>
      </c>
      <c r="T25109" t="s">
        <v>146</v>
      </c>
      <c r="U25109" t="b">
        <f>ISNUMBER(Data[[#This Row],[Rating]])</f>
        <v>1</v>
      </c>
      <c r="V25109" s="9">
        <v>1</v>
      </c>
      <c r="W25109">
        <v>7</v>
      </c>
      <c r="X25109" t="s">
        <v>49</v>
      </c>
      <c r="Y25109">
        <v>21</v>
      </c>
      <c r="Z25109" t="s">
        <v>35</v>
      </c>
      <c r="AA25109">
        <v>3</v>
      </c>
      <c r="AB25109" s="1">
        <v>43647</v>
      </c>
      <c r="AC25109" s="1">
        <v>43677</v>
      </c>
      <c r="AD25109">
        <v>2019</v>
      </c>
      <c r="AE25109" s="4" t="s">
        <v>539</v>
      </c>
      <c r="AF25109" s="4" t="str">
        <f t="shared" si="392"/>
        <v>Jul</v>
      </c>
      <c r="AG25109" t="s">
        <v>1616</v>
      </c>
    </row>
    <row r="25110" spans="1:33" x14ac:dyDescent="0.35">
      <c r="A25110" s="1">
        <v>43617</v>
      </c>
      <c r="B25110">
        <v>5101014</v>
      </c>
      <c r="C25110" s="1">
        <v>43623</v>
      </c>
      <c r="D25110">
        <v>230477618</v>
      </c>
      <c r="E25110">
        <v>45</v>
      </c>
      <c r="F25110" t="s">
        <v>25</v>
      </c>
      <c r="G25110" t="s">
        <v>136</v>
      </c>
      <c r="H25110" t="s">
        <v>121</v>
      </c>
      <c r="I25110" t="s">
        <v>28</v>
      </c>
      <c r="J25110" t="s">
        <v>109</v>
      </c>
      <c r="K25110" t="s">
        <v>110</v>
      </c>
      <c r="L25110" t="s">
        <v>112</v>
      </c>
      <c r="M25110">
        <v>108</v>
      </c>
      <c r="N25110">
        <f>AVERAGE(Data[Shipping Fee])</f>
        <v>11.49239332096475</v>
      </c>
      <c r="O25110">
        <v>4</v>
      </c>
      <c r="P25110">
        <v>1</v>
      </c>
      <c r="Q25110">
        <f>Data[[#This Row],[Unit Price]]*Data[[#This Row],[Order Quantity]]+Data[[#This Row],[Shipping Fee]]</f>
        <v>112</v>
      </c>
      <c r="R25110">
        <v>185</v>
      </c>
      <c r="S25110" t="s">
        <v>116</v>
      </c>
      <c r="T25110" t="s">
        <v>148</v>
      </c>
      <c r="U25110" t="b">
        <f>ISNUMBER(Data[[#This Row],[Rating]])</f>
        <v>1</v>
      </c>
      <c r="V25110" s="9">
        <v>2</v>
      </c>
      <c r="W25110">
        <v>6</v>
      </c>
      <c r="X25110" t="s">
        <v>51</v>
      </c>
      <c r="Y25110">
        <v>1</v>
      </c>
      <c r="Z25110" t="s">
        <v>33</v>
      </c>
      <c r="AA25110">
        <v>2</v>
      </c>
      <c r="AB25110" s="1">
        <v>43617</v>
      </c>
      <c r="AC25110" s="1">
        <v>43646</v>
      </c>
      <c r="AD25110">
        <v>2019</v>
      </c>
      <c r="AE25110" s="4" t="s">
        <v>434</v>
      </c>
      <c r="AF25110" s="4" t="str">
        <f t="shared" si="392"/>
        <v>Jun</v>
      </c>
      <c r="AG25110" t="s">
        <v>1616</v>
      </c>
    </row>
    <row r="25111" spans="1:33" x14ac:dyDescent="0.35">
      <c r="A25111" s="1">
        <v>43592</v>
      </c>
      <c r="B25111">
        <v>5099681</v>
      </c>
      <c r="C25111" s="1">
        <v>43611</v>
      </c>
      <c r="D25111">
        <v>230532114</v>
      </c>
      <c r="E25111">
        <v>26</v>
      </c>
      <c r="F25111" t="s">
        <v>34</v>
      </c>
      <c r="G25111" t="s">
        <v>136</v>
      </c>
      <c r="H25111" t="s">
        <v>121</v>
      </c>
      <c r="I25111" t="s">
        <v>53</v>
      </c>
      <c r="J25111" t="s">
        <v>109</v>
      </c>
      <c r="K25111" t="s">
        <v>110</v>
      </c>
      <c r="L25111" t="s">
        <v>111</v>
      </c>
      <c r="M25111">
        <v>109</v>
      </c>
      <c r="N25111">
        <f>AVERAGE(Data[Shipping Fee])</f>
        <v>11.49239332096475</v>
      </c>
      <c r="O25111">
        <v>15</v>
      </c>
      <c r="P25111">
        <v>7</v>
      </c>
      <c r="Q25111">
        <f>Data[[#This Row],[Unit Price]]*Data[[#This Row],[Order Quantity]]+Data[[#This Row],[Shipping Fee]]</f>
        <v>778</v>
      </c>
      <c r="R25111">
        <v>289</v>
      </c>
      <c r="S25111" t="s">
        <v>116</v>
      </c>
      <c r="T25111" t="s">
        <v>145</v>
      </c>
      <c r="U25111" t="b">
        <f>ISNUMBER(Data[[#This Row],[Rating]])</f>
        <v>1</v>
      </c>
      <c r="V25111" s="9">
        <v>2</v>
      </c>
      <c r="W25111">
        <v>5</v>
      </c>
      <c r="X25111" t="s">
        <v>32</v>
      </c>
      <c r="Y25111">
        <v>7</v>
      </c>
      <c r="Z25111" t="s">
        <v>39</v>
      </c>
      <c r="AA25111">
        <v>2</v>
      </c>
      <c r="AB25111" s="1">
        <v>43586</v>
      </c>
      <c r="AC25111" s="1">
        <v>43616</v>
      </c>
      <c r="AD25111">
        <v>2019</v>
      </c>
      <c r="AE25111" s="4" t="s">
        <v>1242</v>
      </c>
      <c r="AF25111" s="4" t="str">
        <f t="shared" si="392"/>
        <v>May</v>
      </c>
      <c r="AG25111" t="s">
        <v>1617</v>
      </c>
    </row>
    <row r="25112" spans="1:33" x14ac:dyDescent="0.35">
      <c r="A25112" s="1">
        <v>43515</v>
      </c>
      <c r="B25112">
        <v>5096119</v>
      </c>
      <c r="C25112" s="1">
        <v>43518</v>
      </c>
      <c r="D25112">
        <v>230467249</v>
      </c>
      <c r="E25112">
        <v>30</v>
      </c>
      <c r="F25112" t="s">
        <v>34</v>
      </c>
      <c r="G25112" t="s">
        <v>136</v>
      </c>
      <c r="H25112" t="s">
        <v>121</v>
      </c>
      <c r="I25112" t="s">
        <v>52</v>
      </c>
      <c r="J25112" t="s">
        <v>109</v>
      </c>
      <c r="K25112" t="s">
        <v>113</v>
      </c>
      <c r="L25112" t="s">
        <v>115</v>
      </c>
      <c r="M25112">
        <v>111</v>
      </c>
      <c r="N25112">
        <f>AVERAGE(Data[Shipping Fee])</f>
        <v>11.49239332096475</v>
      </c>
      <c r="O25112">
        <v>12</v>
      </c>
      <c r="P25112">
        <v>3</v>
      </c>
      <c r="Q25112">
        <f>Data[[#This Row],[Unit Price]]*Data[[#This Row],[Order Quantity]]+Data[[#This Row],[Shipping Fee]]</f>
        <v>345</v>
      </c>
      <c r="R25112">
        <v>171</v>
      </c>
      <c r="S25112" t="s">
        <v>116</v>
      </c>
      <c r="T25112" t="s">
        <v>147</v>
      </c>
      <c r="U25112" t="b">
        <f>ISNUMBER(Data[[#This Row],[Rating]])</f>
        <v>1</v>
      </c>
      <c r="V25112" s="9">
        <v>2</v>
      </c>
      <c r="W25112">
        <v>2</v>
      </c>
      <c r="X25112" t="s">
        <v>40</v>
      </c>
      <c r="Y25112">
        <v>19</v>
      </c>
      <c r="Z25112" t="s">
        <v>39</v>
      </c>
      <c r="AA25112">
        <v>1</v>
      </c>
      <c r="AB25112" s="1">
        <v>43497</v>
      </c>
      <c r="AC25112" s="1">
        <v>43524</v>
      </c>
      <c r="AD25112">
        <v>2019</v>
      </c>
      <c r="AE25112" s="4" t="s">
        <v>595</v>
      </c>
      <c r="AF25112" s="4" t="str">
        <f t="shared" si="392"/>
        <v>Feb</v>
      </c>
      <c r="AG25112" t="s">
        <v>1614</v>
      </c>
    </row>
    <row r="25113" spans="1:33" x14ac:dyDescent="0.35">
      <c r="A25113" s="1">
        <v>43366</v>
      </c>
      <c r="B25113">
        <v>5089011</v>
      </c>
      <c r="C25113" s="1">
        <v>43386</v>
      </c>
      <c r="D25113">
        <v>230487869</v>
      </c>
      <c r="E25113">
        <v>36</v>
      </c>
      <c r="F25113" t="s">
        <v>25</v>
      </c>
      <c r="G25113" t="s">
        <v>136</v>
      </c>
      <c r="H25113" t="s">
        <v>121</v>
      </c>
      <c r="I25113" t="s">
        <v>53</v>
      </c>
      <c r="J25113" t="s">
        <v>109</v>
      </c>
      <c r="K25113" t="s">
        <v>110</v>
      </c>
      <c r="L25113" t="s">
        <v>112</v>
      </c>
      <c r="M25113">
        <v>110</v>
      </c>
      <c r="N25113">
        <f>AVERAGE(Data[Shipping Fee])</f>
        <v>11.49239332096475</v>
      </c>
      <c r="O25113">
        <v>7</v>
      </c>
      <c r="P25113">
        <v>7</v>
      </c>
      <c r="Q25113">
        <f>Data[[#This Row],[Unit Price]]*Data[[#This Row],[Order Quantity]]+Data[[#This Row],[Shipping Fee]]</f>
        <v>777</v>
      </c>
      <c r="R25113">
        <v>275</v>
      </c>
      <c r="S25113" t="s">
        <v>116</v>
      </c>
      <c r="T25113" t="s">
        <v>146</v>
      </c>
      <c r="U25113" t="b">
        <f>ISNUMBER(Data[[#This Row],[Rating]])</f>
        <v>1</v>
      </c>
      <c r="V25113" s="9">
        <v>1</v>
      </c>
      <c r="W25113">
        <v>9</v>
      </c>
      <c r="X25113" t="s">
        <v>45</v>
      </c>
      <c r="Y25113">
        <v>23</v>
      </c>
      <c r="Z25113" t="s">
        <v>35</v>
      </c>
      <c r="AA25113">
        <v>3</v>
      </c>
      <c r="AB25113" s="1">
        <v>43344</v>
      </c>
      <c r="AC25113" s="1">
        <v>43373</v>
      </c>
      <c r="AD25113">
        <v>2018</v>
      </c>
      <c r="AE25113" s="4" t="s">
        <v>876</v>
      </c>
      <c r="AF25113" s="4" t="str">
        <f t="shared" si="392"/>
        <v>Oct</v>
      </c>
      <c r="AG25113" t="s">
        <v>1614</v>
      </c>
    </row>
    <row r="25114" spans="1:33" x14ac:dyDescent="0.35">
      <c r="A25114" s="1">
        <v>43348</v>
      </c>
      <c r="B25114">
        <v>5088167</v>
      </c>
      <c r="C25114" s="1">
        <v>43358</v>
      </c>
      <c r="D25114">
        <v>230529504</v>
      </c>
      <c r="E25114">
        <v>51</v>
      </c>
      <c r="F25114" t="s">
        <v>25</v>
      </c>
      <c r="G25114" t="s">
        <v>136</v>
      </c>
      <c r="H25114" t="s">
        <v>121</v>
      </c>
      <c r="I25114" t="s">
        <v>28</v>
      </c>
      <c r="J25114" t="s">
        <v>109</v>
      </c>
      <c r="K25114" t="s">
        <v>113</v>
      </c>
      <c r="L25114" t="s">
        <v>115</v>
      </c>
      <c r="M25114">
        <v>145</v>
      </c>
      <c r="N25114">
        <f>AVERAGE(Data[Shipping Fee])</f>
        <v>11.49239332096475</v>
      </c>
      <c r="O25114">
        <v>6</v>
      </c>
      <c r="P25114">
        <v>1</v>
      </c>
      <c r="Q25114">
        <f>Data[[#This Row],[Unit Price]]*Data[[#This Row],[Order Quantity]]+Data[[#This Row],[Shipping Fee]]</f>
        <v>151</v>
      </c>
      <c r="R25114">
        <v>212</v>
      </c>
      <c r="S25114" t="s">
        <v>116</v>
      </c>
      <c r="T25114" t="s">
        <v>149</v>
      </c>
      <c r="U25114" t="b">
        <f>ISNUMBER(Data[[#This Row],[Rating]])</f>
        <v>1</v>
      </c>
      <c r="V25114" s="9">
        <v>2</v>
      </c>
      <c r="W25114">
        <v>9</v>
      </c>
      <c r="X25114" t="s">
        <v>45</v>
      </c>
      <c r="Y25114">
        <v>5</v>
      </c>
      <c r="Z25114" t="s">
        <v>37</v>
      </c>
      <c r="AA25114">
        <v>3</v>
      </c>
      <c r="AB25114" s="1">
        <v>43344</v>
      </c>
      <c r="AC25114" s="1">
        <v>43373</v>
      </c>
      <c r="AD25114">
        <v>2018</v>
      </c>
      <c r="AE25114" s="4" t="s">
        <v>813</v>
      </c>
      <c r="AF25114" s="4" t="str">
        <f t="shared" si="392"/>
        <v>Sep</v>
      </c>
      <c r="AG25114" t="s">
        <v>1616</v>
      </c>
    </row>
    <row r="25115" spans="1:33" x14ac:dyDescent="0.35">
      <c r="A25115" s="1">
        <v>43332</v>
      </c>
      <c r="B25115">
        <v>5087388</v>
      </c>
      <c r="C25115" s="1">
        <v>43343</v>
      </c>
      <c r="D25115">
        <v>230556507</v>
      </c>
      <c r="E25115">
        <v>35</v>
      </c>
      <c r="F25115" t="s">
        <v>34</v>
      </c>
      <c r="G25115" t="s">
        <v>136</v>
      </c>
      <c r="H25115" t="s">
        <v>121</v>
      </c>
      <c r="I25115" t="s">
        <v>53</v>
      </c>
      <c r="J25115" t="s">
        <v>109</v>
      </c>
      <c r="K25115" t="s">
        <v>113</v>
      </c>
      <c r="L25115" t="s">
        <v>114</v>
      </c>
      <c r="M25115">
        <v>119</v>
      </c>
      <c r="N25115">
        <f>AVERAGE(Data[Shipping Fee])</f>
        <v>11.49239332096475</v>
      </c>
      <c r="O25115">
        <v>10</v>
      </c>
      <c r="P25115">
        <v>1</v>
      </c>
      <c r="Q25115">
        <f>Data[[#This Row],[Unit Price]]*Data[[#This Row],[Order Quantity]]+Data[[#This Row],[Shipping Fee]]</f>
        <v>129</v>
      </c>
      <c r="R25115">
        <v>226</v>
      </c>
      <c r="S25115" t="s">
        <v>116</v>
      </c>
      <c r="T25115" t="s">
        <v>146</v>
      </c>
      <c r="U25115" t="b">
        <f>ISNUMBER(Data[[#This Row],[Rating]])</f>
        <v>1</v>
      </c>
      <c r="V25115" s="9">
        <v>1</v>
      </c>
      <c r="W25115">
        <v>8</v>
      </c>
      <c r="X25115" t="s">
        <v>48</v>
      </c>
      <c r="Y25115">
        <v>20</v>
      </c>
      <c r="Z25115" t="s">
        <v>46</v>
      </c>
      <c r="AA25115">
        <v>3</v>
      </c>
      <c r="AB25115" s="1">
        <v>43313</v>
      </c>
      <c r="AC25115" s="1">
        <v>43343</v>
      </c>
      <c r="AD25115">
        <v>2018</v>
      </c>
      <c r="AE25115" s="4" t="s">
        <v>445</v>
      </c>
      <c r="AF25115" s="4" t="str">
        <f t="shared" si="392"/>
        <v>Aug</v>
      </c>
      <c r="AG25115" t="s">
        <v>1614</v>
      </c>
    </row>
    <row r="25116" spans="1:33" x14ac:dyDescent="0.35">
      <c r="A25116" s="1">
        <v>43311</v>
      </c>
      <c r="B25116">
        <v>5086373</v>
      </c>
      <c r="C25116" s="1">
        <v>43315</v>
      </c>
      <c r="D25116">
        <v>230546034</v>
      </c>
      <c r="E25116">
        <v>39</v>
      </c>
      <c r="F25116" t="s">
        <v>25</v>
      </c>
      <c r="G25116" t="s">
        <v>136</v>
      </c>
      <c r="H25116" t="s">
        <v>121</v>
      </c>
      <c r="I25116" t="s">
        <v>52</v>
      </c>
      <c r="J25116" t="s">
        <v>109</v>
      </c>
      <c r="K25116" t="s">
        <v>113</v>
      </c>
      <c r="L25116" t="s">
        <v>114</v>
      </c>
      <c r="M25116">
        <v>128</v>
      </c>
      <c r="N25116">
        <f>AVERAGE(Data[Shipping Fee])</f>
        <v>11.49239332096475</v>
      </c>
      <c r="O25116">
        <v>19</v>
      </c>
      <c r="P25116">
        <v>1</v>
      </c>
      <c r="Q25116">
        <f>Data[[#This Row],[Unit Price]]*Data[[#This Row],[Order Quantity]]+Data[[#This Row],[Shipping Fee]]</f>
        <v>147</v>
      </c>
      <c r="R25116">
        <v>298</v>
      </c>
      <c r="S25116" t="s">
        <v>116</v>
      </c>
      <c r="T25116" t="s">
        <v>148</v>
      </c>
      <c r="U25116" t="b">
        <f>ISNUMBER(Data[[#This Row],[Rating]])</f>
        <v>1</v>
      </c>
      <c r="V25116" s="9">
        <v>2</v>
      </c>
      <c r="W25116">
        <v>7</v>
      </c>
      <c r="X25116" t="s">
        <v>49</v>
      </c>
      <c r="Y25116">
        <v>30</v>
      </c>
      <c r="Z25116" t="s">
        <v>46</v>
      </c>
      <c r="AA25116">
        <v>3</v>
      </c>
      <c r="AB25116" s="1">
        <v>43282</v>
      </c>
      <c r="AC25116" s="1">
        <v>43312</v>
      </c>
      <c r="AD25116">
        <v>2018</v>
      </c>
      <c r="AE25116" s="4" t="s">
        <v>367</v>
      </c>
      <c r="AF25116" s="4" t="str">
        <f t="shared" si="392"/>
        <v>Aug</v>
      </c>
      <c r="AG25116" t="s">
        <v>1614</v>
      </c>
    </row>
    <row r="25117" spans="1:33" x14ac:dyDescent="0.35">
      <c r="A25117" s="1">
        <v>43275</v>
      </c>
      <c r="B25117">
        <v>5084681</v>
      </c>
      <c r="C25117" s="1">
        <v>43280</v>
      </c>
      <c r="D25117">
        <v>230529503</v>
      </c>
      <c r="E25117">
        <v>51</v>
      </c>
      <c r="F25117" t="s">
        <v>25</v>
      </c>
      <c r="G25117" t="s">
        <v>136</v>
      </c>
      <c r="H25117" t="s">
        <v>121</v>
      </c>
      <c r="I25117" t="s">
        <v>28</v>
      </c>
      <c r="J25117" t="s">
        <v>109</v>
      </c>
      <c r="K25117" t="s">
        <v>110</v>
      </c>
      <c r="L25117" t="s">
        <v>112</v>
      </c>
      <c r="M25117">
        <v>114</v>
      </c>
      <c r="N25117">
        <f>AVERAGE(Data[Shipping Fee])</f>
        <v>11.49239332096475</v>
      </c>
      <c r="O25117">
        <v>8</v>
      </c>
      <c r="P25117">
        <v>3</v>
      </c>
      <c r="Q25117">
        <f>Data[[#This Row],[Unit Price]]*Data[[#This Row],[Order Quantity]]+Data[[#This Row],[Shipping Fee]]</f>
        <v>350</v>
      </c>
      <c r="R25117">
        <v>184</v>
      </c>
      <c r="S25117" t="s">
        <v>116</v>
      </c>
      <c r="T25117" t="s">
        <v>149</v>
      </c>
      <c r="U25117" t="b">
        <f>ISNUMBER(Data[[#This Row],[Rating]])</f>
        <v>1</v>
      </c>
      <c r="V25117" s="9">
        <v>2</v>
      </c>
      <c r="W25117">
        <v>6</v>
      </c>
      <c r="X25117" t="s">
        <v>51</v>
      </c>
      <c r="Y25117">
        <v>24</v>
      </c>
      <c r="Z25117" t="s">
        <v>35</v>
      </c>
      <c r="AA25117">
        <v>2</v>
      </c>
      <c r="AB25117" s="1">
        <v>43252</v>
      </c>
      <c r="AC25117" s="1">
        <v>43281</v>
      </c>
      <c r="AD25117">
        <v>2018</v>
      </c>
      <c r="AE25117" s="4" t="s">
        <v>888</v>
      </c>
      <c r="AF25117" s="4" t="str">
        <f t="shared" si="392"/>
        <v>Jun</v>
      </c>
      <c r="AG25117" t="s">
        <v>1616</v>
      </c>
    </row>
    <row r="25118" spans="1:33" x14ac:dyDescent="0.35">
      <c r="A25118" s="1">
        <v>43254</v>
      </c>
      <c r="B25118">
        <v>5083593</v>
      </c>
      <c r="C25118" s="1">
        <v>43258</v>
      </c>
      <c r="D25118">
        <v>230528463</v>
      </c>
      <c r="E25118">
        <v>36</v>
      </c>
      <c r="F25118" t="s">
        <v>34</v>
      </c>
      <c r="G25118" t="s">
        <v>136</v>
      </c>
      <c r="H25118" t="s">
        <v>121</v>
      </c>
      <c r="I25118" t="s">
        <v>52</v>
      </c>
      <c r="J25118" t="s">
        <v>109</v>
      </c>
      <c r="K25118" t="s">
        <v>110</v>
      </c>
      <c r="L25118" t="s">
        <v>111</v>
      </c>
      <c r="M25118">
        <v>131</v>
      </c>
      <c r="N25118">
        <f>AVERAGE(Data[Shipping Fee])</f>
        <v>11.49239332096475</v>
      </c>
      <c r="O25118">
        <v>16</v>
      </c>
      <c r="P25118">
        <v>7</v>
      </c>
      <c r="Q25118">
        <f>Data[[#This Row],[Unit Price]]*Data[[#This Row],[Order Quantity]]+Data[[#This Row],[Shipping Fee]]</f>
        <v>933</v>
      </c>
      <c r="R25118">
        <v>294</v>
      </c>
      <c r="S25118" t="s">
        <v>116</v>
      </c>
      <c r="T25118" t="s">
        <v>146</v>
      </c>
      <c r="U25118" t="b">
        <f>ISNUMBER(Data[[#This Row],[Rating]])</f>
        <v>1</v>
      </c>
      <c r="V25118" s="9">
        <v>3</v>
      </c>
      <c r="W25118">
        <v>6</v>
      </c>
      <c r="X25118" t="s">
        <v>51</v>
      </c>
      <c r="Y25118">
        <v>3</v>
      </c>
      <c r="Z25118" t="s">
        <v>35</v>
      </c>
      <c r="AA25118">
        <v>2</v>
      </c>
      <c r="AB25118" s="1">
        <v>43252</v>
      </c>
      <c r="AC25118" s="1">
        <v>43281</v>
      </c>
      <c r="AD25118">
        <v>2018</v>
      </c>
      <c r="AE25118" s="4" t="s">
        <v>967</v>
      </c>
      <c r="AF25118" s="4" t="str">
        <f t="shared" si="392"/>
        <v>Jun</v>
      </c>
      <c r="AG25118" t="s">
        <v>1614</v>
      </c>
    </row>
    <row r="25119" spans="1:33" x14ac:dyDescent="0.35">
      <c r="A25119" s="1">
        <v>43244</v>
      </c>
      <c r="B25119">
        <v>5083111</v>
      </c>
      <c r="C25119" s="1">
        <v>43250</v>
      </c>
      <c r="D25119">
        <v>230492352</v>
      </c>
      <c r="E25119">
        <v>29</v>
      </c>
      <c r="F25119" t="s">
        <v>25</v>
      </c>
      <c r="G25119" t="s">
        <v>136</v>
      </c>
      <c r="H25119" t="s">
        <v>121</v>
      </c>
      <c r="I25119" t="s">
        <v>28</v>
      </c>
      <c r="J25119" t="s">
        <v>109</v>
      </c>
      <c r="K25119" t="s">
        <v>110</v>
      </c>
      <c r="L25119" t="s">
        <v>112</v>
      </c>
      <c r="M25119">
        <v>145</v>
      </c>
      <c r="N25119">
        <f>AVERAGE(Data[Shipping Fee])</f>
        <v>11.49239332096475</v>
      </c>
      <c r="O25119">
        <v>19</v>
      </c>
      <c r="P25119">
        <v>8</v>
      </c>
      <c r="Q25119">
        <f>Data[[#This Row],[Unit Price]]*Data[[#This Row],[Order Quantity]]+Data[[#This Row],[Shipping Fee]]</f>
        <v>1179</v>
      </c>
      <c r="R25119">
        <v>263</v>
      </c>
      <c r="S25119" t="s">
        <v>116</v>
      </c>
      <c r="T25119" t="s">
        <v>146</v>
      </c>
      <c r="U25119" t="b">
        <f>ISNUMBER(Data[[#This Row],[Rating]])</f>
        <v>1</v>
      </c>
      <c r="V25119" s="9">
        <v>3</v>
      </c>
      <c r="W25119">
        <v>5</v>
      </c>
      <c r="X25119" t="s">
        <v>32</v>
      </c>
      <c r="Y25119">
        <v>24</v>
      </c>
      <c r="Z25119" t="s">
        <v>50</v>
      </c>
      <c r="AA25119">
        <v>2</v>
      </c>
      <c r="AB25119" s="1">
        <v>43221</v>
      </c>
      <c r="AC25119" s="1">
        <v>43251</v>
      </c>
      <c r="AD25119">
        <v>2018</v>
      </c>
      <c r="AE25119" s="4" t="s">
        <v>453</v>
      </c>
      <c r="AF25119" s="4" t="str">
        <f t="shared" si="392"/>
        <v>May</v>
      </c>
      <c r="AG25119" t="s">
        <v>1617</v>
      </c>
    </row>
    <row r="25120" spans="1:33" x14ac:dyDescent="0.35">
      <c r="A25120" s="1">
        <v>43188</v>
      </c>
      <c r="B25120">
        <v>5080498</v>
      </c>
      <c r="C25120" s="1">
        <v>43192</v>
      </c>
      <c r="D25120">
        <v>230463052</v>
      </c>
      <c r="E25120">
        <v>40</v>
      </c>
      <c r="F25120" t="s">
        <v>34</v>
      </c>
      <c r="G25120" t="s">
        <v>136</v>
      </c>
      <c r="H25120" t="s">
        <v>121</v>
      </c>
      <c r="I25120" t="s">
        <v>52</v>
      </c>
      <c r="J25120" t="s">
        <v>109</v>
      </c>
      <c r="K25120" t="s">
        <v>113</v>
      </c>
      <c r="L25120" t="s">
        <v>115</v>
      </c>
      <c r="M25120">
        <v>115</v>
      </c>
      <c r="N25120">
        <f>AVERAGE(Data[Shipping Fee])</f>
        <v>11.49239332096475</v>
      </c>
      <c r="O25120">
        <v>12</v>
      </c>
      <c r="P25120">
        <v>1</v>
      </c>
      <c r="Q25120">
        <f>Data[[#This Row],[Unit Price]]*Data[[#This Row],[Order Quantity]]+Data[[#This Row],[Shipping Fee]]</f>
        <v>127</v>
      </c>
      <c r="R25120">
        <v>164</v>
      </c>
      <c r="S25120" t="s">
        <v>116</v>
      </c>
      <c r="T25120" t="s">
        <v>145</v>
      </c>
      <c r="U25120" t="b">
        <f>ISNUMBER(Data[[#This Row],[Rating]])</f>
        <v>1</v>
      </c>
      <c r="V25120" s="9">
        <v>1</v>
      </c>
      <c r="W25120">
        <v>3</v>
      </c>
      <c r="X25120" t="s">
        <v>38</v>
      </c>
      <c r="Y25120">
        <v>29</v>
      </c>
      <c r="Z25120" t="s">
        <v>50</v>
      </c>
      <c r="AA25120">
        <v>1</v>
      </c>
      <c r="AB25120" s="1">
        <v>43160</v>
      </c>
      <c r="AC25120" s="1">
        <v>43190</v>
      </c>
      <c r="AD25120">
        <v>2018</v>
      </c>
      <c r="AE25120" s="4" t="s">
        <v>267</v>
      </c>
      <c r="AF25120" s="4" t="str">
        <f t="shared" si="392"/>
        <v>Apr</v>
      </c>
      <c r="AG25120" t="s">
        <v>1616</v>
      </c>
    </row>
    <row r="25121" spans="1:33" x14ac:dyDescent="0.35">
      <c r="A25121" s="1">
        <v>43067</v>
      </c>
      <c r="B25121">
        <v>5074725</v>
      </c>
      <c r="C25121" s="1">
        <v>43087</v>
      </c>
      <c r="D25121">
        <v>230548496</v>
      </c>
      <c r="E25121">
        <v>19</v>
      </c>
      <c r="F25121" t="s">
        <v>34</v>
      </c>
      <c r="G25121" t="s">
        <v>136</v>
      </c>
      <c r="H25121" t="s">
        <v>121</v>
      </c>
      <c r="I25121" t="s">
        <v>53</v>
      </c>
      <c r="J25121" t="s">
        <v>109</v>
      </c>
      <c r="K25121" t="s">
        <v>110</v>
      </c>
      <c r="L25121" t="s">
        <v>111</v>
      </c>
      <c r="M25121">
        <v>114</v>
      </c>
      <c r="N25121">
        <f>AVERAGE(Data[Shipping Fee])</f>
        <v>11.49239332096475</v>
      </c>
      <c r="O25121">
        <v>5</v>
      </c>
      <c r="P25121">
        <v>3</v>
      </c>
      <c r="Q25121">
        <f>Data[[#This Row],[Unit Price]]*Data[[#This Row],[Order Quantity]]+Data[[#This Row],[Shipping Fee]]</f>
        <v>347</v>
      </c>
      <c r="R25121">
        <v>247</v>
      </c>
      <c r="S25121" t="s">
        <v>116</v>
      </c>
      <c r="T25121" t="s">
        <v>148</v>
      </c>
      <c r="U25121" t="b">
        <f>ISNUMBER(Data[[#This Row],[Rating]])</f>
        <v>1</v>
      </c>
      <c r="V25121" s="9">
        <v>3</v>
      </c>
      <c r="W25121">
        <v>11</v>
      </c>
      <c r="X25121" t="s">
        <v>43</v>
      </c>
      <c r="Y25121">
        <v>28</v>
      </c>
      <c r="Z25121" t="s">
        <v>39</v>
      </c>
      <c r="AA25121">
        <v>4</v>
      </c>
      <c r="AB25121" s="1">
        <v>43040</v>
      </c>
      <c r="AC25121" s="1">
        <v>43069</v>
      </c>
      <c r="AD25121">
        <v>2017</v>
      </c>
      <c r="AE25121" s="4" t="s">
        <v>515</v>
      </c>
      <c r="AF25121" s="4" t="str">
        <f t="shared" si="392"/>
        <v>Dec</v>
      </c>
      <c r="AG25121" t="s">
        <v>1615</v>
      </c>
    </row>
    <row r="25122" spans="1:33" x14ac:dyDescent="0.35">
      <c r="A25122" s="1">
        <v>43040</v>
      </c>
      <c r="B25122">
        <v>5073475</v>
      </c>
      <c r="C25122" s="1">
        <v>43051</v>
      </c>
      <c r="D25122">
        <v>230523895</v>
      </c>
      <c r="E25122">
        <v>63</v>
      </c>
      <c r="F25122" t="s">
        <v>25</v>
      </c>
      <c r="G25122" t="s">
        <v>136</v>
      </c>
      <c r="H25122" t="s">
        <v>121</v>
      </c>
      <c r="I25122" t="s">
        <v>53</v>
      </c>
      <c r="J25122" t="s">
        <v>109</v>
      </c>
      <c r="K25122" t="s">
        <v>113</v>
      </c>
      <c r="L25122" t="s">
        <v>114</v>
      </c>
      <c r="M25122">
        <v>130</v>
      </c>
      <c r="N25122">
        <f>AVERAGE(Data[Shipping Fee])</f>
        <v>11.49239332096475</v>
      </c>
      <c r="O25122">
        <v>5</v>
      </c>
      <c r="P25122">
        <v>1</v>
      </c>
      <c r="Q25122">
        <f>Data[[#This Row],[Unit Price]]*Data[[#This Row],[Order Quantity]]+Data[[#This Row],[Shipping Fee]]</f>
        <v>135</v>
      </c>
      <c r="R25122">
        <v>288</v>
      </c>
      <c r="S25122" t="s">
        <v>116</v>
      </c>
      <c r="T25122" t="s">
        <v>145</v>
      </c>
      <c r="U25122" t="b">
        <f>ISNUMBER(Data[[#This Row],[Rating]])</f>
        <v>1</v>
      </c>
      <c r="V25122" s="9">
        <v>3</v>
      </c>
      <c r="W25122">
        <v>11</v>
      </c>
      <c r="X25122" t="s">
        <v>43</v>
      </c>
      <c r="Y25122">
        <v>1</v>
      </c>
      <c r="Z25122" t="s">
        <v>37</v>
      </c>
      <c r="AA25122">
        <v>4</v>
      </c>
      <c r="AB25122" s="1">
        <v>43040</v>
      </c>
      <c r="AC25122" s="1">
        <v>43069</v>
      </c>
      <c r="AD25122">
        <v>2017</v>
      </c>
      <c r="AE25122" s="4" t="s">
        <v>979</v>
      </c>
      <c r="AF25122" s="4" t="str">
        <f t="shared" si="392"/>
        <v>Nov</v>
      </c>
      <c r="AG25122" t="s">
        <v>1616</v>
      </c>
    </row>
    <row r="25123" spans="1:33" x14ac:dyDescent="0.35">
      <c r="A25123" s="1">
        <v>42944</v>
      </c>
      <c r="B25123">
        <v>5068800</v>
      </c>
      <c r="C25123" s="1">
        <v>42947</v>
      </c>
      <c r="D25123">
        <v>230485398</v>
      </c>
      <c r="E25123">
        <v>21</v>
      </c>
      <c r="F25123" t="s">
        <v>34</v>
      </c>
      <c r="G25123" t="s">
        <v>136</v>
      </c>
      <c r="H25123" t="s">
        <v>121</v>
      </c>
      <c r="I25123" t="s">
        <v>52</v>
      </c>
      <c r="J25123" t="s">
        <v>109</v>
      </c>
      <c r="K25123" t="s">
        <v>110</v>
      </c>
      <c r="L25123" t="s">
        <v>111</v>
      </c>
      <c r="M25123">
        <v>57</v>
      </c>
      <c r="N25123">
        <f>AVERAGE(Data[Shipping Fee])</f>
        <v>11.49239332096475</v>
      </c>
      <c r="O25123">
        <v>12</v>
      </c>
      <c r="P25123">
        <v>7</v>
      </c>
      <c r="Q25123">
        <f>Data[[#This Row],[Unit Price]]*Data[[#This Row],[Order Quantity]]+Data[[#This Row],[Shipping Fee]]</f>
        <v>411</v>
      </c>
      <c r="R25123">
        <v>164</v>
      </c>
      <c r="S25123" t="s">
        <v>116</v>
      </c>
      <c r="T25123" t="s">
        <v>148</v>
      </c>
      <c r="U25123" t="b">
        <f>ISNUMBER(Data[[#This Row],[Rating]])</f>
        <v>1</v>
      </c>
      <c r="V25123" s="9">
        <v>2</v>
      </c>
      <c r="W25123">
        <v>7</v>
      </c>
      <c r="X25123" t="s">
        <v>49</v>
      </c>
      <c r="Y25123">
        <v>28</v>
      </c>
      <c r="Z25123" t="s">
        <v>47</v>
      </c>
      <c r="AA25123">
        <v>3</v>
      </c>
      <c r="AB25123" s="1">
        <v>42917</v>
      </c>
      <c r="AC25123" s="1">
        <v>42947</v>
      </c>
      <c r="AD25123">
        <v>2017</v>
      </c>
      <c r="AE25123" s="4" t="s">
        <v>702</v>
      </c>
      <c r="AF25123" s="4" t="str">
        <f t="shared" si="392"/>
        <v>Jul</v>
      </c>
      <c r="AG25123" t="s">
        <v>1617</v>
      </c>
    </row>
    <row r="25124" spans="1:33" x14ac:dyDescent="0.35">
      <c r="A25124" s="1">
        <v>42923</v>
      </c>
      <c r="B25124">
        <v>5067805</v>
      </c>
      <c r="C25124" s="1">
        <v>42936</v>
      </c>
      <c r="D25124">
        <v>230525328</v>
      </c>
      <c r="E25124">
        <v>53</v>
      </c>
      <c r="F25124" t="s">
        <v>25</v>
      </c>
      <c r="G25124" t="s">
        <v>136</v>
      </c>
      <c r="H25124" t="s">
        <v>121</v>
      </c>
      <c r="I25124" t="s">
        <v>53</v>
      </c>
      <c r="J25124" t="s">
        <v>109</v>
      </c>
      <c r="K25124" t="s">
        <v>113</v>
      </c>
      <c r="L25124" t="s">
        <v>115</v>
      </c>
      <c r="M25124">
        <v>63</v>
      </c>
      <c r="N25124">
        <f>AVERAGE(Data[Shipping Fee])</f>
        <v>11.49239332096475</v>
      </c>
      <c r="O25124">
        <v>20</v>
      </c>
      <c r="P25124">
        <v>1</v>
      </c>
      <c r="Q25124">
        <f>Data[[#This Row],[Unit Price]]*Data[[#This Row],[Order Quantity]]+Data[[#This Row],[Shipping Fee]]</f>
        <v>83</v>
      </c>
      <c r="R25124">
        <v>283</v>
      </c>
      <c r="S25124" t="s">
        <v>116</v>
      </c>
      <c r="T25124" t="s">
        <v>149</v>
      </c>
      <c r="U25124" t="b">
        <f>ISNUMBER(Data[[#This Row],[Rating]])</f>
        <v>1</v>
      </c>
      <c r="V25124" s="9">
        <v>1</v>
      </c>
      <c r="W25124">
        <v>7</v>
      </c>
      <c r="X25124" t="s">
        <v>49</v>
      </c>
      <c r="Y25124">
        <v>7</v>
      </c>
      <c r="Z25124" t="s">
        <v>47</v>
      </c>
      <c r="AA25124">
        <v>3</v>
      </c>
      <c r="AB25124" s="1">
        <v>42917</v>
      </c>
      <c r="AC25124" s="1">
        <v>42947</v>
      </c>
      <c r="AD25124">
        <v>2017</v>
      </c>
      <c r="AE25124" s="4" t="s">
        <v>462</v>
      </c>
      <c r="AF25124" s="4" t="str">
        <f t="shared" si="392"/>
        <v>Jul</v>
      </c>
      <c r="AG25124" t="s">
        <v>1616</v>
      </c>
    </row>
    <row r="25125" spans="1:33" x14ac:dyDescent="0.35">
      <c r="A25125" s="1">
        <v>42885</v>
      </c>
      <c r="B25125">
        <v>5065944</v>
      </c>
      <c r="C25125" s="1">
        <v>42894</v>
      </c>
      <c r="D25125">
        <v>230506811</v>
      </c>
      <c r="E25125">
        <v>26</v>
      </c>
      <c r="F25125" t="s">
        <v>34</v>
      </c>
      <c r="G25125" t="s">
        <v>136</v>
      </c>
      <c r="H25125" t="s">
        <v>121</v>
      </c>
      <c r="I25125" t="s">
        <v>28</v>
      </c>
      <c r="J25125" t="s">
        <v>109</v>
      </c>
      <c r="K25125" t="s">
        <v>113</v>
      </c>
      <c r="L25125" t="s">
        <v>114</v>
      </c>
      <c r="M25125">
        <v>121</v>
      </c>
      <c r="N25125">
        <f>AVERAGE(Data[Shipping Fee])</f>
        <v>11.49239332096475</v>
      </c>
      <c r="O25125">
        <v>10</v>
      </c>
      <c r="P25125">
        <v>1</v>
      </c>
      <c r="Q25125">
        <f>Data[[#This Row],[Unit Price]]*Data[[#This Row],[Order Quantity]]+Data[[#This Row],[Shipping Fee]]</f>
        <v>131</v>
      </c>
      <c r="R25125">
        <v>194</v>
      </c>
      <c r="S25125" t="s">
        <v>116</v>
      </c>
      <c r="T25125" t="s">
        <v>148</v>
      </c>
      <c r="U25125" t="b">
        <f>ISNUMBER(Data[[#This Row],[Rating]])</f>
        <v>1</v>
      </c>
      <c r="V25125" s="9">
        <v>3</v>
      </c>
      <c r="W25125">
        <v>5</v>
      </c>
      <c r="X25125" t="s">
        <v>32</v>
      </c>
      <c r="Y25125">
        <v>30</v>
      </c>
      <c r="Z25125" t="s">
        <v>39</v>
      </c>
      <c r="AA25125">
        <v>2</v>
      </c>
      <c r="AB25125" s="1">
        <v>42856</v>
      </c>
      <c r="AC25125" s="1">
        <v>42886</v>
      </c>
      <c r="AD25125">
        <v>2017</v>
      </c>
      <c r="AE25125" s="4" t="s">
        <v>540</v>
      </c>
      <c r="AF25125" s="4" t="str">
        <f t="shared" si="392"/>
        <v>Jun</v>
      </c>
      <c r="AG25125" t="s">
        <v>1617</v>
      </c>
    </row>
    <row r="25126" spans="1:33" x14ac:dyDescent="0.35">
      <c r="A25126" s="1">
        <v>42847</v>
      </c>
      <c r="B25126">
        <v>5064194</v>
      </c>
      <c r="C25126" s="1">
        <v>42850</v>
      </c>
      <c r="D25126">
        <v>230503688</v>
      </c>
      <c r="E25126">
        <v>25</v>
      </c>
      <c r="F25126" t="s">
        <v>25</v>
      </c>
      <c r="G25126" t="s">
        <v>136</v>
      </c>
      <c r="H25126" t="s">
        <v>121</v>
      </c>
      <c r="I25126" t="s">
        <v>52</v>
      </c>
      <c r="J25126" t="s">
        <v>109</v>
      </c>
      <c r="K25126" t="s">
        <v>110</v>
      </c>
      <c r="L25126" t="s">
        <v>111</v>
      </c>
      <c r="M25126">
        <v>143</v>
      </c>
      <c r="N25126">
        <f>AVERAGE(Data[Shipping Fee])</f>
        <v>11.49239332096475</v>
      </c>
      <c r="O25126">
        <v>3</v>
      </c>
      <c r="P25126">
        <v>8</v>
      </c>
      <c r="Q25126">
        <f>Data[[#This Row],[Unit Price]]*Data[[#This Row],[Order Quantity]]+Data[[#This Row],[Shipping Fee]]</f>
        <v>1147</v>
      </c>
      <c r="R25126">
        <v>195</v>
      </c>
      <c r="S25126" t="s">
        <v>116</v>
      </c>
      <c r="T25126" t="s">
        <v>148</v>
      </c>
      <c r="U25126" t="b">
        <f>ISNUMBER(Data[[#This Row],[Rating]])</f>
        <v>1</v>
      </c>
      <c r="V25126" s="9">
        <v>1</v>
      </c>
      <c r="W25126">
        <v>4</v>
      </c>
      <c r="X25126" t="s">
        <v>36</v>
      </c>
      <c r="Y25126">
        <v>22</v>
      </c>
      <c r="Z25126" t="s">
        <v>33</v>
      </c>
      <c r="AA25126">
        <v>2</v>
      </c>
      <c r="AB25126" s="1">
        <v>42826</v>
      </c>
      <c r="AC25126" s="1">
        <v>42855</v>
      </c>
      <c r="AD25126">
        <v>2017</v>
      </c>
      <c r="AE25126" s="4" t="s">
        <v>1121</v>
      </c>
      <c r="AF25126" s="4" t="str">
        <f t="shared" si="392"/>
        <v>Apr</v>
      </c>
      <c r="AG25126" t="s">
        <v>1617</v>
      </c>
    </row>
    <row r="25127" spans="1:33" x14ac:dyDescent="0.35">
      <c r="A25127" s="1">
        <v>42833</v>
      </c>
      <c r="B25127">
        <v>5063480</v>
      </c>
      <c r="C25127" s="1">
        <v>42836</v>
      </c>
      <c r="D25127">
        <v>230548493</v>
      </c>
      <c r="E25127">
        <v>19</v>
      </c>
      <c r="F25127" t="s">
        <v>34</v>
      </c>
      <c r="G25127" t="s">
        <v>136</v>
      </c>
      <c r="H25127" t="s">
        <v>121</v>
      </c>
      <c r="I25127" t="s">
        <v>52</v>
      </c>
      <c r="J25127" t="s">
        <v>109</v>
      </c>
      <c r="K25127" t="s">
        <v>113</v>
      </c>
      <c r="L25127" t="s">
        <v>114</v>
      </c>
      <c r="M25127">
        <v>129</v>
      </c>
      <c r="N25127">
        <f>AVERAGE(Data[Shipping Fee])</f>
        <v>11.49239332096475</v>
      </c>
      <c r="O25127">
        <v>14</v>
      </c>
      <c r="P25127">
        <v>1</v>
      </c>
      <c r="Q25127">
        <f>Data[[#This Row],[Unit Price]]*Data[[#This Row],[Order Quantity]]+Data[[#This Row],[Shipping Fee]]</f>
        <v>143</v>
      </c>
      <c r="R25127">
        <v>215</v>
      </c>
      <c r="S25127" t="s">
        <v>116</v>
      </c>
      <c r="T25127" t="s">
        <v>148</v>
      </c>
      <c r="U25127" t="b">
        <f>ISNUMBER(Data[[#This Row],[Rating]])</f>
        <v>1</v>
      </c>
      <c r="V25127" s="9">
        <v>2</v>
      </c>
      <c r="W25127">
        <v>4</v>
      </c>
      <c r="X25127" t="s">
        <v>36</v>
      </c>
      <c r="Y25127">
        <v>8</v>
      </c>
      <c r="Z25127" t="s">
        <v>33</v>
      </c>
      <c r="AA25127">
        <v>2</v>
      </c>
      <c r="AB25127" s="1">
        <v>42826</v>
      </c>
      <c r="AC25127" s="1">
        <v>42855</v>
      </c>
      <c r="AD25127">
        <v>2017</v>
      </c>
      <c r="AE25127" s="4" t="s">
        <v>1000</v>
      </c>
      <c r="AF25127" s="4" t="str">
        <f t="shared" si="392"/>
        <v>Apr</v>
      </c>
      <c r="AG25127" t="s">
        <v>1615</v>
      </c>
    </row>
    <row r="25128" spans="1:33" x14ac:dyDescent="0.35">
      <c r="A25128" s="1">
        <v>42821</v>
      </c>
      <c r="B25128">
        <v>5062873</v>
      </c>
      <c r="C25128" s="1">
        <v>42831</v>
      </c>
      <c r="D25128">
        <v>230550055</v>
      </c>
      <c r="E25128">
        <v>38</v>
      </c>
      <c r="F25128" t="s">
        <v>34</v>
      </c>
      <c r="G25128" t="s">
        <v>136</v>
      </c>
      <c r="H25128" t="s">
        <v>121</v>
      </c>
      <c r="I25128" t="s">
        <v>53</v>
      </c>
      <c r="J25128" t="s">
        <v>109</v>
      </c>
      <c r="K25128" t="s">
        <v>113</v>
      </c>
      <c r="L25128" t="s">
        <v>115</v>
      </c>
      <c r="M25128">
        <v>62</v>
      </c>
      <c r="N25128">
        <f>AVERAGE(Data[Shipping Fee])</f>
        <v>11.49239332096475</v>
      </c>
      <c r="O25128">
        <v>9</v>
      </c>
      <c r="P25128">
        <v>2</v>
      </c>
      <c r="Q25128">
        <f>Data[[#This Row],[Unit Price]]*Data[[#This Row],[Order Quantity]]+Data[[#This Row],[Shipping Fee]]</f>
        <v>133</v>
      </c>
      <c r="R25128">
        <v>282</v>
      </c>
      <c r="S25128" t="s">
        <v>116</v>
      </c>
      <c r="T25128" t="s">
        <v>148</v>
      </c>
      <c r="U25128" t="b">
        <f>ISNUMBER(Data[[#This Row],[Rating]])</f>
        <v>1</v>
      </c>
      <c r="V25128" s="9">
        <v>1</v>
      </c>
      <c r="W25128">
        <v>3</v>
      </c>
      <c r="X25128" t="s">
        <v>38</v>
      </c>
      <c r="Y25128">
        <v>27</v>
      </c>
      <c r="Z25128" t="s">
        <v>46</v>
      </c>
      <c r="AA25128">
        <v>1</v>
      </c>
      <c r="AB25128" s="1">
        <v>42795</v>
      </c>
      <c r="AC25128" s="1">
        <v>42825</v>
      </c>
      <c r="AD25128">
        <v>2017</v>
      </c>
      <c r="AE25128" s="4" t="s">
        <v>285</v>
      </c>
      <c r="AF25128" s="4" t="str">
        <f t="shared" si="392"/>
        <v>Apr</v>
      </c>
      <c r="AG25128" t="s">
        <v>1614</v>
      </c>
    </row>
    <row r="25129" spans="1:33" x14ac:dyDescent="0.35">
      <c r="A25129" s="1">
        <v>42803</v>
      </c>
      <c r="B25129">
        <v>5062018</v>
      </c>
      <c r="C25129" s="1">
        <v>42808</v>
      </c>
      <c r="D25129">
        <v>230498306</v>
      </c>
      <c r="E25129">
        <v>33</v>
      </c>
      <c r="F25129" t="s">
        <v>25</v>
      </c>
      <c r="G25129" t="s">
        <v>136</v>
      </c>
      <c r="H25129" t="s">
        <v>121</v>
      </c>
      <c r="I25129" t="s">
        <v>52</v>
      </c>
      <c r="J25129" t="s">
        <v>109</v>
      </c>
      <c r="K25129" t="s">
        <v>110</v>
      </c>
      <c r="L25129" t="s">
        <v>112</v>
      </c>
      <c r="M25129">
        <v>65</v>
      </c>
      <c r="N25129">
        <f>AVERAGE(Data[Shipping Fee])</f>
        <v>11.49239332096475</v>
      </c>
      <c r="O25129">
        <v>4</v>
      </c>
      <c r="P25129">
        <v>4</v>
      </c>
      <c r="Q25129">
        <f>Data[[#This Row],[Unit Price]]*Data[[#This Row],[Order Quantity]]+Data[[#This Row],[Shipping Fee]]</f>
        <v>264</v>
      </c>
      <c r="R25129">
        <v>212</v>
      </c>
      <c r="S25129" t="s">
        <v>116</v>
      </c>
      <c r="T25129" t="s">
        <v>145</v>
      </c>
      <c r="U25129" t="b">
        <f>ISNUMBER(Data[[#This Row],[Rating]])</f>
        <v>1</v>
      </c>
      <c r="V25129" s="9">
        <v>1</v>
      </c>
      <c r="W25129">
        <v>3</v>
      </c>
      <c r="X25129" t="s">
        <v>38</v>
      </c>
      <c r="Y25129">
        <v>9</v>
      </c>
      <c r="Z25129" t="s">
        <v>50</v>
      </c>
      <c r="AA25129">
        <v>1</v>
      </c>
      <c r="AB25129" s="1">
        <v>42795</v>
      </c>
      <c r="AC25129" s="1">
        <v>42825</v>
      </c>
      <c r="AD25129">
        <v>2017</v>
      </c>
      <c r="AE25129" s="4" t="s">
        <v>633</v>
      </c>
      <c r="AF25129" s="4" t="str">
        <f t="shared" si="392"/>
        <v>Mar</v>
      </c>
      <c r="AG25129" t="s">
        <v>1614</v>
      </c>
    </row>
    <row r="25130" spans="1:33" x14ac:dyDescent="0.35">
      <c r="A25130" s="1">
        <v>42729</v>
      </c>
      <c r="B25130">
        <v>5058418</v>
      </c>
      <c r="C25130" s="1">
        <v>42740</v>
      </c>
      <c r="D25130">
        <v>230549994</v>
      </c>
      <c r="E25130">
        <v>38</v>
      </c>
      <c r="F25130" t="s">
        <v>25</v>
      </c>
      <c r="G25130" t="s">
        <v>136</v>
      </c>
      <c r="H25130" t="s">
        <v>121</v>
      </c>
      <c r="I25130" t="s">
        <v>28</v>
      </c>
      <c r="J25130" t="s">
        <v>109</v>
      </c>
      <c r="K25130" t="s">
        <v>113</v>
      </c>
      <c r="L25130" t="s">
        <v>114</v>
      </c>
      <c r="M25130">
        <v>98</v>
      </c>
      <c r="N25130">
        <f>AVERAGE(Data[Shipping Fee])</f>
        <v>11.49239332096475</v>
      </c>
      <c r="O25130">
        <v>3</v>
      </c>
      <c r="P25130">
        <v>1</v>
      </c>
      <c r="Q25130">
        <f>Data[[#This Row],[Unit Price]]*Data[[#This Row],[Order Quantity]]+Data[[#This Row],[Shipping Fee]]</f>
        <v>101</v>
      </c>
      <c r="R25130">
        <v>238</v>
      </c>
      <c r="S25130" t="s">
        <v>116</v>
      </c>
      <c r="T25130" t="s">
        <v>145</v>
      </c>
      <c r="U25130" t="b">
        <f>ISNUMBER(Data[[#This Row],[Rating]])</f>
        <v>1</v>
      </c>
      <c r="V25130" s="9">
        <v>2</v>
      </c>
      <c r="W25130">
        <v>12</v>
      </c>
      <c r="X25130" t="s">
        <v>42</v>
      </c>
      <c r="Y25130">
        <v>25</v>
      </c>
      <c r="Z25130" t="s">
        <v>35</v>
      </c>
      <c r="AA25130">
        <v>4</v>
      </c>
      <c r="AB25130" s="1">
        <v>42705</v>
      </c>
      <c r="AC25130" s="1">
        <v>42735</v>
      </c>
      <c r="AD25130">
        <v>2016</v>
      </c>
      <c r="AE25130" s="4" t="s">
        <v>1103</v>
      </c>
      <c r="AF25130" s="4" t="str">
        <f t="shared" si="392"/>
        <v>Jan</v>
      </c>
      <c r="AG25130" t="s">
        <v>1614</v>
      </c>
    </row>
    <row r="25131" spans="1:33" x14ac:dyDescent="0.35">
      <c r="A25131" s="1">
        <v>42699</v>
      </c>
      <c r="B25131">
        <v>5056969</v>
      </c>
      <c r="C25131" s="1">
        <v>42712</v>
      </c>
      <c r="D25131">
        <v>230562193</v>
      </c>
      <c r="E25131">
        <v>34</v>
      </c>
      <c r="F25131" t="s">
        <v>25</v>
      </c>
      <c r="G25131" t="s">
        <v>136</v>
      </c>
      <c r="H25131" t="s">
        <v>121</v>
      </c>
      <c r="I25131" t="s">
        <v>28</v>
      </c>
      <c r="J25131" t="s">
        <v>109</v>
      </c>
      <c r="K25131" t="s">
        <v>110</v>
      </c>
      <c r="L25131" t="s">
        <v>112</v>
      </c>
      <c r="M25131">
        <v>104</v>
      </c>
      <c r="N25131">
        <f>AVERAGE(Data[Shipping Fee])</f>
        <v>11.49239332096475</v>
      </c>
      <c r="O25131">
        <v>10</v>
      </c>
      <c r="P25131">
        <v>6</v>
      </c>
      <c r="Q25131">
        <f>Data[[#This Row],[Unit Price]]*Data[[#This Row],[Order Quantity]]+Data[[#This Row],[Shipping Fee]]</f>
        <v>634</v>
      </c>
      <c r="R25131">
        <v>153</v>
      </c>
      <c r="S25131" t="s">
        <v>116</v>
      </c>
      <c r="T25131" t="s">
        <v>149</v>
      </c>
      <c r="U25131" t="b">
        <f>ISNUMBER(Data[[#This Row],[Rating]])</f>
        <v>1</v>
      </c>
      <c r="V25131" s="9">
        <v>1</v>
      </c>
      <c r="W25131">
        <v>11</v>
      </c>
      <c r="X25131" t="s">
        <v>43</v>
      </c>
      <c r="Y25131">
        <v>25</v>
      </c>
      <c r="Z25131" t="s">
        <v>47</v>
      </c>
      <c r="AA25131">
        <v>4</v>
      </c>
      <c r="AB25131" s="1">
        <v>42675</v>
      </c>
      <c r="AC25131" s="1">
        <v>42704</v>
      </c>
      <c r="AD25131">
        <v>2016</v>
      </c>
      <c r="AE25131" s="4" t="s">
        <v>396</v>
      </c>
      <c r="AF25131" s="4" t="str">
        <f t="shared" si="392"/>
        <v>Dec</v>
      </c>
      <c r="AG25131" t="s">
        <v>1614</v>
      </c>
    </row>
    <row r="25132" spans="1:33" x14ac:dyDescent="0.35">
      <c r="A25132" s="1">
        <v>42665</v>
      </c>
      <c r="B25132">
        <v>5055272</v>
      </c>
      <c r="C25132" s="1">
        <v>42680</v>
      </c>
      <c r="D25132">
        <v>230568796</v>
      </c>
      <c r="E25132">
        <v>27</v>
      </c>
      <c r="F25132" t="s">
        <v>34</v>
      </c>
      <c r="G25132" t="s">
        <v>136</v>
      </c>
      <c r="H25132" t="s">
        <v>121</v>
      </c>
      <c r="I25132" t="s">
        <v>28</v>
      </c>
      <c r="J25132" t="s">
        <v>109</v>
      </c>
      <c r="K25132" t="s">
        <v>113</v>
      </c>
      <c r="L25132" t="s">
        <v>115</v>
      </c>
      <c r="M25132">
        <v>53</v>
      </c>
      <c r="N25132">
        <f>AVERAGE(Data[Shipping Fee])</f>
        <v>11.49239332096475</v>
      </c>
      <c r="O25132">
        <v>17</v>
      </c>
      <c r="P25132">
        <v>1</v>
      </c>
      <c r="Q25132">
        <f>Data[[#This Row],[Unit Price]]*Data[[#This Row],[Order Quantity]]+Data[[#This Row],[Shipping Fee]]</f>
        <v>70</v>
      </c>
      <c r="R25132">
        <v>157</v>
      </c>
      <c r="S25132" t="s">
        <v>116</v>
      </c>
      <c r="T25132" t="s">
        <v>147</v>
      </c>
      <c r="U25132" t="b">
        <f>ISNUMBER(Data[[#This Row],[Rating]])</f>
        <v>1</v>
      </c>
      <c r="V25132" s="9">
        <v>2</v>
      </c>
      <c r="W25132">
        <v>10</v>
      </c>
      <c r="X25132" t="s">
        <v>44</v>
      </c>
      <c r="Y25132">
        <v>22</v>
      </c>
      <c r="Z25132" t="s">
        <v>33</v>
      </c>
      <c r="AA25132">
        <v>4</v>
      </c>
      <c r="AB25132" s="1">
        <v>42644</v>
      </c>
      <c r="AC25132" s="1">
        <v>42674</v>
      </c>
      <c r="AD25132">
        <v>2016</v>
      </c>
      <c r="AE25132" s="4" t="s">
        <v>536</v>
      </c>
      <c r="AF25132" s="4" t="str">
        <f t="shared" si="392"/>
        <v>Nov</v>
      </c>
      <c r="AG25132" t="s">
        <v>1617</v>
      </c>
    </row>
    <row r="25133" spans="1:33" x14ac:dyDescent="0.35">
      <c r="A25133" s="1">
        <v>42637</v>
      </c>
      <c r="B25133">
        <v>5053903</v>
      </c>
      <c r="C25133" s="1">
        <v>42656</v>
      </c>
      <c r="D25133">
        <v>230492351</v>
      </c>
      <c r="E25133">
        <v>29</v>
      </c>
      <c r="F25133" t="s">
        <v>25</v>
      </c>
      <c r="G25133" t="s">
        <v>136</v>
      </c>
      <c r="H25133" t="s">
        <v>121</v>
      </c>
      <c r="I25133" t="s">
        <v>53</v>
      </c>
      <c r="J25133" t="s">
        <v>109</v>
      </c>
      <c r="K25133" t="s">
        <v>110</v>
      </c>
      <c r="L25133" t="s">
        <v>111</v>
      </c>
      <c r="M25133">
        <v>146</v>
      </c>
      <c r="N25133">
        <f>AVERAGE(Data[Shipping Fee])</f>
        <v>11.49239332096475</v>
      </c>
      <c r="O25133">
        <v>14</v>
      </c>
      <c r="P25133">
        <v>10</v>
      </c>
      <c r="Q25133">
        <f>Data[[#This Row],[Unit Price]]*Data[[#This Row],[Order Quantity]]+Data[[#This Row],[Shipping Fee]]</f>
        <v>1474</v>
      </c>
      <c r="R25133">
        <v>260</v>
      </c>
      <c r="S25133" t="s">
        <v>116</v>
      </c>
      <c r="T25133" t="s">
        <v>149</v>
      </c>
      <c r="U25133" t="b">
        <f>ISNUMBER(Data[[#This Row],[Rating]])</f>
        <v>1</v>
      </c>
      <c r="V25133" s="9">
        <v>2</v>
      </c>
      <c r="W25133">
        <v>9</v>
      </c>
      <c r="X25133" t="s">
        <v>45</v>
      </c>
      <c r="Y25133">
        <v>24</v>
      </c>
      <c r="Z25133" t="s">
        <v>33</v>
      </c>
      <c r="AA25133">
        <v>3</v>
      </c>
      <c r="AB25133" s="1">
        <v>42614</v>
      </c>
      <c r="AC25133" s="1">
        <v>42643</v>
      </c>
      <c r="AD25133">
        <v>2016</v>
      </c>
      <c r="AE25133" s="4" t="s">
        <v>1577</v>
      </c>
      <c r="AF25133" s="4" t="str">
        <f t="shared" si="392"/>
        <v>Oct</v>
      </c>
      <c r="AG25133" t="s">
        <v>1617</v>
      </c>
    </row>
    <row r="25134" spans="1:33" x14ac:dyDescent="0.35">
      <c r="A25134" s="1">
        <v>42584</v>
      </c>
      <c r="B25134">
        <v>5051365</v>
      </c>
      <c r="C25134" s="1">
        <v>42604</v>
      </c>
      <c r="D25134">
        <v>230532591</v>
      </c>
      <c r="E25134">
        <v>39</v>
      </c>
      <c r="F25134" t="s">
        <v>34</v>
      </c>
      <c r="G25134" t="s">
        <v>136</v>
      </c>
      <c r="H25134" t="s">
        <v>121</v>
      </c>
      <c r="I25134" t="s">
        <v>53</v>
      </c>
      <c r="J25134" t="s">
        <v>109</v>
      </c>
      <c r="K25134" t="s">
        <v>110</v>
      </c>
      <c r="L25134" t="s">
        <v>111</v>
      </c>
      <c r="M25134">
        <v>102</v>
      </c>
      <c r="N25134">
        <f>AVERAGE(Data[Shipping Fee])</f>
        <v>11.49239332096475</v>
      </c>
      <c r="O25134">
        <v>13</v>
      </c>
      <c r="P25134">
        <v>4</v>
      </c>
      <c r="Q25134">
        <f>Data[[#This Row],[Unit Price]]*Data[[#This Row],[Order Quantity]]+Data[[#This Row],[Shipping Fee]]</f>
        <v>421</v>
      </c>
      <c r="R25134">
        <v>164</v>
      </c>
      <c r="S25134" t="s">
        <v>116</v>
      </c>
      <c r="T25134" t="s">
        <v>148</v>
      </c>
      <c r="U25134" t="b">
        <f>ISNUMBER(Data[[#This Row],[Rating]])</f>
        <v>1</v>
      </c>
      <c r="V25134" s="9">
        <v>3</v>
      </c>
      <c r="W25134">
        <v>8</v>
      </c>
      <c r="X25134" t="s">
        <v>48</v>
      </c>
      <c r="Y25134">
        <v>2</v>
      </c>
      <c r="Z25134" t="s">
        <v>39</v>
      </c>
      <c r="AA25134">
        <v>3</v>
      </c>
      <c r="AB25134" s="1">
        <v>42583</v>
      </c>
      <c r="AC25134" s="1">
        <v>42613</v>
      </c>
      <c r="AD25134">
        <v>2016</v>
      </c>
      <c r="AE25134" s="4" t="s">
        <v>1172</v>
      </c>
      <c r="AF25134" s="4" t="str">
        <f t="shared" si="392"/>
        <v>Aug</v>
      </c>
      <c r="AG25134" t="s">
        <v>1614</v>
      </c>
    </row>
    <row r="25135" spans="1:33" x14ac:dyDescent="0.35">
      <c r="A25135" s="1">
        <v>42583</v>
      </c>
      <c r="B25135">
        <v>5051300</v>
      </c>
      <c r="C25135" s="1">
        <v>42585</v>
      </c>
      <c r="D25135">
        <v>230557651</v>
      </c>
      <c r="E25135">
        <v>24</v>
      </c>
      <c r="F25135" t="s">
        <v>34</v>
      </c>
      <c r="G25135" t="s">
        <v>136</v>
      </c>
      <c r="H25135" t="s">
        <v>121</v>
      </c>
      <c r="I25135" t="s">
        <v>52</v>
      </c>
      <c r="J25135" t="s">
        <v>109</v>
      </c>
      <c r="K25135" t="s">
        <v>113</v>
      </c>
      <c r="L25135" t="s">
        <v>114</v>
      </c>
      <c r="M25135">
        <v>69</v>
      </c>
      <c r="N25135">
        <f>AVERAGE(Data[Shipping Fee])</f>
        <v>11.49239332096475</v>
      </c>
      <c r="O25135">
        <v>16</v>
      </c>
      <c r="P25135">
        <v>1</v>
      </c>
      <c r="Q25135">
        <f>Data[[#This Row],[Unit Price]]*Data[[#This Row],[Order Quantity]]+Data[[#This Row],[Shipping Fee]]</f>
        <v>85</v>
      </c>
      <c r="R25135">
        <v>247</v>
      </c>
      <c r="S25135" t="s">
        <v>116</v>
      </c>
      <c r="T25135" t="s">
        <v>148</v>
      </c>
      <c r="U25135" t="b">
        <f>ISNUMBER(Data[[#This Row],[Rating]])</f>
        <v>1</v>
      </c>
      <c r="V25135" s="9">
        <v>3</v>
      </c>
      <c r="W25135">
        <v>8</v>
      </c>
      <c r="X25135" t="s">
        <v>48</v>
      </c>
      <c r="Y25135">
        <v>1</v>
      </c>
      <c r="Z25135" t="s">
        <v>46</v>
      </c>
      <c r="AA25135">
        <v>3</v>
      </c>
      <c r="AB25135" s="1">
        <v>42583</v>
      </c>
      <c r="AC25135" s="1">
        <v>42613</v>
      </c>
      <c r="AD25135">
        <v>2016</v>
      </c>
      <c r="AE25135" s="4" t="s">
        <v>1295</v>
      </c>
      <c r="AF25135" s="4" t="str">
        <f t="shared" si="392"/>
        <v>Aug</v>
      </c>
      <c r="AG25135" t="s">
        <v>1617</v>
      </c>
    </row>
    <row r="25136" spans="1:33" x14ac:dyDescent="0.35">
      <c r="A25136" s="1">
        <v>42583</v>
      </c>
      <c r="B25136">
        <v>5051334</v>
      </c>
      <c r="C25136" s="1">
        <v>42587</v>
      </c>
      <c r="D25136">
        <v>230529501</v>
      </c>
      <c r="E25136">
        <v>51</v>
      </c>
      <c r="F25136" t="s">
        <v>25</v>
      </c>
      <c r="G25136" t="s">
        <v>136</v>
      </c>
      <c r="H25136" t="s">
        <v>121</v>
      </c>
      <c r="I25136" t="s">
        <v>52</v>
      </c>
      <c r="J25136" t="s">
        <v>109</v>
      </c>
      <c r="K25136" t="s">
        <v>110</v>
      </c>
      <c r="L25136" t="s">
        <v>112</v>
      </c>
      <c r="M25136">
        <v>67</v>
      </c>
      <c r="N25136">
        <f>AVERAGE(Data[Shipping Fee])</f>
        <v>11.49239332096475</v>
      </c>
      <c r="O25136">
        <v>5</v>
      </c>
      <c r="P25136">
        <v>1</v>
      </c>
      <c r="Q25136">
        <f>Data[[#This Row],[Unit Price]]*Data[[#This Row],[Order Quantity]]+Data[[#This Row],[Shipping Fee]]</f>
        <v>72</v>
      </c>
      <c r="R25136">
        <v>155</v>
      </c>
      <c r="S25136" t="s">
        <v>116</v>
      </c>
      <c r="T25136" t="s">
        <v>149</v>
      </c>
      <c r="U25136" t="b">
        <f>ISNUMBER(Data[[#This Row],[Rating]])</f>
        <v>1</v>
      </c>
      <c r="V25136" s="9">
        <v>1</v>
      </c>
      <c r="W25136">
        <v>8</v>
      </c>
      <c r="X25136" t="s">
        <v>48</v>
      </c>
      <c r="Y25136">
        <v>1</v>
      </c>
      <c r="Z25136" t="s">
        <v>46</v>
      </c>
      <c r="AA25136">
        <v>3</v>
      </c>
      <c r="AB25136" s="1">
        <v>42583</v>
      </c>
      <c r="AC25136" s="1">
        <v>42613</v>
      </c>
      <c r="AD25136">
        <v>2016</v>
      </c>
      <c r="AE25136" s="4" t="s">
        <v>1186</v>
      </c>
      <c r="AF25136" s="4" t="str">
        <f t="shared" si="392"/>
        <v>Aug</v>
      </c>
      <c r="AG25136" t="s">
        <v>1616</v>
      </c>
    </row>
    <row r="25137" spans="1:33" x14ac:dyDescent="0.35">
      <c r="A25137" s="1">
        <v>42578</v>
      </c>
      <c r="B25137">
        <v>5051099</v>
      </c>
      <c r="C25137" s="1">
        <v>42587</v>
      </c>
      <c r="D25137">
        <v>230542444</v>
      </c>
      <c r="E25137">
        <v>73</v>
      </c>
      <c r="F25137" t="s">
        <v>34</v>
      </c>
      <c r="G25137" t="s">
        <v>136</v>
      </c>
      <c r="H25137" t="s">
        <v>121</v>
      </c>
      <c r="I25137" t="s">
        <v>28</v>
      </c>
      <c r="J25137" t="s">
        <v>109</v>
      </c>
      <c r="K25137" t="s">
        <v>110</v>
      </c>
      <c r="L25137" t="s">
        <v>112</v>
      </c>
      <c r="M25137">
        <v>96</v>
      </c>
      <c r="N25137">
        <f>AVERAGE(Data[Shipping Fee])</f>
        <v>11.49239332096475</v>
      </c>
      <c r="O25137">
        <v>19</v>
      </c>
      <c r="P25137">
        <v>10</v>
      </c>
      <c r="Q25137">
        <f>Data[[#This Row],[Unit Price]]*Data[[#This Row],[Order Quantity]]+Data[[#This Row],[Shipping Fee]]</f>
        <v>979</v>
      </c>
      <c r="R25137">
        <v>286</v>
      </c>
      <c r="S25137" t="s">
        <v>116</v>
      </c>
      <c r="T25137" t="s">
        <v>149</v>
      </c>
      <c r="U25137" t="b">
        <f>ISNUMBER(Data[[#This Row],[Rating]])</f>
        <v>1</v>
      </c>
      <c r="V25137" s="9">
        <v>1</v>
      </c>
      <c r="W25137">
        <v>7</v>
      </c>
      <c r="X25137" t="s">
        <v>49</v>
      </c>
      <c r="Y25137">
        <v>27</v>
      </c>
      <c r="Z25137" t="s">
        <v>37</v>
      </c>
      <c r="AA25137">
        <v>3</v>
      </c>
      <c r="AB25137" s="1">
        <v>42552</v>
      </c>
      <c r="AC25137" s="1">
        <v>42582</v>
      </c>
      <c r="AD25137">
        <v>2016</v>
      </c>
      <c r="AE25137" s="4" t="s">
        <v>456</v>
      </c>
      <c r="AF25137" s="4" t="str">
        <f t="shared" si="392"/>
        <v>Aug</v>
      </c>
      <c r="AG25137" t="s">
        <v>1616</v>
      </c>
    </row>
    <row r="25138" spans="1:33" x14ac:dyDescent="0.35">
      <c r="A25138" s="1">
        <v>42539</v>
      </c>
      <c r="B25138">
        <v>5049197</v>
      </c>
      <c r="C25138" s="1">
        <v>42551</v>
      </c>
      <c r="D25138">
        <v>230548490</v>
      </c>
      <c r="E25138">
        <v>19</v>
      </c>
      <c r="F25138" t="s">
        <v>34</v>
      </c>
      <c r="G25138" t="s">
        <v>136</v>
      </c>
      <c r="H25138" t="s">
        <v>121</v>
      </c>
      <c r="I25138" t="s">
        <v>53</v>
      </c>
      <c r="J25138" t="s">
        <v>109</v>
      </c>
      <c r="K25138" t="s">
        <v>110</v>
      </c>
      <c r="L25138" t="s">
        <v>111</v>
      </c>
      <c r="M25138">
        <v>120</v>
      </c>
      <c r="N25138">
        <f>AVERAGE(Data[Shipping Fee])</f>
        <v>11.49239332096475</v>
      </c>
      <c r="O25138">
        <v>18</v>
      </c>
      <c r="P25138">
        <v>2</v>
      </c>
      <c r="Q25138">
        <f>Data[[#This Row],[Unit Price]]*Data[[#This Row],[Order Quantity]]+Data[[#This Row],[Shipping Fee]]</f>
        <v>258</v>
      </c>
      <c r="R25138">
        <v>244</v>
      </c>
      <c r="S25138" t="s">
        <v>116</v>
      </c>
      <c r="T25138" t="s">
        <v>148</v>
      </c>
      <c r="U25138" t="b">
        <f>ISNUMBER(Data[[#This Row],[Rating]])</f>
        <v>1</v>
      </c>
      <c r="V25138" s="9">
        <v>3</v>
      </c>
      <c r="W25138">
        <v>6</v>
      </c>
      <c r="X25138" t="s">
        <v>51</v>
      </c>
      <c r="Y25138">
        <v>18</v>
      </c>
      <c r="Z25138" t="s">
        <v>33</v>
      </c>
      <c r="AA25138">
        <v>2</v>
      </c>
      <c r="AB25138" s="1">
        <v>42522</v>
      </c>
      <c r="AC25138" s="1">
        <v>42551</v>
      </c>
      <c r="AD25138">
        <v>2016</v>
      </c>
      <c r="AE25138" s="4" t="s">
        <v>407</v>
      </c>
      <c r="AF25138" s="4" t="str">
        <f t="shared" si="392"/>
        <v>Jun</v>
      </c>
      <c r="AG25138" t="s">
        <v>1615</v>
      </c>
    </row>
    <row r="25139" spans="1:33" x14ac:dyDescent="0.35">
      <c r="A25139" s="1">
        <v>42500</v>
      </c>
      <c r="B25139">
        <v>5047290</v>
      </c>
      <c r="C25139" s="1">
        <v>42505</v>
      </c>
      <c r="D25139">
        <v>230461039</v>
      </c>
      <c r="E25139">
        <v>43</v>
      </c>
      <c r="F25139" t="s">
        <v>25</v>
      </c>
      <c r="G25139" t="s">
        <v>136</v>
      </c>
      <c r="H25139" t="s">
        <v>121</v>
      </c>
      <c r="I25139" t="s">
        <v>28</v>
      </c>
      <c r="J25139" t="s">
        <v>109</v>
      </c>
      <c r="K25139" t="s">
        <v>113</v>
      </c>
      <c r="L25139" t="s">
        <v>115</v>
      </c>
      <c r="M25139">
        <v>119</v>
      </c>
      <c r="N25139">
        <f>AVERAGE(Data[Shipping Fee])</f>
        <v>11.49239332096475</v>
      </c>
      <c r="O25139">
        <v>15</v>
      </c>
      <c r="P25139">
        <v>3</v>
      </c>
      <c r="Q25139">
        <f>Data[[#This Row],[Unit Price]]*Data[[#This Row],[Order Quantity]]+Data[[#This Row],[Shipping Fee]]</f>
        <v>372</v>
      </c>
      <c r="R25139">
        <v>176</v>
      </c>
      <c r="S25139" t="s">
        <v>116</v>
      </c>
      <c r="T25139" t="s">
        <v>145</v>
      </c>
      <c r="U25139" t="b">
        <f>ISNUMBER(Data[[#This Row],[Rating]])</f>
        <v>1</v>
      </c>
      <c r="V25139" s="9">
        <v>1</v>
      </c>
      <c r="W25139">
        <v>5</v>
      </c>
      <c r="X25139" t="s">
        <v>32</v>
      </c>
      <c r="Y25139">
        <v>10</v>
      </c>
      <c r="Z25139" t="s">
        <v>39</v>
      </c>
      <c r="AA25139">
        <v>2</v>
      </c>
      <c r="AB25139" s="1">
        <v>42491</v>
      </c>
      <c r="AC25139" s="1">
        <v>42521</v>
      </c>
      <c r="AD25139">
        <v>2016</v>
      </c>
      <c r="AE25139" s="4" t="s">
        <v>1233</v>
      </c>
      <c r="AF25139" s="4" t="str">
        <f t="shared" si="392"/>
        <v>May</v>
      </c>
      <c r="AG25139" t="s">
        <v>1616</v>
      </c>
    </row>
    <row r="25140" spans="1:33" x14ac:dyDescent="0.35">
      <c r="A25140" s="1">
        <v>42490</v>
      </c>
      <c r="B25140">
        <v>5046851</v>
      </c>
      <c r="C25140" s="1">
        <v>42492</v>
      </c>
      <c r="D25140">
        <v>230508766</v>
      </c>
      <c r="E25140">
        <v>46</v>
      </c>
      <c r="F25140" t="s">
        <v>34</v>
      </c>
      <c r="G25140" t="s">
        <v>136</v>
      </c>
      <c r="H25140" t="s">
        <v>121</v>
      </c>
      <c r="I25140" t="s">
        <v>52</v>
      </c>
      <c r="J25140" t="s">
        <v>109</v>
      </c>
      <c r="K25140" t="s">
        <v>110</v>
      </c>
      <c r="L25140" t="s">
        <v>112</v>
      </c>
      <c r="M25140">
        <v>150</v>
      </c>
      <c r="N25140">
        <f>AVERAGE(Data[Shipping Fee])</f>
        <v>11.49239332096475</v>
      </c>
      <c r="O25140">
        <v>7</v>
      </c>
      <c r="P25140">
        <v>9</v>
      </c>
      <c r="Q25140">
        <f>Data[[#This Row],[Unit Price]]*Data[[#This Row],[Order Quantity]]+Data[[#This Row],[Shipping Fee]]</f>
        <v>1357</v>
      </c>
      <c r="R25140">
        <v>245</v>
      </c>
      <c r="S25140" t="s">
        <v>116</v>
      </c>
      <c r="T25140" t="s">
        <v>145</v>
      </c>
      <c r="U25140" t="b">
        <f>ISNUMBER(Data[[#This Row],[Rating]])</f>
        <v>1</v>
      </c>
      <c r="V25140" s="9">
        <v>3</v>
      </c>
      <c r="W25140">
        <v>4</v>
      </c>
      <c r="X25140" t="s">
        <v>36</v>
      </c>
      <c r="Y25140">
        <v>30</v>
      </c>
      <c r="Z25140" t="s">
        <v>33</v>
      </c>
      <c r="AA25140">
        <v>2</v>
      </c>
      <c r="AB25140" s="1">
        <v>42461</v>
      </c>
      <c r="AC25140" s="1">
        <v>42490</v>
      </c>
      <c r="AD25140">
        <v>2016</v>
      </c>
      <c r="AE25140" s="4" t="s">
        <v>1482</v>
      </c>
      <c r="AF25140" s="4" t="str">
        <f t="shared" si="392"/>
        <v>May</v>
      </c>
      <c r="AG25140" t="s">
        <v>1616</v>
      </c>
    </row>
    <row r="25141" spans="1:33" x14ac:dyDescent="0.35">
      <c r="A25141" s="1">
        <v>42476</v>
      </c>
      <c r="B25141">
        <v>5046202</v>
      </c>
      <c r="C25141" s="1">
        <v>42495</v>
      </c>
      <c r="D25141">
        <v>230525326</v>
      </c>
      <c r="E25141">
        <v>53</v>
      </c>
      <c r="F25141" t="s">
        <v>25</v>
      </c>
      <c r="G25141" t="s">
        <v>136</v>
      </c>
      <c r="H25141" t="s">
        <v>121</v>
      </c>
      <c r="I25141" t="s">
        <v>53</v>
      </c>
      <c r="J25141" t="s">
        <v>109</v>
      </c>
      <c r="K25141" t="s">
        <v>113</v>
      </c>
      <c r="L25141" t="s">
        <v>114</v>
      </c>
      <c r="M25141">
        <v>112</v>
      </c>
      <c r="N25141">
        <f>AVERAGE(Data[Shipping Fee])</f>
        <v>11.49239332096475</v>
      </c>
      <c r="O25141">
        <v>5</v>
      </c>
      <c r="P25141">
        <v>1</v>
      </c>
      <c r="Q25141">
        <f>Data[[#This Row],[Unit Price]]*Data[[#This Row],[Order Quantity]]+Data[[#This Row],[Shipping Fee]]</f>
        <v>117</v>
      </c>
      <c r="R25141">
        <v>278</v>
      </c>
      <c r="S25141" t="s">
        <v>116</v>
      </c>
      <c r="T25141" t="s">
        <v>145</v>
      </c>
      <c r="U25141" t="b">
        <f>ISNUMBER(Data[[#This Row],[Rating]])</f>
        <v>1</v>
      </c>
      <c r="V25141" s="9">
        <v>1</v>
      </c>
      <c r="W25141">
        <v>4</v>
      </c>
      <c r="X25141" t="s">
        <v>36</v>
      </c>
      <c r="Y25141">
        <v>16</v>
      </c>
      <c r="Z25141" t="s">
        <v>33</v>
      </c>
      <c r="AA25141">
        <v>2</v>
      </c>
      <c r="AB25141" s="1">
        <v>42461</v>
      </c>
      <c r="AC25141" s="1">
        <v>42490</v>
      </c>
      <c r="AD25141">
        <v>2016</v>
      </c>
      <c r="AE25141" s="4" t="s">
        <v>350</v>
      </c>
      <c r="AF25141" s="4" t="str">
        <f t="shared" si="392"/>
        <v>May</v>
      </c>
      <c r="AG25141" t="s">
        <v>1616</v>
      </c>
    </row>
    <row r="25142" spans="1:33" x14ac:dyDescent="0.35">
      <c r="A25142" s="1">
        <v>42473</v>
      </c>
      <c r="B25142">
        <v>5046053</v>
      </c>
      <c r="C25142" s="1">
        <v>42485</v>
      </c>
      <c r="D25142">
        <v>230497034</v>
      </c>
      <c r="E25142">
        <v>53</v>
      </c>
      <c r="F25142" t="s">
        <v>25</v>
      </c>
      <c r="G25142" t="s">
        <v>136</v>
      </c>
      <c r="H25142" t="s">
        <v>121</v>
      </c>
      <c r="I25142" t="s">
        <v>53</v>
      </c>
      <c r="J25142" t="s">
        <v>109</v>
      </c>
      <c r="K25142" t="s">
        <v>110</v>
      </c>
      <c r="L25142" t="s">
        <v>111</v>
      </c>
      <c r="M25142">
        <v>58</v>
      </c>
      <c r="N25142">
        <f>AVERAGE(Data[Shipping Fee])</f>
        <v>11.49239332096475</v>
      </c>
      <c r="O25142">
        <v>8</v>
      </c>
      <c r="P25142">
        <v>5</v>
      </c>
      <c r="Q25142">
        <f>Data[[#This Row],[Unit Price]]*Data[[#This Row],[Order Quantity]]+Data[[#This Row],[Shipping Fee]]</f>
        <v>298</v>
      </c>
      <c r="R25142">
        <v>278</v>
      </c>
      <c r="S25142" t="s">
        <v>116</v>
      </c>
      <c r="T25142" t="s">
        <v>145</v>
      </c>
      <c r="U25142" t="b">
        <f>ISNUMBER(Data[[#This Row],[Rating]])</f>
        <v>1</v>
      </c>
      <c r="V25142" s="9">
        <v>1</v>
      </c>
      <c r="W25142">
        <v>4</v>
      </c>
      <c r="X25142" t="s">
        <v>36</v>
      </c>
      <c r="Y25142">
        <v>13</v>
      </c>
      <c r="Z25142" t="s">
        <v>37</v>
      </c>
      <c r="AA25142">
        <v>2</v>
      </c>
      <c r="AB25142" s="1">
        <v>42461</v>
      </c>
      <c r="AC25142" s="1">
        <v>42490</v>
      </c>
      <c r="AD25142">
        <v>2016</v>
      </c>
      <c r="AE25142" s="4" t="s">
        <v>533</v>
      </c>
      <c r="AF25142" s="4" t="str">
        <f t="shared" si="392"/>
        <v>Apr</v>
      </c>
      <c r="AG25142" t="s">
        <v>1616</v>
      </c>
    </row>
    <row r="25143" spans="1:33" x14ac:dyDescent="0.35">
      <c r="A25143" s="1">
        <v>42469</v>
      </c>
      <c r="B25143">
        <v>5045849</v>
      </c>
      <c r="C25143" s="1">
        <v>42484</v>
      </c>
      <c r="D25143">
        <v>230477611</v>
      </c>
      <c r="E25143">
        <v>45</v>
      </c>
      <c r="F25143" t="s">
        <v>25</v>
      </c>
      <c r="G25143" t="s">
        <v>136</v>
      </c>
      <c r="H25143" t="s">
        <v>121</v>
      </c>
      <c r="I25143" t="s">
        <v>53</v>
      </c>
      <c r="J25143" t="s">
        <v>109</v>
      </c>
      <c r="K25143" t="s">
        <v>113</v>
      </c>
      <c r="L25143" t="s">
        <v>115</v>
      </c>
      <c r="M25143">
        <v>136</v>
      </c>
      <c r="N25143">
        <f>AVERAGE(Data[Shipping Fee])</f>
        <v>11.49239332096475</v>
      </c>
      <c r="O25143">
        <v>17</v>
      </c>
      <c r="P25143">
        <v>3</v>
      </c>
      <c r="Q25143">
        <f>Data[[#This Row],[Unit Price]]*Data[[#This Row],[Order Quantity]]+Data[[#This Row],[Shipping Fee]]</f>
        <v>425</v>
      </c>
      <c r="R25143">
        <v>299</v>
      </c>
      <c r="S25143" t="s">
        <v>116</v>
      </c>
      <c r="T25143" t="s">
        <v>149</v>
      </c>
      <c r="U25143" t="b">
        <f>ISNUMBER(Data[[#This Row],[Rating]])</f>
        <v>1</v>
      </c>
      <c r="V25143" s="9">
        <v>1</v>
      </c>
      <c r="W25143">
        <v>4</v>
      </c>
      <c r="X25143" t="s">
        <v>36</v>
      </c>
      <c r="Y25143">
        <v>9</v>
      </c>
      <c r="Z25143" t="s">
        <v>33</v>
      </c>
      <c r="AA25143">
        <v>2</v>
      </c>
      <c r="AB25143" s="1">
        <v>42461</v>
      </c>
      <c r="AC25143" s="1">
        <v>42490</v>
      </c>
      <c r="AD25143">
        <v>2016</v>
      </c>
      <c r="AE25143" s="4" t="s">
        <v>435</v>
      </c>
      <c r="AF25143" s="4" t="str">
        <f t="shared" si="392"/>
        <v>Apr</v>
      </c>
      <c r="AG25143" t="s">
        <v>1616</v>
      </c>
    </row>
    <row r="25144" spans="1:33" x14ac:dyDescent="0.35">
      <c r="A25144" s="1">
        <v>42461</v>
      </c>
      <c r="B25144">
        <v>5045425</v>
      </c>
      <c r="C25144" s="1">
        <v>42464</v>
      </c>
      <c r="D25144">
        <v>230467243</v>
      </c>
      <c r="E25144">
        <v>30</v>
      </c>
      <c r="F25144" t="s">
        <v>34</v>
      </c>
      <c r="G25144" t="s">
        <v>136</v>
      </c>
      <c r="H25144" t="s">
        <v>121</v>
      </c>
      <c r="I25144" t="s">
        <v>52</v>
      </c>
      <c r="J25144" t="s">
        <v>109</v>
      </c>
      <c r="K25144" t="s">
        <v>110</v>
      </c>
      <c r="L25144" t="s">
        <v>111</v>
      </c>
      <c r="M25144">
        <v>119</v>
      </c>
      <c r="N25144">
        <f>AVERAGE(Data[Shipping Fee])</f>
        <v>11.49239332096475</v>
      </c>
      <c r="O25144">
        <v>5</v>
      </c>
      <c r="P25144">
        <v>2</v>
      </c>
      <c r="Q25144">
        <f>Data[[#This Row],[Unit Price]]*Data[[#This Row],[Order Quantity]]+Data[[#This Row],[Shipping Fee]]</f>
        <v>243</v>
      </c>
      <c r="R25144">
        <v>185</v>
      </c>
      <c r="S25144" t="s">
        <v>116</v>
      </c>
      <c r="T25144" t="s">
        <v>145</v>
      </c>
      <c r="U25144" t="b">
        <f>ISNUMBER(Data[[#This Row],[Rating]])</f>
        <v>1</v>
      </c>
      <c r="V25144" s="9">
        <v>1</v>
      </c>
      <c r="W25144">
        <v>4</v>
      </c>
      <c r="X25144" t="s">
        <v>36</v>
      </c>
      <c r="Y25144">
        <v>1</v>
      </c>
      <c r="Z25144" t="s">
        <v>47</v>
      </c>
      <c r="AA25144">
        <v>2</v>
      </c>
      <c r="AB25144" s="1">
        <v>42461</v>
      </c>
      <c r="AC25144" s="1">
        <v>42490</v>
      </c>
      <c r="AD25144">
        <v>2016</v>
      </c>
      <c r="AE25144" s="4" t="s">
        <v>333</v>
      </c>
      <c r="AF25144" s="4" t="str">
        <f t="shared" si="392"/>
        <v>Apr</v>
      </c>
      <c r="AG25144" t="s">
        <v>1614</v>
      </c>
    </row>
    <row r="25145" spans="1:33" x14ac:dyDescent="0.35">
      <c r="A25145" s="1">
        <v>42453</v>
      </c>
      <c r="B25145">
        <v>5045055</v>
      </c>
      <c r="C25145" s="1">
        <v>42465</v>
      </c>
      <c r="D25145">
        <v>230474708</v>
      </c>
      <c r="E25145">
        <v>34</v>
      </c>
      <c r="F25145" t="s">
        <v>25</v>
      </c>
      <c r="G25145" t="s">
        <v>136</v>
      </c>
      <c r="H25145" t="s">
        <v>121</v>
      </c>
      <c r="I25145" t="s">
        <v>28</v>
      </c>
      <c r="J25145" t="s">
        <v>109</v>
      </c>
      <c r="K25145" t="s">
        <v>110</v>
      </c>
      <c r="L25145" t="s">
        <v>111</v>
      </c>
      <c r="M25145">
        <v>132</v>
      </c>
      <c r="N25145">
        <f>AVERAGE(Data[Shipping Fee])</f>
        <v>11.49239332096475</v>
      </c>
      <c r="O25145">
        <v>12</v>
      </c>
      <c r="P25145">
        <v>10</v>
      </c>
      <c r="Q25145">
        <f>Data[[#This Row],[Unit Price]]*Data[[#This Row],[Order Quantity]]+Data[[#This Row],[Shipping Fee]]</f>
        <v>1332</v>
      </c>
      <c r="R25145">
        <v>291</v>
      </c>
      <c r="S25145" t="s">
        <v>116</v>
      </c>
      <c r="T25145" t="s">
        <v>147</v>
      </c>
      <c r="U25145" t="b">
        <f>ISNUMBER(Data[[#This Row],[Rating]])</f>
        <v>1</v>
      </c>
      <c r="V25145" s="9">
        <v>1</v>
      </c>
      <c r="W25145">
        <v>3</v>
      </c>
      <c r="X25145" t="s">
        <v>38</v>
      </c>
      <c r="Y25145">
        <v>24</v>
      </c>
      <c r="Z25145" t="s">
        <v>50</v>
      </c>
      <c r="AA25145">
        <v>1</v>
      </c>
      <c r="AB25145" s="1">
        <v>42430</v>
      </c>
      <c r="AC25145" s="1">
        <v>42460</v>
      </c>
      <c r="AD25145">
        <v>2016</v>
      </c>
      <c r="AE25145" s="4" t="s">
        <v>1198</v>
      </c>
      <c r="AF25145" s="4" t="str">
        <f t="shared" si="392"/>
        <v>Apr</v>
      </c>
      <c r="AG25145" t="s">
        <v>1614</v>
      </c>
    </row>
    <row r="25146" spans="1:33" x14ac:dyDescent="0.35">
      <c r="A25146" s="1">
        <v>42410</v>
      </c>
      <c r="B25146">
        <v>5042993</v>
      </c>
      <c r="C25146" s="1">
        <v>42422</v>
      </c>
      <c r="D25146">
        <v>230551854</v>
      </c>
      <c r="E25146">
        <v>28</v>
      </c>
      <c r="F25146" t="s">
        <v>25</v>
      </c>
      <c r="G25146" t="s">
        <v>136</v>
      </c>
      <c r="H25146" t="s">
        <v>121</v>
      </c>
      <c r="I25146" t="s">
        <v>53</v>
      </c>
      <c r="J25146" t="s">
        <v>109</v>
      </c>
      <c r="K25146" t="s">
        <v>113</v>
      </c>
      <c r="L25146" t="s">
        <v>115</v>
      </c>
      <c r="M25146">
        <v>121</v>
      </c>
      <c r="N25146">
        <f>AVERAGE(Data[Shipping Fee])</f>
        <v>11.49239332096475</v>
      </c>
      <c r="O25146">
        <v>5</v>
      </c>
      <c r="P25146">
        <v>1</v>
      </c>
      <c r="Q25146">
        <f>Data[[#This Row],[Unit Price]]*Data[[#This Row],[Order Quantity]]+Data[[#This Row],[Shipping Fee]]</f>
        <v>126</v>
      </c>
      <c r="R25146">
        <v>158</v>
      </c>
      <c r="S25146" t="s">
        <v>116</v>
      </c>
      <c r="T25146" t="s">
        <v>148</v>
      </c>
      <c r="U25146" t="b">
        <f>ISNUMBER(Data[[#This Row],[Rating]])</f>
        <v>1</v>
      </c>
      <c r="V25146" s="9">
        <v>1</v>
      </c>
      <c r="W25146">
        <v>2</v>
      </c>
      <c r="X25146" t="s">
        <v>40</v>
      </c>
      <c r="Y25146">
        <v>10</v>
      </c>
      <c r="Z25146" t="s">
        <v>37</v>
      </c>
      <c r="AA25146">
        <v>1</v>
      </c>
      <c r="AB25146" s="1">
        <v>42401</v>
      </c>
      <c r="AC25146" s="1">
        <v>42429</v>
      </c>
      <c r="AD25146">
        <v>2016</v>
      </c>
      <c r="AE25146" s="4" t="s">
        <v>571</v>
      </c>
      <c r="AF25146" s="4" t="str">
        <f t="shared" si="392"/>
        <v>Feb</v>
      </c>
      <c r="AG25146" t="s">
        <v>1617</v>
      </c>
    </row>
    <row r="25147" spans="1:33" x14ac:dyDescent="0.35">
      <c r="A25147" s="1">
        <v>42393</v>
      </c>
      <c r="B25147">
        <v>5042151</v>
      </c>
      <c r="C25147" s="1">
        <v>42396</v>
      </c>
      <c r="D25147">
        <v>230467242</v>
      </c>
      <c r="E25147">
        <v>30</v>
      </c>
      <c r="F25147" t="s">
        <v>34</v>
      </c>
      <c r="G25147" t="s">
        <v>136</v>
      </c>
      <c r="H25147" t="s">
        <v>121</v>
      </c>
      <c r="I25147" t="s">
        <v>52</v>
      </c>
      <c r="J25147" t="s">
        <v>109</v>
      </c>
      <c r="K25147" t="s">
        <v>110</v>
      </c>
      <c r="L25147" t="s">
        <v>112</v>
      </c>
      <c r="M25147">
        <v>94</v>
      </c>
      <c r="N25147">
        <f>AVERAGE(Data[Shipping Fee])</f>
        <v>11.49239332096475</v>
      </c>
      <c r="O25147">
        <v>4</v>
      </c>
      <c r="P25147">
        <v>7</v>
      </c>
      <c r="Q25147">
        <f>Data[[#This Row],[Unit Price]]*Data[[#This Row],[Order Quantity]]+Data[[#This Row],[Shipping Fee]]</f>
        <v>662</v>
      </c>
      <c r="R25147">
        <v>176</v>
      </c>
      <c r="S25147" t="s">
        <v>116</v>
      </c>
      <c r="T25147" t="s">
        <v>148</v>
      </c>
      <c r="U25147" t="b">
        <f>ISNUMBER(Data[[#This Row],[Rating]])</f>
        <v>1</v>
      </c>
      <c r="V25147" s="9">
        <v>1</v>
      </c>
      <c r="W25147">
        <v>1</v>
      </c>
      <c r="X25147" t="s">
        <v>41</v>
      </c>
      <c r="Y25147">
        <v>24</v>
      </c>
      <c r="Z25147" t="s">
        <v>35</v>
      </c>
      <c r="AA25147">
        <v>1</v>
      </c>
      <c r="AB25147" s="1">
        <v>42370</v>
      </c>
      <c r="AC25147" s="1">
        <v>42400</v>
      </c>
      <c r="AD25147">
        <v>2016</v>
      </c>
      <c r="AE25147" s="4" t="s">
        <v>1239</v>
      </c>
      <c r="AF25147" s="4" t="str">
        <f t="shared" si="392"/>
        <v>Jan</v>
      </c>
      <c r="AG25147" t="s">
        <v>1614</v>
      </c>
    </row>
    <row r="25148" spans="1:33" x14ac:dyDescent="0.35">
      <c r="A25148" s="1">
        <v>42314</v>
      </c>
      <c r="B25148">
        <v>5038370</v>
      </c>
      <c r="C25148" s="1">
        <v>42328</v>
      </c>
      <c r="D25148">
        <v>230568795</v>
      </c>
      <c r="E25148">
        <v>27</v>
      </c>
      <c r="F25148" t="s">
        <v>34</v>
      </c>
      <c r="G25148" t="s">
        <v>136</v>
      </c>
      <c r="H25148" t="s">
        <v>121</v>
      </c>
      <c r="I25148" t="s">
        <v>53</v>
      </c>
      <c r="J25148" t="s">
        <v>109</v>
      </c>
      <c r="K25148" t="s">
        <v>113</v>
      </c>
      <c r="L25148" t="s">
        <v>114</v>
      </c>
      <c r="M25148">
        <v>129</v>
      </c>
      <c r="N25148">
        <f>AVERAGE(Data[Shipping Fee])</f>
        <v>11.49239332096475</v>
      </c>
      <c r="O25148">
        <v>14</v>
      </c>
      <c r="P25148">
        <v>1</v>
      </c>
      <c r="Q25148">
        <f>Data[[#This Row],[Unit Price]]*Data[[#This Row],[Order Quantity]]+Data[[#This Row],[Shipping Fee]]</f>
        <v>143</v>
      </c>
      <c r="R25148">
        <v>152</v>
      </c>
      <c r="S25148" t="s">
        <v>116</v>
      </c>
      <c r="T25148" t="s">
        <v>149</v>
      </c>
      <c r="U25148" t="b">
        <f>ISNUMBER(Data[[#This Row],[Rating]])</f>
        <v>1</v>
      </c>
      <c r="V25148" s="9">
        <v>1</v>
      </c>
      <c r="W25148">
        <v>11</v>
      </c>
      <c r="X25148" t="s">
        <v>43</v>
      </c>
      <c r="Y25148">
        <v>6</v>
      </c>
      <c r="Z25148" t="s">
        <v>47</v>
      </c>
      <c r="AA25148">
        <v>4</v>
      </c>
      <c r="AB25148" s="1">
        <v>42309</v>
      </c>
      <c r="AC25148" s="1">
        <v>42338</v>
      </c>
      <c r="AD25148">
        <v>2015</v>
      </c>
      <c r="AE25148" s="4" t="s">
        <v>1000</v>
      </c>
      <c r="AF25148" s="4" t="str">
        <f t="shared" si="392"/>
        <v>Nov</v>
      </c>
      <c r="AG25148" t="s">
        <v>1617</v>
      </c>
    </row>
    <row r="25149" spans="1:33" x14ac:dyDescent="0.35">
      <c r="A25149" s="1">
        <v>42295</v>
      </c>
      <c r="B25149">
        <v>5037453</v>
      </c>
      <c r="C25149" s="1">
        <v>42310</v>
      </c>
      <c r="D25149">
        <v>230464279</v>
      </c>
      <c r="E25149">
        <v>31</v>
      </c>
      <c r="F25149" t="s">
        <v>34</v>
      </c>
      <c r="G25149" t="s">
        <v>136</v>
      </c>
      <c r="H25149" t="s">
        <v>121</v>
      </c>
      <c r="I25149" t="s">
        <v>53</v>
      </c>
      <c r="J25149" t="s">
        <v>109</v>
      </c>
      <c r="K25149" t="s">
        <v>110</v>
      </c>
      <c r="L25149" t="s">
        <v>112</v>
      </c>
      <c r="M25149">
        <v>56</v>
      </c>
      <c r="N25149">
        <f>AVERAGE(Data[Shipping Fee])</f>
        <v>11.49239332096475</v>
      </c>
      <c r="O25149">
        <v>5</v>
      </c>
      <c r="P25149">
        <v>10</v>
      </c>
      <c r="Q25149">
        <f>Data[[#This Row],[Unit Price]]*Data[[#This Row],[Order Quantity]]+Data[[#This Row],[Shipping Fee]]</f>
        <v>565</v>
      </c>
      <c r="R25149">
        <v>226</v>
      </c>
      <c r="S25149" t="s">
        <v>116</v>
      </c>
      <c r="T25149" t="s">
        <v>146</v>
      </c>
      <c r="U25149" t="b">
        <f>ISNUMBER(Data[[#This Row],[Rating]])</f>
        <v>1</v>
      </c>
      <c r="V25149" s="9">
        <v>2</v>
      </c>
      <c r="W25149">
        <v>10</v>
      </c>
      <c r="X25149" t="s">
        <v>44</v>
      </c>
      <c r="Y25149">
        <v>18</v>
      </c>
      <c r="Z25149" t="s">
        <v>35</v>
      </c>
      <c r="AA25149">
        <v>4</v>
      </c>
      <c r="AB25149" s="1">
        <v>42278</v>
      </c>
      <c r="AC25149" s="1">
        <v>42308</v>
      </c>
      <c r="AD25149">
        <v>2015</v>
      </c>
      <c r="AE25149" s="4" t="s">
        <v>1177</v>
      </c>
      <c r="AF25149" s="4" t="str">
        <f t="shared" si="392"/>
        <v>Nov</v>
      </c>
      <c r="AG25149" t="s">
        <v>1614</v>
      </c>
    </row>
    <row r="25150" spans="1:33" x14ac:dyDescent="0.35">
      <c r="A25150" s="1">
        <v>42269</v>
      </c>
      <c r="B25150">
        <v>5036223</v>
      </c>
      <c r="C25150" s="1">
        <v>42272</v>
      </c>
      <c r="D25150">
        <v>230566402</v>
      </c>
      <c r="E25150">
        <v>35</v>
      </c>
      <c r="F25150" t="s">
        <v>34</v>
      </c>
      <c r="G25150" t="s">
        <v>136</v>
      </c>
      <c r="H25150" t="s">
        <v>121</v>
      </c>
      <c r="I25150" t="s">
        <v>52</v>
      </c>
      <c r="J25150" t="s">
        <v>109</v>
      </c>
      <c r="K25150" t="s">
        <v>113</v>
      </c>
      <c r="L25150" t="s">
        <v>115</v>
      </c>
      <c r="M25150">
        <v>121</v>
      </c>
      <c r="N25150">
        <f>AVERAGE(Data[Shipping Fee])</f>
        <v>11.49239332096475</v>
      </c>
      <c r="O25150">
        <v>15</v>
      </c>
      <c r="P25150">
        <v>1</v>
      </c>
      <c r="Q25150">
        <f>Data[[#This Row],[Unit Price]]*Data[[#This Row],[Order Quantity]]+Data[[#This Row],[Shipping Fee]]</f>
        <v>136</v>
      </c>
      <c r="R25150">
        <v>173</v>
      </c>
      <c r="S25150" t="s">
        <v>116</v>
      </c>
      <c r="T25150" t="s">
        <v>146</v>
      </c>
      <c r="U25150" t="b">
        <f>ISNUMBER(Data[[#This Row],[Rating]])</f>
        <v>1</v>
      </c>
      <c r="V25150" s="9">
        <v>3</v>
      </c>
      <c r="W25150">
        <v>9</v>
      </c>
      <c r="X25150" t="s">
        <v>45</v>
      </c>
      <c r="Y25150">
        <v>22</v>
      </c>
      <c r="Z25150" t="s">
        <v>39</v>
      </c>
      <c r="AA25150">
        <v>3</v>
      </c>
      <c r="AB25150" s="1">
        <v>42248</v>
      </c>
      <c r="AC25150" s="1">
        <v>42277</v>
      </c>
      <c r="AD25150">
        <v>2015</v>
      </c>
      <c r="AE25150" s="4" t="s">
        <v>295</v>
      </c>
      <c r="AF25150" s="4" t="str">
        <f t="shared" si="392"/>
        <v>Sep</v>
      </c>
      <c r="AG25150" t="s">
        <v>1614</v>
      </c>
    </row>
    <row r="25151" spans="1:33" x14ac:dyDescent="0.35">
      <c r="A25151" s="1">
        <v>42240</v>
      </c>
      <c r="B25151">
        <v>5034862</v>
      </c>
      <c r="C25151" s="1">
        <v>42245</v>
      </c>
      <c r="D25151">
        <v>230469218</v>
      </c>
      <c r="E25151">
        <v>41</v>
      </c>
      <c r="F25151" t="s">
        <v>34</v>
      </c>
      <c r="G25151" t="s">
        <v>136</v>
      </c>
      <c r="H25151" t="s">
        <v>121</v>
      </c>
      <c r="I25151" t="s">
        <v>52</v>
      </c>
      <c r="J25151" t="s">
        <v>109</v>
      </c>
      <c r="K25151" t="s">
        <v>110</v>
      </c>
      <c r="L25151" t="s">
        <v>111</v>
      </c>
      <c r="M25151">
        <v>126</v>
      </c>
      <c r="N25151">
        <f>AVERAGE(Data[Shipping Fee])</f>
        <v>11.49239332096475</v>
      </c>
      <c r="O25151">
        <v>10</v>
      </c>
      <c r="P25151">
        <v>10</v>
      </c>
      <c r="Q25151">
        <f>Data[[#This Row],[Unit Price]]*Data[[#This Row],[Order Quantity]]+Data[[#This Row],[Shipping Fee]]</f>
        <v>1270</v>
      </c>
      <c r="R25151">
        <v>205</v>
      </c>
      <c r="S25151" t="s">
        <v>116</v>
      </c>
      <c r="T25151" t="s">
        <v>147</v>
      </c>
      <c r="U25151" t="b">
        <f>ISNUMBER(Data[[#This Row],[Rating]])</f>
        <v>1</v>
      </c>
      <c r="V25151" s="9">
        <v>2</v>
      </c>
      <c r="W25151">
        <v>8</v>
      </c>
      <c r="X25151" t="s">
        <v>48</v>
      </c>
      <c r="Y25151">
        <v>24</v>
      </c>
      <c r="Z25151" t="s">
        <v>46</v>
      </c>
      <c r="AA25151">
        <v>3</v>
      </c>
      <c r="AB25151" s="1">
        <v>42217</v>
      </c>
      <c r="AC25151" s="1">
        <v>42247</v>
      </c>
      <c r="AD25151">
        <v>2015</v>
      </c>
      <c r="AE25151" s="4" t="s">
        <v>1365</v>
      </c>
      <c r="AF25151" s="4" t="str">
        <f t="shared" si="392"/>
        <v>Aug</v>
      </c>
      <c r="AG25151" t="s">
        <v>1616</v>
      </c>
    </row>
    <row r="25152" spans="1:33" x14ac:dyDescent="0.35">
      <c r="A25152" s="1">
        <v>42150</v>
      </c>
      <c r="B25152">
        <v>5030414</v>
      </c>
      <c r="C25152" s="1">
        <v>42153</v>
      </c>
      <c r="D25152">
        <v>230512377</v>
      </c>
      <c r="E25152">
        <v>35</v>
      </c>
      <c r="F25152" t="s">
        <v>25</v>
      </c>
      <c r="G25152" t="s">
        <v>136</v>
      </c>
      <c r="H25152" t="s">
        <v>121</v>
      </c>
      <c r="I25152" t="s">
        <v>52</v>
      </c>
      <c r="J25152" t="s">
        <v>109</v>
      </c>
      <c r="K25152" t="s">
        <v>110</v>
      </c>
      <c r="L25152" t="s">
        <v>112</v>
      </c>
      <c r="M25152">
        <v>129</v>
      </c>
      <c r="N25152">
        <f>AVERAGE(Data[Shipping Fee])</f>
        <v>11.49239332096475</v>
      </c>
      <c r="O25152">
        <v>5</v>
      </c>
      <c r="P25152">
        <v>5</v>
      </c>
      <c r="Q25152">
        <f>Data[[#This Row],[Unit Price]]*Data[[#This Row],[Order Quantity]]+Data[[#This Row],[Shipping Fee]]</f>
        <v>650</v>
      </c>
      <c r="R25152">
        <v>210</v>
      </c>
      <c r="S25152" t="s">
        <v>116</v>
      </c>
      <c r="T25152" t="s">
        <v>147</v>
      </c>
      <c r="U25152" t="b">
        <f>ISNUMBER(Data[[#This Row],[Rating]])</f>
        <v>1</v>
      </c>
      <c r="V25152" s="9">
        <v>1</v>
      </c>
      <c r="W25152">
        <v>5</v>
      </c>
      <c r="X25152" t="s">
        <v>32</v>
      </c>
      <c r="Y25152">
        <v>26</v>
      </c>
      <c r="Z25152" t="s">
        <v>39</v>
      </c>
      <c r="AA25152">
        <v>2</v>
      </c>
      <c r="AB25152" s="1">
        <v>42125</v>
      </c>
      <c r="AC25152" s="1">
        <v>42155</v>
      </c>
      <c r="AD25152">
        <v>2015</v>
      </c>
      <c r="AE25152" s="4" t="s">
        <v>1454</v>
      </c>
      <c r="AF25152" s="4" t="str">
        <f t="shared" si="392"/>
        <v>May</v>
      </c>
      <c r="AG25152" t="s">
        <v>1614</v>
      </c>
    </row>
    <row r="25153" spans="1:33" x14ac:dyDescent="0.35">
      <c r="A25153" s="1">
        <v>42128</v>
      </c>
      <c r="B25153">
        <v>5029329</v>
      </c>
      <c r="C25153" s="1">
        <v>42138</v>
      </c>
      <c r="D25153">
        <v>230528455</v>
      </c>
      <c r="E25153">
        <v>36</v>
      </c>
      <c r="F25153" t="s">
        <v>34</v>
      </c>
      <c r="G25153" t="s">
        <v>136</v>
      </c>
      <c r="H25153" t="s">
        <v>121</v>
      </c>
      <c r="I25153" t="s">
        <v>53</v>
      </c>
      <c r="J25153" t="s">
        <v>109</v>
      </c>
      <c r="K25153" t="s">
        <v>110</v>
      </c>
      <c r="L25153" t="s">
        <v>112</v>
      </c>
      <c r="M25153">
        <v>120</v>
      </c>
      <c r="N25153">
        <f>AVERAGE(Data[Shipping Fee])</f>
        <v>11.49239332096475</v>
      </c>
      <c r="O25153">
        <v>20</v>
      </c>
      <c r="P25153">
        <v>5</v>
      </c>
      <c r="Q25153">
        <f>Data[[#This Row],[Unit Price]]*Data[[#This Row],[Order Quantity]]+Data[[#This Row],[Shipping Fee]]</f>
        <v>620</v>
      </c>
      <c r="R25153">
        <v>171</v>
      </c>
      <c r="S25153" t="s">
        <v>116</v>
      </c>
      <c r="T25153" t="s">
        <v>145</v>
      </c>
      <c r="U25153" t="b">
        <f>ISNUMBER(Data[[#This Row],[Rating]])</f>
        <v>1</v>
      </c>
      <c r="V25153" s="9">
        <v>2</v>
      </c>
      <c r="W25153">
        <v>5</v>
      </c>
      <c r="X25153" t="s">
        <v>32</v>
      </c>
      <c r="Y25153">
        <v>4</v>
      </c>
      <c r="Z25153" t="s">
        <v>46</v>
      </c>
      <c r="AA25153">
        <v>2</v>
      </c>
      <c r="AB25153" s="1">
        <v>42125</v>
      </c>
      <c r="AC25153" s="1">
        <v>42155</v>
      </c>
      <c r="AD25153">
        <v>2015</v>
      </c>
      <c r="AE25153" s="4" t="s">
        <v>896</v>
      </c>
      <c r="AF25153" s="4" t="str">
        <f t="shared" si="392"/>
        <v>May</v>
      </c>
      <c r="AG25153" t="s">
        <v>1614</v>
      </c>
    </row>
    <row r="25154" spans="1:33" x14ac:dyDescent="0.35">
      <c r="A25154" s="1">
        <v>42104</v>
      </c>
      <c r="B25154">
        <v>5028124</v>
      </c>
      <c r="C25154" s="1">
        <v>42109</v>
      </c>
      <c r="D25154">
        <v>230557061</v>
      </c>
      <c r="E25154">
        <v>33</v>
      </c>
      <c r="F25154" t="s">
        <v>25</v>
      </c>
      <c r="G25154" t="s">
        <v>136</v>
      </c>
      <c r="H25154" t="s">
        <v>121</v>
      </c>
      <c r="I25154" t="s">
        <v>52</v>
      </c>
      <c r="J25154" t="s">
        <v>109</v>
      </c>
      <c r="K25154" t="s">
        <v>113</v>
      </c>
      <c r="L25154" t="s">
        <v>114</v>
      </c>
      <c r="M25154">
        <v>86</v>
      </c>
      <c r="N25154">
        <f>AVERAGE(Data[Shipping Fee])</f>
        <v>11.49239332096475</v>
      </c>
      <c r="O25154">
        <v>8</v>
      </c>
      <c r="P25154">
        <v>1</v>
      </c>
      <c r="Q25154">
        <f>Data[[#This Row],[Unit Price]]*Data[[#This Row],[Order Quantity]]+Data[[#This Row],[Shipping Fee]]</f>
        <v>94</v>
      </c>
      <c r="R25154">
        <v>229</v>
      </c>
      <c r="S25154" t="s">
        <v>116</v>
      </c>
      <c r="T25154" t="s">
        <v>147</v>
      </c>
      <c r="U25154" t="b">
        <f>ISNUMBER(Data[[#This Row],[Rating]])</f>
        <v>1</v>
      </c>
      <c r="V25154" s="9">
        <v>2</v>
      </c>
      <c r="W25154">
        <v>4</v>
      </c>
      <c r="X25154" t="s">
        <v>36</v>
      </c>
      <c r="Y25154">
        <v>10</v>
      </c>
      <c r="Z25154" t="s">
        <v>47</v>
      </c>
      <c r="AA25154">
        <v>2</v>
      </c>
      <c r="AB25154" s="1">
        <v>42095</v>
      </c>
      <c r="AC25154" s="1">
        <v>42124</v>
      </c>
      <c r="AD25154">
        <v>2015</v>
      </c>
      <c r="AE25154" s="4" t="s">
        <v>982</v>
      </c>
      <c r="AF25154" s="4" t="str">
        <f t="shared" ref="AF25154:AF25217" si="393">TEXT(C:C,"mmm")</f>
        <v>Apr</v>
      </c>
      <c r="AG25154" t="s">
        <v>1614</v>
      </c>
    </row>
    <row r="25155" spans="1:33" x14ac:dyDescent="0.35">
      <c r="A25155" s="1">
        <v>42027</v>
      </c>
      <c r="B25155">
        <v>5024507</v>
      </c>
      <c r="C25155" s="1">
        <v>42034</v>
      </c>
      <c r="D25155">
        <v>230536988</v>
      </c>
      <c r="E25155">
        <v>28</v>
      </c>
      <c r="F25155" t="s">
        <v>34</v>
      </c>
      <c r="G25155" t="s">
        <v>136</v>
      </c>
      <c r="H25155" t="s">
        <v>121</v>
      </c>
      <c r="I25155" t="s">
        <v>28</v>
      </c>
      <c r="J25155" t="s">
        <v>109</v>
      </c>
      <c r="K25155" t="s">
        <v>113</v>
      </c>
      <c r="L25155" t="s">
        <v>114</v>
      </c>
      <c r="M25155">
        <v>67</v>
      </c>
      <c r="N25155">
        <f>AVERAGE(Data[Shipping Fee])</f>
        <v>11.49239332096475</v>
      </c>
      <c r="O25155">
        <v>7</v>
      </c>
      <c r="P25155">
        <v>1</v>
      </c>
      <c r="Q25155">
        <f>Data[[#This Row],[Unit Price]]*Data[[#This Row],[Order Quantity]]+Data[[#This Row],[Shipping Fee]]</f>
        <v>74</v>
      </c>
      <c r="R25155">
        <v>279</v>
      </c>
      <c r="S25155" t="s">
        <v>116</v>
      </c>
      <c r="T25155" t="s">
        <v>149</v>
      </c>
      <c r="U25155" t="b">
        <f>ISNUMBER(Data[[#This Row],[Rating]])</f>
        <v>1</v>
      </c>
      <c r="V25155" s="9">
        <v>2</v>
      </c>
      <c r="W25155">
        <v>1</v>
      </c>
      <c r="X25155" t="s">
        <v>41</v>
      </c>
      <c r="Y25155">
        <v>23</v>
      </c>
      <c r="Z25155" t="s">
        <v>47</v>
      </c>
      <c r="AA25155">
        <v>1</v>
      </c>
      <c r="AB25155" s="1">
        <v>42005</v>
      </c>
      <c r="AC25155" s="1">
        <v>42035</v>
      </c>
      <c r="AD25155">
        <v>2015</v>
      </c>
      <c r="AE25155" s="4" t="s">
        <v>347</v>
      </c>
      <c r="AF25155" s="4" t="str">
        <f t="shared" si="393"/>
        <v>Jan</v>
      </c>
      <c r="AG25155" t="s">
        <v>1617</v>
      </c>
    </row>
    <row r="25156" spans="1:33" x14ac:dyDescent="0.35">
      <c r="A25156" s="1">
        <v>43974</v>
      </c>
      <c r="B25156">
        <v>5136026</v>
      </c>
      <c r="C25156" s="1">
        <v>43979</v>
      </c>
      <c r="D25156">
        <v>230477594</v>
      </c>
      <c r="E25156">
        <v>29</v>
      </c>
      <c r="F25156" t="s">
        <v>34</v>
      </c>
      <c r="G25156" t="s">
        <v>136</v>
      </c>
      <c r="H25156" t="s">
        <v>121</v>
      </c>
      <c r="I25156" t="s">
        <v>52</v>
      </c>
      <c r="J25156" t="s">
        <v>70</v>
      </c>
      <c r="K25156" t="s">
        <v>79</v>
      </c>
      <c r="L25156" t="s">
        <v>80</v>
      </c>
      <c r="M25156">
        <v>57</v>
      </c>
      <c r="N25156">
        <f>AVERAGE(Data[Shipping Fee])</f>
        <v>11.49239332096475</v>
      </c>
      <c r="O25156">
        <v>16</v>
      </c>
      <c r="P25156">
        <v>8</v>
      </c>
      <c r="Q25156">
        <f>Data[[#This Row],[Unit Price]]*Data[[#This Row],[Order Quantity]]+Data[[#This Row],[Shipping Fee]]</f>
        <v>472</v>
      </c>
      <c r="R25156">
        <v>247</v>
      </c>
      <c r="S25156" t="s">
        <v>116</v>
      </c>
      <c r="T25156" t="s">
        <v>148</v>
      </c>
      <c r="U25156" t="b">
        <f>ISNUMBER(Data[[#This Row],[Rating]])</f>
        <v>1</v>
      </c>
      <c r="V25156" s="9">
        <v>2</v>
      </c>
      <c r="W25156">
        <v>5</v>
      </c>
      <c r="X25156" t="s">
        <v>32</v>
      </c>
      <c r="Y25156">
        <v>23</v>
      </c>
      <c r="Z25156" t="s">
        <v>33</v>
      </c>
      <c r="AA25156">
        <v>2</v>
      </c>
      <c r="AB25156" s="1">
        <v>43952</v>
      </c>
      <c r="AC25156" s="1">
        <v>43982</v>
      </c>
      <c r="AD25156">
        <v>2020</v>
      </c>
      <c r="AE25156" s="4" t="s">
        <v>854</v>
      </c>
      <c r="AF25156" s="4" t="str">
        <f t="shared" si="393"/>
        <v>May</v>
      </c>
      <c r="AG25156" t="s">
        <v>1617</v>
      </c>
    </row>
    <row r="25157" spans="1:33" x14ac:dyDescent="0.35">
      <c r="A25157" s="1">
        <v>43945</v>
      </c>
      <c r="B25157">
        <v>5134626</v>
      </c>
      <c r="C25157" s="1">
        <v>43953</v>
      </c>
      <c r="D25157">
        <v>230569110</v>
      </c>
      <c r="E25157">
        <v>36</v>
      </c>
      <c r="F25157" t="s">
        <v>34</v>
      </c>
      <c r="G25157" t="s">
        <v>136</v>
      </c>
      <c r="H25157" t="s">
        <v>121</v>
      </c>
      <c r="I25157" t="s">
        <v>28</v>
      </c>
      <c r="J25157" t="s">
        <v>70</v>
      </c>
      <c r="K25157" t="s">
        <v>83</v>
      </c>
      <c r="L25157" t="s">
        <v>87</v>
      </c>
      <c r="M25157">
        <v>137</v>
      </c>
      <c r="N25157">
        <f>AVERAGE(Data[Shipping Fee])</f>
        <v>11.49239332096475</v>
      </c>
      <c r="O25157">
        <v>3</v>
      </c>
      <c r="P25157">
        <v>7</v>
      </c>
      <c r="Q25157">
        <f>Data[[#This Row],[Unit Price]]*Data[[#This Row],[Order Quantity]]+Data[[#This Row],[Shipping Fee]]</f>
        <v>962</v>
      </c>
      <c r="R25157">
        <v>242</v>
      </c>
      <c r="S25157" t="s">
        <v>116</v>
      </c>
      <c r="T25157" t="s">
        <v>147</v>
      </c>
      <c r="U25157" t="b">
        <f>ISNUMBER(Data[[#This Row],[Rating]])</f>
        <v>1</v>
      </c>
      <c r="V25157" s="9">
        <v>3</v>
      </c>
      <c r="W25157">
        <v>4</v>
      </c>
      <c r="X25157" t="s">
        <v>36</v>
      </c>
      <c r="Y25157">
        <v>24</v>
      </c>
      <c r="Z25157" t="s">
        <v>47</v>
      </c>
      <c r="AA25157">
        <v>2</v>
      </c>
      <c r="AB25157" s="1">
        <v>43922</v>
      </c>
      <c r="AC25157" s="1">
        <v>43951</v>
      </c>
      <c r="AD25157">
        <v>2020</v>
      </c>
      <c r="AE25157" s="4" t="s">
        <v>291</v>
      </c>
      <c r="AF25157" s="4" t="str">
        <f t="shared" si="393"/>
        <v>May</v>
      </c>
      <c r="AG25157" t="s">
        <v>1614</v>
      </c>
    </row>
    <row r="25158" spans="1:33" x14ac:dyDescent="0.35">
      <c r="A25158" s="1">
        <v>43937</v>
      </c>
      <c r="B25158">
        <v>5134202</v>
      </c>
      <c r="C25158" s="1">
        <v>43942</v>
      </c>
      <c r="D25158">
        <v>230567044</v>
      </c>
      <c r="E25158">
        <v>26</v>
      </c>
      <c r="F25158" t="s">
        <v>25</v>
      </c>
      <c r="G25158" t="s">
        <v>136</v>
      </c>
      <c r="H25158" t="s">
        <v>121</v>
      </c>
      <c r="I25158" t="s">
        <v>28</v>
      </c>
      <c r="J25158" t="s">
        <v>70</v>
      </c>
      <c r="K25158" t="s">
        <v>83</v>
      </c>
      <c r="L25158" t="s">
        <v>85</v>
      </c>
      <c r="M25158">
        <v>82</v>
      </c>
      <c r="N25158">
        <f>AVERAGE(Data[Shipping Fee])</f>
        <v>11.49239332096475</v>
      </c>
      <c r="O25158">
        <v>17</v>
      </c>
      <c r="P25158">
        <v>1</v>
      </c>
      <c r="Q25158">
        <f>Data[[#This Row],[Unit Price]]*Data[[#This Row],[Order Quantity]]+Data[[#This Row],[Shipping Fee]]</f>
        <v>99</v>
      </c>
      <c r="R25158">
        <v>240</v>
      </c>
      <c r="S25158" t="s">
        <v>116</v>
      </c>
      <c r="T25158" t="s">
        <v>145</v>
      </c>
      <c r="U25158" t="b">
        <f>ISNUMBER(Data[[#This Row],[Rating]])</f>
        <v>1</v>
      </c>
      <c r="V25158" s="9">
        <v>2</v>
      </c>
      <c r="W25158">
        <v>4</v>
      </c>
      <c r="X25158" t="s">
        <v>36</v>
      </c>
      <c r="Y25158">
        <v>16</v>
      </c>
      <c r="Z25158" t="s">
        <v>50</v>
      </c>
      <c r="AA25158">
        <v>2</v>
      </c>
      <c r="AB25158" s="1">
        <v>43922</v>
      </c>
      <c r="AC25158" s="1">
        <v>43951</v>
      </c>
      <c r="AD25158">
        <v>2020</v>
      </c>
      <c r="AE25158" s="4" t="s">
        <v>305</v>
      </c>
      <c r="AF25158" s="4" t="str">
        <f t="shared" si="393"/>
        <v>Apr</v>
      </c>
      <c r="AG25158" t="s">
        <v>1617</v>
      </c>
    </row>
    <row r="25159" spans="1:33" x14ac:dyDescent="0.35">
      <c r="A25159" s="1">
        <v>43920</v>
      </c>
      <c r="B25159">
        <v>5133359</v>
      </c>
      <c r="C25159" s="1">
        <v>43925</v>
      </c>
      <c r="D25159">
        <v>230557408</v>
      </c>
      <c r="E25159">
        <v>31</v>
      </c>
      <c r="F25159" t="s">
        <v>25</v>
      </c>
      <c r="G25159" t="s">
        <v>136</v>
      </c>
      <c r="H25159" t="s">
        <v>121</v>
      </c>
      <c r="I25159" t="s">
        <v>52</v>
      </c>
      <c r="J25159" t="s">
        <v>70</v>
      </c>
      <c r="K25159" t="s">
        <v>75</v>
      </c>
      <c r="L25159" t="s">
        <v>77</v>
      </c>
      <c r="M25159">
        <v>125</v>
      </c>
      <c r="N25159">
        <f>AVERAGE(Data[Shipping Fee])</f>
        <v>11.49239332096475</v>
      </c>
      <c r="O25159">
        <v>14</v>
      </c>
      <c r="P25159">
        <v>1</v>
      </c>
      <c r="Q25159">
        <f>Data[[#This Row],[Unit Price]]*Data[[#This Row],[Order Quantity]]+Data[[#This Row],[Shipping Fee]]</f>
        <v>139</v>
      </c>
      <c r="R25159">
        <v>296</v>
      </c>
      <c r="S25159" t="s">
        <v>116</v>
      </c>
      <c r="T25159" t="s">
        <v>145</v>
      </c>
      <c r="U25159" t="b">
        <f>ISNUMBER(Data[[#This Row],[Rating]])</f>
        <v>1</v>
      </c>
      <c r="V25159" s="9">
        <v>1</v>
      </c>
      <c r="W25159">
        <v>3</v>
      </c>
      <c r="X25159" t="s">
        <v>38</v>
      </c>
      <c r="Y25159">
        <v>30</v>
      </c>
      <c r="Z25159" t="s">
        <v>46</v>
      </c>
      <c r="AA25159">
        <v>1</v>
      </c>
      <c r="AB25159" s="1">
        <v>43891</v>
      </c>
      <c r="AC25159" s="1">
        <v>43921</v>
      </c>
      <c r="AD25159">
        <v>2020</v>
      </c>
      <c r="AE25159" s="4" t="s">
        <v>526</v>
      </c>
      <c r="AF25159" s="4" t="str">
        <f t="shared" si="393"/>
        <v>Apr</v>
      </c>
      <c r="AG25159" t="s">
        <v>1614</v>
      </c>
    </row>
    <row r="25160" spans="1:33" x14ac:dyDescent="0.35">
      <c r="A25160" s="1">
        <v>43919</v>
      </c>
      <c r="B25160">
        <v>5133297</v>
      </c>
      <c r="C25160" s="1">
        <v>43932</v>
      </c>
      <c r="D25160">
        <v>230560518</v>
      </c>
      <c r="E25160">
        <v>24</v>
      </c>
      <c r="F25160" t="s">
        <v>25</v>
      </c>
      <c r="G25160" t="s">
        <v>136</v>
      </c>
      <c r="H25160" t="s">
        <v>121</v>
      </c>
      <c r="I25160" t="s">
        <v>28</v>
      </c>
      <c r="J25160" t="s">
        <v>70</v>
      </c>
      <c r="K25160" t="s">
        <v>75</v>
      </c>
      <c r="L25160" t="s">
        <v>77</v>
      </c>
      <c r="M25160">
        <v>55</v>
      </c>
      <c r="N25160">
        <f>AVERAGE(Data[Shipping Fee])</f>
        <v>11.49239332096475</v>
      </c>
      <c r="O25160">
        <v>15</v>
      </c>
      <c r="P25160">
        <v>3</v>
      </c>
      <c r="Q25160">
        <f>Data[[#This Row],[Unit Price]]*Data[[#This Row],[Order Quantity]]+Data[[#This Row],[Shipping Fee]]</f>
        <v>180</v>
      </c>
      <c r="R25160">
        <v>293</v>
      </c>
      <c r="S25160" t="s">
        <v>116</v>
      </c>
      <c r="T25160" t="s">
        <v>145</v>
      </c>
      <c r="U25160" t="b">
        <f>ISNUMBER(Data[[#This Row],[Rating]])</f>
        <v>1</v>
      </c>
      <c r="V25160" s="9">
        <v>1</v>
      </c>
      <c r="W25160">
        <v>3</v>
      </c>
      <c r="X25160" t="s">
        <v>38</v>
      </c>
      <c r="Y25160">
        <v>29</v>
      </c>
      <c r="Z25160" t="s">
        <v>35</v>
      </c>
      <c r="AA25160">
        <v>1</v>
      </c>
      <c r="AB25160" s="1">
        <v>43891</v>
      </c>
      <c r="AC25160" s="1">
        <v>43921</v>
      </c>
      <c r="AD25160">
        <v>2020</v>
      </c>
      <c r="AE25160" s="4" t="s">
        <v>294</v>
      </c>
      <c r="AF25160" s="4" t="str">
        <f t="shared" si="393"/>
        <v>Apr</v>
      </c>
      <c r="AG25160" t="s">
        <v>1617</v>
      </c>
    </row>
    <row r="25161" spans="1:33" x14ac:dyDescent="0.35">
      <c r="A25161" s="1">
        <v>43917</v>
      </c>
      <c r="B25161">
        <v>5133194</v>
      </c>
      <c r="C25161" s="1">
        <v>43930</v>
      </c>
      <c r="D25161">
        <v>230557186</v>
      </c>
      <c r="E25161">
        <v>31</v>
      </c>
      <c r="F25161" t="s">
        <v>34</v>
      </c>
      <c r="G25161" t="s">
        <v>136</v>
      </c>
      <c r="H25161" t="s">
        <v>121</v>
      </c>
      <c r="I25161" t="s">
        <v>53</v>
      </c>
      <c r="J25161" t="s">
        <v>70</v>
      </c>
      <c r="K25161" t="s">
        <v>79</v>
      </c>
      <c r="L25161" t="s">
        <v>81</v>
      </c>
      <c r="M25161">
        <v>138</v>
      </c>
      <c r="N25161">
        <f>AVERAGE(Data[Shipping Fee])</f>
        <v>11.49239332096475</v>
      </c>
      <c r="O25161">
        <v>17</v>
      </c>
      <c r="P25161">
        <v>8</v>
      </c>
      <c r="Q25161">
        <f>Data[[#This Row],[Unit Price]]*Data[[#This Row],[Order Quantity]]+Data[[#This Row],[Shipping Fee]]</f>
        <v>1121</v>
      </c>
      <c r="R25161">
        <v>155</v>
      </c>
      <c r="S25161" t="s">
        <v>116</v>
      </c>
      <c r="T25161" t="s">
        <v>146</v>
      </c>
      <c r="U25161" t="b">
        <f>ISNUMBER(Data[[#This Row],[Rating]])</f>
        <v>1</v>
      </c>
      <c r="V25161" s="9">
        <v>2</v>
      </c>
      <c r="W25161">
        <v>3</v>
      </c>
      <c r="X25161" t="s">
        <v>38</v>
      </c>
      <c r="Y25161">
        <v>27</v>
      </c>
      <c r="Z25161" t="s">
        <v>47</v>
      </c>
      <c r="AA25161">
        <v>1</v>
      </c>
      <c r="AB25161" s="1">
        <v>43891</v>
      </c>
      <c r="AC25161" s="1">
        <v>43921</v>
      </c>
      <c r="AD25161">
        <v>2020</v>
      </c>
      <c r="AE25161" s="4" t="s">
        <v>1450</v>
      </c>
      <c r="AF25161" s="4" t="str">
        <f t="shared" si="393"/>
        <v>Apr</v>
      </c>
      <c r="AG25161" t="s">
        <v>1614</v>
      </c>
    </row>
    <row r="25162" spans="1:33" x14ac:dyDescent="0.35">
      <c r="A25162" s="1">
        <v>43899</v>
      </c>
      <c r="B25162">
        <v>5132321</v>
      </c>
      <c r="C25162" s="1">
        <v>43912</v>
      </c>
      <c r="D25162">
        <v>230470271</v>
      </c>
      <c r="E25162">
        <v>27</v>
      </c>
      <c r="F25162" t="s">
        <v>34</v>
      </c>
      <c r="G25162" t="s">
        <v>136</v>
      </c>
      <c r="H25162" t="s">
        <v>121</v>
      </c>
      <c r="I25162" t="s">
        <v>28</v>
      </c>
      <c r="J25162" t="s">
        <v>70</v>
      </c>
      <c r="K25162" t="s">
        <v>83</v>
      </c>
      <c r="L25162" t="s">
        <v>86</v>
      </c>
      <c r="M25162">
        <v>122</v>
      </c>
      <c r="N25162">
        <f>AVERAGE(Data[Shipping Fee])</f>
        <v>11.49239332096475</v>
      </c>
      <c r="O25162">
        <v>8</v>
      </c>
      <c r="P25162">
        <v>2</v>
      </c>
      <c r="Q25162">
        <f>Data[[#This Row],[Unit Price]]*Data[[#This Row],[Order Quantity]]+Data[[#This Row],[Shipping Fee]]</f>
        <v>252</v>
      </c>
      <c r="R25162">
        <v>251</v>
      </c>
      <c r="S25162" t="s">
        <v>116</v>
      </c>
      <c r="T25162" t="s">
        <v>147</v>
      </c>
      <c r="U25162" t="b">
        <f>ISNUMBER(Data[[#This Row],[Rating]])</f>
        <v>1</v>
      </c>
      <c r="V25162" s="9">
        <v>1</v>
      </c>
      <c r="W25162">
        <v>3</v>
      </c>
      <c r="X25162" t="s">
        <v>38</v>
      </c>
      <c r="Y25162">
        <v>9</v>
      </c>
      <c r="Z25162" t="s">
        <v>46</v>
      </c>
      <c r="AA25162">
        <v>1</v>
      </c>
      <c r="AB25162" s="1">
        <v>43891</v>
      </c>
      <c r="AC25162" s="1">
        <v>43921</v>
      </c>
      <c r="AD25162">
        <v>2020</v>
      </c>
      <c r="AE25162" s="4" t="s">
        <v>1003</v>
      </c>
      <c r="AF25162" s="4" t="str">
        <f t="shared" si="393"/>
        <v>Mar</v>
      </c>
      <c r="AG25162" t="s">
        <v>1617</v>
      </c>
    </row>
    <row r="25163" spans="1:33" x14ac:dyDescent="0.35">
      <c r="A25163" s="1">
        <v>43855</v>
      </c>
      <c r="B25163">
        <v>5130230</v>
      </c>
      <c r="C25163" s="1">
        <v>43857</v>
      </c>
      <c r="D25163">
        <v>230567042</v>
      </c>
      <c r="E25163">
        <v>26</v>
      </c>
      <c r="F25163" t="s">
        <v>25</v>
      </c>
      <c r="G25163" t="s">
        <v>136</v>
      </c>
      <c r="H25163" t="s">
        <v>121</v>
      </c>
      <c r="I25163" t="s">
        <v>52</v>
      </c>
      <c r="J25163" t="s">
        <v>70</v>
      </c>
      <c r="K25163" t="s">
        <v>83</v>
      </c>
      <c r="L25163" t="s">
        <v>86</v>
      </c>
      <c r="M25163">
        <v>112</v>
      </c>
      <c r="N25163">
        <f>AVERAGE(Data[Shipping Fee])</f>
        <v>11.49239332096475</v>
      </c>
      <c r="O25163">
        <v>11</v>
      </c>
      <c r="P25163">
        <v>8</v>
      </c>
      <c r="Q25163">
        <f>Data[[#This Row],[Unit Price]]*Data[[#This Row],[Order Quantity]]+Data[[#This Row],[Shipping Fee]]</f>
        <v>907</v>
      </c>
      <c r="R25163">
        <v>221</v>
      </c>
      <c r="S25163" t="s">
        <v>116</v>
      </c>
      <c r="T25163" t="s">
        <v>146</v>
      </c>
      <c r="U25163" t="b">
        <f>ISNUMBER(Data[[#This Row],[Rating]])</f>
        <v>1</v>
      </c>
      <c r="V25163" s="9">
        <v>1</v>
      </c>
      <c r="W25163">
        <v>1</v>
      </c>
      <c r="X25163" t="s">
        <v>41</v>
      </c>
      <c r="Y25163">
        <v>25</v>
      </c>
      <c r="Z25163" t="s">
        <v>33</v>
      </c>
      <c r="AA25163">
        <v>1</v>
      </c>
      <c r="AB25163" s="1">
        <v>43831</v>
      </c>
      <c r="AC25163" s="1">
        <v>43861</v>
      </c>
      <c r="AD25163">
        <v>2020</v>
      </c>
      <c r="AE25163" s="4" t="s">
        <v>969</v>
      </c>
      <c r="AF25163" s="4" t="str">
        <f t="shared" si="393"/>
        <v>Jan</v>
      </c>
      <c r="AG25163" t="s">
        <v>1617</v>
      </c>
    </row>
    <row r="25164" spans="1:33" x14ac:dyDescent="0.35">
      <c r="A25164" s="1">
        <v>43847</v>
      </c>
      <c r="B25164">
        <v>5129880</v>
      </c>
      <c r="C25164" s="1">
        <v>43862</v>
      </c>
      <c r="D25164">
        <v>230528454</v>
      </c>
      <c r="E25164">
        <v>36</v>
      </c>
      <c r="F25164" t="s">
        <v>25</v>
      </c>
      <c r="G25164" t="s">
        <v>136</v>
      </c>
      <c r="H25164" t="s">
        <v>121</v>
      </c>
      <c r="I25164" t="s">
        <v>28</v>
      </c>
      <c r="J25164" t="s">
        <v>70</v>
      </c>
      <c r="K25164" t="s">
        <v>71</v>
      </c>
      <c r="L25164" t="s">
        <v>73</v>
      </c>
      <c r="M25164">
        <v>95</v>
      </c>
      <c r="N25164">
        <f>AVERAGE(Data[Shipping Fee])</f>
        <v>11.49239332096475</v>
      </c>
      <c r="O25164">
        <v>14</v>
      </c>
      <c r="P25164">
        <v>5</v>
      </c>
      <c r="Q25164">
        <f>Data[[#This Row],[Unit Price]]*Data[[#This Row],[Order Quantity]]+Data[[#This Row],[Shipping Fee]]</f>
        <v>489</v>
      </c>
      <c r="R25164">
        <v>263</v>
      </c>
      <c r="S25164" t="s">
        <v>116</v>
      </c>
      <c r="T25164" t="s">
        <v>146</v>
      </c>
      <c r="U25164" t="b">
        <f>ISNUMBER(Data[[#This Row],[Rating]])</f>
        <v>1</v>
      </c>
      <c r="V25164" s="9">
        <v>1</v>
      </c>
      <c r="W25164">
        <v>1</v>
      </c>
      <c r="X25164" t="s">
        <v>41</v>
      </c>
      <c r="Y25164">
        <v>17</v>
      </c>
      <c r="Z25164" t="s">
        <v>47</v>
      </c>
      <c r="AA25164">
        <v>1</v>
      </c>
      <c r="AB25164" s="1">
        <v>43831</v>
      </c>
      <c r="AC25164" s="1">
        <v>43861</v>
      </c>
      <c r="AD25164">
        <v>2020</v>
      </c>
      <c r="AE25164" s="4" t="s">
        <v>794</v>
      </c>
      <c r="AF25164" s="4" t="str">
        <f t="shared" si="393"/>
        <v>Feb</v>
      </c>
      <c r="AG25164" t="s">
        <v>1614</v>
      </c>
    </row>
    <row r="25165" spans="1:33" x14ac:dyDescent="0.35">
      <c r="A25165" s="1">
        <v>44184</v>
      </c>
      <c r="B25165">
        <v>5128410</v>
      </c>
      <c r="C25165" s="1">
        <v>44198</v>
      </c>
      <c r="D25165">
        <v>230515126</v>
      </c>
      <c r="E25165">
        <v>31</v>
      </c>
      <c r="F25165" t="s">
        <v>34</v>
      </c>
      <c r="G25165" t="s">
        <v>136</v>
      </c>
      <c r="H25165" t="s">
        <v>121</v>
      </c>
      <c r="I25165" t="s">
        <v>28</v>
      </c>
      <c r="J25165" t="s">
        <v>70</v>
      </c>
      <c r="K25165" t="s">
        <v>71</v>
      </c>
      <c r="L25165" t="s">
        <v>72</v>
      </c>
      <c r="M25165">
        <v>80</v>
      </c>
      <c r="N25165">
        <f>AVERAGE(Data[Shipping Fee])</f>
        <v>11.49239332096475</v>
      </c>
      <c r="O25165">
        <v>6</v>
      </c>
      <c r="P25165">
        <v>4</v>
      </c>
      <c r="Q25165">
        <f>Data[[#This Row],[Unit Price]]*Data[[#This Row],[Order Quantity]]+Data[[#This Row],[Shipping Fee]]</f>
        <v>326</v>
      </c>
      <c r="R25165">
        <v>164</v>
      </c>
      <c r="S25165" t="s">
        <v>116</v>
      </c>
      <c r="T25165" t="s">
        <v>148</v>
      </c>
      <c r="U25165" t="b">
        <f>ISNUMBER(Data[[#This Row],[Rating]])</f>
        <v>1</v>
      </c>
      <c r="V25165" s="9">
        <v>2</v>
      </c>
      <c r="W25165">
        <v>12</v>
      </c>
      <c r="X25165" t="s">
        <v>42</v>
      </c>
      <c r="Y25165">
        <v>19</v>
      </c>
      <c r="Z25165" t="s">
        <v>33</v>
      </c>
      <c r="AA25165">
        <v>4</v>
      </c>
      <c r="AB25165" s="1">
        <v>44166</v>
      </c>
      <c r="AC25165" s="1">
        <v>44196</v>
      </c>
      <c r="AD25165">
        <v>2020</v>
      </c>
      <c r="AE25165" s="4" t="s">
        <v>1061</v>
      </c>
      <c r="AF25165" s="4" t="str">
        <f t="shared" si="393"/>
        <v>Jan</v>
      </c>
      <c r="AG25165" t="s">
        <v>1614</v>
      </c>
    </row>
    <row r="25166" spans="1:33" x14ac:dyDescent="0.35">
      <c r="A25166" s="1">
        <v>44179</v>
      </c>
      <c r="B25166">
        <v>5128134</v>
      </c>
      <c r="C25166" s="1">
        <v>44193</v>
      </c>
      <c r="D25166">
        <v>230567041</v>
      </c>
      <c r="E25166">
        <v>26</v>
      </c>
      <c r="F25166" t="s">
        <v>25</v>
      </c>
      <c r="G25166" t="s">
        <v>136</v>
      </c>
      <c r="H25166" t="s">
        <v>121</v>
      </c>
      <c r="I25166" t="s">
        <v>53</v>
      </c>
      <c r="J25166" t="s">
        <v>70</v>
      </c>
      <c r="K25166" t="s">
        <v>83</v>
      </c>
      <c r="L25166" t="s">
        <v>84</v>
      </c>
      <c r="M25166">
        <v>112</v>
      </c>
      <c r="N25166">
        <f>AVERAGE(Data[Shipping Fee])</f>
        <v>11.49239332096475</v>
      </c>
      <c r="O25166">
        <v>4</v>
      </c>
      <c r="P25166">
        <v>2</v>
      </c>
      <c r="Q25166">
        <f>Data[[#This Row],[Unit Price]]*Data[[#This Row],[Order Quantity]]+Data[[#This Row],[Shipping Fee]]</f>
        <v>228</v>
      </c>
      <c r="R25166">
        <v>297</v>
      </c>
      <c r="S25166" t="s">
        <v>116</v>
      </c>
      <c r="T25166" t="s">
        <v>146</v>
      </c>
      <c r="U25166" t="b">
        <f>ISNUMBER(Data[[#This Row],[Rating]])</f>
        <v>1</v>
      </c>
      <c r="V25166" s="9">
        <v>2</v>
      </c>
      <c r="W25166">
        <v>12</v>
      </c>
      <c r="X25166" t="s">
        <v>42</v>
      </c>
      <c r="Y25166">
        <v>14</v>
      </c>
      <c r="Z25166" t="s">
        <v>46</v>
      </c>
      <c r="AA25166">
        <v>4</v>
      </c>
      <c r="AB25166" s="1">
        <v>44166</v>
      </c>
      <c r="AC25166" s="1">
        <v>44196</v>
      </c>
      <c r="AD25166">
        <v>2020</v>
      </c>
      <c r="AE25166" s="4" t="s">
        <v>236</v>
      </c>
      <c r="AF25166" s="4" t="str">
        <f t="shared" si="393"/>
        <v>Dec</v>
      </c>
      <c r="AG25166" t="s">
        <v>1617</v>
      </c>
    </row>
    <row r="25167" spans="1:33" x14ac:dyDescent="0.35">
      <c r="A25167" s="1">
        <v>44179</v>
      </c>
      <c r="B25167">
        <v>5128133</v>
      </c>
      <c r="C25167" s="1">
        <v>44184</v>
      </c>
      <c r="D25167">
        <v>230567040</v>
      </c>
      <c r="E25167">
        <v>26</v>
      </c>
      <c r="F25167" t="s">
        <v>25</v>
      </c>
      <c r="G25167" t="s">
        <v>136</v>
      </c>
      <c r="H25167" t="s">
        <v>121</v>
      </c>
      <c r="I25167" t="s">
        <v>28</v>
      </c>
      <c r="J25167" t="s">
        <v>70</v>
      </c>
      <c r="K25167" t="s">
        <v>79</v>
      </c>
      <c r="L25167" t="s">
        <v>82</v>
      </c>
      <c r="M25167">
        <v>124</v>
      </c>
      <c r="N25167">
        <f>AVERAGE(Data[Shipping Fee])</f>
        <v>11.49239332096475</v>
      </c>
      <c r="O25167">
        <v>8</v>
      </c>
      <c r="P25167">
        <v>9</v>
      </c>
      <c r="Q25167">
        <f>Data[[#This Row],[Unit Price]]*Data[[#This Row],[Order Quantity]]+Data[[#This Row],[Shipping Fee]]</f>
        <v>1124</v>
      </c>
      <c r="R25167">
        <v>272</v>
      </c>
      <c r="S25167" t="s">
        <v>116</v>
      </c>
      <c r="T25167" t="s">
        <v>149</v>
      </c>
      <c r="U25167" t="b">
        <f>ISNUMBER(Data[[#This Row],[Rating]])</f>
        <v>1</v>
      </c>
      <c r="V25167" s="9">
        <v>1</v>
      </c>
      <c r="W25167">
        <v>12</v>
      </c>
      <c r="X25167" t="s">
        <v>42</v>
      </c>
      <c r="Y25167">
        <v>14</v>
      </c>
      <c r="Z25167" t="s">
        <v>46</v>
      </c>
      <c r="AA25167">
        <v>4</v>
      </c>
      <c r="AB25167" s="1">
        <v>44166</v>
      </c>
      <c r="AC25167" s="1">
        <v>44196</v>
      </c>
      <c r="AD25167">
        <v>2020</v>
      </c>
      <c r="AE25167" s="4" t="s">
        <v>1132</v>
      </c>
      <c r="AF25167" s="4" t="str">
        <f t="shared" si="393"/>
        <v>Dec</v>
      </c>
      <c r="AG25167" t="s">
        <v>1617</v>
      </c>
    </row>
    <row r="25168" spans="1:33" x14ac:dyDescent="0.35">
      <c r="A25168" s="1">
        <v>44179</v>
      </c>
      <c r="B25168">
        <v>5128146</v>
      </c>
      <c r="C25168" s="1">
        <v>44181</v>
      </c>
      <c r="D25168">
        <v>230500795</v>
      </c>
      <c r="E25168">
        <v>33</v>
      </c>
      <c r="F25168" t="s">
        <v>34</v>
      </c>
      <c r="G25168" t="s">
        <v>136</v>
      </c>
      <c r="H25168" t="s">
        <v>121</v>
      </c>
      <c r="I25168" t="s">
        <v>52</v>
      </c>
      <c r="J25168" t="s">
        <v>70</v>
      </c>
      <c r="K25168" t="s">
        <v>79</v>
      </c>
      <c r="L25168" t="s">
        <v>81</v>
      </c>
      <c r="M25168">
        <v>122</v>
      </c>
      <c r="N25168">
        <f>AVERAGE(Data[Shipping Fee])</f>
        <v>11.49239332096475</v>
      </c>
      <c r="O25168">
        <v>3</v>
      </c>
      <c r="P25168">
        <v>1</v>
      </c>
      <c r="Q25168">
        <f>Data[[#This Row],[Unit Price]]*Data[[#This Row],[Order Quantity]]+Data[[#This Row],[Shipping Fee]]</f>
        <v>125</v>
      </c>
      <c r="R25168">
        <v>209</v>
      </c>
      <c r="S25168" t="s">
        <v>116</v>
      </c>
      <c r="T25168" t="s">
        <v>145</v>
      </c>
      <c r="U25168" t="b">
        <f>ISNUMBER(Data[[#This Row],[Rating]])</f>
        <v>1</v>
      </c>
      <c r="V25168" s="9">
        <v>1</v>
      </c>
      <c r="W25168">
        <v>12</v>
      </c>
      <c r="X25168" t="s">
        <v>42</v>
      </c>
      <c r="Y25168">
        <v>14</v>
      </c>
      <c r="Z25168" t="s">
        <v>46</v>
      </c>
      <c r="AA25168">
        <v>4</v>
      </c>
      <c r="AB25168" s="1">
        <v>44166</v>
      </c>
      <c r="AC25168" s="1">
        <v>44196</v>
      </c>
      <c r="AD25168">
        <v>2020</v>
      </c>
      <c r="AE25168" s="4" t="s">
        <v>425</v>
      </c>
      <c r="AF25168" s="4" t="str">
        <f t="shared" si="393"/>
        <v>Dec</v>
      </c>
      <c r="AG25168" t="s">
        <v>1614</v>
      </c>
    </row>
    <row r="25169" spans="1:33" x14ac:dyDescent="0.35">
      <c r="A25169" s="1">
        <v>44178</v>
      </c>
      <c r="B25169">
        <v>5128090</v>
      </c>
      <c r="C25169" s="1">
        <v>44181</v>
      </c>
      <c r="D25169">
        <v>230470270</v>
      </c>
      <c r="E25169">
        <v>27</v>
      </c>
      <c r="F25169" t="s">
        <v>34</v>
      </c>
      <c r="G25169" t="s">
        <v>136</v>
      </c>
      <c r="H25169" t="s">
        <v>121</v>
      </c>
      <c r="I25169" t="s">
        <v>52</v>
      </c>
      <c r="J25169" t="s">
        <v>70</v>
      </c>
      <c r="K25169" t="s">
        <v>83</v>
      </c>
      <c r="L25169" t="s">
        <v>87</v>
      </c>
      <c r="M25169">
        <v>148</v>
      </c>
      <c r="N25169">
        <f>AVERAGE(Data[Shipping Fee])</f>
        <v>11.49239332096475</v>
      </c>
      <c r="O25169">
        <v>14</v>
      </c>
      <c r="P25169">
        <v>7</v>
      </c>
      <c r="Q25169">
        <f>Data[[#This Row],[Unit Price]]*Data[[#This Row],[Order Quantity]]+Data[[#This Row],[Shipping Fee]]</f>
        <v>1050</v>
      </c>
      <c r="R25169">
        <v>209</v>
      </c>
      <c r="S25169" t="s">
        <v>116</v>
      </c>
      <c r="T25169" t="s">
        <v>147</v>
      </c>
      <c r="U25169" t="b">
        <f>ISNUMBER(Data[[#This Row],[Rating]])</f>
        <v>1</v>
      </c>
      <c r="V25169" s="9">
        <v>2</v>
      </c>
      <c r="W25169">
        <v>12</v>
      </c>
      <c r="X25169" t="s">
        <v>42</v>
      </c>
      <c r="Y25169">
        <v>13</v>
      </c>
      <c r="Z25169" t="s">
        <v>35</v>
      </c>
      <c r="AA25169">
        <v>4</v>
      </c>
      <c r="AB25169" s="1">
        <v>44166</v>
      </c>
      <c r="AC25169" s="1">
        <v>44196</v>
      </c>
      <c r="AD25169">
        <v>2020</v>
      </c>
      <c r="AE25169" s="4" t="s">
        <v>224</v>
      </c>
      <c r="AF25169" s="4" t="str">
        <f t="shared" si="393"/>
        <v>Dec</v>
      </c>
      <c r="AG25169" t="s">
        <v>1617</v>
      </c>
    </row>
    <row r="25170" spans="1:33" x14ac:dyDescent="0.35">
      <c r="A25170" s="1">
        <v>44163</v>
      </c>
      <c r="B25170">
        <v>5127365</v>
      </c>
      <c r="C25170" s="1">
        <v>44168</v>
      </c>
      <c r="D25170">
        <v>230481916</v>
      </c>
      <c r="E25170">
        <v>25</v>
      </c>
      <c r="F25170" t="s">
        <v>34</v>
      </c>
      <c r="G25170" t="s">
        <v>136</v>
      </c>
      <c r="H25170" t="s">
        <v>121</v>
      </c>
      <c r="I25170" t="s">
        <v>28</v>
      </c>
      <c r="J25170" t="s">
        <v>70</v>
      </c>
      <c r="K25170" t="s">
        <v>75</v>
      </c>
      <c r="L25170" t="s">
        <v>76</v>
      </c>
      <c r="M25170">
        <v>84</v>
      </c>
      <c r="N25170">
        <f>AVERAGE(Data[Shipping Fee])</f>
        <v>11.49239332096475</v>
      </c>
      <c r="O25170">
        <v>15</v>
      </c>
      <c r="P25170">
        <v>3</v>
      </c>
      <c r="Q25170">
        <f>Data[[#This Row],[Unit Price]]*Data[[#This Row],[Order Quantity]]+Data[[#This Row],[Shipping Fee]]</f>
        <v>267</v>
      </c>
      <c r="R25170">
        <v>277</v>
      </c>
      <c r="S25170" t="s">
        <v>116</v>
      </c>
      <c r="T25170" t="s">
        <v>147</v>
      </c>
      <c r="U25170" t="b">
        <f>ISNUMBER(Data[[#This Row],[Rating]])</f>
        <v>1</v>
      </c>
      <c r="V25170" s="9">
        <v>3</v>
      </c>
      <c r="W25170">
        <v>11</v>
      </c>
      <c r="X25170" t="s">
        <v>43</v>
      </c>
      <c r="Y25170">
        <v>28</v>
      </c>
      <c r="Z25170" t="s">
        <v>33</v>
      </c>
      <c r="AA25170">
        <v>4</v>
      </c>
      <c r="AB25170" s="1">
        <v>44136</v>
      </c>
      <c r="AC25170" s="1">
        <v>44165</v>
      </c>
      <c r="AD25170">
        <v>2020</v>
      </c>
      <c r="AE25170" s="4" t="s">
        <v>554</v>
      </c>
      <c r="AF25170" s="4" t="str">
        <f t="shared" si="393"/>
        <v>Dec</v>
      </c>
      <c r="AG25170" t="s">
        <v>1617</v>
      </c>
    </row>
    <row r="25171" spans="1:33" x14ac:dyDescent="0.35">
      <c r="A25171" s="1">
        <v>44146</v>
      </c>
      <c r="B25171">
        <v>5126507</v>
      </c>
      <c r="C25171" s="1">
        <v>44150</v>
      </c>
      <c r="D25171">
        <v>230488644</v>
      </c>
      <c r="E25171">
        <v>22</v>
      </c>
      <c r="F25171" t="s">
        <v>34</v>
      </c>
      <c r="G25171" t="s">
        <v>136</v>
      </c>
      <c r="H25171" t="s">
        <v>121</v>
      </c>
      <c r="I25171" t="s">
        <v>52</v>
      </c>
      <c r="J25171" t="s">
        <v>70</v>
      </c>
      <c r="K25171" t="s">
        <v>79</v>
      </c>
      <c r="L25171" t="s">
        <v>82</v>
      </c>
      <c r="M25171">
        <v>104</v>
      </c>
      <c r="N25171">
        <f>AVERAGE(Data[Shipping Fee])</f>
        <v>11.49239332096475</v>
      </c>
      <c r="O25171">
        <v>20</v>
      </c>
      <c r="P25171">
        <v>3</v>
      </c>
      <c r="Q25171">
        <f>Data[[#This Row],[Unit Price]]*Data[[#This Row],[Order Quantity]]+Data[[#This Row],[Shipping Fee]]</f>
        <v>332</v>
      </c>
      <c r="R25171">
        <v>194</v>
      </c>
      <c r="S25171" t="s">
        <v>116</v>
      </c>
      <c r="T25171" t="s">
        <v>147</v>
      </c>
      <c r="U25171" t="b">
        <f>ISNUMBER(Data[[#This Row],[Rating]])</f>
        <v>1</v>
      </c>
      <c r="V25171" s="9">
        <v>2</v>
      </c>
      <c r="W25171">
        <v>11</v>
      </c>
      <c r="X25171" t="s">
        <v>43</v>
      </c>
      <c r="Y25171">
        <v>11</v>
      </c>
      <c r="Z25171" t="s">
        <v>37</v>
      </c>
      <c r="AA25171">
        <v>4</v>
      </c>
      <c r="AB25171" s="1">
        <v>44136</v>
      </c>
      <c r="AC25171" s="1">
        <v>44165</v>
      </c>
      <c r="AD25171">
        <v>2020</v>
      </c>
      <c r="AE25171" s="4" t="s">
        <v>1237</v>
      </c>
      <c r="AF25171" s="4" t="str">
        <f t="shared" si="393"/>
        <v>Nov</v>
      </c>
      <c r="AG25171" t="s">
        <v>1617</v>
      </c>
    </row>
    <row r="25172" spans="1:33" x14ac:dyDescent="0.35">
      <c r="A25172" s="1">
        <v>44139</v>
      </c>
      <c r="B25172">
        <v>5126215</v>
      </c>
      <c r="C25172" s="1">
        <v>44154</v>
      </c>
      <c r="D25172">
        <v>230465597</v>
      </c>
      <c r="E25172">
        <v>20</v>
      </c>
      <c r="F25172" t="s">
        <v>34</v>
      </c>
      <c r="G25172" t="s">
        <v>136</v>
      </c>
      <c r="H25172" t="s">
        <v>121</v>
      </c>
      <c r="I25172" t="s">
        <v>53</v>
      </c>
      <c r="J25172" t="s">
        <v>70</v>
      </c>
      <c r="K25172" t="s">
        <v>83</v>
      </c>
      <c r="L25172" t="s">
        <v>87</v>
      </c>
      <c r="M25172">
        <v>133</v>
      </c>
      <c r="N25172">
        <f>AVERAGE(Data[Shipping Fee])</f>
        <v>11.49239332096475</v>
      </c>
      <c r="O25172">
        <v>12</v>
      </c>
      <c r="P25172">
        <v>3</v>
      </c>
      <c r="Q25172">
        <f>Data[[#This Row],[Unit Price]]*Data[[#This Row],[Order Quantity]]+Data[[#This Row],[Shipping Fee]]</f>
        <v>411</v>
      </c>
      <c r="R25172">
        <v>245</v>
      </c>
      <c r="S25172" t="s">
        <v>116</v>
      </c>
      <c r="T25172" t="s">
        <v>147</v>
      </c>
      <c r="U25172" t="b">
        <f>ISNUMBER(Data[[#This Row],[Rating]])</f>
        <v>1</v>
      </c>
      <c r="V25172" s="9">
        <v>1</v>
      </c>
      <c r="W25172">
        <v>11</v>
      </c>
      <c r="X25172" t="s">
        <v>43</v>
      </c>
      <c r="Y25172">
        <v>4</v>
      </c>
      <c r="Z25172" t="s">
        <v>37</v>
      </c>
      <c r="AA25172">
        <v>4</v>
      </c>
      <c r="AB25172" s="1">
        <v>44136</v>
      </c>
      <c r="AC25172" s="1">
        <v>44165</v>
      </c>
      <c r="AD25172">
        <v>2020</v>
      </c>
      <c r="AE25172" s="4" t="s">
        <v>702</v>
      </c>
      <c r="AF25172" s="4" t="str">
        <f t="shared" si="393"/>
        <v>Nov</v>
      </c>
      <c r="AG25172" t="s">
        <v>1617</v>
      </c>
    </row>
    <row r="25173" spans="1:33" x14ac:dyDescent="0.35">
      <c r="A25173" s="1">
        <v>44126</v>
      </c>
      <c r="B25173">
        <v>5125638</v>
      </c>
      <c r="C25173" s="1">
        <v>44137</v>
      </c>
      <c r="D25173">
        <v>230524568</v>
      </c>
      <c r="E25173">
        <v>37</v>
      </c>
      <c r="F25173" t="s">
        <v>34</v>
      </c>
      <c r="G25173" t="s">
        <v>136</v>
      </c>
      <c r="H25173" t="s">
        <v>121</v>
      </c>
      <c r="I25173" t="s">
        <v>28</v>
      </c>
      <c r="J25173" t="s">
        <v>70</v>
      </c>
      <c r="K25173" t="s">
        <v>83</v>
      </c>
      <c r="L25173" t="s">
        <v>86</v>
      </c>
      <c r="M25173">
        <v>64</v>
      </c>
      <c r="N25173">
        <f>AVERAGE(Data[Shipping Fee])</f>
        <v>11.49239332096475</v>
      </c>
      <c r="O25173">
        <v>18</v>
      </c>
      <c r="P25173">
        <v>5</v>
      </c>
      <c r="Q25173">
        <f>Data[[#This Row],[Unit Price]]*Data[[#This Row],[Order Quantity]]+Data[[#This Row],[Shipping Fee]]</f>
        <v>338</v>
      </c>
      <c r="R25173">
        <v>183</v>
      </c>
      <c r="S25173" t="s">
        <v>116</v>
      </c>
      <c r="T25173" t="s">
        <v>145</v>
      </c>
      <c r="U25173" t="b">
        <f>ISNUMBER(Data[[#This Row],[Rating]])</f>
        <v>1</v>
      </c>
      <c r="V25173" s="9">
        <v>3</v>
      </c>
      <c r="W25173">
        <v>10</v>
      </c>
      <c r="X25173" t="s">
        <v>44</v>
      </c>
      <c r="Y25173">
        <v>22</v>
      </c>
      <c r="Z25173" t="s">
        <v>50</v>
      </c>
      <c r="AA25173">
        <v>4</v>
      </c>
      <c r="AB25173" s="1">
        <v>44105</v>
      </c>
      <c r="AC25173" s="1">
        <v>44135</v>
      </c>
      <c r="AD25173">
        <v>2020</v>
      </c>
      <c r="AE25173" s="4" t="s">
        <v>349</v>
      </c>
      <c r="AF25173" s="4" t="str">
        <f t="shared" si="393"/>
        <v>Nov</v>
      </c>
      <c r="AG25173" t="s">
        <v>1614</v>
      </c>
    </row>
    <row r="25174" spans="1:33" x14ac:dyDescent="0.35">
      <c r="A25174" s="1">
        <v>44120</v>
      </c>
      <c r="B25174">
        <v>5125309</v>
      </c>
      <c r="C25174" s="1">
        <v>44125</v>
      </c>
      <c r="D25174">
        <v>230568801</v>
      </c>
      <c r="E25174">
        <v>27</v>
      </c>
      <c r="F25174" t="s">
        <v>34</v>
      </c>
      <c r="G25174" t="s">
        <v>136</v>
      </c>
      <c r="H25174" t="s">
        <v>121</v>
      </c>
      <c r="I25174" t="s">
        <v>28</v>
      </c>
      <c r="J25174" t="s">
        <v>70</v>
      </c>
      <c r="K25174" t="s">
        <v>75</v>
      </c>
      <c r="L25174" t="s">
        <v>77</v>
      </c>
      <c r="M25174">
        <v>101</v>
      </c>
      <c r="N25174">
        <f>AVERAGE(Data[Shipping Fee])</f>
        <v>11.49239332096475</v>
      </c>
      <c r="O25174">
        <v>5</v>
      </c>
      <c r="P25174">
        <v>6</v>
      </c>
      <c r="Q25174">
        <f>Data[[#This Row],[Unit Price]]*Data[[#This Row],[Order Quantity]]+Data[[#This Row],[Shipping Fee]]</f>
        <v>611</v>
      </c>
      <c r="R25174">
        <v>226</v>
      </c>
      <c r="S25174" t="s">
        <v>116</v>
      </c>
      <c r="T25174" t="s">
        <v>148</v>
      </c>
      <c r="U25174" t="b">
        <f>ISNUMBER(Data[[#This Row],[Rating]])</f>
        <v>1</v>
      </c>
      <c r="V25174" s="9">
        <v>2</v>
      </c>
      <c r="W25174">
        <v>10</v>
      </c>
      <c r="X25174" t="s">
        <v>44</v>
      </c>
      <c r="Y25174">
        <v>16</v>
      </c>
      <c r="Z25174" t="s">
        <v>47</v>
      </c>
      <c r="AA25174">
        <v>4</v>
      </c>
      <c r="AB25174" s="1">
        <v>44105</v>
      </c>
      <c r="AC25174" s="1">
        <v>44135</v>
      </c>
      <c r="AD25174">
        <v>2020</v>
      </c>
      <c r="AE25174" s="4" t="s">
        <v>1018</v>
      </c>
      <c r="AF25174" s="4" t="str">
        <f t="shared" si="393"/>
        <v>Oct</v>
      </c>
      <c r="AG25174" t="s">
        <v>1617</v>
      </c>
    </row>
    <row r="25175" spans="1:33" x14ac:dyDescent="0.35">
      <c r="A25175" s="1">
        <v>44120</v>
      </c>
      <c r="B25175">
        <v>5125307</v>
      </c>
      <c r="C25175" s="1">
        <v>44140</v>
      </c>
      <c r="D25175">
        <v>230462509</v>
      </c>
      <c r="E25175">
        <v>27</v>
      </c>
      <c r="F25175" t="s">
        <v>25</v>
      </c>
      <c r="G25175" t="s">
        <v>136</v>
      </c>
      <c r="H25175" t="s">
        <v>121</v>
      </c>
      <c r="I25175" t="s">
        <v>53</v>
      </c>
      <c r="J25175" t="s">
        <v>70</v>
      </c>
      <c r="K25175" t="s">
        <v>75</v>
      </c>
      <c r="L25175" t="s">
        <v>76</v>
      </c>
      <c r="M25175">
        <v>97</v>
      </c>
      <c r="N25175">
        <f>AVERAGE(Data[Shipping Fee])</f>
        <v>11.49239332096475</v>
      </c>
      <c r="O25175">
        <v>6</v>
      </c>
      <c r="P25175">
        <v>7</v>
      </c>
      <c r="Q25175">
        <f>Data[[#This Row],[Unit Price]]*Data[[#This Row],[Order Quantity]]+Data[[#This Row],[Shipping Fee]]</f>
        <v>685</v>
      </c>
      <c r="R25175">
        <v>225</v>
      </c>
      <c r="S25175" t="s">
        <v>116</v>
      </c>
      <c r="T25175" t="s">
        <v>148</v>
      </c>
      <c r="U25175" t="b">
        <f>ISNUMBER(Data[[#This Row],[Rating]])</f>
        <v>1</v>
      </c>
      <c r="V25175" s="9">
        <v>2</v>
      </c>
      <c r="W25175">
        <v>10</v>
      </c>
      <c r="X25175" t="s">
        <v>44</v>
      </c>
      <c r="Y25175">
        <v>16</v>
      </c>
      <c r="Z25175" t="s">
        <v>47</v>
      </c>
      <c r="AA25175">
        <v>4</v>
      </c>
      <c r="AB25175" s="1">
        <v>44105</v>
      </c>
      <c r="AC25175" s="1">
        <v>44135</v>
      </c>
      <c r="AD25175">
        <v>2020</v>
      </c>
      <c r="AE25175" s="4" t="s">
        <v>1027</v>
      </c>
      <c r="AF25175" s="4" t="str">
        <f t="shared" si="393"/>
        <v>Nov</v>
      </c>
      <c r="AG25175" t="s">
        <v>1617</v>
      </c>
    </row>
    <row r="25176" spans="1:33" x14ac:dyDescent="0.35">
      <c r="A25176" s="1">
        <v>44100</v>
      </c>
      <c r="B25176">
        <v>5124335</v>
      </c>
      <c r="C25176" s="1">
        <v>44109</v>
      </c>
      <c r="D25176">
        <v>230520779</v>
      </c>
      <c r="E25176">
        <v>20</v>
      </c>
      <c r="F25176" t="s">
        <v>25</v>
      </c>
      <c r="G25176" t="s">
        <v>136</v>
      </c>
      <c r="H25176" t="s">
        <v>121</v>
      </c>
      <c r="I25176" t="s">
        <v>28</v>
      </c>
      <c r="J25176" t="s">
        <v>70</v>
      </c>
      <c r="K25176" t="s">
        <v>75</v>
      </c>
      <c r="L25176" t="s">
        <v>77</v>
      </c>
      <c r="M25176">
        <v>115</v>
      </c>
      <c r="N25176">
        <f>AVERAGE(Data[Shipping Fee])</f>
        <v>11.49239332096475</v>
      </c>
      <c r="O25176">
        <v>3</v>
      </c>
      <c r="P25176">
        <v>1</v>
      </c>
      <c r="Q25176">
        <f>Data[[#This Row],[Unit Price]]*Data[[#This Row],[Order Quantity]]+Data[[#This Row],[Shipping Fee]]</f>
        <v>118</v>
      </c>
      <c r="R25176">
        <v>177</v>
      </c>
      <c r="S25176" t="s">
        <v>116</v>
      </c>
      <c r="T25176" t="s">
        <v>145</v>
      </c>
      <c r="U25176" t="b">
        <f>ISNUMBER(Data[[#This Row],[Rating]])</f>
        <v>1</v>
      </c>
      <c r="V25176" s="9">
        <v>2</v>
      </c>
      <c r="W25176">
        <v>9</v>
      </c>
      <c r="X25176" t="s">
        <v>45</v>
      </c>
      <c r="Y25176">
        <v>26</v>
      </c>
      <c r="Z25176" t="s">
        <v>33</v>
      </c>
      <c r="AA25176">
        <v>3</v>
      </c>
      <c r="AB25176" s="1">
        <v>44075</v>
      </c>
      <c r="AC25176" s="1">
        <v>44104</v>
      </c>
      <c r="AD25176">
        <v>2020</v>
      </c>
      <c r="AE25176" s="4" t="s">
        <v>241</v>
      </c>
      <c r="AF25176" s="4" t="str">
        <f t="shared" si="393"/>
        <v>Oct</v>
      </c>
      <c r="AG25176" t="s">
        <v>1617</v>
      </c>
    </row>
    <row r="25177" spans="1:33" x14ac:dyDescent="0.35">
      <c r="A25177" s="1">
        <v>44070</v>
      </c>
      <c r="B25177">
        <v>5122856</v>
      </c>
      <c r="C25177" s="1">
        <v>44082</v>
      </c>
      <c r="D25177">
        <v>230516787</v>
      </c>
      <c r="E25177">
        <v>17</v>
      </c>
      <c r="F25177" t="s">
        <v>25</v>
      </c>
      <c r="G25177" t="s">
        <v>136</v>
      </c>
      <c r="H25177" t="s">
        <v>121</v>
      </c>
      <c r="I25177" t="s">
        <v>53</v>
      </c>
      <c r="J25177" t="s">
        <v>70</v>
      </c>
      <c r="K25177" t="s">
        <v>83</v>
      </c>
      <c r="L25177" t="s">
        <v>87</v>
      </c>
      <c r="M25177">
        <v>81</v>
      </c>
      <c r="N25177">
        <f>AVERAGE(Data[Shipping Fee])</f>
        <v>11.49239332096475</v>
      </c>
      <c r="O25177">
        <v>19</v>
      </c>
      <c r="P25177">
        <v>4</v>
      </c>
      <c r="Q25177">
        <f>Data[[#This Row],[Unit Price]]*Data[[#This Row],[Order Quantity]]+Data[[#This Row],[Shipping Fee]]</f>
        <v>343</v>
      </c>
      <c r="R25177">
        <v>159</v>
      </c>
      <c r="S25177" t="s">
        <v>116</v>
      </c>
      <c r="T25177" t="s">
        <v>147</v>
      </c>
      <c r="U25177" t="b">
        <f>ISNUMBER(Data[[#This Row],[Rating]])</f>
        <v>1</v>
      </c>
      <c r="V25177" s="9">
        <v>3</v>
      </c>
      <c r="W25177">
        <v>8</v>
      </c>
      <c r="X25177" t="s">
        <v>48</v>
      </c>
      <c r="Y25177">
        <v>27</v>
      </c>
      <c r="Z25177" t="s">
        <v>50</v>
      </c>
      <c r="AA25177">
        <v>3</v>
      </c>
      <c r="AB25177" s="1">
        <v>44044</v>
      </c>
      <c r="AC25177" s="1">
        <v>44074</v>
      </c>
      <c r="AD25177">
        <v>2020</v>
      </c>
      <c r="AE25177" s="4" t="s">
        <v>638</v>
      </c>
      <c r="AF25177" s="4" t="str">
        <f t="shared" si="393"/>
        <v>Sep</v>
      </c>
      <c r="AG25177" t="s">
        <v>1615</v>
      </c>
    </row>
    <row r="25178" spans="1:33" x14ac:dyDescent="0.35">
      <c r="A25178" s="1">
        <v>44054</v>
      </c>
      <c r="B25178">
        <v>5122128</v>
      </c>
      <c r="C25178" s="1">
        <v>44067</v>
      </c>
      <c r="D25178">
        <v>230552114</v>
      </c>
      <c r="E25178">
        <v>20</v>
      </c>
      <c r="F25178" t="s">
        <v>34</v>
      </c>
      <c r="G25178" t="s">
        <v>136</v>
      </c>
      <c r="H25178" t="s">
        <v>121</v>
      </c>
      <c r="I25178" t="s">
        <v>28</v>
      </c>
      <c r="J25178" t="s">
        <v>70</v>
      </c>
      <c r="K25178" t="s">
        <v>83</v>
      </c>
      <c r="L25178" t="s">
        <v>86</v>
      </c>
      <c r="M25178">
        <v>108</v>
      </c>
      <c r="N25178">
        <f>AVERAGE(Data[Shipping Fee])</f>
        <v>11.49239332096475</v>
      </c>
      <c r="O25178">
        <v>12</v>
      </c>
      <c r="P25178">
        <v>2</v>
      </c>
      <c r="Q25178">
        <f>Data[[#This Row],[Unit Price]]*Data[[#This Row],[Order Quantity]]+Data[[#This Row],[Shipping Fee]]</f>
        <v>228</v>
      </c>
      <c r="R25178">
        <v>263</v>
      </c>
      <c r="S25178" t="s">
        <v>116</v>
      </c>
      <c r="T25178" t="s">
        <v>149</v>
      </c>
      <c r="U25178" t="b">
        <f>ISNUMBER(Data[[#This Row],[Rating]])</f>
        <v>1</v>
      </c>
      <c r="V25178" s="9">
        <v>3</v>
      </c>
      <c r="W25178">
        <v>8</v>
      </c>
      <c r="X25178" t="s">
        <v>48</v>
      </c>
      <c r="Y25178">
        <v>11</v>
      </c>
      <c r="Z25178" t="s">
        <v>39</v>
      </c>
      <c r="AA25178">
        <v>3</v>
      </c>
      <c r="AB25178" s="1">
        <v>44044</v>
      </c>
      <c r="AC25178" s="1">
        <v>44074</v>
      </c>
      <c r="AD25178">
        <v>2020</v>
      </c>
      <c r="AE25178" s="4" t="s">
        <v>236</v>
      </c>
      <c r="AF25178" s="4" t="str">
        <f t="shared" si="393"/>
        <v>Aug</v>
      </c>
      <c r="AG25178" t="s">
        <v>1617</v>
      </c>
    </row>
    <row r="25179" spans="1:33" x14ac:dyDescent="0.35">
      <c r="A25179" s="1">
        <v>44045</v>
      </c>
      <c r="B25179">
        <v>5121747</v>
      </c>
      <c r="C25179" s="1">
        <v>44048</v>
      </c>
      <c r="D25179">
        <v>230512133</v>
      </c>
      <c r="E25179">
        <v>37</v>
      </c>
      <c r="F25179" t="s">
        <v>25</v>
      </c>
      <c r="G25179" t="s">
        <v>136</v>
      </c>
      <c r="H25179" t="s">
        <v>121</v>
      </c>
      <c r="I25179" t="s">
        <v>52</v>
      </c>
      <c r="J25179" t="s">
        <v>70</v>
      </c>
      <c r="K25179" t="s">
        <v>79</v>
      </c>
      <c r="L25179" t="s">
        <v>80</v>
      </c>
      <c r="M25179">
        <v>105</v>
      </c>
      <c r="N25179">
        <f>AVERAGE(Data[Shipping Fee])</f>
        <v>11.49239332096475</v>
      </c>
      <c r="O25179">
        <v>7</v>
      </c>
      <c r="P25179">
        <v>1</v>
      </c>
      <c r="Q25179">
        <f>Data[[#This Row],[Unit Price]]*Data[[#This Row],[Order Quantity]]+Data[[#This Row],[Shipping Fee]]</f>
        <v>112</v>
      </c>
      <c r="R25179">
        <v>281</v>
      </c>
      <c r="S25179" t="s">
        <v>116</v>
      </c>
      <c r="T25179" t="s">
        <v>149</v>
      </c>
      <c r="U25179" t="b">
        <f>ISNUMBER(Data[[#This Row],[Rating]])</f>
        <v>1</v>
      </c>
      <c r="V25179" s="9">
        <v>2</v>
      </c>
      <c r="W25179">
        <v>8</v>
      </c>
      <c r="X25179" t="s">
        <v>48</v>
      </c>
      <c r="Y25179">
        <v>2</v>
      </c>
      <c r="Z25179" t="s">
        <v>35</v>
      </c>
      <c r="AA25179">
        <v>3</v>
      </c>
      <c r="AB25179" s="1">
        <v>44044</v>
      </c>
      <c r="AC25179" s="1">
        <v>44074</v>
      </c>
      <c r="AD25179">
        <v>2020</v>
      </c>
      <c r="AE25179" s="4" t="s">
        <v>434</v>
      </c>
      <c r="AF25179" s="4" t="str">
        <f t="shared" si="393"/>
        <v>Aug</v>
      </c>
      <c r="AG25179" t="s">
        <v>1614</v>
      </c>
    </row>
    <row r="25180" spans="1:33" x14ac:dyDescent="0.35">
      <c r="A25180" s="1">
        <v>44039</v>
      </c>
      <c r="B25180">
        <v>5121475</v>
      </c>
      <c r="C25180" s="1">
        <v>44044</v>
      </c>
      <c r="D25180">
        <v>230558517</v>
      </c>
      <c r="E25180">
        <v>36</v>
      </c>
      <c r="F25180" t="s">
        <v>25</v>
      </c>
      <c r="G25180" t="s">
        <v>136</v>
      </c>
      <c r="H25180" t="s">
        <v>121</v>
      </c>
      <c r="I25180" t="s">
        <v>52</v>
      </c>
      <c r="J25180" t="s">
        <v>70</v>
      </c>
      <c r="K25180" t="s">
        <v>71</v>
      </c>
      <c r="L25180" t="s">
        <v>74</v>
      </c>
      <c r="M25180">
        <v>123</v>
      </c>
      <c r="N25180">
        <f>AVERAGE(Data[Shipping Fee])</f>
        <v>11.49239332096475</v>
      </c>
      <c r="O25180">
        <v>6</v>
      </c>
      <c r="P25180">
        <v>8</v>
      </c>
      <c r="Q25180">
        <f>Data[[#This Row],[Unit Price]]*Data[[#This Row],[Order Quantity]]+Data[[#This Row],[Shipping Fee]]</f>
        <v>990</v>
      </c>
      <c r="R25180">
        <v>200</v>
      </c>
      <c r="S25180" t="s">
        <v>116</v>
      </c>
      <c r="T25180" t="s">
        <v>148</v>
      </c>
      <c r="U25180" t="b">
        <f>ISNUMBER(Data[[#This Row],[Rating]])</f>
        <v>1</v>
      </c>
      <c r="V25180" s="9">
        <v>1</v>
      </c>
      <c r="W25180">
        <v>7</v>
      </c>
      <c r="X25180" t="s">
        <v>49</v>
      </c>
      <c r="Y25180">
        <v>27</v>
      </c>
      <c r="Z25180" t="s">
        <v>46</v>
      </c>
      <c r="AA25180">
        <v>3</v>
      </c>
      <c r="AB25180" s="1">
        <v>44013</v>
      </c>
      <c r="AC25180" s="1">
        <v>44043</v>
      </c>
      <c r="AD25180">
        <v>2020</v>
      </c>
      <c r="AE25180" s="4" t="s">
        <v>828</v>
      </c>
      <c r="AF25180" s="4" t="str">
        <f t="shared" si="393"/>
        <v>Aug</v>
      </c>
      <c r="AG25180" t="s">
        <v>1614</v>
      </c>
    </row>
    <row r="25181" spans="1:33" x14ac:dyDescent="0.35">
      <c r="A25181" s="1">
        <v>44035</v>
      </c>
      <c r="B25181">
        <v>5121250</v>
      </c>
      <c r="C25181" s="1">
        <v>44045</v>
      </c>
      <c r="D25181">
        <v>230500793</v>
      </c>
      <c r="E25181">
        <v>33</v>
      </c>
      <c r="F25181" t="s">
        <v>34</v>
      </c>
      <c r="G25181" t="s">
        <v>136</v>
      </c>
      <c r="H25181" t="s">
        <v>121</v>
      </c>
      <c r="I25181" t="s">
        <v>28</v>
      </c>
      <c r="J25181" t="s">
        <v>70</v>
      </c>
      <c r="K25181" t="s">
        <v>75</v>
      </c>
      <c r="L25181" t="s">
        <v>78</v>
      </c>
      <c r="M25181">
        <v>79</v>
      </c>
      <c r="N25181">
        <f>AVERAGE(Data[Shipping Fee])</f>
        <v>11.49239332096475</v>
      </c>
      <c r="O25181">
        <v>17</v>
      </c>
      <c r="P25181">
        <v>5</v>
      </c>
      <c r="Q25181">
        <f>Data[[#This Row],[Unit Price]]*Data[[#This Row],[Order Quantity]]+Data[[#This Row],[Shipping Fee]]</f>
        <v>412</v>
      </c>
      <c r="R25181">
        <v>250</v>
      </c>
      <c r="S25181" t="s">
        <v>116</v>
      </c>
      <c r="T25181" t="s">
        <v>146</v>
      </c>
      <c r="U25181" t="b">
        <f>ISNUMBER(Data[[#This Row],[Rating]])</f>
        <v>1</v>
      </c>
      <c r="V25181" s="9">
        <v>3</v>
      </c>
      <c r="W25181">
        <v>7</v>
      </c>
      <c r="X25181" t="s">
        <v>49</v>
      </c>
      <c r="Y25181">
        <v>23</v>
      </c>
      <c r="Z25181" t="s">
        <v>50</v>
      </c>
      <c r="AA25181">
        <v>3</v>
      </c>
      <c r="AB25181" s="1">
        <v>44013</v>
      </c>
      <c r="AC25181" s="1">
        <v>44043</v>
      </c>
      <c r="AD25181">
        <v>2020</v>
      </c>
      <c r="AE25181" s="4" t="s">
        <v>1020</v>
      </c>
      <c r="AF25181" s="4" t="str">
        <f t="shared" si="393"/>
        <v>Aug</v>
      </c>
      <c r="AG25181" t="s">
        <v>1614</v>
      </c>
    </row>
    <row r="25182" spans="1:33" x14ac:dyDescent="0.35">
      <c r="A25182" s="1">
        <v>43955</v>
      </c>
      <c r="B25182">
        <v>5117479</v>
      </c>
      <c r="C25182" s="1">
        <v>43965</v>
      </c>
      <c r="D25182">
        <v>230567368</v>
      </c>
      <c r="E25182">
        <v>22</v>
      </c>
      <c r="F25182" t="s">
        <v>25</v>
      </c>
      <c r="G25182" t="s">
        <v>136</v>
      </c>
      <c r="H25182" t="s">
        <v>121</v>
      </c>
      <c r="I25182" t="s">
        <v>28</v>
      </c>
      <c r="J25182" t="s">
        <v>70</v>
      </c>
      <c r="K25182" t="s">
        <v>83</v>
      </c>
      <c r="L25182" t="s">
        <v>87</v>
      </c>
      <c r="M25182">
        <v>116</v>
      </c>
      <c r="N25182">
        <f>AVERAGE(Data[Shipping Fee])</f>
        <v>11.49239332096475</v>
      </c>
      <c r="O25182">
        <v>5</v>
      </c>
      <c r="P25182">
        <v>5</v>
      </c>
      <c r="Q25182">
        <f>Data[[#This Row],[Unit Price]]*Data[[#This Row],[Order Quantity]]+Data[[#This Row],[Shipping Fee]]</f>
        <v>585</v>
      </c>
      <c r="R25182">
        <v>233</v>
      </c>
      <c r="S25182" t="s">
        <v>116</v>
      </c>
      <c r="T25182" t="s">
        <v>145</v>
      </c>
      <c r="U25182" t="b">
        <f>ISNUMBER(Data[[#This Row],[Rating]])</f>
        <v>1</v>
      </c>
      <c r="V25182" s="9">
        <v>2</v>
      </c>
      <c r="W25182">
        <v>5</v>
      </c>
      <c r="X25182" t="s">
        <v>32</v>
      </c>
      <c r="Y25182">
        <v>4</v>
      </c>
      <c r="Z25182" t="s">
        <v>46</v>
      </c>
      <c r="AA25182">
        <v>2</v>
      </c>
      <c r="AB25182" s="1">
        <v>43952</v>
      </c>
      <c r="AC25182" s="1">
        <v>43982</v>
      </c>
      <c r="AD25182">
        <v>2020</v>
      </c>
      <c r="AE25182" s="4" t="s">
        <v>307</v>
      </c>
      <c r="AF25182" s="4" t="str">
        <f t="shared" si="393"/>
        <v>May</v>
      </c>
      <c r="AG25182" t="s">
        <v>1617</v>
      </c>
    </row>
    <row r="25183" spans="1:33" x14ac:dyDescent="0.35">
      <c r="A25183" s="1">
        <v>43953</v>
      </c>
      <c r="B25183">
        <v>5117375</v>
      </c>
      <c r="C25183" s="1">
        <v>43971</v>
      </c>
      <c r="D25183">
        <v>230521215</v>
      </c>
      <c r="E25183">
        <v>23</v>
      </c>
      <c r="F25183" t="s">
        <v>25</v>
      </c>
      <c r="G25183" t="s">
        <v>136</v>
      </c>
      <c r="H25183" t="s">
        <v>121</v>
      </c>
      <c r="I25183" t="s">
        <v>53</v>
      </c>
      <c r="J25183" t="s">
        <v>70</v>
      </c>
      <c r="K25183" t="s">
        <v>75</v>
      </c>
      <c r="L25183" t="s">
        <v>76</v>
      </c>
      <c r="M25183">
        <v>68</v>
      </c>
      <c r="N25183">
        <f>AVERAGE(Data[Shipping Fee])</f>
        <v>11.49239332096475</v>
      </c>
      <c r="O25183">
        <v>14</v>
      </c>
      <c r="P25183">
        <v>7</v>
      </c>
      <c r="Q25183">
        <f>Data[[#This Row],[Unit Price]]*Data[[#This Row],[Order Quantity]]+Data[[#This Row],[Shipping Fee]]</f>
        <v>490</v>
      </c>
      <c r="R25183">
        <v>241</v>
      </c>
      <c r="S25183" t="s">
        <v>116</v>
      </c>
      <c r="T25183" t="s">
        <v>146</v>
      </c>
      <c r="U25183" t="b">
        <f>ISNUMBER(Data[[#This Row],[Rating]])</f>
        <v>1</v>
      </c>
      <c r="V25183" s="9">
        <v>2</v>
      </c>
      <c r="W25183">
        <v>5</v>
      </c>
      <c r="X25183" t="s">
        <v>32</v>
      </c>
      <c r="Y25183">
        <v>2</v>
      </c>
      <c r="Z25183" t="s">
        <v>33</v>
      </c>
      <c r="AA25183">
        <v>2</v>
      </c>
      <c r="AB25183" s="1">
        <v>43952</v>
      </c>
      <c r="AC25183" s="1">
        <v>43982</v>
      </c>
      <c r="AD25183">
        <v>2020</v>
      </c>
      <c r="AE25183" s="4" t="s">
        <v>713</v>
      </c>
      <c r="AF25183" s="4" t="str">
        <f t="shared" si="393"/>
        <v>May</v>
      </c>
      <c r="AG25183" t="s">
        <v>1617</v>
      </c>
    </row>
    <row r="25184" spans="1:33" x14ac:dyDescent="0.35">
      <c r="A25184" s="1">
        <v>43930</v>
      </c>
      <c r="B25184">
        <v>5116217</v>
      </c>
      <c r="C25184" s="1">
        <v>43944</v>
      </c>
      <c r="D25184">
        <v>230526030</v>
      </c>
      <c r="E25184">
        <v>24</v>
      </c>
      <c r="F25184" t="s">
        <v>25</v>
      </c>
      <c r="G25184" t="s">
        <v>136</v>
      </c>
      <c r="H25184" t="s">
        <v>121</v>
      </c>
      <c r="I25184" t="s">
        <v>28</v>
      </c>
      <c r="J25184" t="s">
        <v>70</v>
      </c>
      <c r="K25184" t="s">
        <v>71</v>
      </c>
      <c r="L25184" t="s">
        <v>74</v>
      </c>
      <c r="M25184">
        <v>104</v>
      </c>
      <c r="N25184">
        <f>AVERAGE(Data[Shipping Fee])</f>
        <v>11.49239332096475</v>
      </c>
      <c r="O25184">
        <v>3</v>
      </c>
      <c r="P25184">
        <v>9</v>
      </c>
      <c r="Q25184">
        <f>Data[[#This Row],[Unit Price]]*Data[[#This Row],[Order Quantity]]+Data[[#This Row],[Shipping Fee]]</f>
        <v>939</v>
      </c>
      <c r="R25184">
        <v>187</v>
      </c>
      <c r="S25184" t="s">
        <v>116</v>
      </c>
      <c r="T25184" t="s">
        <v>146</v>
      </c>
      <c r="U25184" t="b">
        <f>ISNUMBER(Data[[#This Row],[Rating]])</f>
        <v>1</v>
      </c>
      <c r="V25184" s="9">
        <v>3</v>
      </c>
      <c r="W25184">
        <v>4</v>
      </c>
      <c r="X25184" t="s">
        <v>36</v>
      </c>
      <c r="Y25184">
        <v>9</v>
      </c>
      <c r="Z25184" t="s">
        <v>50</v>
      </c>
      <c r="AA25184">
        <v>2</v>
      </c>
      <c r="AB25184" s="1">
        <v>43922</v>
      </c>
      <c r="AC25184" s="1">
        <v>43951</v>
      </c>
      <c r="AD25184">
        <v>2020</v>
      </c>
      <c r="AE25184" s="4" t="s">
        <v>1050</v>
      </c>
      <c r="AF25184" s="4" t="str">
        <f t="shared" si="393"/>
        <v>Apr</v>
      </c>
      <c r="AG25184" t="s">
        <v>1617</v>
      </c>
    </row>
    <row r="25185" spans="1:33" x14ac:dyDescent="0.35">
      <c r="A25185" s="1">
        <v>43924</v>
      </c>
      <c r="B25185">
        <v>5115911</v>
      </c>
      <c r="C25185" s="1">
        <v>43926</v>
      </c>
      <c r="D25185">
        <v>230522062</v>
      </c>
      <c r="E25185">
        <v>19</v>
      </c>
      <c r="F25185" t="s">
        <v>25</v>
      </c>
      <c r="G25185" t="s">
        <v>136</v>
      </c>
      <c r="H25185" t="s">
        <v>121</v>
      </c>
      <c r="I25185" t="s">
        <v>52</v>
      </c>
      <c r="J25185" t="s">
        <v>70</v>
      </c>
      <c r="K25185" t="s">
        <v>75</v>
      </c>
      <c r="L25185" t="s">
        <v>77</v>
      </c>
      <c r="M25185">
        <v>136</v>
      </c>
      <c r="N25185">
        <f>AVERAGE(Data[Shipping Fee])</f>
        <v>11.49239332096475</v>
      </c>
      <c r="O25185">
        <v>11</v>
      </c>
      <c r="P25185">
        <v>5</v>
      </c>
      <c r="Q25185">
        <f>Data[[#This Row],[Unit Price]]*Data[[#This Row],[Order Quantity]]+Data[[#This Row],[Shipping Fee]]</f>
        <v>691</v>
      </c>
      <c r="R25185">
        <v>190</v>
      </c>
      <c r="S25185" t="s">
        <v>116</v>
      </c>
      <c r="T25185" t="s">
        <v>145</v>
      </c>
      <c r="U25185" t="b">
        <f>ISNUMBER(Data[[#This Row],[Rating]])</f>
        <v>1</v>
      </c>
      <c r="V25185" s="9">
        <v>3</v>
      </c>
      <c r="W25185">
        <v>4</v>
      </c>
      <c r="X25185" t="s">
        <v>36</v>
      </c>
      <c r="Y25185">
        <v>3</v>
      </c>
      <c r="Z25185" t="s">
        <v>47</v>
      </c>
      <c r="AA25185">
        <v>2</v>
      </c>
      <c r="AB25185" s="1">
        <v>43922</v>
      </c>
      <c r="AC25185" s="1">
        <v>43951</v>
      </c>
      <c r="AD25185">
        <v>2020</v>
      </c>
      <c r="AE25185" s="4" t="s">
        <v>783</v>
      </c>
      <c r="AF25185" s="4" t="str">
        <f t="shared" si="393"/>
        <v>Apr</v>
      </c>
      <c r="AG25185" t="s">
        <v>1615</v>
      </c>
    </row>
    <row r="25186" spans="1:33" x14ac:dyDescent="0.35">
      <c r="A25186" s="1">
        <v>43884</v>
      </c>
      <c r="B25186">
        <v>5113930</v>
      </c>
      <c r="C25186" s="1">
        <v>43891</v>
      </c>
      <c r="D25186">
        <v>230506353</v>
      </c>
      <c r="E25186">
        <v>36</v>
      </c>
      <c r="F25186" t="s">
        <v>25</v>
      </c>
      <c r="G25186" t="s">
        <v>136</v>
      </c>
      <c r="H25186" t="s">
        <v>121</v>
      </c>
      <c r="I25186" t="s">
        <v>28</v>
      </c>
      <c r="J25186" t="s">
        <v>70</v>
      </c>
      <c r="K25186" t="s">
        <v>83</v>
      </c>
      <c r="L25186" t="s">
        <v>84</v>
      </c>
      <c r="M25186">
        <v>57</v>
      </c>
      <c r="N25186">
        <f>AVERAGE(Data[Shipping Fee])</f>
        <v>11.49239332096475</v>
      </c>
      <c r="O25186">
        <v>15</v>
      </c>
      <c r="P25186">
        <v>9</v>
      </c>
      <c r="Q25186">
        <f>Data[[#This Row],[Unit Price]]*Data[[#This Row],[Order Quantity]]+Data[[#This Row],[Shipping Fee]]</f>
        <v>528</v>
      </c>
      <c r="R25186">
        <v>178</v>
      </c>
      <c r="S25186" t="s">
        <v>116</v>
      </c>
      <c r="T25186" t="s">
        <v>146</v>
      </c>
      <c r="U25186" t="b">
        <f>ISNUMBER(Data[[#This Row],[Rating]])</f>
        <v>1</v>
      </c>
      <c r="V25186" s="9">
        <v>3</v>
      </c>
      <c r="W25186">
        <v>2</v>
      </c>
      <c r="X25186" t="s">
        <v>40</v>
      </c>
      <c r="Y25186">
        <v>23</v>
      </c>
      <c r="Z25186" t="s">
        <v>35</v>
      </c>
      <c r="AA25186">
        <v>1</v>
      </c>
      <c r="AB25186" s="1">
        <v>43862</v>
      </c>
      <c r="AC25186" s="1">
        <v>43890</v>
      </c>
      <c r="AD25186">
        <v>2020</v>
      </c>
      <c r="AE25186" s="4" t="s">
        <v>366</v>
      </c>
      <c r="AF25186" s="4" t="str">
        <f t="shared" si="393"/>
        <v>Mar</v>
      </c>
      <c r="AG25186" t="s">
        <v>1614</v>
      </c>
    </row>
    <row r="25187" spans="1:33" x14ac:dyDescent="0.35">
      <c r="A25187" s="1">
        <v>43868</v>
      </c>
      <c r="B25187">
        <v>5113138</v>
      </c>
      <c r="C25187" s="1">
        <v>43873</v>
      </c>
      <c r="D25187">
        <v>230552113</v>
      </c>
      <c r="E25187">
        <v>20</v>
      </c>
      <c r="F25187" t="s">
        <v>34</v>
      </c>
      <c r="G25187" t="s">
        <v>136</v>
      </c>
      <c r="H25187" t="s">
        <v>121</v>
      </c>
      <c r="I25187" t="s">
        <v>28</v>
      </c>
      <c r="J25187" t="s">
        <v>70</v>
      </c>
      <c r="K25187" t="s">
        <v>83</v>
      </c>
      <c r="L25187" t="s">
        <v>85</v>
      </c>
      <c r="M25187">
        <v>134</v>
      </c>
      <c r="N25187">
        <f>AVERAGE(Data[Shipping Fee])</f>
        <v>11.49239332096475</v>
      </c>
      <c r="O25187">
        <v>13</v>
      </c>
      <c r="P25187">
        <v>2</v>
      </c>
      <c r="Q25187">
        <f>Data[[#This Row],[Unit Price]]*Data[[#This Row],[Order Quantity]]+Data[[#This Row],[Shipping Fee]]</f>
        <v>281</v>
      </c>
      <c r="R25187">
        <v>242</v>
      </c>
      <c r="S25187" t="s">
        <v>116</v>
      </c>
      <c r="T25187" t="s">
        <v>149</v>
      </c>
      <c r="U25187" t="b">
        <f>ISNUMBER(Data[[#This Row],[Rating]])</f>
        <v>1</v>
      </c>
      <c r="V25187" s="9">
        <v>1</v>
      </c>
      <c r="W25187">
        <v>2</v>
      </c>
      <c r="X25187" t="s">
        <v>40</v>
      </c>
      <c r="Y25187">
        <v>7</v>
      </c>
      <c r="Z25187" t="s">
        <v>47</v>
      </c>
      <c r="AA25187">
        <v>1</v>
      </c>
      <c r="AB25187" s="1">
        <v>43862</v>
      </c>
      <c r="AC25187" s="1">
        <v>43890</v>
      </c>
      <c r="AD25187">
        <v>2020</v>
      </c>
      <c r="AE25187" s="4" t="s">
        <v>369</v>
      </c>
      <c r="AF25187" s="4" t="str">
        <f t="shared" si="393"/>
        <v>Feb</v>
      </c>
      <c r="AG25187" t="s">
        <v>1617</v>
      </c>
    </row>
    <row r="25188" spans="1:33" x14ac:dyDescent="0.35">
      <c r="A25188" s="1">
        <v>43867</v>
      </c>
      <c r="B25188">
        <v>5113100</v>
      </c>
      <c r="C25188" s="1">
        <v>43879</v>
      </c>
      <c r="D25188">
        <v>230567037</v>
      </c>
      <c r="E25188">
        <v>26</v>
      </c>
      <c r="F25188" t="s">
        <v>25</v>
      </c>
      <c r="G25188" t="s">
        <v>136</v>
      </c>
      <c r="H25188" t="s">
        <v>121</v>
      </c>
      <c r="I25188" t="s">
        <v>28</v>
      </c>
      <c r="J25188" t="s">
        <v>70</v>
      </c>
      <c r="K25188" t="s">
        <v>83</v>
      </c>
      <c r="L25188" t="s">
        <v>85</v>
      </c>
      <c r="M25188">
        <v>62</v>
      </c>
      <c r="N25188">
        <f>AVERAGE(Data[Shipping Fee])</f>
        <v>11.49239332096475</v>
      </c>
      <c r="O25188">
        <v>10</v>
      </c>
      <c r="P25188">
        <v>4</v>
      </c>
      <c r="Q25188">
        <f>Data[[#This Row],[Unit Price]]*Data[[#This Row],[Order Quantity]]+Data[[#This Row],[Shipping Fee]]</f>
        <v>258</v>
      </c>
      <c r="R25188">
        <v>286</v>
      </c>
      <c r="S25188" t="s">
        <v>116</v>
      </c>
      <c r="T25188" t="s">
        <v>147</v>
      </c>
      <c r="U25188" t="b">
        <f>ISNUMBER(Data[[#This Row],[Rating]])</f>
        <v>1</v>
      </c>
      <c r="V25188" s="9">
        <v>2</v>
      </c>
      <c r="W25188">
        <v>2</v>
      </c>
      <c r="X25188" t="s">
        <v>40</v>
      </c>
      <c r="Y25188">
        <v>6</v>
      </c>
      <c r="Z25188" t="s">
        <v>50</v>
      </c>
      <c r="AA25188">
        <v>1</v>
      </c>
      <c r="AB25188" s="1">
        <v>43862</v>
      </c>
      <c r="AC25188" s="1">
        <v>43890</v>
      </c>
      <c r="AD25188">
        <v>2020</v>
      </c>
      <c r="AE25188" s="4" t="s">
        <v>407</v>
      </c>
      <c r="AF25188" s="4" t="str">
        <f t="shared" si="393"/>
        <v>Feb</v>
      </c>
      <c r="AG25188" t="s">
        <v>1617</v>
      </c>
    </row>
    <row r="25189" spans="1:33" x14ac:dyDescent="0.35">
      <c r="A25189" s="1">
        <v>43850</v>
      </c>
      <c r="B25189">
        <v>5112276</v>
      </c>
      <c r="C25189" s="1">
        <v>43853</v>
      </c>
      <c r="D25189">
        <v>230546038</v>
      </c>
      <c r="E25189">
        <v>39</v>
      </c>
      <c r="F25189" t="s">
        <v>25</v>
      </c>
      <c r="G25189" t="s">
        <v>136</v>
      </c>
      <c r="H25189" t="s">
        <v>121</v>
      </c>
      <c r="I25189" t="s">
        <v>52</v>
      </c>
      <c r="J25189" t="s">
        <v>70</v>
      </c>
      <c r="K25189" t="s">
        <v>75</v>
      </c>
      <c r="L25189" t="s">
        <v>76</v>
      </c>
      <c r="M25189">
        <v>71</v>
      </c>
      <c r="N25189">
        <f>AVERAGE(Data[Shipping Fee])</f>
        <v>11.49239332096475</v>
      </c>
      <c r="O25189">
        <v>7</v>
      </c>
      <c r="P25189">
        <v>5</v>
      </c>
      <c r="Q25189">
        <f>Data[[#This Row],[Unit Price]]*Data[[#This Row],[Order Quantity]]+Data[[#This Row],[Shipping Fee]]</f>
        <v>362</v>
      </c>
      <c r="R25189">
        <v>225</v>
      </c>
      <c r="S25189" t="s">
        <v>116</v>
      </c>
      <c r="T25189" t="s">
        <v>146</v>
      </c>
      <c r="U25189" t="b">
        <f>ISNUMBER(Data[[#This Row],[Rating]])</f>
        <v>1</v>
      </c>
      <c r="V25189" s="9">
        <v>3</v>
      </c>
      <c r="W25189">
        <v>1</v>
      </c>
      <c r="X25189" t="s">
        <v>41</v>
      </c>
      <c r="Y25189">
        <v>20</v>
      </c>
      <c r="Z25189" t="s">
        <v>46</v>
      </c>
      <c r="AA25189">
        <v>1</v>
      </c>
      <c r="AB25189" s="1">
        <v>43831</v>
      </c>
      <c r="AC25189" s="1">
        <v>43861</v>
      </c>
      <c r="AD25189">
        <v>2020</v>
      </c>
      <c r="AE25189" s="4" t="s">
        <v>1340</v>
      </c>
      <c r="AF25189" s="4" t="str">
        <f t="shared" si="393"/>
        <v>Jan</v>
      </c>
      <c r="AG25189" t="s">
        <v>1614</v>
      </c>
    </row>
    <row r="25190" spans="1:33" x14ac:dyDescent="0.35">
      <c r="A25190" s="1">
        <v>43837</v>
      </c>
      <c r="B25190">
        <v>5111611</v>
      </c>
      <c r="C25190" s="1">
        <v>43842</v>
      </c>
      <c r="D25190">
        <v>230472678</v>
      </c>
      <c r="E25190">
        <v>19</v>
      </c>
      <c r="F25190" t="s">
        <v>25</v>
      </c>
      <c r="G25190" t="s">
        <v>136</v>
      </c>
      <c r="H25190" t="s">
        <v>121</v>
      </c>
      <c r="I25190" t="s">
        <v>52</v>
      </c>
      <c r="J25190" t="s">
        <v>70</v>
      </c>
      <c r="K25190" t="s">
        <v>79</v>
      </c>
      <c r="L25190" t="s">
        <v>82</v>
      </c>
      <c r="M25190">
        <v>140</v>
      </c>
      <c r="N25190">
        <f>AVERAGE(Data[Shipping Fee])</f>
        <v>11.49239332096475</v>
      </c>
      <c r="O25190">
        <v>16</v>
      </c>
      <c r="P25190">
        <v>1</v>
      </c>
      <c r="Q25190">
        <f>Data[[#This Row],[Unit Price]]*Data[[#This Row],[Order Quantity]]+Data[[#This Row],[Shipping Fee]]</f>
        <v>156</v>
      </c>
      <c r="R25190">
        <v>261</v>
      </c>
      <c r="S25190" t="s">
        <v>116</v>
      </c>
      <c r="T25190" t="s">
        <v>148</v>
      </c>
      <c r="U25190" t="b">
        <f>ISNUMBER(Data[[#This Row],[Rating]])</f>
        <v>1</v>
      </c>
      <c r="V25190" s="9">
        <v>1</v>
      </c>
      <c r="W25190">
        <v>1</v>
      </c>
      <c r="X25190" t="s">
        <v>41</v>
      </c>
      <c r="Y25190">
        <v>7</v>
      </c>
      <c r="Z25190" t="s">
        <v>39</v>
      </c>
      <c r="AA25190">
        <v>1</v>
      </c>
      <c r="AB25190" s="1">
        <v>43831</v>
      </c>
      <c r="AC25190" s="1">
        <v>43861</v>
      </c>
      <c r="AD25190">
        <v>2020</v>
      </c>
      <c r="AE25190" s="4" t="s">
        <v>840</v>
      </c>
      <c r="AF25190" s="4" t="str">
        <f t="shared" si="393"/>
        <v>Jan</v>
      </c>
      <c r="AG25190" t="s">
        <v>1615</v>
      </c>
    </row>
    <row r="25191" spans="1:33" x14ac:dyDescent="0.35">
      <c r="A25191" s="1">
        <v>43807</v>
      </c>
      <c r="B25191">
        <v>5110192</v>
      </c>
      <c r="C25191" s="1">
        <v>43817</v>
      </c>
      <c r="D25191">
        <v>230464354</v>
      </c>
      <c r="E25191">
        <v>31</v>
      </c>
      <c r="F25191" t="s">
        <v>34</v>
      </c>
      <c r="G25191" t="s">
        <v>136</v>
      </c>
      <c r="H25191" t="s">
        <v>121</v>
      </c>
      <c r="I25191" t="s">
        <v>53</v>
      </c>
      <c r="J25191" t="s">
        <v>70</v>
      </c>
      <c r="K25191" t="s">
        <v>79</v>
      </c>
      <c r="L25191" t="s">
        <v>81</v>
      </c>
      <c r="M25191">
        <v>137</v>
      </c>
      <c r="N25191">
        <f>AVERAGE(Data[Shipping Fee])</f>
        <v>11.49239332096475</v>
      </c>
      <c r="O25191">
        <v>9</v>
      </c>
      <c r="P25191">
        <v>5</v>
      </c>
      <c r="Q25191">
        <f>Data[[#This Row],[Unit Price]]*Data[[#This Row],[Order Quantity]]+Data[[#This Row],[Shipping Fee]]</f>
        <v>694</v>
      </c>
      <c r="R25191">
        <v>180</v>
      </c>
      <c r="S25191" t="s">
        <v>116</v>
      </c>
      <c r="T25191" t="s">
        <v>149</v>
      </c>
      <c r="U25191" t="b">
        <f>ISNUMBER(Data[[#This Row],[Rating]])</f>
        <v>1</v>
      </c>
      <c r="V25191" s="9">
        <v>3</v>
      </c>
      <c r="W25191">
        <v>12</v>
      </c>
      <c r="X25191" t="s">
        <v>42</v>
      </c>
      <c r="Y25191">
        <v>8</v>
      </c>
      <c r="Z25191" t="s">
        <v>35</v>
      </c>
      <c r="AA25191">
        <v>4</v>
      </c>
      <c r="AB25191" s="1">
        <v>43800</v>
      </c>
      <c r="AC25191" s="1">
        <v>43830</v>
      </c>
      <c r="AD25191">
        <v>2019</v>
      </c>
      <c r="AE25191" s="4" t="s">
        <v>833</v>
      </c>
      <c r="AF25191" s="4" t="str">
        <f t="shared" si="393"/>
        <v>Dec</v>
      </c>
      <c r="AG25191" t="s">
        <v>1614</v>
      </c>
    </row>
    <row r="25192" spans="1:33" x14ac:dyDescent="0.35">
      <c r="A25192" s="1">
        <v>43796</v>
      </c>
      <c r="B25192">
        <v>5109701</v>
      </c>
      <c r="C25192" s="1">
        <v>43810</v>
      </c>
      <c r="D25192">
        <v>230485708</v>
      </c>
      <c r="E25192">
        <v>29</v>
      </c>
      <c r="F25192" t="s">
        <v>25</v>
      </c>
      <c r="G25192" t="s">
        <v>136</v>
      </c>
      <c r="H25192" t="s">
        <v>121</v>
      </c>
      <c r="I25192" t="s">
        <v>28</v>
      </c>
      <c r="J25192" t="s">
        <v>70</v>
      </c>
      <c r="K25192" t="s">
        <v>83</v>
      </c>
      <c r="L25192" t="s">
        <v>84</v>
      </c>
      <c r="M25192">
        <v>68</v>
      </c>
      <c r="N25192">
        <f>AVERAGE(Data[Shipping Fee])</f>
        <v>11.49239332096475</v>
      </c>
      <c r="O25192">
        <v>12</v>
      </c>
      <c r="P25192">
        <v>4</v>
      </c>
      <c r="Q25192">
        <f>Data[[#This Row],[Unit Price]]*Data[[#This Row],[Order Quantity]]+Data[[#This Row],[Shipping Fee]]</f>
        <v>284</v>
      </c>
      <c r="R25192">
        <v>208</v>
      </c>
      <c r="S25192" t="s">
        <v>116</v>
      </c>
      <c r="T25192" t="s">
        <v>145</v>
      </c>
      <c r="U25192" t="b">
        <f>ISNUMBER(Data[[#This Row],[Rating]])</f>
        <v>1</v>
      </c>
      <c r="V25192" s="9">
        <v>3</v>
      </c>
      <c r="W25192">
        <v>11</v>
      </c>
      <c r="X25192" t="s">
        <v>43</v>
      </c>
      <c r="Y25192">
        <v>27</v>
      </c>
      <c r="Z25192" t="s">
        <v>37</v>
      </c>
      <c r="AA25192">
        <v>4</v>
      </c>
      <c r="AB25192" s="1">
        <v>43770</v>
      </c>
      <c r="AC25192" s="1">
        <v>43799</v>
      </c>
      <c r="AD25192">
        <v>2019</v>
      </c>
      <c r="AE25192" s="4" t="s">
        <v>472</v>
      </c>
      <c r="AF25192" s="4" t="str">
        <f t="shared" si="393"/>
        <v>Dec</v>
      </c>
      <c r="AG25192" t="s">
        <v>1617</v>
      </c>
    </row>
    <row r="25193" spans="1:33" x14ac:dyDescent="0.35">
      <c r="A25193" s="1">
        <v>43697</v>
      </c>
      <c r="B25193">
        <v>5104891</v>
      </c>
      <c r="C25193" s="1">
        <v>43711</v>
      </c>
      <c r="D25193">
        <v>230540636</v>
      </c>
      <c r="E25193">
        <v>37</v>
      </c>
      <c r="F25193" t="s">
        <v>34</v>
      </c>
      <c r="G25193" t="s">
        <v>136</v>
      </c>
      <c r="H25193" t="s">
        <v>121</v>
      </c>
      <c r="I25193" t="s">
        <v>53</v>
      </c>
      <c r="J25193" t="s">
        <v>70</v>
      </c>
      <c r="K25193" t="s">
        <v>75</v>
      </c>
      <c r="L25193" t="s">
        <v>76</v>
      </c>
      <c r="M25193">
        <v>112</v>
      </c>
      <c r="N25193">
        <f>AVERAGE(Data[Shipping Fee])</f>
        <v>11.49239332096475</v>
      </c>
      <c r="O25193">
        <v>8</v>
      </c>
      <c r="P25193">
        <v>6</v>
      </c>
      <c r="Q25193">
        <f>Data[[#This Row],[Unit Price]]*Data[[#This Row],[Order Quantity]]+Data[[#This Row],[Shipping Fee]]</f>
        <v>680</v>
      </c>
      <c r="R25193">
        <v>282</v>
      </c>
      <c r="S25193" t="s">
        <v>116</v>
      </c>
      <c r="T25193" t="s">
        <v>147</v>
      </c>
      <c r="U25193" t="b">
        <f>ISNUMBER(Data[[#This Row],[Rating]])</f>
        <v>1</v>
      </c>
      <c r="V25193" s="9">
        <v>2</v>
      </c>
      <c r="W25193">
        <v>8</v>
      </c>
      <c r="X25193" t="s">
        <v>48</v>
      </c>
      <c r="Y25193">
        <v>20</v>
      </c>
      <c r="Z25193" t="s">
        <v>39</v>
      </c>
      <c r="AA25193">
        <v>3</v>
      </c>
      <c r="AB25193" s="1">
        <v>43678</v>
      </c>
      <c r="AC25193" s="1">
        <v>43708</v>
      </c>
      <c r="AD25193">
        <v>2019</v>
      </c>
      <c r="AE25193" s="4" t="s">
        <v>765</v>
      </c>
      <c r="AF25193" s="4" t="str">
        <f t="shared" si="393"/>
        <v>Sep</v>
      </c>
      <c r="AG25193" t="s">
        <v>1614</v>
      </c>
    </row>
    <row r="25194" spans="1:33" x14ac:dyDescent="0.35">
      <c r="A25194" s="1">
        <v>43671</v>
      </c>
      <c r="B25194">
        <v>5103642</v>
      </c>
      <c r="C25194" s="1">
        <v>43686</v>
      </c>
      <c r="D25194">
        <v>230528448</v>
      </c>
      <c r="E25194">
        <v>36</v>
      </c>
      <c r="F25194" t="s">
        <v>25</v>
      </c>
      <c r="G25194" t="s">
        <v>136</v>
      </c>
      <c r="H25194" t="s">
        <v>121</v>
      </c>
      <c r="I25194" t="s">
        <v>53</v>
      </c>
      <c r="J25194" t="s">
        <v>70</v>
      </c>
      <c r="K25194" t="s">
        <v>71</v>
      </c>
      <c r="L25194" t="s">
        <v>74</v>
      </c>
      <c r="M25194">
        <v>75</v>
      </c>
      <c r="N25194">
        <f>AVERAGE(Data[Shipping Fee])</f>
        <v>11.49239332096475</v>
      </c>
      <c r="O25194">
        <v>5</v>
      </c>
      <c r="P25194">
        <v>10</v>
      </c>
      <c r="Q25194">
        <f>Data[[#This Row],[Unit Price]]*Data[[#This Row],[Order Quantity]]+Data[[#This Row],[Shipping Fee]]</f>
        <v>755</v>
      </c>
      <c r="R25194">
        <v>203</v>
      </c>
      <c r="S25194" t="s">
        <v>116</v>
      </c>
      <c r="T25194" t="s">
        <v>149</v>
      </c>
      <c r="U25194" t="b">
        <f>ISNUMBER(Data[[#This Row],[Rating]])</f>
        <v>1</v>
      </c>
      <c r="V25194" s="9">
        <v>2</v>
      </c>
      <c r="W25194">
        <v>7</v>
      </c>
      <c r="X25194" t="s">
        <v>49</v>
      </c>
      <c r="Y25194">
        <v>25</v>
      </c>
      <c r="Z25194" t="s">
        <v>50</v>
      </c>
      <c r="AA25194">
        <v>3</v>
      </c>
      <c r="AB25194" s="1">
        <v>43647</v>
      </c>
      <c r="AC25194" s="1">
        <v>43677</v>
      </c>
      <c r="AD25194">
        <v>2019</v>
      </c>
      <c r="AE25194" s="4" t="s">
        <v>686</v>
      </c>
      <c r="AF25194" s="4" t="str">
        <f t="shared" si="393"/>
        <v>Aug</v>
      </c>
      <c r="AG25194" t="s">
        <v>1614</v>
      </c>
    </row>
    <row r="25195" spans="1:33" x14ac:dyDescent="0.35">
      <c r="A25195" s="1">
        <v>43653</v>
      </c>
      <c r="B25195">
        <v>5102748</v>
      </c>
      <c r="C25195" s="1">
        <v>43658</v>
      </c>
      <c r="D25195">
        <v>230567366</v>
      </c>
      <c r="E25195">
        <v>22</v>
      </c>
      <c r="F25195" t="s">
        <v>25</v>
      </c>
      <c r="G25195" t="s">
        <v>136</v>
      </c>
      <c r="H25195" t="s">
        <v>121</v>
      </c>
      <c r="I25195" t="s">
        <v>28</v>
      </c>
      <c r="J25195" t="s">
        <v>70</v>
      </c>
      <c r="K25195" t="s">
        <v>75</v>
      </c>
      <c r="L25195" t="s">
        <v>78</v>
      </c>
      <c r="M25195">
        <v>131</v>
      </c>
      <c r="N25195">
        <f>AVERAGE(Data[Shipping Fee])</f>
        <v>11.49239332096475</v>
      </c>
      <c r="O25195">
        <v>11</v>
      </c>
      <c r="P25195">
        <v>1</v>
      </c>
      <c r="Q25195">
        <f>Data[[#This Row],[Unit Price]]*Data[[#This Row],[Order Quantity]]+Data[[#This Row],[Shipping Fee]]</f>
        <v>142</v>
      </c>
      <c r="R25195">
        <v>248</v>
      </c>
      <c r="S25195" t="s">
        <v>116</v>
      </c>
      <c r="T25195" t="s">
        <v>146</v>
      </c>
      <c r="U25195" t="b">
        <f>ISNUMBER(Data[[#This Row],[Rating]])</f>
        <v>1</v>
      </c>
      <c r="V25195" s="9">
        <v>1</v>
      </c>
      <c r="W25195">
        <v>7</v>
      </c>
      <c r="X25195" t="s">
        <v>49</v>
      </c>
      <c r="Y25195">
        <v>7</v>
      </c>
      <c r="Z25195" t="s">
        <v>35</v>
      </c>
      <c r="AA25195">
        <v>3</v>
      </c>
      <c r="AB25195" s="1">
        <v>43647</v>
      </c>
      <c r="AC25195" s="1">
        <v>43677</v>
      </c>
      <c r="AD25195">
        <v>2019</v>
      </c>
      <c r="AE25195" s="4" t="s">
        <v>539</v>
      </c>
      <c r="AF25195" s="4" t="str">
        <f t="shared" si="393"/>
        <v>Jul</v>
      </c>
      <c r="AG25195" t="s">
        <v>1617</v>
      </c>
    </row>
    <row r="25196" spans="1:33" x14ac:dyDescent="0.35">
      <c r="A25196" s="1">
        <v>43652</v>
      </c>
      <c r="B25196">
        <v>5102704</v>
      </c>
      <c r="C25196" s="1">
        <v>43672</v>
      </c>
      <c r="D25196">
        <v>230471351</v>
      </c>
      <c r="E25196">
        <v>32</v>
      </c>
      <c r="F25196" t="s">
        <v>34</v>
      </c>
      <c r="G25196" t="s">
        <v>136</v>
      </c>
      <c r="H25196" t="s">
        <v>121</v>
      </c>
      <c r="I25196" t="s">
        <v>53</v>
      </c>
      <c r="J25196" t="s">
        <v>70</v>
      </c>
      <c r="K25196" t="s">
        <v>83</v>
      </c>
      <c r="L25196" t="s">
        <v>85</v>
      </c>
      <c r="M25196">
        <v>135</v>
      </c>
      <c r="N25196">
        <f>AVERAGE(Data[Shipping Fee])</f>
        <v>11.49239332096475</v>
      </c>
      <c r="O25196">
        <v>13</v>
      </c>
      <c r="P25196">
        <v>4</v>
      </c>
      <c r="Q25196">
        <f>Data[[#This Row],[Unit Price]]*Data[[#This Row],[Order Quantity]]+Data[[#This Row],[Shipping Fee]]</f>
        <v>553</v>
      </c>
      <c r="R25196">
        <v>280</v>
      </c>
      <c r="S25196" t="s">
        <v>116</v>
      </c>
      <c r="T25196" t="s">
        <v>145</v>
      </c>
      <c r="U25196" t="b">
        <f>ISNUMBER(Data[[#This Row],[Rating]])</f>
        <v>1</v>
      </c>
      <c r="V25196" s="9">
        <v>1</v>
      </c>
      <c r="W25196">
        <v>7</v>
      </c>
      <c r="X25196" t="s">
        <v>49</v>
      </c>
      <c r="Y25196">
        <v>6</v>
      </c>
      <c r="Z25196" t="s">
        <v>33</v>
      </c>
      <c r="AA25196">
        <v>3</v>
      </c>
      <c r="AB25196" s="1">
        <v>43647</v>
      </c>
      <c r="AC25196" s="1">
        <v>43677</v>
      </c>
      <c r="AD25196">
        <v>2019</v>
      </c>
      <c r="AE25196" s="4" t="s">
        <v>191</v>
      </c>
      <c r="AF25196" s="4" t="str">
        <f t="shared" si="393"/>
        <v>Jul</v>
      </c>
      <c r="AG25196" t="s">
        <v>1614</v>
      </c>
    </row>
    <row r="25197" spans="1:33" x14ac:dyDescent="0.35">
      <c r="A25197" s="1">
        <v>43638</v>
      </c>
      <c r="B25197">
        <v>5102009</v>
      </c>
      <c r="C25197" s="1">
        <v>43652</v>
      </c>
      <c r="D25197">
        <v>230474723</v>
      </c>
      <c r="E25197">
        <v>34</v>
      </c>
      <c r="F25197" t="s">
        <v>25</v>
      </c>
      <c r="G25197" t="s">
        <v>136</v>
      </c>
      <c r="H25197" t="s">
        <v>121</v>
      </c>
      <c r="I25197" t="s">
        <v>53</v>
      </c>
      <c r="J25197" t="s">
        <v>70</v>
      </c>
      <c r="K25197" t="s">
        <v>71</v>
      </c>
      <c r="L25197" t="s">
        <v>74</v>
      </c>
      <c r="M25197">
        <v>138</v>
      </c>
      <c r="N25197">
        <f>AVERAGE(Data[Shipping Fee])</f>
        <v>11.49239332096475</v>
      </c>
      <c r="O25197">
        <v>4</v>
      </c>
      <c r="P25197">
        <v>5</v>
      </c>
      <c r="Q25197">
        <f>Data[[#This Row],[Unit Price]]*Data[[#This Row],[Order Quantity]]+Data[[#This Row],[Shipping Fee]]</f>
        <v>694</v>
      </c>
      <c r="R25197">
        <v>224</v>
      </c>
      <c r="S25197" t="s">
        <v>116</v>
      </c>
      <c r="T25197" t="s">
        <v>148</v>
      </c>
      <c r="U25197" t="b">
        <f>ISNUMBER(Data[[#This Row],[Rating]])</f>
        <v>1</v>
      </c>
      <c r="V25197" s="9">
        <v>2</v>
      </c>
      <c r="W25197">
        <v>6</v>
      </c>
      <c r="X25197" t="s">
        <v>51</v>
      </c>
      <c r="Y25197">
        <v>22</v>
      </c>
      <c r="Z25197" t="s">
        <v>33</v>
      </c>
      <c r="AA25197">
        <v>2</v>
      </c>
      <c r="AB25197" s="1">
        <v>43617</v>
      </c>
      <c r="AC25197" s="1">
        <v>43646</v>
      </c>
      <c r="AD25197">
        <v>2019</v>
      </c>
      <c r="AE25197" s="4" t="s">
        <v>833</v>
      </c>
      <c r="AF25197" s="4" t="str">
        <f t="shared" si="393"/>
        <v>Jul</v>
      </c>
      <c r="AG25197" t="s">
        <v>1614</v>
      </c>
    </row>
    <row r="25198" spans="1:33" x14ac:dyDescent="0.35">
      <c r="A25198" s="1">
        <v>43603</v>
      </c>
      <c r="B25198">
        <v>5100273</v>
      </c>
      <c r="C25198" s="1">
        <v>43616</v>
      </c>
      <c r="D25198">
        <v>230567365</v>
      </c>
      <c r="E25198">
        <v>22</v>
      </c>
      <c r="F25198" t="s">
        <v>25</v>
      </c>
      <c r="G25198" t="s">
        <v>136</v>
      </c>
      <c r="H25198" t="s">
        <v>121</v>
      </c>
      <c r="I25198" t="s">
        <v>28</v>
      </c>
      <c r="J25198" t="s">
        <v>70</v>
      </c>
      <c r="K25198" t="s">
        <v>75</v>
      </c>
      <c r="L25198" t="s">
        <v>76</v>
      </c>
      <c r="M25198">
        <v>83</v>
      </c>
      <c r="N25198">
        <f>AVERAGE(Data[Shipping Fee])</f>
        <v>11.49239332096475</v>
      </c>
      <c r="O25198">
        <v>11</v>
      </c>
      <c r="P25198">
        <v>6</v>
      </c>
      <c r="Q25198">
        <f>Data[[#This Row],[Unit Price]]*Data[[#This Row],[Order Quantity]]+Data[[#This Row],[Shipping Fee]]</f>
        <v>509</v>
      </c>
      <c r="R25198">
        <v>233</v>
      </c>
      <c r="S25198" t="s">
        <v>116</v>
      </c>
      <c r="T25198" t="s">
        <v>149</v>
      </c>
      <c r="U25198" t="b">
        <f>ISNUMBER(Data[[#This Row],[Rating]])</f>
        <v>1</v>
      </c>
      <c r="V25198" s="9">
        <v>3</v>
      </c>
      <c r="W25198">
        <v>5</v>
      </c>
      <c r="X25198" t="s">
        <v>32</v>
      </c>
      <c r="Y25198">
        <v>18</v>
      </c>
      <c r="Z25198" t="s">
        <v>33</v>
      </c>
      <c r="AA25198">
        <v>2</v>
      </c>
      <c r="AB25198" s="1">
        <v>43586</v>
      </c>
      <c r="AC25198" s="1">
        <v>43616</v>
      </c>
      <c r="AD25198">
        <v>2019</v>
      </c>
      <c r="AE25198" s="4" t="s">
        <v>755</v>
      </c>
      <c r="AF25198" s="4" t="str">
        <f t="shared" si="393"/>
        <v>May</v>
      </c>
      <c r="AG25198" t="s">
        <v>1617</v>
      </c>
    </row>
    <row r="25199" spans="1:33" x14ac:dyDescent="0.35">
      <c r="A25199" s="1">
        <v>43601</v>
      </c>
      <c r="B25199">
        <v>5100179</v>
      </c>
      <c r="C25199" s="1">
        <v>43611</v>
      </c>
      <c r="D25199">
        <v>230562195</v>
      </c>
      <c r="E25199">
        <v>34</v>
      </c>
      <c r="F25199" t="s">
        <v>25</v>
      </c>
      <c r="G25199" t="s">
        <v>136</v>
      </c>
      <c r="H25199" t="s">
        <v>121</v>
      </c>
      <c r="I25199" t="s">
        <v>28</v>
      </c>
      <c r="J25199" t="s">
        <v>70</v>
      </c>
      <c r="K25199" t="s">
        <v>75</v>
      </c>
      <c r="L25199" t="s">
        <v>76</v>
      </c>
      <c r="M25199">
        <v>59</v>
      </c>
      <c r="N25199">
        <f>AVERAGE(Data[Shipping Fee])</f>
        <v>11.49239332096475</v>
      </c>
      <c r="O25199">
        <v>14</v>
      </c>
      <c r="P25199">
        <v>3</v>
      </c>
      <c r="Q25199">
        <f>Data[[#This Row],[Unit Price]]*Data[[#This Row],[Order Quantity]]+Data[[#This Row],[Shipping Fee]]</f>
        <v>191</v>
      </c>
      <c r="R25199">
        <v>289</v>
      </c>
      <c r="S25199" t="s">
        <v>116</v>
      </c>
      <c r="T25199" t="s">
        <v>149</v>
      </c>
      <c r="U25199" t="b">
        <f>ISNUMBER(Data[[#This Row],[Rating]])</f>
        <v>1</v>
      </c>
      <c r="V25199" s="9">
        <v>2</v>
      </c>
      <c r="W25199">
        <v>5</v>
      </c>
      <c r="X25199" t="s">
        <v>32</v>
      </c>
      <c r="Y25199">
        <v>16</v>
      </c>
      <c r="Z25199" t="s">
        <v>50</v>
      </c>
      <c r="AA25199">
        <v>2</v>
      </c>
      <c r="AB25199" s="1">
        <v>43586</v>
      </c>
      <c r="AC25199" s="1">
        <v>43616</v>
      </c>
      <c r="AD25199">
        <v>2019</v>
      </c>
      <c r="AE25199" s="4" t="s">
        <v>628</v>
      </c>
      <c r="AF25199" s="4" t="str">
        <f t="shared" si="393"/>
        <v>May</v>
      </c>
      <c r="AG25199" t="s">
        <v>1614</v>
      </c>
    </row>
    <row r="25200" spans="1:33" x14ac:dyDescent="0.35">
      <c r="A25200" s="1">
        <v>43576</v>
      </c>
      <c r="B25200">
        <v>5098959</v>
      </c>
      <c r="C25200" s="1">
        <v>43593</v>
      </c>
      <c r="D25200">
        <v>230548498</v>
      </c>
      <c r="E25200">
        <v>19</v>
      </c>
      <c r="F25200" t="s">
        <v>34</v>
      </c>
      <c r="G25200" t="s">
        <v>136</v>
      </c>
      <c r="H25200" t="s">
        <v>121</v>
      </c>
      <c r="I25200" t="s">
        <v>53</v>
      </c>
      <c r="J25200" t="s">
        <v>70</v>
      </c>
      <c r="K25200" t="s">
        <v>71</v>
      </c>
      <c r="L25200" t="s">
        <v>73</v>
      </c>
      <c r="M25200">
        <v>65</v>
      </c>
      <c r="N25200">
        <f>AVERAGE(Data[Shipping Fee])</f>
        <v>11.49239332096475</v>
      </c>
      <c r="O25200">
        <v>7</v>
      </c>
      <c r="P25200">
        <v>2</v>
      </c>
      <c r="Q25200">
        <f>Data[[#This Row],[Unit Price]]*Data[[#This Row],[Order Quantity]]+Data[[#This Row],[Shipping Fee]]</f>
        <v>137</v>
      </c>
      <c r="R25200">
        <v>267</v>
      </c>
      <c r="S25200" t="s">
        <v>116</v>
      </c>
      <c r="T25200" t="s">
        <v>148</v>
      </c>
      <c r="U25200" t="b">
        <f>ISNUMBER(Data[[#This Row],[Rating]])</f>
        <v>1</v>
      </c>
      <c r="V25200" s="9">
        <v>2</v>
      </c>
      <c r="W25200">
        <v>4</v>
      </c>
      <c r="X25200" t="s">
        <v>36</v>
      </c>
      <c r="Y25200">
        <v>21</v>
      </c>
      <c r="Z25200" t="s">
        <v>35</v>
      </c>
      <c r="AA25200">
        <v>2</v>
      </c>
      <c r="AB25200" s="1">
        <v>43556</v>
      </c>
      <c r="AC25200" s="1">
        <v>43585</v>
      </c>
      <c r="AD25200">
        <v>2019</v>
      </c>
      <c r="AE25200" s="4" t="s">
        <v>660</v>
      </c>
      <c r="AF25200" s="4" t="str">
        <f t="shared" si="393"/>
        <v>May</v>
      </c>
      <c r="AG25200" t="s">
        <v>1615</v>
      </c>
    </row>
    <row r="25201" spans="1:33" x14ac:dyDescent="0.35">
      <c r="A25201" s="1">
        <v>43559</v>
      </c>
      <c r="B25201">
        <v>5098185</v>
      </c>
      <c r="C25201" s="1">
        <v>43575</v>
      </c>
      <c r="D25201">
        <v>230552111</v>
      </c>
      <c r="E25201">
        <v>20</v>
      </c>
      <c r="F25201" t="s">
        <v>34</v>
      </c>
      <c r="G25201" t="s">
        <v>136</v>
      </c>
      <c r="H25201" t="s">
        <v>121</v>
      </c>
      <c r="I25201" t="s">
        <v>53</v>
      </c>
      <c r="J25201" t="s">
        <v>70</v>
      </c>
      <c r="K25201" t="s">
        <v>83</v>
      </c>
      <c r="L25201" t="s">
        <v>87</v>
      </c>
      <c r="M25201">
        <v>147</v>
      </c>
      <c r="N25201">
        <f>AVERAGE(Data[Shipping Fee])</f>
        <v>11.49239332096475</v>
      </c>
      <c r="O25201">
        <v>12</v>
      </c>
      <c r="P25201">
        <v>2</v>
      </c>
      <c r="Q25201">
        <f>Data[[#This Row],[Unit Price]]*Data[[#This Row],[Order Quantity]]+Data[[#This Row],[Shipping Fee]]</f>
        <v>306</v>
      </c>
      <c r="R25201">
        <v>261</v>
      </c>
      <c r="S25201" t="s">
        <v>116</v>
      </c>
      <c r="T25201" t="s">
        <v>145</v>
      </c>
      <c r="U25201" t="b">
        <f>ISNUMBER(Data[[#This Row],[Rating]])</f>
        <v>1</v>
      </c>
      <c r="V25201" s="9">
        <v>1</v>
      </c>
      <c r="W25201">
        <v>4</v>
      </c>
      <c r="X25201" t="s">
        <v>36</v>
      </c>
      <c r="Y25201">
        <v>4</v>
      </c>
      <c r="Z25201" t="s">
        <v>50</v>
      </c>
      <c r="AA25201">
        <v>2</v>
      </c>
      <c r="AB25201" s="1">
        <v>43556</v>
      </c>
      <c r="AC25201" s="1">
        <v>43585</v>
      </c>
      <c r="AD25201">
        <v>2019</v>
      </c>
      <c r="AE25201" s="4" t="s">
        <v>1260</v>
      </c>
      <c r="AF25201" s="4" t="str">
        <f t="shared" si="393"/>
        <v>Apr</v>
      </c>
      <c r="AG25201" t="s">
        <v>1617</v>
      </c>
    </row>
    <row r="25202" spans="1:33" x14ac:dyDescent="0.35">
      <c r="A25202" s="1">
        <v>43559</v>
      </c>
      <c r="B25202">
        <v>5098190</v>
      </c>
      <c r="C25202" s="1">
        <v>43574</v>
      </c>
      <c r="D25202">
        <v>230506860</v>
      </c>
      <c r="E25202">
        <v>26</v>
      </c>
      <c r="F25202" t="s">
        <v>34</v>
      </c>
      <c r="G25202" t="s">
        <v>136</v>
      </c>
      <c r="H25202" t="s">
        <v>121</v>
      </c>
      <c r="I25202" t="s">
        <v>28</v>
      </c>
      <c r="J25202" t="s">
        <v>70</v>
      </c>
      <c r="K25202" t="s">
        <v>75</v>
      </c>
      <c r="L25202" t="s">
        <v>78</v>
      </c>
      <c r="M25202">
        <v>65</v>
      </c>
      <c r="N25202">
        <f>AVERAGE(Data[Shipping Fee])</f>
        <v>11.49239332096475</v>
      </c>
      <c r="O25202">
        <v>19</v>
      </c>
      <c r="P25202">
        <v>1</v>
      </c>
      <c r="Q25202">
        <f>Data[[#This Row],[Unit Price]]*Data[[#This Row],[Order Quantity]]+Data[[#This Row],[Shipping Fee]]</f>
        <v>84</v>
      </c>
      <c r="R25202">
        <v>205</v>
      </c>
      <c r="S25202" t="s">
        <v>116</v>
      </c>
      <c r="T25202" t="s">
        <v>146</v>
      </c>
      <c r="U25202" t="b">
        <f>ISNUMBER(Data[[#This Row],[Rating]])</f>
        <v>1</v>
      </c>
      <c r="V25202" s="9">
        <v>1</v>
      </c>
      <c r="W25202">
        <v>4</v>
      </c>
      <c r="X25202" t="s">
        <v>36</v>
      </c>
      <c r="Y25202">
        <v>4</v>
      </c>
      <c r="Z25202" t="s">
        <v>50</v>
      </c>
      <c r="AA25202">
        <v>2</v>
      </c>
      <c r="AB25202" s="1">
        <v>43556</v>
      </c>
      <c r="AC25202" s="1">
        <v>43585</v>
      </c>
      <c r="AD25202">
        <v>2019</v>
      </c>
      <c r="AE25202" s="4" t="s">
        <v>637</v>
      </c>
      <c r="AF25202" s="4" t="str">
        <f t="shared" si="393"/>
        <v>Apr</v>
      </c>
      <c r="AG25202" t="s">
        <v>1617</v>
      </c>
    </row>
    <row r="25203" spans="1:33" x14ac:dyDescent="0.35">
      <c r="A25203" s="1">
        <v>43548</v>
      </c>
      <c r="B25203">
        <v>5097685</v>
      </c>
      <c r="C25203" s="1">
        <v>43555</v>
      </c>
      <c r="D25203">
        <v>230485706</v>
      </c>
      <c r="E25203">
        <v>29</v>
      </c>
      <c r="F25203" t="s">
        <v>25</v>
      </c>
      <c r="G25203" t="s">
        <v>136</v>
      </c>
      <c r="H25203" t="s">
        <v>121</v>
      </c>
      <c r="I25203" t="s">
        <v>28</v>
      </c>
      <c r="J25203" t="s">
        <v>70</v>
      </c>
      <c r="K25203" t="s">
        <v>83</v>
      </c>
      <c r="L25203" t="s">
        <v>87</v>
      </c>
      <c r="M25203">
        <v>149</v>
      </c>
      <c r="N25203">
        <f>AVERAGE(Data[Shipping Fee])</f>
        <v>11.49239332096475</v>
      </c>
      <c r="O25203">
        <v>9</v>
      </c>
      <c r="P25203">
        <v>1</v>
      </c>
      <c r="Q25203">
        <f>Data[[#This Row],[Unit Price]]*Data[[#This Row],[Order Quantity]]+Data[[#This Row],[Shipping Fee]]</f>
        <v>158</v>
      </c>
      <c r="R25203">
        <v>230</v>
      </c>
      <c r="S25203" t="s">
        <v>116</v>
      </c>
      <c r="T25203" t="s">
        <v>148</v>
      </c>
      <c r="U25203" t="b">
        <f>ISNUMBER(Data[[#This Row],[Rating]])</f>
        <v>1</v>
      </c>
      <c r="V25203" s="9">
        <v>2</v>
      </c>
      <c r="W25203">
        <v>3</v>
      </c>
      <c r="X25203" t="s">
        <v>38</v>
      </c>
      <c r="Y25203">
        <v>24</v>
      </c>
      <c r="Z25203" t="s">
        <v>35</v>
      </c>
      <c r="AA25203">
        <v>1</v>
      </c>
      <c r="AB25203" s="1">
        <v>43525</v>
      </c>
      <c r="AC25203" s="1">
        <v>43555</v>
      </c>
      <c r="AD25203">
        <v>2019</v>
      </c>
      <c r="AE25203" s="4" t="s">
        <v>1140</v>
      </c>
      <c r="AF25203" s="4" t="str">
        <f t="shared" si="393"/>
        <v>Mar</v>
      </c>
      <c r="AG25203" t="s">
        <v>1617</v>
      </c>
    </row>
    <row r="25204" spans="1:33" x14ac:dyDescent="0.35">
      <c r="A25204" s="1">
        <v>43530</v>
      </c>
      <c r="B25204">
        <v>5096825</v>
      </c>
      <c r="C25204" s="1">
        <v>43533</v>
      </c>
      <c r="D25204">
        <v>230526973</v>
      </c>
      <c r="E25204">
        <v>29</v>
      </c>
      <c r="F25204" t="s">
        <v>25</v>
      </c>
      <c r="G25204" t="s">
        <v>136</v>
      </c>
      <c r="H25204" t="s">
        <v>121</v>
      </c>
      <c r="I25204" t="s">
        <v>52</v>
      </c>
      <c r="J25204" t="s">
        <v>70</v>
      </c>
      <c r="K25204" t="s">
        <v>79</v>
      </c>
      <c r="L25204" t="s">
        <v>81</v>
      </c>
      <c r="M25204">
        <v>90</v>
      </c>
      <c r="N25204">
        <f>AVERAGE(Data[Shipping Fee])</f>
        <v>11.49239332096475</v>
      </c>
      <c r="O25204">
        <v>7</v>
      </c>
      <c r="P25204">
        <v>7</v>
      </c>
      <c r="Q25204">
        <f>Data[[#This Row],[Unit Price]]*Data[[#This Row],[Order Quantity]]+Data[[#This Row],[Shipping Fee]]</f>
        <v>637</v>
      </c>
      <c r="R25204">
        <v>180</v>
      </c>
      <c r="S25204" t="s">
        <v>116</v>
      </c>
      <c r="T25204" t="s">
        <v>148</v>
      </c>
      <c r="U25204" t="b">
        <f>ISNUMBER(Data[[#This Row],[Rating]])</f>
        <v>1</v>
      </c>
      <c r="V25204" s="9">
        <v>2</v>
      </c>
      <c r="W25204">
        <v>3</v>
      </c>
      <c r="X25204" t="s">
        <v>38</v>
      </c>
      <c r="Y25204">
        <v>6</v>
      </c>
      <c r="Z25204" t="s">
        <v>37</v>
      </c>
      <c r="AA25204">
        <v>1</v>
      </c>
      <c r="AB25204" s="1">
        <v>43525</v>
      </c>
      <c r="AC25204" s="1">
        <v>43555</v>
      </c>
      <c r="AD25204">
        <v>2019</v>
      </c>
      <c r="AE25204" s="4" t="s">
        <v>181</v>
      </c>
      <c r="AF25204" s="4" t="str">
        <f t="shared" si="393"/>
        <v>Mar</v>
      </c>
      <c r="AG25204" t="s">
        <v>1617</v>
      </c>
    </row>
    <row r="25205" spans="1:33" x14ac:dyDescent="0.35">
      <c r="A25205" s="1">
        <v>43522</v>
      </c>
      <c r="B25205">
        <v>5096452</v>
      </c>
      <c r="C25205" s="1">
        <v>43533</v>
      </c>
      <c r="D25205">
        <v>230529887</v>
      </c>
      <c r="E25205">
        <v>36</v>
      </c>
      <c r="F25205" t="s">
        <v>25</v>
      </c>
      <c r="G25205" t="s">
        <v>136</v>
      </c>
      <c r="H25205" t="s">
        <v>121</v>
      </c>
      <c r="I25205" t="s">
        <v>53</v>
      </c>
      <c r="J25205" t="s">
        <v>70</v>
      </c>
      <c r="K25205" t="s">
        <v>75</v>
      </c>
      <c r="L25205" t="s">
        <v>78</v>
      </c>
      <c r="M25205">
        <v>63</v>
      </c>
      <c r="N25205">
        <f>AVERAGE(Data[Shipping Fee])</f>
        <v>11.49239332096475</v>
      </c>
      <c r="O25205">
        <v>6</v>
      </c>
      <c r="P25205">
        <v>3</v>
      </c>
      <c r="Q25205">
        <f>Data[[#This Row],[Unit Price]]*Data[[#This Row],[Order Quantity]]+Data[[#This Row],[Shipping Fee]]</f>
        <v>195</v>
      </c>
      <c r="R25205">
        <v>268</v>
      </c>
      <c r="S25205" t="s">
        <v>116</v>
      </c>
      <c r="T25205" t="s">
        <v>149</v>
      </c>
      <c r="U25205" t="b">
        <f>ISNUMBER(Data[[#This Row],[Rating]])</f>
        <v>1</v>
      </c>
      <c r="V25205" s="9">
        <v>1</v>
      </c>
      <c r="W25205">
        <v>2</v>
      </c>
      <c r="X25205" t="s">
        <v>40</v>
      </c>
      <c r="Y25205">
        <v>26</v>
      </c>
      <c r="Z25205" t="s">
        <v>39</v>
      </c>
      <c r="AA25205">
        <v>1</v>
      </c>
      <c r="AB25205" s="1">
        <v>43497</v>
      </c>
      <c r="AC25205" s="1">
        <v>43524</v>
      </c>
      <c r="AD25205">
        <v>2019</v>
      </c>
      <c r="AE25205" s="4" t="s">
        <v>814</v>
      </c>
      <c r="AF25205" s="4" t="str">
        <f t="shared" si="393"/>
        <v>Mar</v>
      </c>
      <c r="AG25205" t="s">
        <v>1614</v>
      </c>
    </row>
    <row r="25206" spans="1:33" x14ac:dyDescent="0.35">
      <c r="A25206" s="1">
        <v>43510</v>
      </c>
      <c r="B25206">
        <v>5095882</v>
      </c>
      <c r="C25206" s="1">
        <v>43513</v>
      </c>
      <c r="D25206">
        <v>230488656</v>
      </c>
      <c r="E25206">
        <v>26</v>
      </c>
      <c r="F25206" t="s">
        <v>34</v>
      </c>
      <c r="G25206" t="s">
        <v>136</v>
      </c>
      <c r="H25206" t="s">
        <v>121</v>
      </c>
      <c r="I25206" t="s">
        <v>52</v>
      </c>
      <c r="J25206" t="s">
        <v>70</v>
      </c>
      <c r="K25206" t="s">
        <v>79</v>
      </c>
      <c r="L25206" t="s">
        <v>81</v>
      </c>
      <c r="M25206">
        <v>91</v>
      </c>
      <c r="N25206">
        <f>AVERAGE(Data[Shipping Fee])</f>
        <v>11.49239332096475</v>
      </c>
      <c r="O25206">
        <v>7</v>
      </c>
      <c r="P25206">
        <v>3</v>
      </c>
      <c r="Q25206">
        <f>Data[[#This Row],[Unit Price]]*Data[[#This Row],[Order Quantity]]+Data[[#This Row],[Shipping Fee]]</f>
        <v>280</v>
      </c>
      <c r="R25206">
        <v>269</v>
      </c>
      <c r="S25206" t="s">
        <v>116</v>
      </c>
      <c r="T25206" t="s">
        <v>147</v>
      </c>
      <c r="U25206" t="b">
        <f>ISNUMBER(Data[[#This Row],[Rating]])</f>
        <v>1</v>
      </c>
      <c r="V25206" s="9">
        <v>1</v>
      </c>
      <c r="W25206">
        <v>2</v>
      </c>
      <c r="X25206" t="s">
        <v>40</v>
      </c>
      <c r="Y25206">
        <v>14</v>
      </c>
      <c r="Z25206" t="s">
        <v>50</v>
      </c>
      <c r="AA25206">
        <v>1</v>
      </c>
      <c r="AB25206" s="1">
        <v>43497</v>
      </c>
      <c r="AC25206" s="1">
        <v>43524</v>
      </c>
      <c r="AD25206">
        <v>2019</v>
      </c>
      <c r="AE25206" s="4" t="s">
        <v>970</v>
      </c>
      <c r="AF25206" s="4" t="str">
        <f t="shared" si="393"/>
        <v>Feb</v>
      </c>
      <c r="AG25206" t="s">
        <v>1617</v>
      </c>
    </row>
    <row r="25207" spans="1:33" x14ac:dyDescent="0.35">
      <c r="A25207" s="1">
        <v>43497</v>
      </c>
      <c r="B25207">
        <v>5095307</v>
      </c>
      <c r="C25207" s="1">
        <v>43502</v>
      </c>
      <c r="D25207">
        <v>230463293</v>
      </c>
      <c r="E25207">
        <v>25</v>
      </c>
      <c r="F25207" t="s">
        <v>34</v>
      </c>
      <c r="G25207" t="s">
        <v>136</v>
      </c>
      <c r="H25207" t="s">
        <v>121</v>
      </c>
      <c r="I25207" t="s">
        <v>28</v>
      </c>
      <c r="J25207" t="s">
        <v>70</v>
      </c>
      <c r="K25207" t="s">
        <v>83</v>
      </c>
      <c r="L25207" t="s">
        <v>85</v>
      </c>
      <c r="M25207">
        <v>134</v>
      </c>
      <c r="N25207">
        <f>AVERAGE(Data[Shipping Fee])</f>
        <v>11.49239332096475</v>
      </c>
      <c r="O25207">
        <v>15</v>
      </c>
      <c r="P25207">
        <v>3</v>
      </c>
      <c r="Q25207">
        <f>Data[[#This Row],[Unit Price]]*Data[[#This Row],[Order Quantity]]+Data[[#This Row],[Shipping Fee]]</f>
        <v>417</v>
      </c>
      <c r="R25207">
        <v>179</v>
      </c>
      <c r="S25207" t="s">
        <v>116</v>
      </c>
      <c r="T25207" t="s">
        <v>146</v>
      </c>
      <c r="U25207" t="b">
        <f>ISNUMBER(Data[[#This Row],[Rating]])</f>
        <v>1</v>
      </c>
      <c r="V25207" s="9">
        <v>2</v>
      </c>
      <c r="W25207">
        <v>2</v>
      </c>
      <c r="X25207" t="s">
        <v>40</v>
      </c>
      <c r="Y25207">
        <v>1</v>
      </c>
      <c r="Z25207" t="s">
        <v>47</v>
      </c>
      <c r="AA25207">
        <v>1</v>
      </c>
      <c r="AB25207" s="1">
        <v>43497</v>
      </c>
      <c r="AC25207" s="1">
        <v>43524</v>
      </c>
      <c r="AD25207">
        <v>2019</v>
      </c>
      <c r="AE25207" s="4" t="s">
        <v>1076</v>
      </c>
      <c r="AF25207" s="4" t="str">
        <f t="shared" si="393"/>
        <v>Feb</v>
      </c>
      <c r="AG25207" t="s">
        <v>1617</v>
      </c>
    </row>
    <row r="25208" spans="1:33" x14ac:dyDescent="0.35">
      <c r="A25208" s="1">
        <v>43496</v>
      </c>
      <c r="B25208">
        <v>5095263</v>
      </c>
      <c r="C25208" s="1">
        <v>43508</v>
      </c>
      <c r="D25208">
        <v>230470618</v>
      </c>
      <c r="E25208">
        <v>28</v>
      </c>
      <c r="F25208" t="s">
        <v>25</v>
      </c>
      <c r="G25208" t="s">
        <v>136</v>
      </c>
      <c r="H25208" t="s">
        <v>121</v>
      </c>
      <c r="I25208" t="s">
        <v>53</v>
      </c>
      <c r="J25208" t="s">
        <v>70</v>
      </c>
      <c r="K25208" t="s">
        <v>71</v>
      </c>
      <c r="L25208" t="s">
        <v>73</v>
      </c>
      <c r="M25208">
        <v>142</v>
      </c>
      <c r="N25208">
        <f>AVERAGE(Data[Shipping Fee])</f>
        <v>11.49239332096475</v>
      </c>
      <c r="O25208">
        <v>18</v>
      </c>
      <c r="P25208">
        <v>8</v>
      </c>
      <c r="Q25208">
        <f>Data[[#This Row],[Unit Price]]*Data[[#This Row],[Order Quantity]]+Data[[#This Row],[Shipping Fee]]</f>
        <v>1154</v>
      </c>
      <c r="R25208">
        <v>204</v>
      </c>
      <c r="S25208" t="s">
        <v>116</v>
      </c>
      <c r="T25208" t="s">
        <v>147</v>
      </c>
      <c r="U25208" t="b">
        <f>ISNUMBER(Data[[#This Row],[Rating]])</f>
        <v>1</v>
      </c>
      <c r="V25208" s="9">
        <v>3</v>
      </c>
      <c r="W25208">
        <v>1</v>
      </c>
      <c r="X25208" t="s">
        <v>41</v>
      </c>
      <c r="Y25208">
        <v>31</v>
      </c>
      <c r="Z25208" t="s">
        <v>50</v>
      </c>
      <c r="AA25208">
        <v>1</v>
      </c>
      <c r="AB25208" s="1">
        <v>43466</v>
      </c>
      <c r="AC25208" s="1">
        <v>43496</v>
      </c>
      <c r="AD25208">
        <v>2019</v>
      </c>
      <c r="AE25208" s="4" t="s">
        <v>589</v>
      </c>
      <c r="AF25208" s="4" t="str">
        <f t="shared" si="393"/>
        <v>Feb</v>
      </c>
      <c r="AG25208" t="s">
        <v>1617</v>
      </c>
    </row>
    <row r="25209" spans="1:33" x14ac:dyDescent="0.35">
      <c r="A25209" s="1">
        <v>43466</v>
      </c>
      <c r="B25209">
        <v>5093787</v>
      </c>
      <c r="C25209" s="1">
        <v>43482</v>
      </c>
      <c r="D25209">
        <v>230567500</v>
      </c>
      <c r="E25209">
        <v>33</v>
      </c>
      <c r="F25209" t="s">
        <v>34</v>
      </c>
      <c r="G25209" t="s">
        <v>136</v>
      </c>
      <c r="H25209" t="s">
        <v>121</v>
      </c>
      <c r="I25209" t="s">
        <v>53</v>
      </c>
      <c r="J25209" t="s">
        <v>70</v>
      </c>
      <c r="K25209" t="s">
        <v>83</v>
      </c>
      <c r="L25209" t="s">
        <v>87</v>
      </c>
      <c r="M25209">
        <v>54</v>
      </c>
      <c r="N25209">
        <f>AVERAGE(Data[Shipping Fee])</f>
        <v>11.49239332096475</v>
      </c>
      <c r="O25209">
        <v>14</v>
      </c>
      <c r="P25209">
        <v>9</v>
      </c>
      <c r="Q25209">
        <f>Data[[#This Row],[Unit Price]]*Data[[#This Row],[Order Quantity]]+Data[[#This Row],[Shipping Fee]]</f>
        <v>500</v>
      </c>
      <c r="R25209">
        <v>214</v>
      </c>
      <c r="S25209" t="s">
        <v>116</v>
      </c>
      <c r="T25209" t="s">
        <v>146</v>
      </c>
      <c r="U25209" t="b">
        <f>ISNUMBER(Data[[#This Row],[Rating]])</f>
        <v>1</v>
      </c>
      <c r="V25209" s="9">
        <v>3</v>
      </c>
      <c r="W25209">
        <v>1</v>
      </c>
      <c r="X25209" t="s">
        <v>41</v>
      </c>
      <c r="Y25209">
        <v>1</v>
      </c>
      <c r="Z25209" t="s">
        <v>39</v>
      </c>
      <c r="AA25209">
        <v>1</v>
      </c>
      <c r="AB25209" s="1">
        <v>43466</v>
      </c>
      <c r="AC25209" s="1">
        <v>43496</v>
      </c>
      <c r="AD25209">
        <v>2019</v>
      </c>
      <c r="AE25209" s="4" t="s">
        <v>494</v>
      </c>
      <c r="AF25209" s="4" t="str">
        <f t="shared" si="393"/>
        <v>Jan</v>
      </c>
      <c r="AG25209" t="s">
        <v>1614</v>
      </c>
    </row>
    <row r="25210" spans="1:33" x14ac:dyDescent="0.35">
      <c r="A25210" s="1">
        <v>43438</v>
      </c>
      <c r="B25210">
        <v>5092421</v>
      </c>
      <c r="C25210" s="1">
        <v>43444</v>
      </c>
      <c r="D25210">
        <v>230501418</v>
      </c>
      <c r="E25210">
        <v>30</v>
      </c>
      <c r="F25210" t="s">
        <v>34</v>
      </c>
      <c r="G25210" t="s">
        <v>136</v>
      </c>
      <c r="H25210" t="s">
        <v>121</v>
      </c>
      <c r="I25210" t="s">
        <v>28</v>
      </c>
      <c r="J25210" t="s">
        <v>70</v>
      </c>
      <c r="K25210" t="s">
        <v>75</v>
      </c>
      <c r="L25210" t="s">
        <v>76</v>
      </c>
      <c r="M25210">
        <v>147</v>
      </c>
      <c r="N25210">
        <f>AVERAGE(Data[Shipping Fee])</f>
        <v>11.49239332096475</v>
      </c>
      <c r="O25210">
        <v>9</v>
      </c>
      <c r="P25210">
        <v>6</v>
      </c>
      <c r="Q25210">
        <f>Data[[#This Row],[Unit Price]]*Data[[#This Row],[Order Quantity]]+Data[[#This Row],[Shipping Fee]]</f>
        <v>891</v>
      </c>
      <c r="R25210">
        <v>225</v>
      </c>
      <c r="S25210" t="s">
        <v>116</v>
      </c>
      <c r="T25210" t="s">
        <v>147</v>
      </c>
      <c r="U25210" t="b">
        <f>ISNUMBER(Data[[#This Row],[Rating]])</f>
        <v>1</v>
      </c>
      <c r="V25210" s="9">
        <v>1</v>
      </c>
      <c r="W25210">
        <v>12</v>
      </c>
      <c r="X25210" t="s">
        <v>42</v>
      </c>
      <c r="Y25210">
        <v>4</v>
      </c>
      <c r="Z25210" t="s">
        <v>39</v>
      </c>
      <c r="AA25210">
        <v>4</v>
      </c>
      <c r="AB25210" s="1">
        <v>43435</v>
      </c>
      <c r="AC25210" s="1">
        <v>43465</v>
      </c>
      <c r="AD25210">
        <v>2018</v>
      </c>
      <c r="AE25210" s="4" t="s">
        <v>1110</v>
      </c>
      <c r="AF25210" s="4" t="str">
        <f t="shared" si="393"/>
        <v>Dec</v>
      </c>
      <c r="AG25210" t="s">
        <v>1614</v>
      </c>
    </row>
    <row r="25211" spans="1:33" x14ac:dyDescent="0.35">
      <c r="A25211" s="1">
        <v>43417</v>
      </c>
      <c r="B25211">
        <v>5091414</v>
      </c>
      <c r="C25211" s="1">
        <v>43420</v>
      </c>
      <c r="D25211">
        <v>230556508</v>
      </c>
      <c r="E25211">
        <v>35</v>
      </c>
      <c r="F25211" t="s">
        <v>34</v>
      </c>
      <c r="G25211" t="s">
        <v>136</v>
      </c>
      <c r="H25211" t="s">
        <v>121</v>
      </c>
      <c r="I25211" t="s">
        <v>52</v>
      </c>
      <c r="J25211" t="s">
        <v>70</v>
      </c>
      <c r="K25211" t="s">
        <v>83</v>
      </c>
      <c r="L25211" t="s">
        <v>86</v>
      </c>
      <c r="M25211">
        <v>148</v>
      </c>
      <c r="N25211">
        <f>AVERAGE(Data[Shipping Fee])</f>
        <v>11.49239332096475</v>
      </c>
      <c r="O25211">
        <v>16</v>
      </c>
      <c r="P25211">
        <v>7</v>
      </c>
      <c r="Q25211">
        <f>Data[[#This Row],[Unit Price]]*Data[[#This Row],[Order Quantity]]+Data[[#This Row],[Shipping Fee]]</f>
        <v>1052</v>
      </c>
      <c r="R25211">
        <v>266</v>
      </c>
      <c r="S25211" t="s">
        <v>116</v>
      </c>
      <c r="T25211" t="s">
        <v>149</v>
      </c>
      <c r="U25211" t="b">
        <f>ISNUMBER(Data[[#This Row],[Rating]])</f>
        <v>1</v>
      </c>
      <c r="V25211" s="9">
        <v>2</v>
      </c>
      <c r="W25211">
        <v>11</v>
      </c>
      <c r="X25211" t="s">
        <v>43</v>
      </c>
      <c r="Y25211">
        <v>13</v>
      </c>
      <c r="Z25211" t="s">
        <v>39</v>
      </c>
      <c r="AA25211">
        <v>4</v>
      </c>
      <c r="AB25211" s="1">
        <v>43405</v>
      </c>
      <c r="AC25211" s="1">
        <v>43434</v>
      </c>
      <c r="AD25211">
        <v>2018</v>
      </c>
      <c r="AE25211" s="4" t="s">
        <v>412</v>
      </c>
      <c r="AF25211" s="4" t="str">
        <f t="shared" si="393"/>
        <v>Nov</v>
      </c>
      <c r="AG25211" t="s">
        <v>1614</v>
      </c>
    </row>
    <row r="25212" spans="1:33" x14ac:dyDescent="0.35">
      <c r="A25212" s="1">
        <v>43411</v>
      </c>
      <c r="B25212">
        <v>5091092</v>
      </c>
      <c r="C25212" s="1">
        <v>43431</v>
      </c>
      <c r="D25212">
        <v>230540491</v>
      </c>
      <c r="E25212">
        <v>28</v>
      </c>
      <c r="F25212" t="s">
        <v>25</v>
      </c>
      <c r="G25212" t="s">
        <v>136</v>
      </c>
      <c r="H25212" t="s">
        <v>121</v>
      </c>
      <c r="I25212" t="s">
        <v>53</v>
      </c>
      <c r="J25212" t="s">
        <v>70</v>
      </c>
      <c r="K25212" t="s">
        <v>83</v>
      </c>
      <c r="L25212" t="s">
        <v>86</v>
      </c>
      <c r="M25212">
        <v>88</v>
      </c>
      <c r="N25212">
        <f>AVERAGE(Data[Shipping Fee])</f>
        <v>11.49239332096475</v>
      </c>
      <c r="O25212">
        <v>14</v>
      </c>
      <c r="P25212">
        <v>9</v>
      </c>
      <c r="Q25212">
        <f>Data[[#This Row],[Unit Price]]*Data[[#This Row],[Order Quantity]]+Data[[#This Row],[Shipping Fee]]</f>
        <v>806</v>
      </c>
      <c r="R25212">
        <v>249</v>
      </c>
      <c r="S25212" t="s">
        <v>116</v>
      </c>
      <c r="T25212" t="s">
        <v>148</v>
      </c>
      <c r="U25212" t="b">
        <f>ISNUMBER(Data[[#This Row],[Rating]])</f>
        <v>1</v>
      </c>
      <c r="V25212" s="9">
        <v>1</v>
      </c>
      <c r="W25212">
        <v>11</v>
      </c>
      <c r="X25212" t="s">
        <v>43</v>
      </c>
      <c r="Y25212">
        <v>7</v>
      </c>
      <c r="Z25212" t="s">
        <v>37</v>
      </c>
      <c r="AA25212">
        <v>4</v>
      </c>
      <c r="AB25212" s="1">
        <v>43405</v>
      </c>
      <c r="AC25212" s="1">
        <v>43434</v>
      </c>
      <c r="AD25212">
        <v>2018</v>
      </c>
      <c r="AE25212" s="4" t="s">
        <v>1047</v>
      </c>
      <c r="AF25212" s="4" t="str">
        <f t="shared" si="393"/>
        <v>Nov</v>
      </c>
      <c r="AG25212" t="s">
        <v>1617</v>
      </c>
    </row>
    <row r="25213" spans="1:33" x14ac:dyDescent="0.35">
      <c r="A25213" s="1">
        <v>43401</v>
      </c>
      <c r="B25213">
        <v>5090626</v>
      </c>
      <c r="C25213" s="1">
        <v>43412</v>
      </c>
      <c r="D25213">
        <v>230469286</v>
      </c>
      <c r="E25213">
        <v>27</v>
      </c>
      <c r="F25213" t="s">
        <v>34</v>
      </c>
      <c r="G25213" t="s">
        <v>136</v>
      </c>
      <c r="H25213" t="s">
        <v>121</v>
      </c>
      <c r="I25213" t="s">
        <v>53</v>
      </c>
      <c r="J25213" t="s">
        <v>70</v>
      </c>
      <c r="K25213" t="s">
        <v>79</v>
      </c>
      <c r="L25213" t="s">
        <v>80</v>
      </c>
      <c r="M25213">
        <v>72</v>
      </c>
      <c r="N25213">
        <f>AVERAGE(Data[Shipping Fee])</f>
        <v>11.49239332096475</v>
      </c>
      <c r="O25213">
        <v>6</v>
      </c>
      <c r="P25213">
        <v>7</v>
      </c>
      <c r="Q25213">
        <f>Data[[#This Row],[Unit Price]]*Data[[#This Row],[Order Quantity]]+Data[[#This Row],[Shipping Fee]]</f>
        <v>510</v>
      </c>
      <c r="R25213">
        <v>218</v>
      </c>
      <c r="S25213" t="s">
        <v>116</v>
      </c>
      <c r="T25213" t="s">
        <v>145</v>
      </c>
      <c r="U25213" t="b">
        <f>ISNUMBER(Data[[#This Row],[Rating]])</f>
        <v>1</v>
      </c>
      <c r="V25213" s="9">
        <v>3</v>
      </c>
      <c r="W25213">
        <v>10</v>
      </c>
      <c r="X25213" t="s">
        <v>44</v>
      </c>
      <c r="Y25213">
        <v>28</v>
      </c>
      <c r="Z25213" t="s">
        <v>35</v>
      </c>
      <c r="AA25213">
        <v>4</v>
      </c>
      <c r="AB25213" s="1">
        <v>43374</v>
      </c>
      <c r="AC25213" s="1">
        <v>43404</v>
      </c>
      <c r="AD25213">
        <v>2018</v>
      </c>
      <c r="AE25213" s="4" t="s">
        <v>764</v>
      </c>
      <c r="AF25213" s="4" t="str">
        <f t="shared" si="393"/>
        <v>Nov</v>
      </c>
      <c r="AG25213" t="s">
        <v>1617</v>
      </c>
    </row>
    <row r="25214" spans="1:33" x14ac:dyDescent="0.35">
      <c r="A25214" s="1">
        <v>43399</v>
      </c>
      <c r="B25214">
        <v>5090531</v>
      </c>
      <c r="C25214" s="1">
        <v>43403</v>
      </c>
      <c r="D25214">
        <v>230480577</v>
      </c>
      <c r="E25214">
        <v>24</v>
      </c>
      <c r="F25214" t="s">
        <v>25</v>
      </c>
      <c r="G25214" t="s">
        <v>136</v>
      </c>
      <c r="H25214" t="s">
        <v>121</v>
      </c>
      <c r="I25214" t="s">
        <v>52</v>
      </c>
      <c r="J25214" t="s">
        <v>70</v>
      </c>
      <c r="K25214" t="s">
        <v>83</v>
      </c>
      <c r="L25214" t="s">
        <v>87</v>
      </c>
      <c r="M25214">
        <v>137</v>
      </c>
      <c r="N25214">
        <f>AVERAGE(Data[Shipping Fee])</f>
        <v>11.49239332096475</v>
      </c>
      <c r="O25214">
        <v>16</v>
      </c>
      <c r="P25214">
        <v>8</v>
      </c>
      <c r="Q25214">
        <f>Data[[#This Row],[Unit Price]]*Data[[#This Row],[Order Quantity]]+Data[[#This Row],[Shipping Fee]]</f>
        <v>1112</v>
      </c>
      <c r="R25214">
        <v>166</v>
      </c>
      <c r="S25214" t="s">
        <v>116</v>
      </c>
      <c r="T25214" t="s">
        <v>146</v>
      </c>
      <c r="U25214" t="b">
        <f>ISNUMBER(Data[[#This Row],[Rating]])</f>
        <v>1</v>
      </c>
      <c r="V25214" s="9">
        <v>1</v>
      </c>
      <c r="W25214">
        <v>10</v>
      </c>
      <c r="X25214" t="s">
        <v>44</v>
      </c>
      <c r="Y25214">
        <v>26</v>
      </c>
      <c r="Z25214" t="s">
        <v>47</v>
      </c>
      <c r="AA25214">
        <v>4</v>
      </c>
      <c r="AB25214" s="1">
        <v>43374</v>
      </c>
      <c r="AC25214" s="1">
        <v>43404</v>
      </c>
      <c r="AD25214">
        <v>2018</v>
      </c>
      <c r="AE25214" s="4" t="s">
        <v>1167</v>
      </c>
      <c r="AF25214" s="4" t="str">
        <f t="shared" si="393"/>
        <v>Oct</v>
      </c>
      <c r="AG25214" t="s">
        <v>1617</v>
      </c>
    </row>
    <row r="25215" spans="1:33" x14ac:dyDescent="0.35">
      <c r="A25215" s="1">
        <v>43399</v>
      </c>
      <c r="B25215">
        <v>5090552</v>
      </c>
      <c r="C25215" s="1">
        <v>43411</v>
      </c>
      <c r="D25215">
        <v>230470973</v>
      </c>
      <c r="E25215">
        <v>36</v>
      </c>
      <c r="F25215" t="s">
        <v>25</v>
      </c>
      <c r="G25215" t="s">
        <v>136</v>
      </c>
      <c r="H25215" t="s">
        <v>121</v>
      </c>
      <c r="I25215" t="s">
        <v>53</v>
      </c>
      <c r="J25215" t="s">
        <v>70</v>
      </c>
      <c r="K25215" t="s">
        <v>83</v>
      </c>
      <c r="L25215" t="s">
        <v>85</v>
      </c>
      <c r="M25215">
        <v>119</v>
      </c>
      <c r="N25215">
        <f>AVERAGE(Data[Shipping Fee])</f>
        <v>11.49239332096475</v>
      </c>
      <c r="O25215">
        <v>15</v>
      </c>
      <c r="P25215">
        <v>1</v>
      </c>
      <c r="Q25215">
        <f>Data[[#This Row],[Unit Price]]*Data[[#This Row],[Order Quantity]]+Data[[#This Row],[Shipping Fee]]</f>
        <v>134</v>
      </c>
      <c r="R25215">
        <v>241</v>
      </c>
      <c r="S25215" t="s">
        <v>116</v>
      </c>
      <c r="T25215" t="s">
        <v>148</v>
      </c>
      <c r="U25215" t="b">
        <f>ISNUMBER(Data[[#This Row],[Rating]])</f>
        <v>1</v>
      </c>
      <c r="V25215" s="9">
        <v>2</v>
      </c>
      <c r="W25215">
        <v>10</v>
      </c>
      <c r="X25215" t="s">
        <v>44</v>
      </c>
      <c r="Y25215">
        <v>26</v>
      </c>
      <c r="Z25215" t="s">
        <v>47</v>
      </c>
      <c r="AA25215">
        <v>4</v>
      </c>
      <c r="AB25215" s="1">
        <v>43374</v>
      </c>
      <c r="AC25215" s="1">
        <v>43404</v>
      </c>
      <c r="AD25215">
        <v>2018</v>
      </c>
      <c r="AE25215" s="4" t="s">
        <v>925</v>
      </c>
      <c r="AF25215" s="4" t="str">
        <f t="shared" si="393"/>
        <v>Nov</v>
      </c>
      <c r="AG25215" t="s">
        <v>1614</v>
      </c>
    </row>
    <row r="25216" spans="1:33" x14ac:dyDescent="0.35">
      <c r="A25216" s="1">
        <v>43374</v>
      </c>
      <c r="B25216">
        <v>5089362</v>
      </c>
      <c r="C25216" s="1">
        <v>43384</v>
      </c>
      <c r="D25216">
        <v>230548497</v>
      </c>
      <c r="E25216">
        <v>19</v>
      </c>
      <c r="F25216" t="s">
        <v>34</v>
      </c>
      <c r="G25216" t="s">
        <v>136</v>
      </c>
      <c r="H25216" t="s">
        <v>121</v>
      </c>
      <c r="I25216" t="s">
        <v>28</v>
      </c>
      <c r="J25216" t="s">
        <v>70</v>
      </c>
      <c r="K25216" t="s">
        <v>79</v>
      </c>
      <c r="L25216" t="s">
        <v>80</v>
      </c>
      <c r="M25216">
        <v>86</v>
      </c>
      <c r="N25216">
        <f>AVERAGE(Data[Shipping Fee])</f>
        <v>11.49239332096475</v>
      </c>
      <c r="O25216">
        <v>7</v>
      </c>
      <c r="P25216">
        <v>6</v>
      </c>
      <c r="Q25216">
        <f>Data[[#This Row],[Unit Price]]*Data[[#This Row],[Order Quantity]]+Data[[#This Row],[Shipping Fee]]</f>
        <v>523</v>
      </c>
      <c r="R25216">
        <v>221</v>
      </c>
      <c r="S25216" t="s">
        <v>116</v>
      </c>
      <c r="T25216" t="s">
        <v>145</v>
      </c>
      <c r="U25216" t="b">
        <f>ISNUMBER(Data[[#This Row],[Rating]])</f>
        <v>1</v>
      </c>
      <c r="V25216" s="9">
        <v>1</v>
      </c>
      <c r="W25216">
        <v>10</v>
      </c>
      <c r="X25216" t="s">
        <v>44</v>
      </c>
      <c r="Y25216">
        <v>1</v>
      </c>
      <c r="Z25216" t="s">
        <v>46</v>
      </c>
      <c r="AA25216">
        <v>4</v>
      </c>
      <c r="AB25216" s="1">
        <v>43374</v>
      </c>
      <c r="AC25216" s="1">
        <v>43404</v>
      </c>
      <c r="AD25216">
        <v>2018</v>
      </c>
      <c r="AE25216" s="4" t="s">
        <v>263</v>
      </c>
      <c r="AF25216" s="4" t="str">
        <f t="shared" si="393"/>
        <v>Oct</v>
      </c>
      <c r="AG25216" t="s">
        <v>1615</v>
      </c>
    </row>
    <row r="25217" spans="1:33" x14ac:dyDescent="0.35">
      <c r="A25217" s="1">
        <v>43366</v>
      </c>
      <c r="B25217">
        <v>5089014</v>
      </c>
      <c r="C25217" s="1">
        <v>43384</v>
      </c>
      <c r="D25217">
        <v>230540588</v>
      </c>
      <c r="E25217">
        <v>38</v>
      </c>
      <c r="F25217" t="s">
        <v>25</v>
      </c>
      <c r="G25217" t="s">
        <v>136</v>
      </c>
      <c r="H25217" t="s">
        <v>121</v>
      </c>
      <c r="I25217" t="s">
        <v>53</v>
      </c>
      <c r="J25217" t="s">
        <v>70</v>
      </c>
      <c r="K25217" t="s">
        <v>71</v>
      </c>
      <c r="L25217" t="s">
        <v>74</v>
      </c>
      <c r="M25217">
        <v>120</v>
      </c>
      <c r="N25217">
        <f>AVERAGE(Data[Shipping Fee])</f>
        <v>11.49239332096475</v>
      </c>
      <c r="O25217">
        <v>7</v>
      </c>
      <c r="P25217">
        <v>6</v>
      </c>
      <c r="Q25217">
        <f>Data[[#This Row],[Unit Price]]*Data[[#This Row],[Order Quantity]]+Data[[#This Row],[Shipping Fee]]</f>
        <v>727</v>
      </c>
      <c r="R25217">
        <v>256</v>
      </c>
      <c r="S25217" t="s">
        <v>116</v>
      </c>
      <c r="T25217" t="s">
        <v>145</v>
      </c>
      <c r="U25217" t="b">
        <f>ISNUMBER(Data[[#This Row],[Rating]])</f>
        <v>1</v>
      </c>
      <c r="V25217" s="9">
        <v>3</v>
      </c>
      <c r="W25217">
        <v>9</v>
      </c>
      <c r="X25217" t="s">
        <v>45</v>
      </c>
      <c r="Y25217">
        <v>23</v>
      </c>
      <c r="Z25217" t="s">
        <v>35</v>
      </c>
      <c r="AA25217">
        <v>3</v>
      </c>
      <c r="AB25217" s="1">
        <v>43344</v>
      </c>
      <c r="AC25217" s="1">
        <v>43373</v>
      </c>
      <c r="AD25217">
        <v>2018</v>
      </c>
      <c r="AE25217" s="4" t="s">
        <v>279</v>
      </c>
      <c r="AF25217" s="4" t="str">
        <f t="shared" si="393"/>
        <v>Oct</v>
      </c>
      <c r="AG25217" t="s">
        <v>1614</v>
      </c>
    </row>
    <row r="25218" spans="1:33" x14ac:dyDescent="0.35">
      <c r="A25218" s="1">
        <v>43354</v>
      </c>
      <c r="B25218">
        <v>5088447</v>
      </c>
      <c r="C25218" s="1">
        <v>43358</v>
      </c>
      <c r="D25218">
        <v>230569107</v>
      </c>
      <c r="E25218">
        <v>36</v>
      </c>
      <c r="F25218" t="s">
        <v>34</v>
      </c>
      <c r="G25218" t="s">
        <v>136</v>
      </c>
      <c r="H25218" t="s">
        <v>121</v>
      </c>
      <c r="I25218" t="s">
        <v>52</v>
      </c>
      <c r="J25218" t="s">
        <v>70</v>
      </c>
      <c r="K25218" t="s">
        <v>83</v>
      </c>
      <c r="L25218" t="s">
        <v>87</v>
      </c>
      <c r="M25218">
        <v>96</v>
      </c>
      <c r="N25218">
        <f>AVERAGE(Data[Shipping Fee])</f>
        <v>11.49239332096475</v>
      </c>
      <c r="O25218">
        <v>6</v>
      </c>
      <c r="P25218">
        <v>4</v>
      </c>
      <c r="Q25218">
        <f>Data[[#This Row],[Unit Price]]*Data[[#This Row],[Order Quantity]]+Data[[#This Row],[Shipping Fee]]</f>
        <v>390</v>
      </c>
      <c r="R25218">
        <v>154</v>
      </c>
      <c r="S25218" t="s">
        <v>116</v>
      </c>
      <c r="T25218" t="s">
        <v>149</v>
      </c>
      <c r="U25218" t="b">
        <f>ISNUMBER(Data[[#This Row],[Rating]])</f>
        <v>1</v>
      </c>
      <c r="V25218" s="9">
        <v>2</v>
      </c>
      <c r="W25218">
        <v>9</v>
      </c>
      <c r="X25218" t="s">
        <v>45</v>
      </c>
      <c r="Y25218">
        <v>11</v>
      </c>
      <c r="Z25218" t="s">
        <v>39</v>
      </c>
      <c r="AA25218">
        <v>3</v>
      </c>
      <c r="AB25218" s="1">
        <v>43344</v>
      </c>
      <c r="AC25218" s="1">
        <v>43373</v>
      </c>
      <c r="AD25218">
        <v>2018</v>
      </c>
      <c r="AE25218" s="4" t="s">
        <v>949</v>
      </c>
      <c r="AF25218" s="4" t="str">
        <f t="shared" ref="AF25218:AF25281" si="394">TEXT(C:C,"mmm")</f>
        <v>Sep</v>
      </c>
      <c r="AG25218" t="s">
        <v>1614</v>
      </c>
    </row>
    <row r="25219" spans="1:33" x14ac:dyDescent="0.35">
      <c r="A25219" s="1">
        <v>43325</v>
      </c>
      <c r="B25219">
        <v>5087049</v>
      </c>
      <c r="C25219" s="1">
        <v>43328</v>
      </c>
      <c r="D25219">
        <v>230464991</v>
      </c>
      <c r="E25219">
        <v>36</v>
      </c>
      <c r="F25219" t="s">
        <v>25</v>
      </c>
      <c r="G25219" t="s">
        <v>136</v>
      </c>
      <c r="H25219" t="s">
        <v>121</v>
      </c>
      <c r="I25219" t="s">
        <v>52</v>
      </c>
      <c r="J25219" t="s">
        <v>70</v>
      </c>
      <c r="K25219" t="s">
        <v>83</v>
      </c>
      <c r="L25219" t="s">
        <v>84</v>
      </c>
      <c r="M25219">
        <v>119</v>
      </c>
      <c r="N25219">
        <f>AVERAGE(Data[Shipping Fee])</f>
        <v>11.49239332096475</v>
      </c>
      <c r="O25219">
        <v>9</v>
      </c>
      <c r="P25219">
        <v>1</v>
      </c>
      <c r="Q25219">
        <f>Data[[#This Row],[Unit Price]]*Data[[#This Row],[Order Quantity]]+Data[[#This Row],[Shipping Fee]]</f>
        <v>128</v>
      </c>
      <c r="R25219">
        <v>219</v>
      </c>
      <c r="S25219" t="s">
        <v>116</v>
      </c>
      <c r="T25219" t="s">
        <v>149</v>
      </c>
      <c r="U25219" t="b">
        <f>ISNUMBER(Data[[#This Row],[Rating]])</f>
        <v>1</v>
      </c>
      <c r="V25219" s="9">
        <v>3</v>
      </c>
      <c r="W25219">
        <v>8</v>
      </c>
      <c r="X25219" t="s">
        <v>48</v>
      </c>
      <c r="Y25219">
        <v>13</v>
      </c>
      <c r="Z25219" t="s">
        <v>46</v>
      </c>
      <c r="AA25219">
        <v>3</v>
      </c>
      <c r="AB25219" s="1">
        <v>43313</v>
      </c>
      <c r="AC25219" s="1">
        <v>43343</v>
      </c>
      <c r="AD25219">
        <v>2018</v>
      </c>
      <c r="AE25219" s="4" t="s">
        <v>516</v>
      </c>
      <c r="AF25219" s="4" t="str">
        <f t="shared" si="394"/>
        <v>Aug</v>
      </c>
      <c r="AG25219" t="s">
        <v>1614</v>
      </c>
    </row>
    <row r="25220" spans="1:33" x14ac:dyDescent="0.35">
      <c r="A25220" s="1">
        <v>43166</v>
      </c>
      <c r="B25220">
        <v>5079458</v>
      </c>
      <c r="C25220" s="1">
        <v>43178</v>
      </c>
      <c r="D25220">
        <v>230558887</v>
      </c>
      <c r="E25220">
        <v>22</v>
      </c>
      <c r="F25220" t="s">
        <v>25</v>
      </c>
      <c r="G25220" t="s">
        <v>136</v>
      </c>
      <c r="H25220" t="s">
        <v>121</v>
      </c>
      <c r="I25220" t="s">
        <v>28</v>
      </c>
      <c r="J25220" t="s">
        <v>70</v>
      </c>
      <c r="K25220" t="s">
        <v>83</v>
      </c>
      <c r="L25220" t="s">
        <v>85</v>
      </c>
      <c r="M25220">
        <v>89</v>
      </c>
      <c r="N25220">
        <f>AVERAGE(Data[Shipping Fee])</f>
        <v>11.49239332096475</v>
      </c>
      <c r="O25220">
        <v>7</v>
      </c>
      <c r="P25220">
        <v>3</v>
      </c>
      <c r="Q25220">
        <f>Data[[#This Row],[Unit Price]]*Data[[#This Row],[Order Quantity]]+Data[[#This Row],[Shipping Fee]]</f>
        <v>274</v>
      </c>
      <c r="R25220">
        <v>261</v>
      </c>
      <c r="S25220" t="s">
        <v>116</v>
      </c>
      <c r="T25220" t="s">
        <v>149</v>
      </c>
      <c r="U25220" t="b">
        <f>ISNUMBER(Data[[#This Row],[Rating]])</f>
        <v>1</v>
      </c>
      <c r="V25220" s="9">
        <v>3</v>
      </c>
      <c r="W25220">
        <v>3</v>
      </c>
      <c r="X25220" t="s">
        <v>38</v>
      </c>
      <c r="Y25220">
        <v>7</v>
      </c>
      <c r="Z25220" t="s">
        <v>37</v>
      </c>
      <c r="AA25220">
        <v>1</v>
      </c>
      <c r="AB25220" s="1">
        <v>43160</v>
      </c>
      <c r="AC25220" s="1">
        <v>43190</v>
      </c>
      <c r="AD25220">
        <v>2018</v>
      </c>
      <c r="AE25220" s="4" t="s">
        <v>1052</v>
      </c>
      <c r="AF25220" s="4" t="str">
        <f t="shared" si="394"/>
        <v>Mar</v>
      </c>
      <c r="AG25220" t="s">
        <v>1617</v>
      </c>
    </row>
    <row r="25221" spans="1:33" x14ac:dyDescent="0.35">
      <c r="A25221" s="1">
        <v>43166</v>
      </c>
      <c r="B25221">
        <v>5079474</v>
      </c>
      <c r="C25221" s="1">
        <v>43168</v>
      </c>
      <c r="D25221">
        <v>230464990</v>
      </c>
      <c r="E25221">
        <v>36</v>
      </c>
      <c r="F25221" t="s">
        <v>25</v>
      </c>
      <c r="G25221" t="s">
        <v>136</v>
      </c>
      <c r="H25221" t="s">
        <v>121</v>
      </c>
      <c r="I25221" t="s">
        <v>52</v>
      </c>
      <c r="J25221" t="s">
        <v>70</v>
      </c>
      <c r="K25221" t="s">
        <v>75</v>
      </c>
      <c r="L25221" t="s">
        <v>76</v>
      </c>
      <c r="M25221">
        <v>134</v>
      </c>
      <c r="N25221">
        <f>AVERAGE(Data[Shipping Fee])</f>
        <v>11.49239332096475</v>
      </c>
      <c r="O25221">
        <v>18</v>
      </c>
      <c r="P25221">
        <v>1</v>
      </c>
      <c r="Q25221">
        <f>Data[[#This Row],[Unit Price]]*Data[[#This Row],[Order Quantity]]+Data[[#This Row],[Shipping Fee]]</f>
        <v>152</v>
      </c>
      <c r="R25221">
        <v>279</v>
      </c>
      <c r="S25221" t="s">
        <v>116</v>
      </c>
      <c r="T25221" t="s">
        <v>147</v>
      </c>
      <c r="U25221" t="b">
        <f>ISNUMBER(Data[[#This Row],[Rating]])</f>
        <v>1</v>
      </c>
      <c r="V25221" s="9">
        <v>2</v>
      </c>
      <c r="W25221">
        <v>3</v>
      </c>
      <c r="X25221" t="s">
        <v>38</v>
      </c>
      <c r="Y25221">
        <v>7</v>
      </c>
      <c r="Z25221" t="s">
        <v>37</v>
      </c>
      <c r="AA25221">
        <v>1</v>
      </c>
      <c r="AB25221" s="1">
        <v>43160</v>
      </c>
      <c r="AC25221" s="1">
        <v>43190</v>
      </c>
      <c r="AD25221">
        <v>2018</v>
      </c>
      <c r="AE25221" s="4" t="s">
        <v>1074</v>
      </c>
      <c r="AF25221" s="4" t="str">
        <f t="shared" si="394"/>
        <v>Mar</v>
      </c>
      <c r="AG25221" t="s">
        <v>1614</v>
      </c>
    </row>
    <row r="25222" spans="1:33" x14ac:dyDescent="0.35">
      <c r="A25222" s="1">
        <v>43163</v>
      </c>
      <c r="B25222">
        <v>5079339</v>
      </c>
      <c r="C25222" s="1">
        <v>43169</v>
      </c>
      <c r="D25222">
        <v>230512132</v>
      </c>
      <c r="E25222">
        <v>37</v>
      </c>
      <c r="F25222" t="s">
        <v>25</v>
      </c>
      <c r="G25222" t="s">
        <v>136</v>
      </c>
      <c r="H25222" t="s">
        <v>121</v>
      </c>
      <c r="I25222" t="s">
        <v>28</v>
      </c>
      <c r="J25222" t="s">
        <v>70</v>
      </c>
      <c r="K25222" t="s">
        <v>71</v>
      </c>
      <c r="L25222" t="s">
        <v>74</v>
      </c>
      <c r="M25222">
        <v>124</v>
      </c>
      <c r="N25222">
        <f>AVERAGE(Data[Shipping Fee])</f>
        <v>11.49239332096475</v>
      </c>
      <c r="O25222">
        <v>15</v>
      </c>
      <c r="P25222">
        <v>9</v>
      </c>
      <c r="Q25222">
        <f>Data[[#This Row],[Unit Price]]*Data[[#This Row],[Order Quantity]]+Data[[#This Row],[Shipping Fee]]</f>
        <v>1131</v>
      </c>
      <c r="R25222">
        <v>225</v>
      </c>
      <c r="S25222" t="s">
        <v>116</v>
      </c>
      <c r="T25222" t="s">
        <v>145</v>
      </c>
      <c r="U25222" t="b">
        <f>ISNUMBER(Data[[#This Row],[Rating]])</f>
        <v>1</v>
      </c>
      <c r="V25222" s="9">
        <v>1</v>
      </c>
      <c r="W25222">
        <v>3</v>
      </c>
      <c r="X25222" t="s">
        <v>38</v>
      </c>
      <c r="Y25222">
        <v>4</v>
      </c>
      <c r="Z25222" t="s">
        <v>35</v>
      </c>
      <c r="AA25222">
        <v>1</v>
      </c>
      <c r="AB25222" s="1">
        <v>43160</v>
      </c>
      <c r="AC25222" s="1">
        <v>43190</v>
      </c>
      <c r="AD25222">
        <v>2018</v>
      </c>
      <c r="AE25222" s="4" t="s">
        <v>940</v>
      </c>
      <c r="AF25222" s="4" t="str">
        <f t="shared" si="394"/>
        <v>Mar</v>
      </c>
      <c r="AG25222" t="s">
        <v>1614</v>
      </c>
    </row>
    <row r="25223" spans="1:33" x14ac:dyDescent="0.35">
      <c r="A25223" s="1">
        <v>43149</v>
      </c>
      <c r="B25223">
        <v>5078665</v>
      </c>
      <c r="C25223" s="1">
        <v>43163</v>
      </c>
      <c r="D25223">
        <v>230465592</v>
      </c>
      <c r="E25223">
        <v>20</v>
      </c>
      <c r="F25223" t="s">
        <v>34</v>
      </c>
      <c r="G25223" t="s">
        <v>136</v>
      </c>
      <c r="H25223" t="s">
        <v>121</v>
      </c>
      <c r="I25223" t="s">
        <v>53</v>
      </c>
      <c r="J25223" t="s">
        <v>70</v>
      </c>
      <c r="K25223" t="s">
        <v>79</v>
      </c>
      <c r="L25223" t="s">
        <v>81</v>
      </c>
      <c r="M25223">
        <v>78</v>
      </c>
      <c r="N25223">
        <f>AVERAGE(Data[Shipping Fee])</f>
        <v>11.49239332096475</v>
      </c>
      <c r="O25223">
        <v>3</v>
      </c>
      <c r="P25223">
        <v>5</v>
      </c>
      <c r="Q25223">
        <f>Data[[#This Row],[Unit Price]]*Data[[#This Row],[Order Quantity]]+Data[[#This Row],[Shipping Fee]]</f>
        <v>393</v>
      </c>
      <c r="R25223">
        <v>221</v>
      </c>
      <c r="S25223" t="s">
        <v>116</v>
      </c>
      <c r="T25223" t="s">
        <v>145</v>
      </c>
      <c r="U25223" t="b">
        <f>ISNUMBER(Data[[#This Row],[Rating]])</f>
        <v>1</v>
      </c>
      <c r="V25223" s="9">
        <v>2</v>
      </c>
      <c r="W25223">
        <v>2</v>
      </c>
      <c r="X25223" t="s">
        <v>40</v>
      </c>
      <c r="Y25223">
        <v>18</v>
      </c>
      <c r="Z25223" t="s">
        <v>35</v>
      </c>
      <c r="AA25223">
        <v>1</v>
      </c>
      <c r="AB25223" s="1">
        <v>43132</v>
      </c>
      <c r="AC25223" s="1">
        <v>43159</v>
      </c>
      <c r="AD25223">
        <v>2018</v>
      </c>
      <c r="AE25223" s="4" t="s">
        <v>391</v>
      </c>
      <c r="AF25223" s="4" t="str">
        <f t="shared" si="394"/>
        <v>Mar</v>
      </c>
      <c r="AG25223" t="s">
        <v>1617</v>
      </c>
    </row>
    <row r="25224" spans="1:33" x14ac:dyDescent="0.35">
      <c r="A25224" s="1">
        <v>43134</v>
      </c>
      <c r="B25224">
        <v>5077991</v>
      </c>
      <c r="C25224" s="1">
        <v>43143</v>
      </c>
      <c r="D25224">
        <v>230470158</v>
      </c>
      <c r="E25224">
        <v>28</v>
      </c>
      <c r="F25224" t="s">
        <v>34</v>
      </c>
      <c r="G25224" t="s">
        <v>136</v>
      </c>
      <c r="H25224" t="s">
        <v>121</v>
      </c>
      <c r="I25224" t="s">
        <v>28</v>
      </c>
      <c r="J25224" t="s">
        <v>70</v>
      </c>
      <c r="K25224" t="s">
        <v>83</v>
      </c>
      <c r="L25224" t="s">
        <v>85</v>
      </c>
      <c r="M25224">
        <v>55</v>
      </c>
      <c r="N25224">
        <f>AVERAGE(Data[Shipping Fee])</f>
        <v>11.49239332096475</v>
      </c>
      <c r="O25224">
        <v>14</v>
      </c>
      <c r="P25224">
        <v>8</v>
      </c>
      <c r="Q25224">
        <f>Data[[#This Row],[Unit Price]]*Data[[#This Row],[Order Quantity]]+Data[[#This Row],[Shipping Fee]]</f>
        <v>454</v>
      </c>
      <c r="R25224">
        <v>150</v>
      </c>
      <c r="S25224" t="s">
        <v>116</v>
      </c>
      <c r="T25224" t="s">
        <v>145</v>
      </c>
      <c r="U25224" t="b">
        <f>ISNUMBER(Data[[#This Row],[Rating]])</f>
        <v>1</v>
      </c>
      <c r="V25224" s="9">
        <v>3</v>
      </c>
      <c r="W25224">
        <v>2</v>
      </c>
      <c r="X25224" t="s">
        <v>40</v>
      </c>
      <c r="Y25224">
        <v>3</v>
      </c>
      <c r="Z25224" t="s">
        <v>33</v>
      </c>
      <c r="AA25224">
        <v>1</v>
      </c>
      <c r="AB25224" s="1">
        <v>43132</v>
      </c>
      <c r="AC25224" s="1">
        <v>43159</v>
      </c>
      <c r="AD25224">
        <v>2018</v>
      </c>
      <c r="AE25224" s="4" t="s">
        <v>464</v>
      </c>
      <c r="AF25224" s="4" t="str">
        <f t="shared" si="394"/>
        <v>Feb</v>
      </c>
      <c r="AG25224" t="s">
        <v>1617</v>
      </c>
    </row>
    <row r="25225" spans="1:33" x14ac:dyDescent="0.35">
      <c r="A25225" s="1">
        <v>43116</v>
      </c>
      <c r="B25225">
        <v>5077141</v>
      </c>
      <c r="C25225" s="1">
        <v>43135</v>
      </c>
      <c r="D25225">
        <v>230537005</v>
      </c>
      <c r="E25225">
        <v>28</v>
      </c>
      <c r="F25225" t="s">
        <v>34</v>
      </c>
      <c r="G25225" t="s">
        <v>136</v>
      </c>
      <c r="H25225" t="s">
        <v>121</v>
      </c>
      <c r="I25225" t="s">
        <v>53</v>
      </c>
      <c r="J25225" t="s">
        <v>70</v>
      </c>
      <c r="K25225" t="s">
        <v>75</v>
      </c>
      <c r="L25225" t="s">
        <v>78</v>
      </c>
      <c r="M25225">
        <v>75</v>
      </c>
      <c r="N25225">
        <f>AVERAGE(Data[Shipping Fee])</f>
        <v>11.49239332096475</v>
      </c>
      <c r="O25225">
        <v>19</v>
      </c>
      <c r="P25225">
        <v>1</v>
      </c>
      <c r="Q25225">
        <f>Data[[#This Row],[Unit Price]]*Data[[#This Row],[Order Quantity]]+Data[[#This Row],[Shipping Fee]]</f>
        <v>94</v>
      </c>
      <c r="R25225">
        <v>168</v>
      </c>
      <c r="S25225" t="s">
        <v>116</v>
      </c>
      <c r="T25225" t="s">
        <v>148</v>
      </c>
      <c r="U25225" t="b">
        <f>ISNUMBER(Data[[#This Row],[Rating]])</f>
        <v>1</v>
      </c>
      <c r="V25225" s="9">
        <v>3</v>
      </c>
      <c r="W25225">
        <v>1</v>
      </c>
      <c r="X25225" t="s">
        <v>41</v>
      </c>
      <c r="Y25225">
        <v>16</v>
      </c>
      <c r="Z25225" t="s">
        <v>39</v>
      </c>
      <c r="AA25225">
        <v>1</v>
      </c>
      <c r="AB25225" s="1">
        <v>43101</v>
      </c>
      <c r="AC25225" s="1">
        <v>43131</v>
      </c>
      <c r="AD25225">
        <v>2018</v>
      </c>
      <c r="AE25225" s="4" t="s">
        <v>982</v>
      </c>
      <c r="AF25225" s="4" t="str">
        <f t="shared" si="394"/>
        <v>Feb</v>
      </c>
      <c r="AG25225" t="s">
        <v>1617</v>
      </c>
    </row>
    <row r="25226" spans="1:33" x14ac:dyDescent="0.35">
      <c r="A25226" s="1">
        <v>43113</v>
      </c>
      <c r="B25226">
        <v>5076991</v>
      </c>
      <c r="C25226" s="1">
        <v>43119</v>
      </c>
      <c r="D25226">
        <v>230541700</v>
      </c>
      <c r="E25226">
        <v>24</v>
      </c>
      <c r="F25226" t="s">
        <v>25</v>
      </c>
      <c r="G25226" t="s">
        <v>136</v>
      </c>
      <c r="H25226" t="s">
        <v>121</v>
      </c>
      <c r="I25226" t="s">
        <v>28</v>
      </c>
      <c r="J25226" t="s">
        <v>70</v>
      </c>
      <c r="K25226" t="s">
        <v>79</v>
      </c>
      <c r="L25226" t="s">
        <v>81</v>
      </c>
      <c r="M25226">
        <v>100</v>
      </c>
      <c r="N25226">
        <f>AVERAGE(Data[Shipping Fee])</f>
        <v>11.49239332096475</v>
      </c>
      <c r="O25226">
        <v>14</v>
      </c>
      <c r="P25226">
        <v>4</v>
      </c>
      <c r="Q25226">
        <f>Data[[#This Row],[Unit Price]]*Data[[#This Row],[Order Quantity]]+Data[[#This Row],[Shipping Fee]]</f>
        <v>414</v>
      </c>
      <c r="R25226">
        <v>175</v>
      </c>
      <c r="S25226" t="s">
        <v>116</v>
      </c>
      <c r="T25226" t="s">
        <v>148</v>
      </c>
      <c r="U25226" t="b">
        <f>ISNUMBER(Data[[#This Row],[Rating]])</f>
        <v>1</v>
      </c>
      <c r="V25226" s="9">
        <v>2</v>
      </c>
      <c r="W25226">
        <v>1</v>
      </c>
      <c r="X25226" t="s">
        <v>41</v>
      </c>
      <c r="Y25226">
        <v>13</v>
      </c>
      <c r="Z25226" t="s">
        <v>33</v>
      </c>
      <c r="AA25226">
        <v>1</v>
      </c>
      <c r="AB25226" s="1">
        <v>43101</v>
      </c>
      <c r="AC25226" s="1">
        <v>43131</v>
      </c>
      <c r="AD25226">
        <v>2018</v>
      </c>
      <c r="AE25226" s="4" t="s">
        <v>491</v>
      </c>
      <c r="AF25226" s="4" t="str">
        <f t="shared" si="394"/>
        <v>Jan</v>
      </c>
      <c r="AG25226" t="s">
        <v>1617</v>
      </c>
    </row>
    <row r="25227" spans="1:33" x14ac:dyDescent="0.35">
      <c r="A25227" s="1">
        <v>43084</v>
      </c>
      <c r="B25227">
        <v>5075521</v>
      </c>
      <c r="C25227" s="1">
        <v>43095</v>
      </c>
      <c r="D25227">
        <v>230470981</v>
      </c>
      <c r="E25227">
        <v>24</v>
      </c>
      <c r="F25227" t="s">
        <v>25</v>
      </c>
      <c r="G25227" t="s">
        <v>136</v>
      </c>
      <c r="H25227" t="s">
        <v>121</v>
      </c>
      <c r="I25227" t="s">
        <v>53</v>
      </c>
      <c r="J25227" t="s">
        <v>70</v>
      </c>
      <c r="K25227" t="s">
        <v>75</v>
      </c>
      <c r="L25227" t="s">
        <v>76</v>
      </c>
      <c r="M25227">
        <v>97</v>
      </c>
      <c r="N25227">
        <f>AVERAGE(Data[Shipping Fee])</f>
        <v>11.49239332096475</v>
      </c>
      <c r="O25227">
        <v>17</v>
      </c>
      <c r="P25227">
        <v>4</v>
      </c>
      <c r="Q25227">
        <f>Data[[#This Row],[Unit Price]]*Data[[#This Row],[Order Quantity]]+Data[[#This Row],[Shipping Fee]]</f>
        <v>405</v>
      </c>
      <c r="R25227">
        <v>261</v>
      </c>
      <c r="S25227" t="s">
        <v>116</v>
      </c>
      <c r="T25227" t="s">
        <v>149</v>
      </c>
      <c r="U25227" t="b">
        <f>ISNUMBER(Data[[#This Row],[Rating]])</f>
        <v>1</v>
      </c>
      <c r="V25227" s="9">
        <v>1</v>
      </c>
      <c r="W25227">
        <v>12</v>
      </c>
      <c r="X25227" t="s">
        <v>42</v>
      </c>
      <c r="Y25227">
        <v>15</v>
      </c>
      <c r="Z25227" t="s">
        <v>47</v>
      </c>
      <c r="AA25227">
        <v>4</v>
      </c>
      <c r="AB25227" s="1">
        <v>43070</v>
      </c>
      <c r="AC25227" s="1">
        <v>43100</v>
      </c>
      <c r="AD25227">
        <v>2017</v>
      </c>
      <c r="AE25227" s="4" t="s">
        <v>268</v>
      </c>
      <c r="AF25227" s="4" t="str">
        <f t="shared" si="394"/>
        <v>Dec</v>
      </c>
      <c r="AG25227" t="s">
        <v>1617</v>
      </c>
    </row>
    <row r="25228" spans="1:33" x14ac:dyDescent="0.35">
      <c r="A25228" s="1">
        <v>43049</v>
      </c>
      <c r="B25228">
        <v>5073844</v>
      </c>
      <c r="C25228" s="1">
        <v>43053</v>
      </c>
      <c r="D25228">
        <v>230558902</v>
      </c>
      <c r="E25228">
        <v>21</v>
      </c>
      <c r="F25228" t="s">
        <v>25</v>
      </c>
      <c r="G25228" t="s">
        <v>136</v>
      </c>
      <c r="H25228" t="s">
        <v>121</v>
      </c>
      <c r="I25228" t="s">
        <v>52</v>
      </c>
      <c r="J25228" t="s">
        <v>70</v>
      </c>
      <c r="K25228" t="s">
        <v>75</v>
      </c>
      <c r="L25228" t="s">
        <v>78</v>
      </c>
      <c r="M25228">
        <v>71</v>
      </c>
      <c r="N25228">
        <f>AVERAGE(Data[Shipping Fee])</f>
        <v>11.49239332096475</v>
      </c>
      <c r="O25228">
        <v>6</v>
      </c>
      <c r="P25228">
        <v>8</v>
      </c>
      <c r="Q25228">
        <f>Data[[#This Row],[Unit Price]]*Data[[#This Row],[Order Quantity]]+Data[[#This Row],[Shipping Fee]]</f>
        <v>574</v>
      </c>
      <c r="R25228">
        <v>153</v>
      </c>
      <c r="S25228" t="s">
        <v>116</v>
      </c>
      <c r="T25228" t="s">
        <v>145</v>
      </c>
      <c r="U25228" t="b">
        <f>ISNUMBER(Data[[#This Row],[Rating]])</f>
        <v>1</v>
      </c>
      <c r="V25228" s="9">
        <v>1</v>
      </c>
      <c r="W25228">
        <v>11</v>
      </c>
      <c r="X25228" t="s">
        <v>43</v>
      </c>
      <c r="Y25228">
        <v>10</v>
      </c>
      <c r="Z25228" t="s">
        <v>47</v>
      </c>
      <c r="AA25228">
        <v>4</v>
      </c>
      <c r="AB25228" s="1">
        <v>43040</v>
      </c>
      <c r="AC25228" s="1">
        <v>43069</v>
      </c>
      <c r="AD25228">
        <v>2017</v>
      </c>
      <c r="AE25228" s="4" t="s">
        <v>306</v>
      </c>
      <c r="AF25228" s="4" t="str">
        <f t="shared" si="394"/>
        <v>Nov</v>
      </c>
      <c r="AG25228" t="s">
        <v>1617</v>
      </c>
    </row>
    <row r="25229" spans="1:33" x14ac:dyDescent="0.35">
      <c r="A25229" s="1">
        <v>43011</v>
      </c>
      <c r="B25229">
        <v>5071971</v>
      </c>
      <c r="C25229" s="1">
        <v>43021</v>
      </c>
      <c r="D25229">
        <v>230459542</v>
      </c>
      <c r="E25229">
        <v>33</v>
      </c>
      <c r="F25229" t="s">
        <v>25</v>
      </c>
      <c r="G25229" t="s">
        <v>136</v>
      </c>
      <c r="H25229" t="s">
        <v>121</v>
      </c>
      <c r="I25229" t="s">
        <v>53</v>
      </c>
      <c r="J25229" t="s">
        <v>70</v>
      </c>
      <c r="K25229" t="s">
        <v>83</v>
      </c>
      <c r="L25229" t="s">
        <v>87</v>
      </c>
      <c r="M25229">
        <v>134</v>
      </c>
      <c r="N25229">
        <f>AVERAGE(Data[Shipping Fee])</f>
        <v>11.49239332096475</v>
      </c>
      <c r="O25229">
        <v>4</v>
      </c>
      <c r="P25229">
        <v>5</v>
      </c>
      <c r="Q25229">
        <f>Data[[#This Row],[Unit Price]]*Data[[#This Row],[Order Quantity]]+Data[[#This Row],[Shipping Fee]]</f>
        <v>674</v>
      </c>
      <c r="R25229">
        <v>237</v>
      </c>
      <c r="S25229" t="s">
        <v>116</v>
      </c>
      <c r="T25229" t="s">
        <v>147</v>
      </c>
      <c r="U25229" t="b">
        <f>ISNUMBER(Data[[#This Row],[Rating]])</f>
        <v>1</v>
      </c>
      <c r="V25229" s="9">
        <v>2</v>
      </c>
      <c r="W25229">
        <v>10</v>
      </c>
      <c r="X25229" t="s">
        <v>44</v>
      </c>
      <c r="Y25229">
        <v>3</v>
      </c>
      <c r="Z25229" t="s">
        <v>39</v>
      </c>
      <c r="AA25229">
        <v>4</v>
      </c>
      <c r="AB25229" s="1">
        <v>43009</v>
      </c>
      <c r="AC25229" s="1">
        <v>43039</v>
      </c>
      <c r="AD25229">
        <v>2017</v>
      </c>
      <c r="AE25229" s="4" t="s">
        <v>610</v>
      </c>
      <c r="AF25229" s="4" t="str">
        <f t="shared" si="394"/>
        <v>Oct</v>
      </c>
      <c r="AG25229" t="s">
        <v>1614</v>
      </c>
    </row>
    <row r="25230" spans="1:33" x14ac:dyDescent="0.35">
      <c r="A25230" s="1">
        <v>42990</v>
      </c>
      <c r="B25230">
        <v>5071019</v>
      </c>
      <c r="C25230" s="1">
        <v>43002</v>
      </c>
      <c r="D25230">
        <v>230479939</v>
      </c>
      <c r="E25230">
        <v>29</v>
      </c>
      <c r="F25230" t="s">
        <v>34</v>
      </c>
      <c r="G25230" t="s">
        <v>136</v>
      </c>
      <c r="H25230" t="s">
        <v>121</v>
      </c>
      <c r="I25230" t="s">
        <v>53</v>
      </c>
      <c r="J25230" t="s">
        <v>70</v>
      </c>
      <c r="K25230" t="s">
        <v>79</v>
      </c>
      <c r="L25230" t="s">
        <v>80</v>
      </c>
      <c r="M25230">
        <v>67</v>
      </c>
      <c r="N25230">
        <f>AVERAGE(Data[Shipping Fee])</f>
        <v>11.49239332096475</v>
      </c>
      <c r="O25230">
        <v>5</v>
      </c>
      <c r="P25230">
        <v>6</v>
      </c>
      <c r="Q25230">
        <f>Data[[#This Row],[Unit Price]]*Data[[#This Row],[Order Quantity]]+Data[[#This Row],[Shipping Fee]]</f>
        <v>407</v>
      </c>
      <c r="R25230">
        <v>230</v>
      </c>
      <c r="S25230" t="s">
        <v>116</v>
      </c>
      <c r="T25230" t="s">
        <v>147</v>
      </c>
      <c r="U25230" t="b">
        <f>ISNUMBER(Data[[#This Row],[Rating]])</f>
        <v>1</v>
      </c>
      <c r="V25230" s="9">
        <v>3</v>
      </c>
      <c r="W25230">
        <v>9</v>
      </c>
      <c r="X25230" t="s">
        <v>45</v>
      </c>
      <c r="Y25230">
        <v>12</v>
      </c>
      <c r="Z25230" t="s">
        <v>39</v>
      </c>
      <c r="AA25230">
        <v>3</v>
      </c>
      <c r="AB25230" s="1">
        <v>42979</v>
      </c>
      <c r="AC25230" s="1">
        <v>43008</v>
      </c>
      <c r="AD25230">
        <v>2017</v>
      </c>
      <c r="AE25230" s="4" t="s">
        <v>219</v>
      </c>
      <c r="AF25230" s="4" t="str">
        <f t="shared" si="394"/>
        <v>Sep</v>
      </c>
      <c r="AG25230" t="s">
        <v>1617</v>
      </c>
    </row>
    <row r="25231" spans="1:33" x14ac:dyDescent="0.35">
      <c r="A25231" s="1">
        <v>42983</v>
      </c>
      <c r="B25231">
        <v>5070684</v>
      </c>
      <c r="C25231" s="1">
        <v>42994</v>
      </c>
      <c r="D25231">
        <v>230557066</v>
      </c>
      <c r="E25231">
        <v>33</v>
      </c>
      <c r="F25231" t="s">
        <v>25</v>
      </c>
      <c r="G25231" t="s">
        <v>136</v>
      </c>
      <c r="H25231" t="s">
        <v>121</v>
      </c>
      <c r="I25231" t="s">
        <v>28</v>
      </c>
      <c r="J25231" t="s">
        <v>70</v>
      </c>
      <c r="K25231" t="s">
        <v>79</v>
      </c>
      <c r="L25231" t="s">
        <v>80</v>
      </c>
      <c r="M25231">
        <v>150</v>
      </c>
      <c r="N25231">
        <f>AVERAGE(Data[Shipping Fee])</f>
        <v>11.49239332096475</v>
      </c>
      <c r="O25231">
        <v>13</v>
      </c>
      <c r="P25231">
        <v>1</v>
      </c>
      <c r="Q25231">
        <f>Data[[#This Row],[Unit Price]]*Data[[#This Row],[Order Quantity]]+Data[[#This Row],[Shipping Fee]]</f>
        <v>163</v>
      </c>
      <c r="R25231">
        <v>201</v>
      </c>
      <c r="S25231" t="s">
        <v>116</v>
      </c>
      <c r="T25231" t="s">
        <v>145</v>
      </c>
      <c r="U25231" t="b">
        <f>ISNUMBER(Data[[#This Row],[Rating]])</f>
        <v>1</v>
      </c>
      <c r="V25231" s="9">
        <v>1</v>
      </c>
      <c r="W25231">
        <v>9</v>
      </c>
      <c r="X25231" t="s">
        <v>45</v>
      </c>
      <c r="Y25231">
        <v>5</v>
      </c>
      <c r="Z25231" t="s">
        <v>39</v>
      </c>
      <c r="AA25231">
        <v>3</v>
      </c>
      <c r="AB25231" s="1">
        <v>42979</v>
      </c>
      <c r="AC25231" s="1">
        <v>43008</v>
      </c>
      <c r="AD25231">
        <v>2017</v>
      </c>
      <c r="AE25231" s="4" t="s">
        <v>804</v>
      </c>
      <c r="AF25231" s="4" t="str">
        <f t="shared" si="394"/>
        <v>Sep</v>
      </c>
      <c r="AG25231" t="s">
        <v>1614</v>
      </c>
    </row>
    <row r="25232" spans="1:33" x14ac:dyDescent="0.35">
      <c r="A25232" s="1">
        <v>42977</v>
      </c>
      <c r="B25232">
        <v>5070377</v>
      </c>
      <c r="C25232" s="1">
        <v>42989</v>
      </c>
      <c r="D25232">
        <v>230518639</v>
      </c>
      <c r="E25232">
        <v>24</v>
      </c>
      <c r="F25232" t="s">
        <v>25</v>
      </c>
      <c r="G25232" t="s">
        <v>136</v>
      </c>
      <c r="H25232" t="s">
        <v>121</v>
      </c>
      <c r="I25232" t="s">
        <v>28</v>
      </c>
      <c r="J25232" t="s">
        <v>70</v>
      </c>
      <c r="K25232" t="s">
        <v>71</v>
      </c>
      <c r="L25232" t="s">
        <v>74</v>
      </c>
      <c r="M25232">
        <v>51</v>
      </c>
      <c r="N25232">
        <f>AVERAGE(Data[Shipping Fee])</f>
        <v>11.49239332096475</v>
      </c>
      <c r="O25232">
        <v>6</v>
      </c>
      <c r="P25232">
        <v>8</v>
      </c>
      <c r="Q25232">
        <f>Data[[#This Row],[Unit Price]]*Data[[#This Row],[Order Quantity]]+Data[[#This Row],[Shipping Fee]]</f>
        <v>414</v>
      </c>
      <c r="R25232">
        <v>295</v>
      </c>
      <c r="S25232" t="s">
        <v>116</v>
      </c>
      <c r="T25232" t="s">
        <v>148</v>
      </c>
      <c r="U25232" t="b">
        <f>ISNUMBER(Data[[#This Row],[Rating]])</f>
        <v>1</v>
      </c>
      <c r="V25232" s="9">
        <v>3</v>
      </c>
      <c r="W25232">
        <v>8</v>
      </c>
      <c r="X25232" t="s">
        <v>48</v>
      </c>
      <c r="Y25232">
        <v>30</v>
      </c>
      <c r="Z25232" t="s">
        <v>37</v>
      </c>
      <c r="AA25232">
        <v>3</v>
      </c>
      <c r="AB25232" s="1">
        <v>42948</v>
      </c>
      <c r="AC25232" s="1">
        <v>42978</v>
      </c>
      <c r="AD25232">
        <v>2017</v>
      </c>
      <c r="AE25232" s="4" t="s">
        <v>491</v>
      </c>
      <c r="AF25232" s="4" t="str">
        <f t="shared" si="394"/>
        <v>Sep</v>
      </c>
      <c r="AG25232" t="s">
        <v>1617</v>
      </c>
    </row>
    <row r="25233" spans="1:33" x14ac:dyDescent="0.35">
      <c r="A25233" s="1">
        <v>42959</v>
      </c>
      <c r="B25233">
        <v>5069524</v>
      </c>
      <c r="C25233" s="1">
        <v>42978</v>
      </c>
      <c r="D25233">
        <v>230469037</v>
      </c>
      <c r="E25233">
        <v>23</v>
      </c>
      <c r="F25233" t="s">
        <v>25</v>
      </c>
      <c r="G25233" t="s">
        <v>136</v>
      </c>
      <c r="H25233" t="s">
        <v>121</v>
      </c>
      <c r="I25233" t="s">
        <v>53</v>
      </c>
      <c r="J25233" t="s">
        <v>70</v>
      </c>
      <c r="K25233" t="s">
        <v>83</v>
      </c>
      <c r="L25233" t="s">
        <v>84</v>
      </c>
      <c r="M25233">
        <v>127</v>
      </c>
      <c r="N25233">
        <f>AVERAGE(Data[Shipping Fee])</f>
        <v>11.49239332096475</v>
      </c>
      <c r="O25233">
        <v>9</v>
      </c>
      <c r="P25233">
        <v>6</v>
      </c>
      <c r="Q25233">
        <f>Data[[#This Row],[Unit Price]]*Data[[#This Row],[Order Quantity]]+Data[[#This Row],[Shipping Fee]]</f>
        <v>771</v>
      </c>
      <c r="R25233">
        <v>235</v>
      </c>
      <c r="S25233" t="s">
        <v>116</v>
      </c>
      <c r="T25233" t="s">
        <v>147</v>
      </c>
      <c r="U25233" t="b">
        <f>ISNUMBER(Data[[#This Row],[Rating]])</f>
        <v>1</v>
      </c>
      <c r="V25233" s="9">
        <v>3</v>
      </c>
      <c r="W25233">
        <v>8</v>
      </c>
      <c r="X25233" t="s">
        <v>48</v>
      </c>
      <c r="Y25233">
        <v>12</v>
      </c>
      <c r="Z25233" t="s">
        <v>33</v>
      </c>
      <c r="AA25233">
        <v>3</v>
      </c>
      <c r="AB25233" s="1">
        <v>42948</v>
      </c>
      <c r="AC25233" s="1">
        <v>42978</v>
      </c>
      <c r="AD25233">
        <v>2017</v>
      </c>
      <c r="AE25233" s="4" t="s">
        <v>1411</v>
      </c>
      <c r="AF25233" s="4" t="str">
        <f t="shared" si="394"/>
        <v>Aug</v>
      </c>
      <c r="AG25233" t="s">
        <v>1617</v>
      </c>
    </row>
    <row r="25234" spans="1:33" x14ac:dyDescent="0.35">
      <c r="A25234" s="1">
        <v>42944</v>
      </c>
      <c r="B25234">
        <v>5068811</v>
      </c>
      <c r="C25234" s="1">
        <v>42954</v>
      </c>
      <c r="D25234">
        <v>230551857</v>
      </c>
      <c r="E25234">
        <v>28</v>
      </c>
      <c r="F25234" t="s">
        <v>25</v>
      </c>
      <c r="G25234" t="s">
        <v>136</v>
      </c>
      <c r="H25234" t="s">
        <v>121</v>
      </c>
      <c r="I25234" t="s">
        <v>28</v>
      </c>
      <c r="J25234" t="s">
        <v>70</v>
      </c>
      <c r="K25234" t="s">
        <v>75</v>
      </c>
      <c r="L25234" t="s">
        <v>78</v>
      </c>
      <c r="M25234">
        <v>77</v>
      </c>
      <c r="N25234">
        <f>AVERAGE(Data[Shipping Fee])</f>
        <v>11.49239332096475</v>
      </c>
      <c r="O25234">
        <v>7</v>
      </c>
      <c r="P25234">
        <v>7</v>
      </c>
      <c r="Q25234">
        <f>Data[[#This Row],[Unit Price]]*Data[[#This Row],[Order Quantity]]+Data[[#This Row],[Shipping Fee]]</f>
        <v>546</v>
      </c>
      <c r="R25234">
        <v>150</v>
      </c>
      <c r="S25234" t="s">
        <v>116</v>
      </c>
      <c r="T25234" t="s">
        <v>145</v>
      </c>
      <c r="U25234" t="b">
        <f>ISNUMBER(Data[[#This Row],[Rating]])</f>
        <v>1</v>
      </c>
      <c r="V25234" s="9">
        <v>1</v>
      </c>
      <c r="W25234">
        <v>7</v>
      </c>
      <c r="X25234" t="s">
        <v>49</v>
      </c>
      <c r="Y25234">
        <v>28</v>
      </c>
      <c r="Z25234" t="s">
        <v>47</v>
      </c>
      <c r="AA25234">
        <v>3</v>
      </c>
      <c r="AB25234" s="1">
        <v>42917</v>
      </c>
      <c r="AC25234" s="1">
        <v>42947</v>
      </c>
      <c r="AD25234">
        <v>2017</v>
      </c>
      <c r="AE25234" s="4" t="s">
        <v>860</v>
      </c>
      <c r="AF25234" s="4" t="str">
        <f t="shared" si="394"/>
        <v>Aug</v>
      </c>
      <c r="AG25234" t="s">
        <v>1617</v>
      </c>
    </row>
    <row r="25235" spans="1:33" x14ac:dyDescent="0.35">
      <c r="A25235" s="1">
        <v>42915</v>
      </c>
      <c r="B25235">
        <v>5067396</v>
      </c>
      <c r="C25235" s="1">
        <v>42920</v>
      </c>
      <c r="D25235">
        <v>230567498</v>
      </c>
      <c r="E25235">
        <v>33</v>
      </c>
      <c r="F25235" t="s">
        <v>34</v>
      </c>
      <c r="G25235" t="s">
        <v>136</v>
      </c>
      <c r="H25235" t="s">
        <v>121</v>
      </c>
      <c r="I25235" t="s">
        <v>52</v>
      </c>
      <c r="J25235" t="s">
        <v>70</v>
      </c>
      <c r="K25235" t="s">
        <v>71</v>
      </c>
      <c r="L25235" t="s">
        <v>74</v>
      </c>
      <c r="M25235">
        <v>105</v>
      </c>
      <c r="N25235">
        <f>AVERAGE(Data[Shipping Fee])</f>
        <v>11.49239332096475</v>
      </c>
      <c r="O25235">
        <v>17</v>
      </c>
      <c r="P25235">
        <v>10</v>
      </c>
      <c r="Q25235">
        <f>Data[[#This Row],[Unit Price]]*Data[[#This Row],[Order Quantity]]+Data[[#This Row],[Shipping Fee]]</f>
        <v>1067</v>
      </c>
      <c r="R25235">
        <v>263</v>
      </c>
      <c r="S25235" t="s">
        <v>116</v>
      </c>
      <c r="T25235" t="s">
        <v>149</v>
      </c>
      <c r="U25235" t="b">
        <f>ISNUMBER(Data[[#This Row],[Rating]])</f>
        <v>1</v>
      </c>
      <c r="V25235" s="9">
        <v>1</v>
      </c>
      <c r="W25235">
        <v>6</v>
      </c>
      <c r="X25235" t="s">
        <v>51</v>
      </c>
      <c r="Y25235">
        <v>29</v>
      </c>
      <c r="Z25235" t="s">
        <v>50</v>
      </c>
      <c r="AA25235">
        <v>2</v>
      </c>
      <c r="AB25235" s="1">
        <v>42887</v>
      </c>
      <c r="AC25235" s="1">
        <v>42916</v>
      </c>
      <c r="AD25235">
        <v>2017</v>
      </c>
      <c r="AE25235" s="4" t="s">
        <v>257</v>
      </c>
      <c r="AF25235" s="4" t="str">
        <f t="shared" si="394"/>
        <v>Jul</v>
      </c>
      <c r="AG25235" t="s">
        <v>1614</v>
      </c>
    </row>
    <row r="25236" spans="1:33" x14ac:dyDescent="0.35">
      <c r="A25236" s="1">
        <v>42911</v>
      </c>
      <c r="B25236">
        <v>5067212</v>
      </c>
      <c r="C25236" s="1">
        <v>42926</v>
      </c>
      <c r="D25236">
        <v>230552069</v>
      </c>
      <c r="E25236">
        <v>38</v>
      </c>
      <c r="F25236" t="s">
        <v>25</v>
      </c>
      <c r="G25236" t="s">
        <v>136</v>
      </c>
      <c r="H25236" t="s">
        <v>121</v>
      </c>
      <c r="I25236" t="s">
        <v>28</v>
      </c>
      <c r="J25236" t="s">
        <v>70</v>
      </c>
      <c r="K25236" t="s">
        <v>79</v>
      </c>
      <c r="L25236" t="s">
        <v>81</v>
      </c>
      <c r="M25236">
        <v>63</v>
      </c>
      <c r="N25236">
        <f>AVERAGE(Data[Shipping Fee])</f>
        <v>11.49239332096475</v>
      </c>
      <c r="O25236">
        <v>11</v>
      </c>
      <c r="P25236">
        <v>2</v>
      </c>
      <c r="Q25236">
        <f>Data[[#This Row],[Unit Price]]*Data[[#This Row],[Order Quantity]]+Data[[#This Row],[Shipping Fee]]</f>
        <v>137</v>
      </c>
      <c r="R25236">
        <v>208</v>
      </c>
      <c r="S25236" t="s">
        <v>116</v>
      </c>
      <c r="T25236" t="s">
        <v>146</v>
      </c>
      <c r="U25236" t="b">
        <f>ISNUMBER(Data[[#This Row],[Rating]])</f>
        <v>1</v>
      </c>
      <c r="V25236" s="9">
        <v>3</v>
      </c>
      <c r="W25236">
        <v>6</v>
      </c>
      <c r="X25236" t="s">
        <v>51</v>
      </c>
      <c r="Y25236">
        <v>25</v>
      </c>
      <c r="Z25236" t="s">
        <v>35</v>
      </c>
      <c r="AA25236">
        <v>2</v>
      </c>
      <c r="AB25236" s="1">
        <v>42887</v>
      </c>
      <c r="AC25236" s="1">
        <v>42916</v>
      </c>
      <c r="AD25236">
        <v>2017</v>
      </c>
      <c r="AE25236" s="4" t="s">
        <v>660</v>
      </c>
      <c r="AF25236" s="4" t="str">
        <f t="shared" si="394"/>
        <v>Jul</v>
      </c>
      <c r="AG25236" t="s">
        <v>1614</v>
      </c>
    </row>
    <row r="25237" spans="1:33" x14ac:dyDescent="0.35">
      <c r="A25237" s="1">
        <v>42864</v>
      </c>
      <c r="B25237">
        <v>5064961</v>
      </c>
      <c r="C25237" s="1">
        <v>42870</v>
      </c>
      <c r="D25237">
        <v>230524563</v>
      </c>
      <c r="E25237">
        <v>37</v>
      </c>
      <c r="F25237" t="s">
        <v>34</v>
      </c>
      <c r="G25237" t="s">
        <v>136</v>
      </c>
      <c r="H25237" t="s">
        <v>121</v>
      </c>
      <c r="I25237" t="s">
        <v>28</v>
      </c>
      <c r="J25237" t="s">
        <v>70</v>
      </c>
      <c r="K25237" t="s">
        <v>71</v>
      </c>
      <c r="L25237" t="s">
        <v>73</v>
      </c>
      <c r="M25237">
        <v>119</v>
      </c>
      <c r="N25237">
        <f>AVERAGE(Data[Shipping Fee])</f>
        <v>11.49239332096475</v>
      </c>
      <c r="O25237">
        <v>16</v>
      </c>
      <c r="P25237">
        <v>5</v>
      </c>
      <c r="Q25237">
        <f>Data[[#This Row],[Unit Price]]*Data[[#This Row],[Order Quantity]]+Data[[#This Row],[Shipping Fee]]</f>
        <v>611</v>
      </c>
      <c r="R25237">
        <v>160</v>
      </c>
      <c r="S25237" t="s">
        <v>116</v>
      </c>
      <c r="T25237" t="s">
        <v>147</v>
      </c>
      <c r="U25237" t="b">
        <f>ISNUMBER(Data[[#This Row],[Rating]])</f>
        <v>1</v>
      </c>
      <c r="V25237" s="9">
        <v>1</v>
      </c>
      <c r="W25237">
        <v>5</v>
      </c>
      <c r="X25237" t="s">
        <v>32</v>
      </c>
      <c r="Y25237">
        <v>9</v>
      </c>
      <c r="Z25237" t="s">
        <v>39</v>
      </c>
      <c r="AA25237">
        <v>2</v>
      </c>
      <c r="AB25237" s="1">
        <v>42856</v>
      </c>
      <c r="AC25237" s="1">
        <v>42886</v>
      </c>
      <c r="AD25237">
        <v>2017</v>
      </c>
      <c r="AE25237" s="4" t="s">
        <v>1018</v>
      </c>
      <c r="AF25237" s="4" t="str">
        <f t="shared" si="394"/>
        <v>May</v>
      </c>
      <c r="AG25237" t="s">
        <v>1614</v>
      </c>
    </row>
    <row r="25238" spans="1:33" x14ac:dyDescent="0.35">
      <c r="A25238" s="1">
        <v>42845</v>
      </c>
      <c r="B25238">
        <v>5064086</v>
      </c>
      <c r="C25238" s="1">
        <v>42864</v>
      </c>
      <c r="D25238">
        <v>230537002</v>
      </c>
      <c r="E25238">
        <v>28</v>
      </c>
      <c r="F25238" t="s">
        <v>34</v>
      </c>
      <c r="G25238" t="s">
        <v>136</v>
      </c>
      <c r="H25238" t="s">
        <v>121</v>
      </c>
      <c r="I25238" t="s">
        <v>53</v>
      </c>
      <c r="J25238" t="s">
        <v>70</v>
      </c>
      <c r="K25238" t="s">
        <v>83</v>
      </c>
      <c r="L25238" t="s">
        <v>87</v>
      </c>
      <c r="M25238">
        <v>51</v>
      </c>
      <c r="N25238">
        <f>AVERAGE(Data[Shipping Fee])</f>
        <v>11.49239332096475</v>
      </c>
      <c r="O25238">
        <v>10</v>
      </c>
      <c r="P25238">
        <v>6</v>
      </c>
      <c r="Q25238">
        <f>Data[[#This Row],[Unit Price]]*Data[[#This Row],[Order Quantity]]+Data[[#This Row],[Shipping Fee]]</f>
        <v>316</v>
      </c>
      <c r="R25238">
        <v>276</v>
      </c>
      <c r="S25238" t="s">
        <v>116</v>
      </c>
      <c r="T25238" t="s">
        <v>149</v>
      </c>
      <c r="U25238" t="b">
        <f>ISNUMBER(Data[[#This Row],[Rating]])</f>
        <v>1</v>
      </c>
      <c r="V25238" s="9">
        <v>3</v>
      </c>
      <c r="W25238">
        <v>4</v>
      </c>
      <c r="X25238" t="s">
        <v>36</v>
      </c>
      <c r="Y25238">
        <v>20</v>
      </c>
      <c r="Z25238" t="s">
        <v>50</v>
      </c>
      <c r="AA25238">
        <v>2</v>
      </c>
      <c r="AB25238" s="1">
        <v>42826</v>
      </c>
      <c r="AC25238" s="1">
        <v>42855</v>
      </c>
      <c r="AD25238">
        <v>2017</v>
      </c>
      <c r="AE25238" s="4" t="s">
        <v>1236</v>
      </c>
      <c r="AF25238" s="4" t="str">
        <f t="shared" si="394"/>
        <v>May</v>
      </c>
      <c r="AG25238" t="s">
        <v>1617</v>
      </c>
    </row>
    <row r="25239" spans="1:33" x14ac:dyDescent="0.35">
      <c r="A25239" s="1">
        <v>42845</v>
      </c>
      <c r="B25239">
        <v>5064070</v>
      </c>
      <c r="C25239" s="1">
        <v>42847</v>
      </c>
      <c r="D25239">
        <v>230471854</v>
      </c>
      <c r="E25239">
        <v>17</v>
      </c>
      <c r="F25239" t="s">
        <v>34</v>
      </c>
      <c r="G25239" t="s">
        <v>136</v>
      </c>
      <c r="H25239" t="s">
        <v>121</v>
      </c>
      <c r="I25239" t="s">
        <v>52</v>
      </c>
      <c r="J25239" t="s">
        <v>70</v>
      </c>
      <c r="K25239" t="s">
        <v>83</v>
      </c>
      <c r="L25239" t="s">
        <v>86</v>
      </c>
      <c r="M25239">
        <v>134</v>
      </c>
      <c r="N25239">
        <f>AVERAGE(Data[Shipping Fee])</f>
        <v>11.49239332096475</v>
      </c>
      <c r="O25239">
        <v>8</v>
      </c>
      <c r="P25239">
        <v>7</v>
      </c>
      <c r="Q25239">
        <f>Data[[#This Row],[Unit Price]]*Data[[#This Row],[Order Quantity]]+Data[[#This Row],[Shipping Fee]]</f>
        <v>946</v>
      </c>
      <c r="R25239">
        <v>266</v>
      </c>
      <c r="S25239" t="s">
        <v>116</v>
      </c>
      <c r="T25239" t="s">
        <v>147</v>
      </c>
      <c r="U25239" t="b">
        <f>ISNUMBER(Data[[#This Row],[Rating]])</f>
        <v>1</v>
      </c>
      <c r="V25239" s="9">
        <v>2</v>
      </c>
      <c r="W25239">
        <v>4</v>
      </c>
      <c r="X25239" t="s">
        <v>36</v>
      </c>
      <c r="Y25239">
        <v>20</v>
      </c>
      <c r="Z25239" t="s">
        <v>50</v>
      </c>
      <c r="AA25239">
        <v>2</v>
      </c>
      <c r="AB25239" s="1">
        <v>42826</v>
      </c>
      <c r="AC25239" s="1">
        <v>42855</v>
      </c>
      <c r="AD25239">
        <v>2017</v>
      </c>
      <c r="AE25239" s="4" t="s">
        <v>1253</v>
      </c>
      <c r="AF25239" s="4" t="str">
        <f t="shared" si="394"/>
        <v>Apr</v>
      </c>
      <c r="AG25239" t="s">
        <v>1615</v>
      </c>
    </row>
    <row r="25240" spans="1:33" x14ac:dyDescent="0.35">
      <c r="A25240" s="1">
        <v>42824</v>
      </c>
      <c r="B25240">
        <v>5063003</v>
      </c>
      <c r="C25240" s="1">
        <v>42841</v>
      </c>
      <c r="D25240">
        <v>230567032</v>
      </c>
      <c r="E25240">
        <v>26</v>
      </c>
      <c r="F25240" t="s">
        <v>25</v>
      </c>
      <c r="G25240" t="s">
        <v>136</v>
      </c>
      <c r="H25240" t="s">
        <v>121</v>
      </c>
      <c r="I25240" t="s">
        <v>53</v>
      </c>
      <c r="J25240" t="s">
        <v>70</v>
      </c>
      <c r="K25240" t="s">
        <v>83</v>
      </c>
      <c r="L25240" t="s">
        <v>84</v>
      </c>
      <c r="M25240">
        <v>97</v>
      </c>
      <c r="N25240">
        <f>AVERAGE(Data[Shipping Fee])</f>
        <v>11.49239332096475</v>
      </c>
      <c r="O25240">
        <v>13</v>
      </c>
      <c r="P25240">
        <v>10</v>
      </c>
      <c r="Q25240">
        <f>Data[[#This Row],[Unit Price]]*Data[[#This Row],[Order Quantity]]+Data[[#This Row],[Shipping Fee]]</f>
        <v>983</v>
      </c>
      <c r="R25240">
        <v>235</v>
      </c>
      <c r="S25240" t="s">
        <v>116</v>
      </c>
      <c r="T25240" t="s">
        <v>147</v>
      </c>
      <c r="U25240" t="b">
        <f>ISNUMBER(Data[[#This Row],[Rating]])</f>
        <v>1</v>
      </c>
      <c r="V25240" s="9">
        <v>2</v>
      </c>
      <c r="W25240">
        <v>3</v>
      </c>
      <c r="X25240" t="s">
        <v>38</v>
      </c>
      <c r="Y25240">
        <v>30</v>
      </c>
      <c r="Z25240" t="s">
        <v>50</v>
      </c>
      <c r="AA25240">
        <v>1</v>
      </c>
      <c r="AB25240" s="1">
        <v>42795</v>
      </c>
      <c r="AC25240" s="1">
        <v>42825</v>
      </c>
      <c r="AD25240">
        <v>2017</v>
      </c>
      <c r="AE25240" s="4" t="s">
        <v>1322</v>
      </c>
      <c r="AF25240" s="4" t="str">
        <f t="shared" si="394"/>
        <v>Apr</v>
      </c>
      <c r="AG25240" t="s">
        <v>1617</v>
      </c>
    </row>
    <row r="25241" spans="1:33" x14ac:dyDescent="0.35">
      <c r="A25241" s="1">
        <v>42823</v>
      </c>
      <c r="B25241">
        <v>5062949</v>
      </c>
      <c r="C25241" s="1">
        <v>42828</v>
      </c>
      <c r="D25241">
        <v>230541696</v>
      </c>
      <c r="E25241">
        <v>24</v>
      </c>
      <c r="F25241" t="s">
        <v>25</v>
      </c>
      <c r="G25241" t="s">
        <v>136</v>
      </c>
      <c r="H25241" t="s">
        <v>121</v>
      </c>
      <c r="I25241" t="s">
        <v>52</v>
      </c>
      <c r="J25241" t="s">
        <v>70</v>
      </c>
      <c r="K25241" t="s">
        <v>71</v>
      </c>
      <c r="L25241" t="s">
        <v>74</v>
      </c>
      <c r="M25241">
        <v>102</v>
      </c>
      <c r="N25241">
        <f>AVERAGE(Data[Shipping Fee])</f>
        <v>11.49239332096475</v>
      </c>
      <c r="O25241">
        <v>8</v>
      </c>
      <c r="P25241">
        <v>7</v>
      </c>
      <c r="Q25241">
        <f>Data[[#This Row],[Unit Price]]*Data[[#This Row],[Order Quantity]]+Data[[#This Row],[Shipping Fee]]</f>
        <v>722</v>
      </c>
      <c r="R25241">
        <v>283</v>
      </c>
      <c r="S25241" t="s">
        <v>116</v>
      </c>
      <c r="T25241" t="s">
        <v>145</v>
      </c>
      <c r="U25241" t="b">
        <f>ISNUMBER(Data[[#This Row],[Rating]])</f>
        <v>1</v>
      </c>
      <c r="V25241" s="9">
        <v>3</v>
      </c>
      <c r="W25241">
        <v>3</v>
      </c>
      <c r="X25241" t="s">
        <v>38</v>
      </c>
      <c r="Y25241">
        <v>29</v>
      </c>
      <c r="Z25241" t="s">
        <v>37</v>
      </c>
      <c r="AA25241">
        <v>1</v>
      </c>
      <c r="AB25241" s="1">
        <v>42795</v>
      </c>
      <c r="AC25241" s="1">
        <v>42825</v>
      </c>
      <c r="AD25241">
        <v>2017</v>
      </c>
      <c r="AE25241" s="4" t="s">
        <v>444</v>
      </c>
      <c r="AF25241" s="4" t="str">
        <f t="shared" si="394"/>
        <v>Apr</v>
      </c>
      <c r="AG25241" t="s">
        <v>1617</v>
      </c>
    </row>
    <row r="25242" spans="1:33" x14ac:dyDescent="0.35">
      <c r="A25242" s="1">
        <v>42781</v>
      </c>
      <c r="B25242">
        <v>5060958</v>
      </c>
      <c r="C25242" s="1">
        <v>42792</v>
      </c>
      <c r="D25242">
        <v>230522055</v>
      </c>
      <c r="E25242">
        <v>19</v>
      </c>
      <c r="F25242" t="s">
        <v>25</v>
      </c>
      <c r="G25242" t="s">
        <v>136</v>
      </c>
      <c r="H25242" t="s">
        <v>121</v>
      </c>
      <c r="I25242" t="s">
        <v>53</v>
      </c>
      <c r="J25242" t="s">
        <v>70</v>
      </c>
      <c r="K25242" t="s">
        <v>75</v>
      </c>
      <c r="L25242" t="s">
        <v>78</v>
      </c>
      <c r="M25242">
        <v>109</v>
      </c>
      <c r="N25242">
        <f>AVERAGE(Data[Shipping Fee])</f>
        <v>11.49239332096475</v>
      </c>
      <c r="O25242">
        <v>12</v>
      </c>
      <c r="P25242">
        <v>10</v>
      </c>
      <c r="Q25242">
        <f>Data[[#This Row],[Unit Price]]*Data[[#This Row],[Order Quantity]]+Data[[#This Row],[Shipping Fee]]</f>
        <v>1102</v>
      </c>
      <c r="R25242">
        <v>186</v>
      </c>
      <c r="S25242" t="s">
        <v>116</v>
      </c>
      <c r="T25242" t="s">
        <v>146</v>
      </c>
      <c r="U25242" t="b">
        <f>ISNUMBER(Data[[#This Row],[Rating]])</f>
        <v>1</v>
      </c>
      <c r="V25242" s="9">
        <v>3</v>
      </c>
      <c r="W25242">
        <v>2</v>
      </c>
      <c r="X25242" t="s">
        <v>40</v>
      </c>
      <c r="Y25242">
        <v>15</v>
      </c>
      <c r="Z25242" t="s">
        <v>37</v>
      </c>
      <c r="AA25242">
        <v>1</v>
      </c>
      <c r="AB25242" s="1">
        <v>42767</v>
      </c>
      <c r="AC25242" s="1">
        <v>42794</v>
      </c>
      <c r="AD25242">
        <v>2017</v>
      </c>
      <c r="AE25242" s="4" t="s">
        <v>1151</v>
      </c>
      <c r="AF25242" s="4" t="str">
        <f t="shared" si="394"/>
        <v>Feb</v>
      </c>
      <c r="AG25242" t="s">
        <v>1615</v>
      </c>
    </row>
    <row r="25243" spans="1:33" x14ac:dyDescent="0.35">
      <c r="A25243" s="1">
        <v>42776</v>
      </c>
      <c r="B25243">
        <v>5060732</v>
      </c>
      <c r="C25243" s="1">
        <v>42794</v>
      </c>
      <c r="D25243">
        <v>230524580</v>
      </c>
      <c r="E25243">
        <v>31</v>
      </c>
      <c r="F25243" t="s">
        <v>25</v>
      </c>
      <c r="G25243" t="s">
        <v>136</v>
      </c>
      <c r="H25243" t="s">
        <v>121</v>
      </c>
      <c r="I25243" t="s">
        <v>53</v>
      </c>
      <c r="J25243" t="s">
        <v>70</v>
      </c>
      <c r="K25243" t="s">
        <v>83</v>
      </c>
      <c r="L25243" t="s">
        <v>87</v>
      </c>
      <c r="M25243">
        <v>123</v>
      </c>
      <c r="N25243">
        <f>AVERAGE(Data[Shipping Fee])</f>
        <v>11.49239332096475</v>
      </c>
      <c r="O25243">
        <v>15</v>
      </c>
      <c r="P25243">
        <v>2</v>
      </c>
      <c r="Q25243">
        <f>Data[[#This Row],[Unit Price]]*Data[[#This Row],[Order Quantity]]+Data[[#This Row],[Shipping Fee]]</f>
        <v>261</v>
      </c>
      <c r="R25243">
        <v>236</v>
      </c>
      <c r="S25243" t="s">
        <v>116</v>
      </c>
      <c r="T25243" t="s">
        <v>148</v>
      </c>
      <c r="U25243" t="b">
        <f>ISNUMBER(Data[[#This Row],[Rating]])</f>
        <v>1</v>
      </c>
      <c r="V25243" s="9">
        <v>1</v>
      </c>
      <c r="W25243">
        <v>2</v>
      </c>
      <c r="X25243" t="s">
        <v>40</v>
      </c>
      <c r="Y25243">
        <v>10</v>
      </c>
      <c r="Z25243" t="s">
        <v>47</v>
      </c>
      <c r="AA25243">
        <v>1</v>
      </c>
      <c r="AB25243" s="1">
        <v>42767</v>
      </c>
      <c r="AC25243" s="1">
        <v>42794</v>
      </c>
      <c r="AD25243">
        <v>2017</v>
      </c>
      <c r="AE25243" s="4" t="s">
        <v>990</v>
      </c>
      <c r="AF25243" s="4" t="str">
        <f t="shared" si="394"/>
        <v>Feb</v>
      </c>
      <c r="AG25243" t="s">
        <v>1614</v>
      </c>
    </row>
    <row r="25244" spans="1:33" x14ac:dyDescent="0.35">
      <c r="A25244" s="1">
        <v>42754</v>
      </c>
      <c r="B25244">
        <v>5059637</v>
      </c>
      <c r="C25244" s="1">
        <v>42768</v>
      </c>
      <c r="D25244">
        <v>230497924</v>
      </c>
      <c r="E25244">
        <v>34</v>
      </c>
      <c r="F25244" t="s">
        <v>25</v>
      </c>
      <c r="G25244" t="s">
        <v>136</v>
      </c>
      <c r="H25244" t="s">
        <v>121</v>
      </c>
      <c r="I25244" t="s">
        <v>53</v>
      </c>
      <c r="J25244" t="s">
        <v>70</v>
      </c>
      <c r="K25244" t="s">
        <v>75</v>
      </c>
      <c r="L25244" t="s">
        <v>76</v>
      </c>
      <c r="M25244">
        <v>145</v>
      </c>
      <c r="N25244">
        <f>AVERAGE(Data[Shipping Fee])</f>
        <v>11.49239332096475</v>
      </c>
      <c r="O25244">
        <v>10</v>
      </c>
      <c r="P25244">
        <v>7</v>
      </c>
      <c r="Q25244">
        <f>Data[[#This Row],[Unit Price]]*Data[[#This Row],[Order Quantity]]+Data[[#This Row],[Shipping Fee]]</f>
        <v>1025</v>
      </c>
      <c r="R25244">
        <v>209</v>
      </c>
      <c r="S25244" t="s">
        <v>116</v>
      </c>
      <c r="T25244" t="s">
        <v>147</v>
      </c>
      <c r="U25244" t="b">
        <f>ISNUMBER(Data[[#This Row],[Rating]])</f>
        <v>1</v>
      </c>
      <c r="V25244" s="9">
        <v>2</v>
      </c>
      <c r="W25244">
        <v>1</v>
      </c>
      <c r="X25244" t="s">
        <v>41</v>
      </c>
      <c r="Y25244">
        <v>19</v>
      </c>
      <c r="Z25244" t="s">
        <v>50</v>
      </c>
      <c r="AA25244">
        <v>1</v>
      </c>
      <c r="AB25244" s="1">
        <v>42736</v>
      </c>
      <c r="AC25244" s="1">
        <v>42766</v>
      </c>
      <c r="AD25244">
        <v>2017</v>
      </c>
      <c r="AE25244" s="4" t="s">
        <v>293</v>
      </c>
      <c r="AF25244" s="4" t="str">
        <f t="shared" si="394"/>
        <v>Feb</v>
      </c>
      <c r="AG25244" t="s">
        <v>1614</v>
      </c>
    </row>
    <row r="25245" spans="1:33" x14ac:dyDescent="0.35">
      <c r="A25245" s="1">
        <v>42753</v>
      </c>
      <c r="B25245">
        <v>5059595</v>
      </c>
      <c r="C25245" s="1">
        <v>42768</v>
      </c>
      <c r="D25245">
        <v>230506387</v>
      </c>
      <c r="E25245">
        <v>37</v>
      </c>
      <c r="F25245" t="s">
        <v>25</v>
      </c>
      <c r="G25245" t="s">
        <v>136</v>
      </c>
      <c r="H25245" t="s">
        <v>121</v>
      </c>
      <c r="I25245" t="s">
        <v>53</v>
      </c>
      <c r="J25245" t="s">
        <v>70</v>
      </c>
      <c r="K25245" t="s">
        <v>75</v>
      </c>
      <c r="L25245" t="s">
        <v>76</v>
      </c>
      <c r="M25245">
        <v>148</v>
      </c>
      <c r="N25245">
        <f>AVERAGE(Data[Shipping Fee])</f>
        <v>11.49239332096475</v>
      </c>
      <c r="O25245">
        <v>14</v>
      </c>
      <c r="P25245">
        <v>9</v>
      </c>
      <c r="Q25245">
        <f>Data[[#This Row],[Unit Price]]*Data[[#This Row],[Order Quantity]]+Data[[#This Row],[Shipping Fee]]</f>
        <v>1346</v>
      </c>
      <c r="R25245">
        <v>207</v>
      </c>
      <c r="S25245" t="s">
        <v>116</v>
      </c>
      <c r="T25245" t="s">
        <v>148</v>
      </c>
      <c r="U25245" t="b">
        <f>ISNUMBER(Data[[#This Row],[Rating]])</f>
        <v>1</v>
      </c>
      <c r="V25245" s="9">
        <v>1</v>
      </c>
      <c r="W25245">
        <v>1</v>
      </c>
      <c r="X25245" t="s">
        <v>41</v>
      </c>
      <c r="Y25245">
        <v>18</v>
      </c>
      <c r="Z25245" t="s">
        <v>37</v>
      </c>
      <c r="AA25245">
        <v>1</v>
      </c>
      <c r="AB25245" s="1">
        <v>42736</v>
      </c>
      <c r="AC25245" s="1">
        <v>42766</v>
      </c>
      <c r="AD25245">
        <v>2017</v>
      </c>
      <c r="AE25245" s="4" t="s">
        <v>1261</v>
      </c>
      <c r="AF25245" s="4" t="str">
        <f t="shared" si="394"/>
        <v>Feb</v>
      </c>
      <c r="AG25245" t="s">
        <v>1614</v>
      </c>
    </row>
    <row r="25246" spans="1:33" x14ac:dyDescent="0.35">
      <c r="A25246" s="1">
        <v>42737</v>
      </c>
      <c r="B25246">
        <v>5058792</v>
      </c>
      <c r="C25246" s="1">
        <v>42752</v>
      </c>
      <c r="D25246">
        <v>230524744</v>
      </c>
      <c r="E25246">
        <v>29</v>
      </c>
      <c r="F25246" t="s">
        <v>34</v>
      </c>
      <c r="G25246" t="s">
        <v>136</v>
      </c>
      <c r="H25246" t="s">
        <v>121</v>
      </c>
      <c r="I25246" t="s">
        <v>53</v>
      </c>
      <c r="J25246" t="s">
        <v>70</v>
      </c>
      <c r="K25246" t="s">
        <v>75</v>
      </c>
      <c r="L25246" t="s">
        <v>77</v>
      </c>
      <c r="M25246">
        <v>123</v>
      </c>
      <c r="N25246">
        <f>AVERAGE(Data[Shipping Fee])</f>
        <v>11.49239332096475</v>
      </c>
      <c r="O25246">
        <v>15</v>
      </c>
      <c r="P25246">
        <v>10</v>
      </c>
      <c r="Q25246">
        <f>Data[[#This Row],[Unit Price]]*Data[[#This Row],[Order Quantity]]+Data[[#This Row],[Shipping Fee]]</f>
        <v>1245</v>
      </c>
      <c r="R25246">
        <v>297</v>
      </c>
      <c r="S25246" t="s">
        <v>116</v>
      </c>
      <c r="T25246" t="s">
        <v>148</v>
      </c>
      <c r="U25246" t="b">
        <f>ISNUMBER(Data[[#This Row],[Rating]])</f>
        <v>1</v>
      </c>
      <c r="V25246" s="9">
        <v>1</v>
      </c>
      <c r="W25246">
        <v>1</v>
      </c>
      <c r="X25246" t="s">
        <v>41</v>
      </c>
      <c r="Y25246">
        <v>2</v>
      </c>
      <c r="Z25246" t="s">
        <v>46</v>
      </c>
      <c r="AA25246">
        <v>1</v>
      </c>
      <c r="AB25246" s="1">
        <v>42736</v>
      </c>
      <c r="AC25246" s="1">
        <v>42766</v>
      </c>
      <c r="AD25246">
        <v>2017</v>
      </c>
      <c r="AE25246" s="4" t="s">
        <v>1529</v>
      </c>
      <c r="AF25246" s="4" t="str">
        <f t="shared" si="394"/>
        <v>Jan</v>
      </c>
      <c r="AG25246" t="s">
        <v>1617</v>
      </c>
    </row>
    <row r="25247" spans="1:33" x14ac:dyDescent="0.35">
      <c r="A25247" s="1">
        <v>42715</v>
      </c>
      <c r="B25247">
        <v>5057711</v>
      </c>
      <c r="C25247" s="1">
        <v>42718</v>
      </c>
      <c r="D25247">
        <v>230532592</v>
      </c>
      <c r="E25247">
        <v>39</v>
      </c>
      <c r="F25247" t="s">
        <v>34</v>
      </c>
      <c r="G25247" t="s">
        <v>136</v>
      </c>
      <c r="H25247" t="s">
        <v>121</v>
      </c>
      <c r="I25247" t="s">
        <v>52</v>
      </c>
      <c r="J25247" t="s">
        <v>70</v>
      </c>
      <c r="K25247" t="s">
        <v>71</v>
      </c>
      <c r="L25247" t="s">
        <v>73</v>
      </c>
      <c r="M25247">
        <v>51</v>
      </c>
      <c r="N25247">
        <f>AVERAGE(Data[Shipping Fee])</f>
        <v>11.49239332096475</v>
      </c>
      <c r="O25247">
        <v>8</v>
      </c>
      <c r="P25247">
        <v>10</v>
      </c>
      <c r="Q25247">
        <f>Data[[#This Row],[Unit Price]]*Data[[#This Row],[Order Quantity]]+Data[[#This Row],[Shipping Fee]]</f>
        <v>518</v>
      </c>
      <c r="R25247">
        <v>231</v>
      </c>
      <c r="S25247" t="s">
        <v>116</v>
      </c>
      <c r="T25247" t="s">
        <v>148</v>
      </c>
      <c r="U25247" t="b">
        <f>ISNUMBER(Data[[#This Row],[Rating]])</f>
        <v>1</v>
      </c>
      <c r="V25247" s="9">
        <v>3</v>
      </c>
      <c r="W25247">
        <v>12</v>
      </c>
      <c r="X25247" t="s">
        <v>42</v>
      </c>
      <c r="Y25247">
        <v>11</v>
      </c>
      <c r="Z25247" t="s">
        <v>35</v>
      </c>
      <c r="AA25247">
        <v>4</v>
      </c>
      <c r="AB25247" s="1">
        <v>42705</v>
      </c>
      <c r="AC25247" s="1">
        <v>42735</v>
      </c>
      <c r="AD25247">
        <v>2016</v>
      </c>
      <c r="AE25247" s="4" t="s">
        <v>950</v>
      </c>
      <c r="AF25247" s="4" t="str">
        <f t="shared" si="394"/>
        <v>Dec</v>
      </c>
      <c r="AG25247" t="s">
        <v>1614</v>
      </c>
    </row>
    <row r="25248" spans="1:33" x14ac:dyDescent="0.35">
      <c r="A25248" s="1">
        <v>42708</v>
      </c>
      <c r="B25248">
        <v>5057366</v>
      </c>
      <c r="C25248" s="1">
        <v>42710</v>
      </c>
      <c r="D25248">
        <v>230485696</v>
      </c>
      <c r="E25248">
        <v>29</v>
      </c>
      <c r="F25248" t="s">
        <v>25</v>
      </c>
      <c r="G25248" t="s">
        <v>136</v>
      </c>
      <c r="H25248" t="s">
        <v>121</v>
      </c>
      <c r="I25248" t="s">
        <v>52</v>
      </c>
      <c r="J25248" t="s">
        <v>70</v>
      </c>
      <c r="K25248" t="s">
        <v>83</v>
      </c>
      <c r="L25248" t="s">
        <v>86</v>
      </c>
      <c r="M25248">
        <v>129</v>
      </c>
      <c r="N25248">
        <f>AVERAGE(Data[Shipping Fee])</f>
        <v>11.49239332096475</v>
      </c>
      <c r="O25248">
        <v>4</v>
      </c>
      <c r="P25248">
        <v>8</v>
      </c>
      <c r="Q25248">
        <f>Data[[#This Row],[Unit Price]]*Data[[#This Row],[Order Quantity]]+Data[[#This Row],[Shipping Fee]]</f>
        <v>1036</v>
      </c>
      <c r="R25248">
        <v>162</v>
      </c>
      <c r="S25248" t="s">
        <v>116</v>
      </c>
      <c r="T25248" t="s">
        <v>145</v>
      </c>
      <c r="U25248" t="b">
        <f>ISNUMBER(Data[[#This Row],[Rating]])</f>
        <v>1</v>
      </c>
      <c r="V25248" s="9">
        <v>1</v>
      </c>
      <c r="W25248">
        <v>12</v>
      </c>
      <c r="X25248" t="s">
        <v>42</v>
      </c>
      <c r="Y25248">
        <v>4</v>
      </c>
      <c r="Z25248" t="s">
        <v>35</v>
      </c>
      <c r="AA25248">
        <v>4</v>
      </c>
      <c r="AB25248" s="1">
        <v>42705</v>
      </c>
      <c r="AC25248" s="1">
        <v>42735</v>
      </c>
      <c r="AD25248">
        <v>2016</v>
      </c>
      <c r="AE25248" s="4" t="s">
        <v>339</v>
      </c>
      <c r="AF25248" s="4" t="str">
        <f t="shared" si="394"/>
        <v>Dec</v>
      </c>
      <c r="AG25248" t="s">
        <v>1617</v>
      </c>
    </row>
    <row r="25249" spans="1:33" x14ac:dyDescent="0.35">
      <c r="A25249" s="1">
        <v>42691</v>
      </c>
      <c r="B25249">
        <v>5056564</v>
      </c>
      <c r="C25249" s="1">
        <v>42702</v>
      </c>
      <c r="D25249">
        <v>230470156</v>
      </c>
      <c r="E25249">
        <v>28</v>
      </c>
      <c r="F25249" t="s">
        <v>34</v>
      </c>
      <c r="G25249" t="s">
        <v>136</v>
      </c>
      <c r="H25249" t="s">
        <v>121</v>
      </c>
      <c r="I25249" t="s">
        <v>28</v>
      </c>
      <c r="J25249" t="s">
        <v>70</v>
      </c>
      <c r="K25249" t="s">
        <v>79</v>
      </c>
      <c r="L25249" t="s">
        <v>81</v>
      </c>
      <c r="M25249">
        <v>89</v>
      </c>
      <c r="N25249">
        <f>AVERAGE(Data[Shipping Fee])</f>
        <v>11.49239332096475</v>
      </c>
      <c r="O25249">
        <v>20</v>
      </c>
      <c r="P25249">
        <v>8</v>
      </c>
      <c r="Q25249">
        <f>Data[[#This Row],[Unit Price]]*Data[[#This Row],[Order Quantity]]+Data[[#This Row],[Shipping Fee]]</f>
        <v>732</v>
      </c>
      <c r="R25249">
        <v>233</v>
      </c>
      <c r="S25249" t="s">
        <v>116</v>
      </c>
      <c r="T25249" t="s">
        <v>146</v>
      </c>
      <c r="U25249" t="b">
        <f>ISNUMBER(Data[[#This Row],[Rating]])</f>
        <v>1</v>
      </c>
      <c r="V25249" s="9">
        <v>2</v>
      </c>
      <c r="W25249">
        <v>11</v>
      </c>
      <c r="X25249" t="s">
        <v>43</v>
      </c>
      <c r="Y25249">
        <v>17</v>
      </c>
      <c r="Z25249" t="s">
        <v>50</v>
      </c>
      <c r="AA25249">
        <v>4</v>
      </c>
      <c r="AB25249" s="1">
        <v>42675</v>
      </c>
      <c r="AC25249" s="1">
        <v>42704</v>
      </c>
      <c r="AD25249">
        <v>2016</v>
      </c>
      <c r="AE25249" s="4" t="s">
        <v>558</v>
      </c>
      <c r="AF25249" s="4" t="str">
        <f t="shared" si="394"/>
        <v>Nov</v>
      </c>
      <c r="AG25249" t="s">
        <v>1617</v>
      </c>
    </row>
    <row r="25250" spans="1:33" x14ac:dyDescent="0.35">
      <c r="A25250" s="1">
        <v>42683</v>
      </c>
      <c r="B25250">
        <v>5056174</v>
      </c>
      <c r="C25250" s="1">
        <v>42688</v>
      </c>
      <c r="D25250">
        <v>230479934</v>
      </c>
      <c r="E25250">
        <v>29</v>
      </c>
      <c r="F25250" t="s">
        <v>34</v>
      </c>
      <c r="G25250" t="s">
        <v>136</v>
      </c>
      <c r="H25250" t="s">
        <v>121</v>
      </c>
      <c r="I25250" t="s">
        <v>52</v>
      </c>
      <c r="J25250" t="s">
        <v>70</v>
      </c>
      <c r="K25250" t="s">
        <v>71</v>
      </c>
      <c r="L25250" t="s">
        <v>72</v>
      </c>
      <c r="M25250">
        <v>91</v>
      </c>
      <c r="N25250">
        <f>AVERAGE(Data[Shipping Fee])</f>
        <v>11.49239332096475</v>
      </c>
      <c r="O25250">
        <v>15</v>
      </c>
      <c r="P25250">
        <v>6</v>
      </c>
      <c r="Q25250">
        <f>Data[[#This Row],[Unit Price]]*Data[[#This Row],[Order Quantity]]+Data[[#This Row],[Shipping Fee]]</f>
        <v>561</v>
      </c>
      <c r="R25250">
        <v>172</v>
      </c>
      <c r="S25250" t="s">
        <v>116</v>
      </c>
      <c r="T25250" t="s">
        <v>148</v>
      </c>
      <c r="U25250" t="b">
        <f>ISNUMBER(Data[[#This Row],[Rating]])</f>
        <v>1</v>
      </c>
      <c r="V25250" s="9">
        <v>1</v>
      </c>
      <c r="W25250">
        <v>11</v>
      </c>
      <c r="X25250" t="s">
        <v>43</v>
      </c>
      <c r="Y25250">
        <v>9</v>
      </c>
      <c r="Z25250" t="s">
        <v>37</v>
      </c>
      <c r="AA25250">
        <v>4</v>
      </c>
      <c r="AB25250" s="1">
        <v>42675</v>
      </c>
      <c r="AC25250" s="1">
        <v>42704</v>
      </c>
      <c r="AD25250">
        <v>2016</v>
      </c>
      <c r="AE25250" s="4" t="s">
        <v>768</v>
      </c>
      <c r="AF25250" s="4" t="str">
        <f t="shared" si="394"/>
        <v>Nov</v>
      </c>
      <c r="AG25250" t="s">
        <v>1617</v>
      </c>
    </row>
    <row r="25251" spans="1:33" x14ac:dyDescent="0.35">
      <c r="A25251" s="1">
        <v>42666</v>
      </c>
      <c r="B25251">
        <v>5055300</v>
      </c>
      <c r="C25251" s="1">
        <v>42681</v>
      </c>
      <c r="D25251">
        <v>230561765</v>
      </c>
      <c r="E25251">
        <v>18</v>
      </c>
      <c r="F25251" t="s">
        <v>34</v>
      </c>
      <c r="G25251" t="s">
        <v>136</v>
      </c>
      <c r="H25251" t="s">
        <v>121</v>
      </c>
      <c r="I25251" t="s">
        <v>28</v>
      </c>
      <c r="J25251" t="s">
        <v>70</v>
      </c>
      <c r="K25251" t="s">
        <v>75</v>
      </c>
      <c r="L25251" t="s">
        <v>77</v>
      </c>
      <c r="M25251">
        <v>149</v>
      </c>
      <c r="N25251">
        <f>AVERAGE(Data[Shipping Fee])</f>
        <v>11.49239332096475</v>
      </c>
      <c r="O25251">
        <v>14</v>
      </c>
      <c r="P25251">
        <v>4</v>
      </c>
      <c r="Q25251">
        <f>Data[[#This Row],[Unit Price]]*Data[[#This Row],[Order Quantity]]+Data[[#This Row],[Shipping Fee]]</f>
        <v>610</v>
      </c>
      <c r="R25251">
        <v>246</v>
      </c>
      <c r="S25251" t="s">
        <v>116</v>
      </c>
      <c r="T25251" t="s">
        <v>147</v>
      </c>
      <c r="U25251" t="b">
        <f>ISNUMBER(Data[[#This Row],[Rating]])</f>
        <v>1</v>
      </c>
      <c r="V25251" s="9">
        <v>1</v>
      </c>
      <c r="W25251">
        <v>10</v>
      </c>
      <c r="X25251" t="s">
        <v>44</v>
      </c>
      <c r="Y25251">
        <v>23</v>
      </c>
      <c r="Z25251" t="s">
        <v>35</v>
      </c>
      <c r="AA25251">
        <v>4</v>
      </c>
      <c r="AB25251" s="1">
        <v>42644</v>
      </c>
      <c r="AC25251" s="1">
        <v>42674</v>
      </c>
      <c r="AD25251">
        <v>2016</v>
      </c>
      <c r="AE25251" s="4" t="s">
        <v>177</v>
      </c>
      <c r="AF25251" s="4" t="str">
        <f t="shared" si="394"/>
        <v>Nov</v>
      </c>
      <c r="AG25251" t="s">
        <v>1615</v>
      </c>
    </row>
    <row r="25252" spans="1:33" x14ac:dyDescent="0.35">
      <c r="A25252" s="1">
        <v>42553</v>
      </c>
      <c r="B25252">
        <v>5049870</v>
      </c>
      <c r="C25252" s="1">
        <v>42569</v>
      </c>
      <c r="D25252">
        <v>230506009</v>
      </c>
      <c r="E25252">
        <v>36</v>
      </c>
      <c r="F25252" t="s">
        <v>25</v>
      </c>
      <c r="G25252" t="s">
        <v>136</v>
      </c>
      <c r="H25252" t="s">
        <v>121</v>
      </c>
      <c r="I25252" t="s">
        <v>53</v>
      </c>
      <c r="J25252" t="s">
        <v>70</v>
      </c>
      <c r="K25252" t="s">
        <v>83</v>
      </c>
      <c r="L25252" t="s">
        <v>86</v>
      </c>
      <c r="M25252">
        <v>120</v>
      </c>
      <c r="N25252">
        <f>AVERAGE(Data[Shipping Fee])</f>
        <v>11.49239332096475</v>
      </c>
      <c r="O25252">
        <v>6</v>
      </c>
      <c r="P25252">
        <v>7</v>
      </c>
      <c r="Q25252">
        <f>Data[[#This Row],[Unit Price]]*Data[[#This Row],[Order Quantity]]+Data[[#This Row],[Shipping Fee]]</f>
        <v>846</v>
      </c>
      <c r="R25252">
        <v>216</v>
      </c>
      <c r="S25252" t="s">
        <v>116</v>
      </c>
      <c r="T25252" t="s">
        <v>147</v>
      </c>
      <c r="U25252" t="b">
        <f>ISNUMBER(Data[[#This Row],[Rating]])</f>
        <v>1</v>
      </c>
      <c r="V25252" s="9">
        <v>2</v>
      </c>
      <c r="W25252">
        <v>7</v>
      </c>
      <c r="X25252" t="s">
        <v>49</v>
      </c>
      <c r="Y25252">
        <v>2</v>
      </c>
      <c r="Z25252" t="s">
        <v>33</v>
      </c>
      <c r="AA25252">
        <v>3</v>
      </c>
      <c r="AB25252" s="1">
        <v>42552</v>
      </c>
      <c r="AC25252" s="1">
        <v>42582</v>
      </c>
      <c r="AD25252">
        <v>2016</v>
      </c>
      <c r="AE25252" s="4" t="s">
        <v>193</v>
      </c>
      <c r="AF25252" s="4" t="str">
        <f t="shared" si="394"/>
        <v>Jul</v>
      </c>
      <c r="AG25252" t="s">
        <v>1614</v>
      </c>
    </row>
    <row r="25253" spans="1:33" x14ac:dyDescent="0.35">
      <c r="A25253" s="1">
        <v>42532</v>
      </c>
      <c r="B25253">
        <v>5048883</v>
      </c>
      <c r="C25253" s="1">
        <v>42534</v>
      </c>
      <c r="D25253">
        <v>230567495</v>
      </c>
      <c r="E25253">
        <v>33</v>
      </c>
      <c r="F25253" t="s">
        <v>34</v>
      </c>
      <c r="G25253" t="s">
        <v>136</v>
      </c>
      <c r="H25253" t="s">
        <v>121</v>
      </c>
      <c r="I25253" t="s">
        <v>52</v>
      </c>
      <c r="J25253" t="s">
        <v>70</v>
      </c>
      <c r="K25253" t="s">
        <v>71</v>
      </c>
      <c r="L25253" t="s">
        <v>72</v>
      </c>
      <c r="M25253">
        <v>125</v>
      </c>
      <c r="N25253">
        <f>AVERAGE(Data[Shipping Fee])</f>
        <v>11.49239332096475</v>
      </c>
      <c r="O25253">
        <v>13</v>
      </c>
      <c r="P25253">
        <v>3</v>
      </c>
      <c r="Q25253">
        <f>Data[[#This Row],[Unit Price]]*Data[[#This Row],[Order Quantity]]+Data[[#This Row],[Shipping Fee]]</f>
        <v>388</v>
      </c>
      <c r="R25253">
        <v>265</v>
      </c>
      <c r="S25253" t="s">
        <v>116</v>
      </c>
      <c r="T25253" t="s">
        <v>146</v>
      </c>
      <c r="U25253" t="b">
        <f>ISNUMBER(Data[[#This Row],[Rating]])</f>
        <v>1</v>
      </c>
      <c r="V25253" s="9">
        <v>2</v>
      </c>
      <c r="W25253">
        <v>6</v>
      </c>
      <c r="X25253" t="s">
        <v>51</v>
      </c>
      <c r="Y25253">
        <v>11</v>
      </c>
      <c r="Z25253" t="s">
        <v>33</v>
      </c>
      <c r="AA25253">
        <v>2</v>
      </c>
      <c r="AB25253" s="1">
        <v>42522</v>
      </c>
      <c r="AC25253" s="1">
        <v>42551</v>
      </c>
      <c r="AD25253">
        <v>2016</v>
      </c>
      <c r="AE25253" s="4" t="s">
        <v>484</v>
      </c>
      <c r="AF25253" s="4" t="str">
        <f t="shared" si="394"/>
        <v>Jun</v>
      </c>
      <c r="AG25253" t="s">
        <v>1614</v>
      </c>
    </row>
    <row r="25254" spans="1:33" x14ac:dyDescent="0.35">
      <c r="A25254" s="1">
        <v>42514</v>
      </c>
      <c r="B25254">
        <v>5047955</v>
      </c>
      <c r="C25254" s="1">
        <v>42530</v>
      </c>
      <c r="D25254">
        <v>230524570</v>
      </c>
      <c r="E25254">
        <v>31</v>
      </c>
      <c r="F25254" t="s">
        <v>25</v>
      </c>
      <c r="G25254" t="s">
        <v>136</v>
      </c>
      <c r="H25254" t="s">
        <v>121</v>
      </c>
      <c r="I25254" t="s">
        <v>53</v>
      </c>
      <c r="J25254" t="s">
        <v>70</v>
      </c>
      <c r="K25254" t="s">
        <v>83</v>
      </c>
      <c r="L25254" t="s">
        <v>86</v>
      </c>
      <c r="M25254">
        <v>60</v>
      </c>
      <c r="N25254">
        <f>AVERAGE(Data[Shipping Fee])</f>
        <v>11.49239332096475</v>
      </c>
      <c r="O25254">
        <v>3</v>
      </c>
      <c r="P25254">
        <v>10</v>
      </c>
      <c r="Q25254">
        <f>Data[[#This Row],[Unit Price]]*Data[[#This Row],[Order Quantity]]+Data[[#This Row],[Shipping Fee]]</f>
        <v>603</v>
      </c>
      <c r="R25254">
        <v>280</v>
      </c>
      <c r="S25254" t="s">
        <v>116</v>
      </c>
      <c r="T25254" t="s">
        <v>145</v>
      </c>
      <c r="U25254" t="b">
        <f>ISNUMBER(Data[[#This Row],[Rating]])</f>
        <v>1</v>
      </c>
      <c r="V25254" s="9">
        <v>3</v>
      </c>
      <c r="W25254">
        <v>5</v>
      </c>
      <c r="X25254" t="s">
        <v>32</v>
      </c>
      <c r="Y25254">
        <v>24</v>
      </c>
      <c r="Z25254" t="s">
        <v>39</v>
      </c>
      <c r="AA25254">
        <v>2</v>
      </c>
      <c r="AB25254" s="1">
        <v>42491</v>
      </c>
      <c r="AC25254" s="1">
        <v>42521</v>
      </c>
      <c r="AD25254">
        <v>2016</v>
      </c>
      <c r="AE25254" s="4" t="s">
        <v>574</v>
      </c>
      <c r="AF25254" s="4" t="str">
        <f t="shared" si="394"/>
        <v>Jun</v>
      </c>
      <c r="AG25254" t="s">
        <v>1614</v>
      </c>
    </row>
    <row r="25255" spans="1:33" x14ac:dyDescent="0.35">
      <c r="A25255" s="1">
        <v>42472</v>
      </c>
      <c r="B25255">
        <v>5045950</v>
      </c>
      <c r="C25255" s="1">
        <v>42492</v>
      </c>
      <c r="D25255">
        <v>230472664</v>
      </c>
      <c r="E25255">
        <v>19</v>
      </c>
      <c r="F25255" t="s">
        <v>25</v>
      </c>
      <c r="G25255" t="s">
        <v>136</v>
      </c>
      <c r="H25255" t="s">
        <v>121</v>
      </c>
      <c r="I25255" t="s">
        <v>53</v>
      </c>
      <c r="J25255" t="s">
        <v>70</v>
      </c>
      <c r="K25255" t="s">
        <v>71</v>
      </c>
      <c r="L25255" t="s">
        <v>73</v>
      </c>
      <c r="M25255">
        <v>73</v>
      </c>
      <c r="N25255">
        <f>AVERAGE(Data[Shipping Fee])</f>
        <v>11.49239332096475</v>
      </c>
      <c r="O25255">
        <v>5</v>
      </c>
      <c r="P25255">
        <v>2</v>
      </c>
      <c r="Q25255">
        <f>Data[[#This Row],[Unit Price]]*Data[[#This Row],[Order Quantity]]+Data[[#This Row],[Shipping Fee]]</f>
        <v>151</v>
      </c>
      <c r="R25255">
        <v>180</v>
      </c>
      <c r="S25255" t="s">
        <v>116</v>
      </c>
      <c r="T25255" t="s">
        <v>145</v>
      </c>
      <c r="U25255" t="b">
        <f>ISNUMBER(Data[[#This Row],[Rating]])</f>
        <v>1</v>
      </c>
      <c r="V25255" s="9">
        <v>1</v>
      </c>
      <c r="W25255">
        <v>4</v>
      </c>
      <c r="X25255" t="s">
        <v>36</v>
      </c>
      <c r="Y25255">
        <v>12</v>
      </c>
      <c r="Z25255" t="s">
        <v>39</v>
      </c>
      <c r="AA25255">
        <v>2</v>
      </c>
      <c r="AB25255" s="1">
        <v>42461</v>
      </c>
      <c r="AC25255" s="1">
        <v>42490</v>
      </c>
      <c r="AD25255">
        <v>2016</v>
      </c>
      <c r="AE25255" s="4" t="s">
        <v>813</v>
      </c>
      <c r="AF25255" s="4" t="str">
        <f t="shared" si="394"/>
        <v>May</v>
      </c>
      <c r="AG25255" t="s">
        <v>1615</v>
      </c>
    </row>
    <row r="25256" spans="1:33" x14ac:dyDescent="0.35">
      <c r="A25256" s="1">
        <v>42431</v>
      </c>
      <c r="B25256">
        <v>5044013</v>
      </c>
      <c r="C25256" s="1">
        <v>42438</v>
      </c>
      <c r="D25256">
        <v>230557394</v>
      </c>
      <c r="E25256">
        <v>31</v>
      </c>
      <c r="F25256" t="s">
        <v>25</v>
      </c>
      <c r="G25256" t="s">
        <v>136</v>
      </c>
      <c r="H25256" t="s">
        <v>121</v>
      </c>
      <c r="I25256" t="s">
        <v>28</v>
      </c>
      <c r="J25256" t="s">
        <v>70</v>
      </c>
      <c r="K25256" t="s">
        <v>79</v>
      </c>
      <c r="L25256" t="s">
        <v>82</v>
      </c>
      <c r="M25256">
        <v>69</v>
      </c>
      <c r="N25256">
        <f>AVERAGE(Data[Shipping Fee])</f>
        <v>11.49239332096475</v>
      </c>
      <c r="O25256">
        <v>20</v>
      </c>
      <c r="P25256">
        <v>6</v>
      </c>
      <c r="Q25256">
        <f>Data[[#This Row],[Unit Price]]*Data[[#This Row],[Order Quantity]]+Data[[#This Row],[Shipping Fee]]</f>
        <v>434</v>
      </c>
      <c r="R25256">
        <v>260</v>
      </c>
      <c r="S25256" t="s">
        <v>116</v>
      </c>
      <c r="T25256" t="s">
        <v>147</v>
      </c>
      <c r="U25256" t="b">
        <f>ISNUMBER(Data[[#This Row],[Rating]])</f>
        <v>1</v>
      </c>
      <c r="V25256" s="9">
        <v>1</v>
      </c>
      <c r="W25256">
        <v>3</v>
      </c>
      <c r="X25256" t="s">
        <v>38</v>
      </c>
      <c r="Y25256">
        <v>2</v>
      </c>
      <c r="Z25256" t="s">
        <v>37</v>
      </c>
      <c r="AA25256">
        <v>1</v>
      </c>
      <c r="AB25256" s="1">
        <v>42430</v>
      </c>
      <c r="AC25256" s="1">
        <v>42460</v>
      </c>
      <c r="AD25256">
        <v>2016</v>
      </c>
      <c r="AE25256" s="4" t="s">
        <v>820</v>
      </c>
      <c r="AF25256" s="4" t="str">
        <f t="shared" si="394"/>
        <v>Mar</v>
      </c>
      <c r="AG25256" t="s">
        <v>1614</v>
      </c>
    </row>
    <row r="25257" spans="1:33" x14ac:dyDescent="0.35">
      <c r="A25257" s="1">
        <v>42413</v>
      </c>
      <c r="B25257">
        <v>5043126</v>
      </c>
      <c r="C25257" s="1">
        <v>42430</v>
      </c>
      <c r="D25257">
        <v>230515114</v>
      </c>
      <c r="E25257">
        <v>31</v>
      </c>
      <c r="F25257" t="s">
        <v>34</v>
      </c>
      <c r="G25257" t="s">
        <v>136</v>
      </c>
      <c r="H25257" t="s">
        <v>121</v>
      </c>
      <c r="I25257" t="s">
        <v>53</v>
      </c>
      <c r="J25257" t="s">
        <v>70</v>
      </c>
      <c r="K25257" t="s">
        <v>71</v>
      </c>
      <c r="L25257" t="s">
        <v>74</v>
      </c>
      <c r="M25257">
        <v>136</v>
      </c>
      <c r="N25257">
        <f>AVERAGE(Data[Shipping Fee])</f>
        <v>11.49239332096475</v>
      </c>
      <c r="O25257">
        <v>11</v>
      </c>
      <c r="P25257">
        <v>7</v>
      </c>
      <c r="Q25257">
        <f>Data[[#This Row],[Unit Price]]*Data[[#This Row],[Order Quantity]]+Data[[#This Row],[Shipping Fee]]</f>
        <v>963</v>
      </c>
      <c r="R25257">
        <v>198</v>
      </c>
      <c r="S25257" t="s">
        <v>116</v>
      </c>
      <c r="T25257" t="s">
        <v>147</v>
      </c>
      <c r="U25257" t="b">
        <f>ISNUMBER(Data[[#This Row],[Rating]])</f>
        <v>1</v>
      </c>
      <c r="V25257" s="9">
        <v>3</v>
      </c>
      <c r="W25257">
        <v>2</v>
      </c>
      <c r="X25257" t="s">
        <v>40</v>
      </c>
      <c r="Y25257">
        <v>13</v>
      </c>
      <c r="Z25257" t="s">
        <v>33</v>
      </c>
      <c r="AA25257">
        <v>1</v>
      </c>
      <c r="AB25257" s="1">
        <v>42401</v>
      </c>
      <c r="AC25257" s="1">
        <v>42429</v>
      </c>
      <c r="AD25257">
        <v>2016</v>
      </c>
      <c r="AE25257" s="4" t="s">
        <v>948</v>
      </c>
      <c r="AF25257" s="4" t="str">
        <f t="shared" si="394"/>
        <v>Mar</v>
      </c>
      <c r="AG25257" t="s">
        <v>1614</v>
      </c>
    </row>
    <row r="25258" spans="1:33" x14ac:dyDescent="0.35">
      <c r="A25258" s="1">
        <v>42367</v>
      </c>
      <c r="B25258">
        <v>5040938</v>
      </c>
      <c r="C25258" s="1">
        <v>42370</v>
      </c>
      <c r="D25258">
        <v>230470099</v>
      </c>
      <c r="E25258">
        <v>29</v>
      </c>
      <c r="F25258" t="s">
        <v>34</v>
      </c>
      <c r="G25258" t="s">
        <v>136</v>
      </c>
      <c r="H25258" t="s">
        <v>121</v>
      </c>
      <c r="I25258" t="s">
        <v>52</v>
      </c>
      <c r="J25258" t="s">
        <v>70</v>
      </c>
      <c r="K25258" t="s">
        <v>79</v>
      </c>
      <c r="L25258" t="s">
        <v>81</v>
      </c>
      <c r="M25258">
        <v>150</v>
      </c>
      <c r="N25258">
        <f>AVERAGE(Data[Shipping Fee])</f>
        <v>11.49239332096475</v>
      </c>
      <c r="O25258">
        <v>19</v>
      </c>
      <c r="P25258">
        <v>3</v>
      </c>
      <c r="Q25258">
        <f>Data[[#This Row],[Unit Price]]*Data[[#This Row],[Order Quantity]]+Data[[#This Row],[Shipping Fee]]</f>
        <v>469</v>
      </c>
      <c r="R25258">
        <v>246</v>
      </c>
      <c r="S25258" t="s">
        <v>116</v>
      </c>
      <c r="T25258" t="s">
        <v>146</v>
      </c>
      <c r="U25258" t="b">
        <f>ISNUMBER(Data[[#This Row],[Rating]])</f>
        <v>1</v>
      </c>
      <c r="V25258" s="9">
        <v>3</v>
      </c>
      <c r="W25258">
        <v>12</v>
      </c>
      <c r="X25258" t="s">
        <v>42</v>
      </c>
      <c r="Y25258">
        <v>29</v>
      </c>
      <c r="Z25258" t="s">
        <v>39</v>
      </c>
      <c r="AA25258">
        <v>4</v>
      </c>
      <c r="AB25258" s="1">
        <v>42339</v>
      </c>
      <c r="AC25258" s="1">
        <v>42369</v>
      </c>
      <c r="AD25258">
        <v>2015</v>
      </c>
      <c r="AE25258" s="4" t="s">
        <v>344</v>
      </c>
      <c r="AF25258" s="4" t="str">
        <f t="shared" si="394"/>
        <v>Jan</v>
      </c>
      <c r="AG25258" t="s">
        <v>1617</v>
      </c>
    </row>
    <row r="25259" spans="1:33" x14ac:dyDescent="0.35">
      <c r="A25259" s="1">
        <v>42360</v>
      </c>
      <c r="B25259">
        <v>5040599</v>
      </c>
      <c r="C25259" s="1">
        <v>42363</v>
      </c>
      <c r="D25259">
        <v>230554515</v>
      </c>
      <c r="E25259">
        <v>21</v>
      </c>
      <c r="F25259" t="s">
        <v>34</v>
      </c>
      <c r="G25259" t="s">
        <v>136</v>
      </c>
      <c r="H25259" t="s">
        <v>121</v>
      </c>
      <c r="I25259" t="s">
        <v>52</v>
      </c>
      <c r="J25259" t="s">
        <v>70</v>
      </c>
      <c r="K25259" t="s">
        <v>75</v>
      </c>
      <c r="L25259" t="s">
        <v>77</v>
      </c>
      <c r="M25259">
        <v>119</v>
      </c>
      <c r="N25259">
        <f>AVERAGE(Data[Shipping Fee])</f>
        <v>11.49239332096475</v>
      </c>
      <c r="O25259">
        <v>6</v>
      </c>
      <c r="P25259">
        <v>6</v>
      </c>
      <c r="Q25259">
        <f>Data[[#This Row],[Unit Price]]*Data[[#This Row],[Order Quantity]]+Data[[#This Row],[Shipping Fee]]</f>
        <v>720</v>
      </c>
      <c r="R25259">
        <v>255</v>
      </c>
      <c r="S25259" t="s">
        <v>116</v>
      </c>
      <c r="T25259" t="s">
        <v>145</v>
      </c>
      <c r="U25259" t="b">
        <f>ISNUMBER(Data[[#This Row],[Rating]])</f>
        <v>1</v>
      </c>
      <c r="V25259" s="9">
        <v>1</v>
      </c>
      <c r="W25259">
        <v>12</v>
      </c>
      <c r="X25259" t="s">
        <v>42</v>
      </c>
      <c r="Y25259">
        <v>22</v>
      </c>
      <c r="Z25259" t="s">
        <v>39</v>
      </c>
      <c r="AA25259">
        <v>4</v>
      </c>
      <c r="AB25259" s="1">
        <v>42339</v>
      </c>
      <c r="AC25259" s="1">
        <v>42369</v>
      </c>
      <c r="AD25259">
        <v>2015</v>
      </c>
      <c r="AE25259" s="4" t="s">
        <v>931</v>
      </c>
      <c r="AF25259" s="4" t="str">
        <f t="shared" si="394"/>
        <v>Dec</v>
      </c>
      <c r="AG25259" t="s">
        <v>1617</v>
      </c>
    </row>
    <row r="25260" spans="1:33" x14ac:dyDescent="0.35">
      <c r="A25260" s="1">
        <v>42346</v>
      </c>
      <c r="B25260">
        <v>5039928</v>
      </c>
      <c r="C25260" s="1">
        <v>42349</v>
      </c>
      <c r="D25260">
        <v>230571571</v>
      </c>
      <c r="E25260">
        <v>22</v>
      </c>
      <c r="F25260" t="s">
        <v>34</v>
      </c>
      <c r="G25260" t="s">
        <v>136</v>
      </c>
      <c r="H25260" t="s">
        <v>121</v>
      </c>
      <c r="I25260" t="s">
        <v>52</v>
      </c>
      <c r="J25260" t="s">
        <v>70</v>
      </c>
      <c r="K25260" t="s">
        <v>75</v>
      </c>
      <c r="L25260" t="s">
        <v>77</v>
      </c>
      <c r="M25260">
        <v>60</v>
      </c>
      <c r="N25260">
        <f>AVERAGE(Data[Shipping Fee])</f>
        <v>11.49239332096475</v>
      </c>
      <c r="O25260">
        <v>19</v>
      </c>
      <c r="P25260">
        <v>10</v>
      </c>
      <c r="Q25260">
        <f>Data[[#This Row],[Unit Price]]*Data[[#This Row],[Order Quantity]]+Data[[#This Row],[Shipping Fee]]</f>
        <v>619</v>
      </c>
      <c r="R25260">
        <v>249</v>
      </c>
      <c r="S25260" t="s">
        <v>116</v>
      </c>
      <c r="T25260" t="s">
        <v>147</v>
      </c>
      <c r="U25260" t="b">
        <f>ISNUMBER(Data[[#This Row],[Rating]])</f>
        <v>1</v>
      </c>
      <c r="V25260" s="9">
        <v>1</v>
      </c>
      <c r="W25260">
        <v>12</v>
      </c>
      <c r="X25260" t="s">
        <v>42</v>
      </c>
      <c r="Y25260">
        <v>8</v>
      </c>
      <c r="Z25260" t="s">
        <v>39</v>
      </c>
      <c r="AA25260">
        <v>4</v>
      </c>
      <c r="AB25260" s="1">
        <v>42339</v>
      </c>
      <c r="AC25260" s="1">
        <v>42369</v>
      </c>
      <c r="AD25260">
        <v>2015</v>
      </c>
      <c r="AE25260" s="4" t="s">
        <v>358</v>
      </c>
      <c r="AF25260" s="4" t="str">
        <f t="shared" si="394"/>
        <v>Dec</v>
      </c>
      <c r="AG25260" t="s">
        <v>1617</v>
      </c>
    </row>
    <row r="25261" spans="1:33" x14ac:dyDescent="0.35">
      <c r="A25261" s="1">
        <v>42334</v>
      </c>
      <c r="B25261">
        <v>5039341</v>
      </c>
      <c r="C25261" s="1">
        <v>42338</v>
      </c>
      <c r="D25261">
        <v>230551853</v>
      </c>
      <c r="E25261">
        <v>28</v>
      </c>
      <c r="F25261" t="s">
        <v>25</v>
      </c>
      <c r="G25261" t="s">
        <v>136</v>
      </c>
      <c r="H25261" t="s">
        <v>121</v>
      </c>
      <c r="I25261" t="s">
        <v>52</v>
      </c>
      <c r="J25261" t="s">
        <v>70</v>
      </c>
      <c r="K25261" t="s">
        <v>75</v>
      </c>
      <c r="L25261" t="s">
        <v>76</v>
      </c>
      <c r="M25261">
        <v>81</v>
      </c>
      <c r="N25261">
        <f>AVERAGE(Data[Shipping Fee])</f>
        <v>11.49239332096475</v>
      </c>
      <c r="O25261">
        <v>11</v>
      </c>
      <c r="P25261">
        <v>4</v>
      </c>
      <c r="Q25261">
        <f>Data[[#This Row],[Unit Price]]*Data[[#This Row],[Order Quantity]]+Data[[#This Row],[Shipping Fee]]</f>
        <v>335</v>
      </c>
      <c r="R25261">
        <v>248</v>
      </c>
      <c r="S25261" t="s">
        <v>116</v>
      </c>
      <c r="T25261" t="s">
        <v>149</v>
      </c>
      <c r="U25261" t="b">
        <f>ISNUMBER(Data[[#This Row],[Rating]])</f>
        <v>1</v>
      </c>
      <c r="V25261" s="9">
        <v>1</v>
      </c>
      <c r="W25261">
        <v>11</v>
      </c>
      <c r="X25261" t="s">
        <v>43</v>
      </c>
      <c r="Y25261">
        <v>26</v>
      </c>
      <c r="Z25261" t="s">
        <v>50</v>
      </c>
      <c r="AA25261">
        <v>4</v>
      </c>
      <c r="AB25261" s="1">
        <v>42309</v>
      </c>
      <c r="AC25261" s="1">
        <v>42338</v>
      </c>
      <c r="AD25261">
        <v>2015</v>
      </c>
      <c r="AE25261" s="4" t="s">
        <v>452</v>
      </c>
      <c r="AF25261" s="4" t="str">
        <f t="shared" si="394"/>
        <v>Nov</v>
      </c>
      <c r="AG25261" t="s">
        <v>1617</v>
      </c>
    </row>
    <row r="25262" spans="1:33" x14ac:dyDescent="0.35">
      <c r="A25262" s="1">
        <v>42217</v>
      </c>
      <c r="B25262">
        <v>5033703</v>
      </c>
      <c r="C25262" s="1">
        <v>42229</v>
      </c>
      <c r="D25262">
        <v>230474704</v>
      </c>
      <c r="E25262">
        <v>34</v>
      </c>
      <c r="F25262" t="s">
        <v>25</v>
      </c>
      <c r="G25262" t="s">
        <v>136</v>
      </c>
      <c r="H25262" t="s">
        <v>121</v>
      </c>
      <c r="I25262" t="s">
        <v>53</v>
      </c>
      <c r="J25262" t="s">
        <v>70</v>
      </c>
      <c r="K25262" t="s">
        <v>79</v>
      </c>
      <c r="L25262" t="s">
        <v>81</v>
      </c>
      <c r="M25262">
        <v>124</v>
      </c>
      <c r="N25262">
        <f>AVERAGE(Data[Shipping Fee])</f>
        <v>11.49239332096475</v>
      </c>
      <c r="O25262">
        <v>13</v>
      </c>
      <c r="P25262">
        <v>2</v>
      </c>
      <c r="Q25262">
        <f>Data[[#This Row],[Unit Price]]*Data[[#This Row],[Order Quantity]]+Data[[#This Row],[Shipping Fee]]</f>
        <v>261</v>
      </c>
      <c r="R25262">
        <v>296</v>
      </c>
      <c r="S25262" t="s">
        <v>116</v>
      </c>
      <c r="T25262" t="s">
        <v>145</v>
      </c>
      <c r="U25262" t="b">
        <f>ISNUMBER(Data[[#This Row],[Rating]])</f>
        <v>1</v>
      </c>
      <c r="V25262" s="9">
        <v>3</v>
      </c>
      <c r="W25262">
        <v>8</v>
      </c>
      <c r="X25262" t="s">
        <v>48</v>
      </c>
      <c r="Y25262">
        <v>1</v>
      </c>
      <c r="Z25262" t="s">
        <v>33</v>
      </c>
      <c r="AA25262">
        <v>3</v>
      </c>
      <c r="AB25262" s="1">
        <v>42217</v>
      </c>
      <c r="AC25262" s="1">
        <v>42247</v>
      </c>
      <c r="AD25262">
        <v>2015</v>
      </c>
      <c r="AE25262" s="4" t="s">
        <v>990</v>
      </c>
      <c r="AF25262" s="4" t="str">
        <f t="shared" si="394"/>
        <v>Aug</v>
      </c>
      <c r="AG25262" t="s">
        <v>1614</v>
      </c>
    </row>
    <row r="25263" spans="1:33" x14ac:dyDescent="0.35">
      <c r="A25263" s="1">
        <v>42214</v>
      </c>
      <c r="B25263">
        <v>5033529</v>
      </c>
      <c r="C25263" s="1">
        <v>42228</v>
      </c>
      <c r="D25263">
        <v>230541982</v>
      </c>
      <c r="E25263">
        <v>18</v>
      </c>
      <c r="F25263" t="s">
        <v>34</v>
      </c>
      <c r="G25263" t="s">
        <v>136</v>
      </c>
      <c r="H25263" t="s">
        <v>121</v>
      </c>
      <c r="I25263" t="s">
        <v>28</v>
      </c>
      <c r="J25263" t="s">
        <v>70</v>
      </c>
      <c r="K25263" t="s">
        <v>83</v>
      </c>
      <c r="L25263" t="s">
        <v>84</v>
      </c>
      <c r="M25263">
        <v>75</v>
      </c>
      <c r="N25263">
        <f>AVERAGE(Data[Shipping Fee])</f>
        <v>11.49239332096475</v>
      </c>
      <c r="O25263">
        <v>5</v>
      </c>
      <c r="P25263">
        <v>8</v>
      </c>
      <c r="Q25263">
        <f>Data[[#This Row],[Unit Price]]*Data[[#This Row],[Order Quantity]]+Data[[#This Row],[Shipping Fee]]</f>
        <v>605</v>
      </c>
      <c r="R25263">
        <v>163</v>
      </c>
      <c r="S25263" t="s">
        <v>116</v>
      </c>
      <c r="T25263" t="s">
        <v>148</v>
      </c>
      <c r="U25263" t="b">
        <f>ISNUMBER(Data[[#This Row],[Rating]])</f>
        <v>1</v>
      </c>
      <c r="V25263" s="9">
        <v>3</v>
      </c>
      <c r="W25263">
        <v>7</v>
      </c>
      <c r="X25263" t="s">
        <v>49</v>
      </c>
      <c r="Y25263">
        <v>29</v>
      </c>
      <c r="Z25263" t="s">
        <v>37</v>
      </c>
      <c r="AA25263">
        <v>3</v>
      </c>
      <c r="AB25263" s="1">
        <v>42186</v>
      </c>
      <c r="AC25263" s="1">
        <v>42216</v>
      </c>
      <c r="AD25263">
        <v>2015</v>
      </c>
      <c r="AE25263" s="4" t="s">
        <v>953</v>
      </c>
      <c r="AF25263" s="4" t="str">
        <f t="shared" si="394"/>
        <v>Aug</v>
      </c>
      <c r="AG25263" t="s">
        <v>1615</v>
      </c>
    </row>
    <row r="25264" spans="1:33" x14ac:dyDescent="0.35">
      <c r="A25264" s="1">
        <v>42208</v>
      </c>
      <c r="B25264">
        <v>5033265</v>
      </c>
      <c r="C25264" s="1">
        <v>42210</v>
      </c>
      <c r="D25264">
        <v>230512235</v>
      </c>
      <c r="E25264">
        <v>37</v>
      </c>
      <c r="F25264" t="s">
        <v>34</v>
      </c>
      <c r="G25264" t="s">
        <v>136</v>
      </c>
      <c r="H25264" t="s">
        <v>121</v>
      </c>
      <c r="I25264" t="s">
        <v>52</v>
      </c>
      <c r="J25264" t="s">
        <v>70</v>
      </c>
      <c r="K25264" t="s">
        <v>83</v>
      </c>
      <c r="L25264" t="s">
        <v>85</v>
      </c>
      <c r="M25264">
        <v>113</v>
      </c>
      <c r="N25264">
        <f>AVERAGE(Data[Shipping Fee])</f>
        <v>11.49239332096475</v>
      </c>
      <c r="O25264">
        <v>4</v>
      </c>
      <c r="P25264">
        <v>9</v>
      </c>
      <c r="Q25264">
        <f>Data[[#This Row],[Unit Price]]*Data[[#This Row],[Order Quantity]]+Data[[#This Row],[Shipping Fee]]</f>
        <v>1021</v>
      </c>
      <c r="R25264">
        <v>191</v>
      </c>
      <c r="S25264" t="s">
        <v>116</v>
      </c>
      <c r="T25264" t="s">
        <v>148</v>
      </c>
      <c r="U25264" t="b">
        <f>ISNUMBER(Data[[#This Row],[Rating]])</f>
        <v>1</v>
      </c>
      <c r="V25264" s="9">
        <v>2</v>
      </c>
      <c r="W25264">
        <v>7</v>
      </c>
      <c r="X25264" t="s">
        <v>49</v>
      </c>
      <c r="Y25264">
        <v>23</v>
      </c>
      <c r="Z25264" t="s">
        <v>50</v>
      </c>
      <c r="AA25264">
        <v>3</v>
      </c>
      <c r="AB25264" s="1">
        <v>42186</v>
      </c>
      <c r="AC25264" s="1">
        <v>42216</v>
      </c>
      <c r="AD25264">
        <v>2015</v>
      </c>
      <c r="AE25264" s="4" t="s">
        <v>510</v>
      </c>
      <c r="AF25264" s="4" t="str">
        <f t="shared" si="394"/>
        <v>Jul</v>
      </c>
      <c r="AG25264" t="s">
        <v>1614</v>
      </c>
    </row>
    <row r="25265" spans="1:33" x14ac:dyDescent="0.35">
      <c r="A25265" s="1">
        <v>42185</v>
      </c>
      <c r="B25265">
        <v>5032155</v>
      </c>
      <c r="C25265" s="1">
        <v>42196</v>
      </c>
      <c r="D25265">
        <v>230529879</v>
      </c>
      <c r="E25265">
        <v>36</v>
      </c>
      <c r="F25265" t="s">
        <v>25</v>
      </c>
      <c r="G25265" t="s">
        <v>136</v>
      </c>
      <c r="H25265" t="s">
        <v>121</v>
      </c>
      <c r="I25265" t="s">
        <v>28</v>
      </c>
      <c r="J25265" t="s">
        <v>70</v>
      </c>
      <c r="K25265" t="s">
        <v>71</v>
      </c>
      <c r="L25265" t="s">
        <v>74</v>
      </c>
      <c r="M25265">
        <v>80</v>
      </c>
      <c r="N25265">
        <f>AVERAGE(Data[Shipping Fee])</f>
        <v>11.49239332096475</v>
      </c>
      <c r="O25265">
        <v>14</v>
      </c>
      <c r="P25265">
        <v>6</v>
      </c>
      <c r="Q25265">
        <f>Data[[#This Row],[Unit Price]]*Data[[#This Row],[Order Quantity]]+Data[[#This Row],[Shipping Fee]]</f>
        <v>494</v>
      </c>
      <c r="R25265">
        <v>150</v>
      </c>
      <c r="S25265" t="s">
        <v>116</v>
      </c>
      <c r="T25265" t="s">
        <v>149</v>
      </c>
      <c r="U25265" t="b">
        <f>ISNUMBER(Data[[#This Row],[Rating]])</f>
        <v>1</v>
      </c>
      <c r="V25265" s="9">
        <v>2</v>
      </c>
      <c r="W25265">
        <v>6</v>
      </c>
      <c r="X25265" t="s">
        <v>51</v>
      </c>
      <c r="Y25265">
        <v>30</v>
      </c>
      <c r="Z25265" t="s">
        <v>39</v>
      </c>
      <c r="AA25265">
        <v>2</v>
      </c>
      <c r="AB25265" s="1">
        <v>42156</v>
      </c>
      <c r="AC25265" s="1">
        <v>42185</v>
      </c>
      <c r="AD25265">
        <v>2015</v>
      </c>
      <c r="AE25265" s="4" t="s">
        <v>800</v>
      </c>
      <c r="AF25265" s="4" t="str">
        <f t="shared" si="394"/>
        <v>Jul</v>
      </c>
      <c r="AG25265" t="s">
        <v>1614</v>
      </c>
    </row>
    <row r="25266" spans="1:33" x14ac:dyDescent="0.35">
      <c r="A25266" s="1">
        <v>42172</v>
      </c>
      <c r="B25266">
        <v>5031481</v>
      </c>
      <c r="C25266" s="1">
        <v>42174</v>
      </c>
      <c r="D25266">
        <v>230520259</v>
      </c>
      <c r="E25266">
        <v>30</v>
      </c>
      <c r="F25266" t="s">
        <v>34</v>
      </c>
      <c r="G25266" t="s">
        <v>136</v>
      </c>
      <c r="H25266" t="s">
        <v>121</v>
      </c>
      <c r="I25266" t="s">
        <v>52</v>
      </c>
      <c r="J25266" t="s">
        <v>70</v>
      </c>
      <c r="K25266" t="s">
        <v>71</v>
      </c>
      <c r="L25266" t="s">
        <v>72</v>
      </c>
      <c r="M25266">
        <v>87</v>
      </c>
      <c r="N25266">
        <f>AVERAGE(Data[Shipping Fee])</f>
        <v>11.49239332096475</v>
      </c>
      <c r="O25266">
        <v>9</v>
      </c>
      <c r="P25266">
        <v>9</v>
      </c>
      <c r="Q25266">
        <f>Data[[#This Row],[Unit Price]]*Data[[#This Row],[Order Quantity]]+Data[[#This Row],[Shipping Fee]]</f>
        <v>792</v>
      </c>
      <c r="R25266">
        <v>239</v>
      </c>
      <c r="S25266" t="s">
        <v>116</v>
      </c>
      <c r="T25266" t="s">
        <v>148</v>
      </c>
      <c r="U25266" t="b">
        <f>ISNUMBER(Data[[#This Row],[Rating]])</f>
        <v>1</v>
      </c>
      <c r="V25266" s="9">
        <v>2</v>
      </c>
      <c r="W25266">
        <v>6</v>
      </c>
      <c r="X25266" t="s">
        <v>51</v>
      </c>
      <c r="Y25266">
        <v>17</v>
      </c>
      <c r="Z25266" t="s">
        <v>37</v>
      </c>
      <c r="AA25266">
        <v>2</v>
      </c>
      <c r="AB25266" s="1">
        <v>42156</v>
      </c>
      <c r="AC25266" s="1">
        <v>42185</v>
      </c>
      <c r="AD25266">
        <v>2015</v>
      </c>
      <c r="AE25266" s="4" t="s">
        <v>1299</v>
      </c>
      <c r="AF25266" s="4" t="str">
        <f t="shared" si="394"/>
        <v>Jun</v>
      </c>
      <c r="AG25266" t="s">
        <v>1614</v>
      </c>
    </row>
    <row r="25267" spans="1:33" x14ac:dyDescent="0.35">
      <c r="A25267" s="1">
        <v>42125</v>
      </c>
      <c r="B25267">
        <v>5029170</v>
      </c>
      <c r="C25267" s="1">
        <v>42144</v>
      </c>
      <c r="D25267">
        <v>230567352</v>
      </c>
      <c r="E25267">
        <v>22</v>
      </c>
      <c r="F25267" t="s">
        <v>25</v>
      </c>
      <c r="G25267" t="s">
        <v>136</v>
      </c>
      <c r="H25267" t="s">
        <v>121</v>
      </c>
      <c r="I25267" t="s">
        <v>53</v>
      </c>
      <c r="J25267" t="s">
        <v>70</v>
      </c>
      <c r="K25267" t="s">
        <v>83</v>
      </c>
      <c r="L25267" t="s">
        <v>86</v>
      </c>
      <c r="M25267">
        <v>60</v>
      </c>
      <c r="N25267">
        <f>AVERAGE(Data[Shipping Fee])</f>
        <v>11.49239332096475</v>
      </c>
      <c r="O25267">
        <v>8</v>
      </c>
      <c r="P25267">
        <v>7</v>
      </c>
      <c r="Q25267">
        <f>Data[[#This Row],[Unit Price]]*Data[[#This Row],[Order Quantity]]+Data[[#This Row],[Shipping Fee]]</f>
        <v>428</v>
      </c>
      <c r="R25267">
        <v>262</v>
      </c>
      <c r="S25267" t="s">
        <v>116</v>
      </c>
      <c r="T25267" t="s">
        <v>149</v>
      </c>
      <c r="U25267" t="b">
        <f>ISNUMBER(Data[[#This Row],[Rating]])</f>
        <v>1</v>
      </c>
      <c r="V25267" s="9">
        <v>1</v>
      </c>
      <c r="W25267">
        <v>5</v>
      </c>
      <c r="X25267" t="s">
        <v>32</v>
      </c>
      <c r="Y25267">
        <v>1</v>
      </c>
      <c r="Z25267" t="s">
        <v>47</v>
      </c>
      <c r="AA25267">
        <v>2</v>
      </c>
      <c r="AB25267" s="1">
        <v>42125</v>
      </c>
      <c r="AC25267" s="1">
        <v>42155</v>
      </c>
      <c r="AD25267">
        <v>2015</v>
      </c>
      <c r="AE25267" s="4" t="s">
        <v>253</v>
      </c>
      <c r="AF25267" s="4" t="str">
        <f t="shared" si="394"/>
        <v>May</v>
      </c>
      <c r="AG25267" t="s">
        <v>1617</v>
      </c>
    </row>
    <row r="25268" spans="1:33" x14ac:dyDescent="0.35">
      <c r="A25268" s="1">
        <v>42064</v>
      </c>
      <c r="B25268">
        <v>5026290</v>
      </c>
      <c r="C25268" s="1">
        <v>42068</v>
      </c>
      <c r="D25268">
        <v>230470615</v>
      </c>
      <c r="E25268">
        <v>28</v>
      </c>
      <c r="F25268" t="s">
        <v>25</v>
      </c>
      <c r="G25268" t="s">
        <v>136</v>
      </c>
      <c r="H25268" t="s">
        <v>121</v>
      </c>
      <c r="I25268" t="s">
        <v>52</v>
      </c>
      <c r="J25268" t="s">
        <v>70</v>
      </c>
      <c r="K25268" t="s">
        <v>79</v>
      </c>
      <c r="L25268" t="s">
        <v>81</v>
      </c>
      <c r="M25268">
        <v>112</v>
      </c>
      <c r="N25268">
        <f>AVERAGE(Data[Shipping Fee])</f>
        <v>11.49239332096475</v>
      </c>
      <c r="O25268">
        <v>16</v>
      </c>
      <c r="P25268">
        <v>10</v>
      </c>
      <c r="Q25268">
        <f>Data[[#This Row],[Unit Price]]*Data[[#This Row],[Order Quantity]]+Data[[#This Row],[Shipping Fee]]</f>
        <v>1136</v>
      </c>
      <c r="R25268">
        <v>153</v>
      </c>
      <c r="S25268" t="s">
        <v>116</v>
      </c>
      <c r="T25268" t="s">
        <v>145</v>
      </c>
      <c r="U25268" t="b">
        <f>ISNUMBER(Data[[#This Row],[Rating]])</f>
        <v>1</v>
      </c>
      <c r="V25268" s="9">
        <v>3</v>
      </c>
      <c r="W25268">
        <v>3</v>
      </c>
      <c r="X25268" t="s">
        <v>38</v>
      </c>
      <c r="Y25268">
        <v>1</v>
      </c>
      <c r="Z25268" t="s">
        <v>35</v>
      </c>
      <c r="AA25268">
        <v>1</v>
      </c>
      <c r="AB25268" s="1">
        <v>42064</v>
      </c>
      <c r="AC25268" s="1">
        <v>42094</v>
      </c>
      <c r="AD25268">
        <v>2015</v>
      </c>
      <c r="AE25268" s="4" t="s">
        <v>655</v>
      </c>
      <c r="AF25268" s="4" t="str">
        <f t="shared" si="394"/>
        <v>Mar</v>
      </c>
      <c r="AG25268" t="s">
        <v>1617</v>
      </c>
    </row>
    <row r="25269" spans="1:33" x14ac:dyDescent="0.35">
      <c r="A25269" s="1">
        <v>42062</v>
      </c>
      <c r="B25269">
        <v>5026195</v>
      </c>
      <c r="C25269" s="1">
        <v>42073</v>
      </c>
      <c r="D25269">
        <v>230561762</v>
      </c>
      <c r="E25269">
        <v>18</v>
      </c>
      <c r="F25269" t="s">
        <v>34</v>
      </c>
      <c r="G25269" t="s">
        <v>136</v>
      </c>
      <c r="H25269" t="s">
        <v>121</v>
      </c>
      <c r="I25269" t="s">
        <v>28</v>
      </c>
      <c r="J25269" t="s">
        <v>70</v>
      </c>
      <c r="K25269" t="s">
        <v>75</v>
      </c>
      <c r="L25269" t="s">
        <v>77</v>
      </c>
      <c r="M25269">
        <v>77</v>
      </c>
      <c r="N25269">
        <f>AVERAGE(Data[Shipping Fee])</f>
        <v>11.49239332096475</v>
      </c>
      <c r="O25269">
        <v>18</v>
      </c>
      <c r="P25269">
        <v>1</v>
      </c>
      <c r="Q25269">
        <f>Data[[#This Row],[Unit Price]]*Data[[#This Row],[Order Quantity]]+Data[[#This Row],[Shipping Fee]]</f>
        <v>95</v>
      </c>
      <c r="R25269">
        <v>277</v>
      </c>
      <c r="S25269" t="s">
        <v>116</v>
      </c>
      <c r="T25269" t="s">
        <v>145</v>
      </c>
      <c r="U25269" t="b">
        <f>ISNUMBER(Data[[#This Row],[Rating]])</f>
        <v>1</v>
      </c>
      <c r="V25269" s="9">
        <v>1</v>
      </c>
      <c r="W25269">
        <v>2</v>
      </c>
      <c r="X25269" t="s">
        <v>40</v>
      </c>
      <c r="Y25269">
        <v>27</v>
      </c>
      <c r="Z25269" t="s">
        <v>47</v>
      </c>
      <c r="AA25269">
        <v>1</v>
      </c>
      <c r="AB25269" s="1">
        <v>42036</v>
      </c>
      <c r="AC25269" s="1">
        <v>42063</v>
      </c>
      <c r="AD25269">
        <v>2015</v>
      </c>
      <c r="AE25269" s="4" t="s">
        <v>289</v>
      </c>
      <c r="AF25269" s="4" t="str">
        <f t="shared" si="394"/>
        <v>Mar</v>
      </c>
      <c r="AG25269" t="s">
        <v>1615</v>
      </c>
    </row>
    <row r="25270" spans="1:33" x14ac:dyDescent="0.35">
      <c r="A25270" s="1">
        <v>42032</v>
      </c>
      <c r="B25270">
        <v>5024745</v>
      </c>
      <c r="C25270" s="1">
        <v>42039</v>
      </c>
      <c r="D25270">
        <v>230506803</v>
      </c>
      <c r="E25270">
        <v>26</v>
      </c>
      <c r="F25270" t="s">
        <v>34</v>
      </c>
      <c r="G25270" t="s">
        <v>136</v>
      </c>
      <c r="H25270" t="s">
        <v>121</v>
      </c>
      <c r="I25270" t="s">
        <v>28</v>
      </c>
      <c r="J25270" t="s">
        <v>70</v>
      </c>
      <c r="K25270" t="s">
        <v>83</v>
      </c>
      <c r="L25270" t="s">
        <v>87</v>
      </c>
      <c r="M25270">
        <v>125</v>
      </c>
      <c r="N25270">
        <f>AVERAGE(Data[Shipping Fee])</f>
        <v>11.49239332096475</v>
      </c>
      <c r="O25270">
        <v>5</v>
      </c>
      <c r="P25270">
        <v>7</v>
      </c>
      <c r="Q25270">
        <f>Data[[#This Row],[Unit Price]]*Data[[#This Row],[Order Quantity]]+Data[[#This Row],[Shipping Fee]]</f>
        <v>880</v>
      </c>
      <c r="R25270">
        <v>184</v>
      </c>
      <c r="S25270" t="s">
        <v>116</v>
      </c>
      <c r="T25270" t="s">
        <v>147</v>
      </c>
      <c r="U25270" t="b">
        <f>ISNUMBER(Data[[#This Row],[Rating]])</f>
        <v>1</v>
      </c>
      <c r="V25270" s="9">
        <v>3</v>
      </c>
      <c r="W25270">
        <v>1</v>
      </c>
      <c r="X25270" t="s">
        <v>41</v>
      </c>
      <c r="Y25270">
        <v>28</v>
      </c>
      <c r="Z25270" t="s">
        <v>37</v>
      </c>
      <c r="AA25270">
        <v>1</v>
      </c>
      <c r="AB25270" s="1">
        <v>42005</v>
      </c>
      <c r="AC25270" s="1">
        <v>42035</v>
      </c>
      <c r="AD25270">
        <v>2015</v>
      </c>
      <c r="AE25270" s="4" t="s">
        <v>1062</v>
      </c>
      <c r="AF25270" s="4" t="str">
        <f t="shared" si="394"/>
        <v>Feb</v>
      </c>
      <c r="AG25270" t="s">
        <v>1617</v>
      </c>
    </row>
    <row r="25271" spans="1:33" x14ac:dyDescent="0.35">
      <c r="A25271" s="1">
        <v>42023</v>
      </c>
      <c r="B25271">
        <v>5024323</v>
      </c>
      <c r="C25271" s="1">
        <v>42035</v>
      </c>
      <c r="D25271">
        <v>230552065</v>
      </c>
      <c r="E25271">
        <v>38</v>
      </c>
      <c r="F25271" t="s">
        <v>25</v>
      </c>
      <c r="G25271" t="s">
        <v>136</v>
      </c>
      <c r="H25271" t="s">
        <v>121</v>
      </c>
      <c r="I25271" t="s">
        <v>28</v>
      </c>
      <c r="J25271" t="s">
        <v>70</v>
      </c>
      <c r="K25271" t="s">
        <v>79</v>
      </c>
      <c r="L25271" t="s">
        <v>81</v>
      </c>
      <c r="M25271">
        <v>140</v>
      </c>
      <c r="N25271">
        <f>AVERAGE(Data[Shipping Fee])</f>
        <v>11.49239332096475</v>
      </c>
      <c r="O25271">
        <v>15</v>
      </c>
      <c r="P25271">
        <v>2</v>
      </c>
      <c r="Q25271">
        <f>Data[[#This Row],[Unit Price]]*Data[[#This Row],[Order Quantity]]+Data[[#This Row],[Shipping Fee]]</f>
        <v>295</v>
      </c>
      <c r="R25271">
        <v>169</v>
      </c>
      <c r="S25271" t="s">
        <v>116</v>
      </c>
      <c r="T25271" t="s">
        <v>145</v>
      </c>
      <c r="U25271" t="b">
        <f>ISNUMBER(Data[[#This Row],[Rating]])</f>
        <v>1</v>
      </c>
      <c r="V25271" s="9">
        <v>3</v>
      </c>
      <c r="W25271">
        <v>1</v>
      </c>
      <c r="X25271" t="s">
        <v>41</v>
      </c>
      <c r="Y25271">
        <v>19</v>
      </c>
      <c r="Z25271" t="s">
        <v>46</v>
      </c>
      <c r="AA25271">
        <v>1</v>
      </c>
      <c r="AB25271" s="1">
        <v>42005</v>
      </c>
      <c r="AC25271" s="1">
        <v>42035</v>
      </c>
      <c r="AD25271">
        <v>2015</v>
      </c>
      <c r="AE25271" s="4" t="s">
        <v>1120</v>
      </c>
      <c r="AF25271" s="4" t="str">
        <f t="shared" si="394"/>
        <v>Jan</v>
      </c>
      <c r="AG25271" t="s">
        <v>1614</v>
      </c>
    </row>
    <row r="25272" spans="1:33" x14ac:dyDescent="0.35">
      <c r="A25272" s="1">
        <v>42020</v>
      </c>
      <c r="B25272">
        <v>5024170</v>
      </c>
      <c r="C25272" s="1">
        <v>42038</v>
      </c>
      <c r="D25272">
        <v>230464277</v>
      </c>
      <c r="E25272">
        <v>31</v>
      </c>
      <c r="F25272" t="s">
        <v>34</v>
      </c>
      <c r="G25272" t="s">
        <v>136</v>
      </c>
      <c r="H25272" t="s">
        <v>121</v>
      </c>
      <c r="I25272" t="s">
        <v>53</v>
      </c>
      <c r="J25272" t="s">
        <v>70</v>
      </c>
      <c r="K25272" t="s">
        <v>75</v>
      </c>
      <c r="L25272" t="s">
        <v>76</v>
      </c>
      <c r="M25272">
        <v>57</v>
      </c>
      <c r="N25272">
        <f>AVERAGE(Data[Shipping Fee])</f>
        <v>11.49239332096475</v>
      </c>
      <c r="O25272">
        <v>10</v>
      </c>
      <c r="P25272">
        <v>2</v>
      </c>
      <c r="Q25272">
        <f>Data[[#This Row],[Unit Price]]*Data[[#This Row],[Order Quantity]]+Data[[#This Row],[Shipping Fee]]</f>
        <v>124</v>
      </c>
      <c r="R25272">
        <v>173</v>
      </c>
      <c r="S25272" t="s">
        <v>116</v>
      </c>
      <c r="T25272" t="s">
        <v>147</v>
      </c>
      <c r="U25272" t="b">
        <f>ISNUMBER(Data[[#This Row],[Rating]])</f>
        <v>1</v>
      </c>
      <c r="V25272" s="9">
        <v>3</v>
      </c>
      <c r="W25272">
        <v>1</v>
      </c>
      <c r="X25272" t="s">
        <v>41</v>
      </c>
      <c r="Y25272">
        <v>16</v>
      </c>
      <c r="Z25272" t="s">
        <v>47</v>
      </c>
      <c r="AA25272">
        <v>1</v>
      </c>
      <c r="AB25272" s="1">
        <v>42005</v>
      </c>
      <c r="AC25272" s="1">
        <v>42035</v>
      </c>
      <c r="AD25272">
        <v>2015</v>
      </c>
      <c r="AE25272" s="4" t="s">
        <v>902</v>
      </c>
      <c r="AF25272" s="4" t="str">
        <f t="shared" si="394"/>
        <v>Feb</v>
      </c>
      <c r="AG25272" t="s">
        <v>1614</v>
      </c>
    </row>
    <row r="25273" spans="1:33" x14ac:dyDescent="0.35">
      <c r="A25273" s="1">
        <v>43938</v>
      </c>
      <c r="B25273">
        <v>5134284</v>
      </c>
      <c r="C25273" s="1">
        <v>43942</v>
      </c>
      <c r="D25273">
        <v>230553352</v>
      </c>
      <c r="E25273">
        <v>55</v>
      </c>
      <c r="F25273" t="s">
        <v>25</v>
      </c>
      <c r="G25273" t="s">
        <v>136</v>
      </c>
      <c r="H25273" t="s">
        <v>121</v>
      </c>
      <c r="I25273" t="s">
        <v>52</v>
      </c>
      <c r="J25273" t="s">
        <v>70</v>
      </c>
      <c r="K25273" t="s">
        <v>75</v>
      </c>
      <c r="L25273" t="s">
        <v>76</v>
      </c>
      <c r="M25273">
        <v>132</v>
      </c>
      <c r="N25273">
        <f>AVERAGE(Data[Shipping Fee])</f>
        <v>11.49239332096475</v>
      </c>
      <c r="O25273">
        <v>8</v>
      </c>
      <c r="P25273">
        <v>5</v>
      </c>
      <c r="Q25273">
        <f>Data[[#This Row],[Unit Price]]*Data[[#This Row],[Order Quantity]]+Data[[#This Row],[Shipping Fee]]</f>
        <v>668</v>
      </c>
      <c r="R25273">
        <v>203</v>
      </c>
      <c r="S25273" t="s">
        <v>116</v>
      </c>
      <c r="T25273" t="s">
        <v>148</v>
      </c>
      <c r="U25273" t="b">
        <f>ISNUMBER(Data[[#This Row],[Rating]])</f>
        <v>1</v>
      </c>
      <c r="V25273" s="9">
        <v>2</v>
      </c>
      <c r="W25273">
        <v>4</v>
      </c>
      <c r="X25273" t="s">
        <v>36</v>
      </c>
      <c r="Y25273">
        <v>17</v>
      </c>
      <c r="Z25273" t="s">
        <v>47</v>
      </c>
      <c r="AA25273">
        <v>2</v>
      </c>
      <c r="AB25273" s="1">
        <v>43922</v>
      </c>
      <c r="AC25273" s="1">
        <v>43951</v>
      </c>
      <c r="AD25273">
        <v>2020</v>
      </c>
      <c r="AE25273" s="4" t="s">
        <v>862</v>
      </c>
      <c r="AF25273" s="4" t="str">
        <f t="shared" si="394"/>
        <v>Apr</v>
      </c>
      <c r="AG25273" t="s">
        <v>1616</v>
      </c>
    </row>
    <row r="25274" spans="1:33" x14ac:dyDescent="0.35">
      <c r="A25274" s="1">
        <v>44183</v>
      </c>
      <c r="B25274">
        <v>5128376</v>
      </c>
      <c r="C25274" s="1">
        <v>44193</v>
      </c>
      <c r="D25274">
        <v>230461050</v>
      </c>
      <c r="E25274">
        <v>43</v>
      </c>
      <c r="F25274" t="s">
        <v>25</v>
      </c>
      <c r="G25274" t="s">
        <v>136</v>
      </c>
      <c r="H25274" t="s">
        <v>121</v>
      </c>
      <c r="I25274" t="s">
        <v>28</v>
      </c>
      <c r="J25274" t="s">
        <v>70</v>
      </c>
      <c r="K25274" t="s">
        <v>75</v>
      </c>
      <c r="L25274" t="s">
        <v>77</v>
      </c>
      <c r="M25274">
        <v>53</v>
      </c>
      <c r="N25274">
        <f>AVERAGE(Data[Shipping Fee])</f>
        <v>11.49239332096475</v>
      </c>
      <c r="O25274">
        <v>9</v>
      </c>
      <c r="P25274">
        <v>3</v>
      </c>
      <c r="Q25274">
        <f>Data[[#This Row],[Unit Price]]*Data[[#This Row],[Order Quantity]]+Data[[#This Row],[Shipping Fee]]</f>
        <v>168</v>
      </c>
      <c r="R25274">
        <v>243</v>
      </c>
      <c r="S25274" t="s">
        <v>116</v>
      </c>
      <c r="T25274" t="s">
        <v>145</v>
      </c>
      <c r="U25274" t="b">
        <f>ISNUMBER(Data[[#This Row],[Rating]])</f>
        <v>1</v>
      </c>
      <c r="V25274" s="9">
        <v>3</v>
      </c>
      <c r="W25274">
        <v>12</v>
      </c>
      <c r="X25274" t="s">
        <v>42</v>
      </c>
      <c r="Y25274">
        <v>18</v>
      </c>
      <c r="Z25274" t="s">
        <v>47</v>
      </c>
      <c r="AA25274">
        <v>4</v>
      </c>
      <c r="AB25274" s="1">
        <v>44166</v>
      </c>
      <c r="AC25274" s="1">
        <v>44196</v>
      </c>
      <c r="AD25274">
        <v>2020</v>
      </c>
      <c r="AE25274" s="4" t="s">
        <v>922</v>
      </c>
      <c r="AF25274" s="4" t="str">
        <f t="shared" si="394"/>
        <v>Dec</v>
      </c>
      <c r="AG25274" t="s">
        <v>1616</v>
      </c>
    </row>
    <row r="25275" spans="1:33" x14ac:dyDescent="0.35">
      <c r="A25275" s="1">
        <v>44145</v>
      </c>
      <c r="B25275">
        <v>5126497</v>
      </c>
      <c r="C25275" s="1">
        <v>44150</v>
      </c>
      <c r="D25275">
        <v>230525330</v>
      </c>
      <c r="E25275">
        <v>53</v>
      </c>
      <c r="F25275" t="s">
        <v>25</v>
      </c>
      <c r="G25275" t="s">
        <v>136</v>
      </c>
      <c r="H25275" t="s">
        <v>121</v>
      </c>
      <c r="I25275" t="s">
        <v>52</v>
      </c>
      <c r="J25275" t="s">
        <v>70</v>
      </c>
      <c r="K25275" t="s">
        <v>83</v>
      </c>
      <c r="L25275" t="s">
        <v>86</v>
      </c>
      <c r="M25275">
        <v>106</v>
      </c>
      <c r="N25275">
        <f>AVERAGE(Data[Shipping Fee])</f>
        <v>11.49239332096475</v>
      </c>
      <c r="O25275">
        <v>9</v>
      </c>
      <c r="P25275">
        <v>9</v>
      </c>
      <c r="Q25275">
        <f>Data[[#This Row],[Unit Price]]*Data[[#This Row],[Order Quantity]]+Data[[#This Row],[Shipping Fee]]</f>
        <v>963</v>
      </c>
      <c r="R25275">
        <v>267</v>
      </c>
      <c r="S25275" t="s">
        <v>116</v>
      </c>
      <c r="T25275" t="s">
        <v>146</v>
      </c>
      <c r="U25275" t="b">
        <f>ISNUMBER(Data[[#This Row],[Rating]])</f>
        <v>1</v>
      </c>
      <c r="V25275" s="9">
        <v>3</v>
      </c>
      <c r="W25275">
        <v>11</v>
      </c>
      <c r="X25275" t="s">
        <v>43</v>
      </c>
      <c r="Y25275">
        <v>10</v>
      </c>
      <c r="Z25275" t="s">
        <v>39</v>
      </c>
      <c r="AA25275">
        <v>4</v>
      </c>
      <c r="AB25275" s="1">
        <v>44136</v>
      </c>
      <c r="AC25275" s="1">
        <v>44165</v>
      </c>
      <c r="AD25275">
        <v>2020</v>
      </c>
      <c r="AE25275" s="4" t="s">
        <v>948</v>
      </c>
      <c r="AF25275" s="4" t="str">
        <f t="shared" si="394"/>
        <v>Nov</v>
      </c>
      <c r="AG25275" t="s">
        <v>1616</v>
      </c>
    </row>
    <row r="25276" spans="1:33" x14ac:dyDescent="0.35">
      <c r="A25276" s="1">
        <v>44034</v>
      </c>
      <c r="B25276">
        <v>5121223</v>
      </c>
      <c r="C25276" s="1">
        <v>44037</v>
      </c>
      <c r="D25276">
        <v>230525314</v>
      </c>
      <c r="E25276">
        <v>52</v>
      </c>
      <c r="F25276" t="s">
        <v>34</v>
      </c>
      <c r="G25276" t="s">
        <v>136</v>
      </c>
      <c r="H25276" t="s">
        <v>121</v>
      </c>
      <c r="I25276" t="s">
        <v>52</v>
      </c>
      <c r="J25276" t="s">
        <v>70</v>
      </c>
      <c r="K25276" t="s">
        <v>79</v>
      </c>
      <c r="L25276" t="s">
        <v>80</v>
      </c>
      <c r="M25276">
        <v>134</v>
      </c>
      <c r="N25276">
        <f>AVERAGE(Data[Shipping Fee])</f>
        <v>11.49239332096475</v>
      </c>
      <c r="O25276">
        <v>14</v>
      </c>
      <c r="P25276">
        <v>10</v>
      </c>
      <c r="Q25276">
        <f>Data[[#This Row],[Unit Price]]*Data[[#This Row],[Order Quantity]]+Data[[#This Row],[Shipping Fee]]</f>
        <v>1354</v>
      </c>
      <c r="R25276">
        <v>214</v>
      </c>
      <c r="S25276" t="s">
        <v>116</v>
      </c>
      <c r="T25276" t="s">
        <v>149</v>
      </c>
      <c r="U25276" t="b">
        <f>ISNUMBER(Data[[#This Row],[Rating]])</f>
        <v>1</v>
      </c>
      <c r="V25276" s="9">
        <v>2</v>
      </c>
      <c r="W25276">
        <v>7</v>
      </c>
      <c r="X25276" t="s">
        <v>49</v>
      </c>
      <c r="Y25276">
        <v>22</v>
      </c>
      <c r="Z25276" t="s">
        <v>37</v>
      </c>
      <c r="AA25276">
        <v>3</v>
      </c>
      <c r="AB25276" s="1">
        <v>44013</v>
      </c>
      <c r="AC25276" s="1">
        <v>44043</v>
      </c>
      <c r="AD25276">
        <v>2020</v>
      </c>
      <c r="AE25276" s="4" t="s">
        <v>1145</v>
      </c>
      <c r="AF25276" s="4" t="str">
        <f t="shared" si="394"/>
        <v>Jul</v>
      </c>
      <c r="AG25276" t="s">
        <v>1616</v>
      </c>
    </row>
    <row r="25277" spans="1:33" x14ac:dyDescent="0.35">
      <c r="A25277" s="1">
        <v>44032</v>
      </c>
      <c r="B25277">
        <v>5121118</v>
      </c>
      <c r="C25277" s="1">
        <v>44052</v>
      </c>
      <c r="D25277">
        <v>230477622</v>
      </c>
      <c r="E25277">
        <v>45</v>
      </c>
      <c r="F25277" t="s">
        <v>25</v>
      </c>
      <c r="G25277" t="s">
        <v>136</v>
      </c>
      <c r="H25277" t="s">
        <v>121</v>
      </c>
      <c r="I25277" t="s">
        <v>53</v>
      </c>
      <c r="J25277" t="s">
        <v>70</v>
      </c>
      <c r="K25277" t="s">
        <v>75</v>
      </c>
      <c r="L25277" t="s">
        <v>77</v>
      </c>
      <c r="M25277">
        <v>98</v>
      </c>
      <c r="N25277">
        <f>AVERAGE(Data[Shipping Fee])</f>
        <v>11.49239332096475</v>
      </c>
      <c r="O25277">
        <v>3</v>
      </c>
      <c r="P25277">
        <v>8</v>
      </c>
      <c r="Q25277">
        <f>Data[[#This Row],[Unit Price]]*Data[[#This Row],[Order Quantity]]+Data[[#This Row],[Shipping Fee]]</f>
        <v>787</v>
      </c>
      <c r="R25277">
        <v>214</v>
      </c>
      <c r="S25277" t="s">
        <v>116</v>
      </c>
      <c r="T25277" t="s">
        <v>148</v>
      </c>
      <c r="U25277" t="b">
        <f>ISNUMBER(Data[[#This Row],[Rating]])</f>
        <v>1</v>
      </c>
      <c r="V25277" s="9">
        <v>2</v>
      </c>
      <c r="W25277">
        <v>7</v>
      </c>
      <c r="X25277" t="s">
        <v>49</v>
      </c>
      <c r="Y25277">
        <v>20</v>
      </c>
      <c r="Z25277" t="s">
        <v>46</v>
      </c>
      <c r="AA25277">
        <v>3</v>
      </c>
      <c r="AB25277" s="1">
        <v>44013</v>
      </c>
      <c r="AC25277" s="1">
        <v>44043</v>
      </c>
      <c r="AD25277">
        <v>2020</v>
      </c>
      <c r="AE25277" s="4" t="s">
        <v>480</v>
      </c>
      <c r="AF25277" s="4" t="str">
        <f t="shared" si="394"/>
        <v>Aug</v>
      </c>
      <c r="AG25277" t="s">
        <v>1616</v>
      </c>
    </row>
    <row r="25278" spans="1:33" x14ac:dyDescent="0.35">
      <c r="A25278" s="1">
        <v>43992</v>
      </c>
      <c r="B25278">
        <v>5119278</v>
      </c>
      <c r="C25278" s="1">
        <v>44006</v>
      </c>
      <c r="D25278">
        <v>230481374</v>
      </c>
      <c r="E25278">
        <v>48</v>
      </c>
      <c r="F25278" t="s">
        <v>25</v>
      </c>
      <c r="G25278" t="s">
        <v>136</v>
      </c>
      <c r="H25278" t="s">
        <v>121</v>
      </c>
      <c r="I25278" t="s">
        <v>53</v>
      </c>
      <c r="J25278" t="s">
        <v>70</v>
      </c>
      <c r="K25278" t="s">
        <v>75</v>
      </c>
      <c r="L25278" t="s">
        <v>77</v>
      </c>
      <c r="M25278">
        <v>117</v>
      </c>
      <c r="N25278">
        <f>AVERAGE(Data[Shipping Fee])</f>
        <v>11.49239332096475</v>
      </c>
      <c r="O25278">
        <v>5</v>
      </c>
      <c r="P25278">
        <v>7</v>
      </c>
      <c r="Q25278">
        <f>Data[[#This Row],[Unit Price]]*Data[[#This Row],[Order Quantity]]+Data[[#This Row],[Shipping Fee]]</f>
        <v>824</v>
      </c>
      <c r="R25278">
        <v>238</v>
      </c>
      <c r="S25278" t="s">
        <v>116</v>
      </c>
      <c r="T25278" t="s">
        <v>146</v>
      </c>
      <c r="U25278" t="b">
        <f>ISNUMBER(Data[[#This Row],[Rating]])</f>
        <v>1</v>
      </c>
      <c r="V25278" s="9">
        <v>1</v>
      </c>
      <c r="W25278">
        <v>6</v>
      </c>
      <c r="X25278" t="s">
        <v>51</v>
      </c>
      <c r="Y25278">
        <v>10</v>
      </c>
      <c r="Z25278" t="s">
        <v>37</v>
      </c>
      <c r="AA25278">
        <v>2</v>
      </c>
      <c r="AB25278" s="1">
        <v>43983</v>
      </c>
      <c r="AC25278" s="1">
        <v>44012</v>
      </c>
      <c r="AD25278">
        <v>2020</v>
      </c>
      <c r="AE25278" s="4" t="s">
        <v>304</v>
      </c>
      <c r="AF25278" s="4" t="str">
        <f t="shared" si="394"/>
        <v>Jun</v>
      </c>
      <c r="AG25278" t="s">
        <v>1616</v>
      </c>
    </row>
    <row r="25279" spans="1:33" x14ac:dyDescent="0.35">
      <c r="A25279" s="1">
        <v>43984</v>
      </c>
      <c r="B25279">
        <v>5118907</v>
      </c>
      <c r="C25279" s="1">
        <v>44002</v>
      </c>
      <c r="D25279">
        <v>230513656</v>
      </c>
      <c r="E25279">
        <v>44</v>
      </c>
      <c r="F25279" t="s">
        <v>34</v>
      </c>
      <c r="G25279" t="s">
        <v>136</v>
      </c>
      <c r="H25279" t="s">
        <v>121</v>
      </c>
      <c r="I25279" t="s">
        <v>53</v>
      </c>
      <c r="J25279" t="s">
        <v>70</v>
      </c>
      <c r="K25279" t="s">
        <v>83</v>
      </c>
      <c r="L25279" t="s">
        <v>84</v>
      </c>
      <c r="M25279">
        <v>100</v>
      </c>
      <c r="N25279">
        <f>AVERAGE(Data[Shipping Fee])</f>
        <v>11.49239332096475</v>
      </c>
      <c r="O25279">
        <v>7</v>
      </c>
      <c r="P25279">
        <v>6</v>
      </c>
      <c r="Q25279">
        <f>Data[[#This Row],[Unit Price]]*Data[[#This Row],[Order Quantity]]+Data[[#This Row],[Shipping Fee]]</f>
        <v>607</v>
      </c>
      <c r="R25279">
        <v>168</v>
      </c>
      <c r="S25279" t="s">
        <v>116</v>
      </c>
      <c r="T25279" t="s">
        <v>146</v>
      </c>
      <c r="U25279" t="b">
        <f>ISNUMBER(Data[[#This Row],[Rating]])</f>
        <v>1</v>
      </c>
      <c r="V25279" s="9">
        <v>3</v>
      </c>
      <c r="W25279">
        <v>6</v>
      </c>
      <c r="X25279" t="s">
        <v>51</v>
      </c>
      <c r="Y25279">
        <v>2</v>
      </c>
      <c r="Z25279" t="s">
        <v>39</v>
      </c>
      <c r="AA25279">
        <v>2</v>
      </c>
      <c r="AB25279" s="1">
        <v>43983</v>
      </c>
      <c r="AC25279" s="1">
        <v>44012</v>
      </c>
      <c r="AD25279">
        <v>2020</v>
      </c>
      <c r="AE25279" s="4" t="s">
        <v>594</v>
      </c>
      <c r="AF25279" s="4" t="str">
        <f t="shared" si="394"/>
        <v>Jun</v>
      </c>
      <c r="AG25279" t="s">
        <v>1616</v>
      </c>
    </row>
    <row r="25280" spans="1:33" x14ac:dyDescent="0.35">
      <c r="A25280" s="1">
        <v>43972</v>
      </c>
      <c r="B25280">
        <v>5118340</v>
      </c>
      <c r="C25280" s="1">
        <v>43987</v>
      </c>
      <c r="D25280">
        <v>230569531</v>
      </c>
      <c r="E25280">
        <v>45</v>
      </c>
      <c r="F25280" t="s">
        <v>25</v>
      </c>
      <c r="G25280" t="s">
        <v>136</v>
      </c>
      <c r="H25280" t="s">
        <v>121</v>
      </c>
      <c r="I25280" t="s">
        <v>53</v>
      </c>
      <c r="J25280" t="s">
        <v>70</v>
      </c>
      <c r="K25280" t="s">
        <v>79</v>
      </c>
      <c r="L25280" t="s">
        <v>80</v>
      </c>
      <c r="M25280">
        <v>71</v>
      </c>
      <c r="N25280">
        <f>AVERAGE(Data[Shipping Fee])</f>
        <v>11.49239332096475</v>
      </c>
      <c r="O25280">
        <v>10</v>
      </c>
      <c r="P25280">
        <v>3</v>
      </c>
      <c r="Q25280">
        <f>Data[[#This Row],[Unit Price]]*Data[[#This Row],[Order Quantity]]+Data[[#This Row],[Shipping Fee]]</f>
        <v>223</v>
      </c>
      <c r="R25280">
        <v>247</v>
      </c>
      <c r="S25280" t="s">
        <v>116</v>
      </c>
      <c r="T25280" t="s">
        <v>149</v>
      </c>
      <c r="U25280" t="b">
        <f>ISNUMBER(Data[[#This Row],[Rating]])</f>
        <v>1</v>
      </c>
      <c r="V25280" s="9">
        <v>1</v>
      </c>
      <c r="W25280">
        <v>5</v>
      </c>
      <c r="X25280" t="s">
        <v>32</v>
      </c>
      <c r="Y25280">
        <v>21</v>
      </c>
      <c r="Z25280" t="s">
        <v>50</v>
      </c>
      <c r="AA25280">
        <v>2</v>
      </c>
      <c r="AB25280" s="1">
        <v>43952</v>
      </c>
      <c r="AC25280" s="1">
        <v>43982</v>
      </c>
      <c r="AD25280">
        <v>2020</v>
      </c>
      <c r="AE25280" s="4" t="s">
        <v>440</v>
      </c>
      <c r="AF25280" s="4" t="str">
        <f t="shared" si="394"/>
        <v>Jun</v>
      </c>
      <c r="AG25280" t="s">
        <v>1616</v>
      </c>
    </row>
    <row r="25281" spans="1:33" x14ac:dyDescent="0.35">
      <c r="A25281" s="1">
        <v>43945</v>
      </c>
      <c r="B25281">
        <v>5117023</v>
      </c>
      <c r="C25281" s="1">
        <v>43950</v>
      </c>
      <c r="D25281">
        <v>230554085</v>
      </c>
      <c r="E25281">
        <v>50</v>
      </c>
      <c r="F25281" t="s">
        <v>25</v>
      </c>
      <c r="G25281" t="s">
        <v>136</v>
      </c>
      <c r="H25281" t="s">
        <v>121</v>
      </c>
      <c r="I25281" t="s">
        <v>52</v>
      </c>
      <c r="J25281" t="s">
        <v>70</v>
      </c>
      <c r="K25281" t="s">
        <v>79</v>
      </c>
      <c r="L25281" t="s">
        <v>82</v>
      </c>
      <c r="M25281">
        <v>118</v>
      </c>
      <c r="N25281">
        <f>AVERAGE(Data[Shipping Fee])</f>
        <v>11.49239332096475</v>
      </c>
      <c r="O25281">
        <v>6</v>
      </c>
      <c r="P25281">
        <v>5</v>
      </c>
      <c r="Q25281">
        <f>Data[[#This Row],[Unit Price]]*Data[[#This Row],[Order Quantity]]+Data[[#This Row],[Shipping Fee]]</f>
        <v>596</v>
      </c>
      <c r="R25281">
        <v>158</v>
      </c>
      <c r="S25281" t="s">
        <v>116</v>
      </c>
      <c r="T25281" t="s">
        <v>149</v>
      </c>
      <c r="U25281" t="b">
        <f>ISNUMBER(Data[[#This Row],[Rating]])</f>
        <v>1</v>
      </c>
      <c r="V25281" s="9">
        <v>3</v>
      </c>
      <c r="W25281">
        <v>4</v>
      </c>
      <c r="X25281" t="s">
        <v>36</v>
      </c>
      <c r="Y25281">
        <v>24</v>
      </c>
      <c r="Z25281" t="s">
        <v>47</v>
      </c>
      <c r="AA25281">
        <v>2</v>
      </c>
      <c r="AB25281" s="1">
        <v>43922</v>
      </c>
      <c r="AC25281" s="1">
        <v>43951</v>
      </c>
      <c r="AD25281">
        <v>2020</v>
      </c>
      <c r="AE25281" s="4" t="s">
        <v>316</v>
      </c>
      <c r="AF25281" s="4" t="str">
        <f t="shared" si="394"/>
        <v>Apr</v>
      </c>
      <c r="AG25281" t="s">
        <v>1616</v>
      </c>
    </row>
    <row r="25282" spans="1:33" x14ac:dyDescent="0.35">
      <c r="A25282" s="1">
        <v>43921</v>
      </c>
      <c r="B25282">
        <v>5115812</v>
      </c>
      <c r="C25282" s="1">
        <v>43930</v>
      </c>
      <c r="D25282">
        <v>230553218</v>
      </c>
      <c r="E25282">
        <v>48</v>
      </c>
      <c r="F25282" t="s">
        <v>25</v>
      </c>
      <c r="G25282" t="s">
        <v>136</v>
      </c>
      <c r="H25282" t="s">
        <v>121</v>
      </c>
      <c r="I25282" t="s">
        <v>28</v>
      </c>
      <c r="J25282" t="s">
        <v>70</v>
      </c>
      <c r="K25282" t="s">
        <v>71</v>
      </c>
      <c r="L25282" t="s">
        <v>72</v>
      </c>
      <c r="M25282">
        <v>122</v>
      </c>
      <c r="N25282">
        <f>AVERAGE(Data[Shipping Fee])</f>
        <v>11.49239332096475</v>
      </c>
      <c r="O25282">
        <v>9</v>
      </c>
      <c r="P25282">
        <v>9</v>
      </c>
      <c r="Q25282">
        <f>Data[[#This Row],[Unit Price]]*Data[[#This Row],[Order Quantity]]+Data[[#This Row],[Shipping Fee]]</f>
        <v>1107</v>
      </c>
      <c r="R25282">
        <v>167</v>
      </c>
      <c r="S25282" t="s">
        <v>116</v>
      </c>
      <c r="T25282" t="s">
        <v>149</v>
      </c>
      <c r="U25282" t="b">
        <f>ISNUMBER(Data[[#This Row],[Rating]])</f>
        <v>1</v>
      </c>
      <c r="V25282" s="9">
        <v>3</v>
      </c>
      <c r="W25282">
        <v>3</v>
      </c>
      <c r="X25282" t="s">
        <v>38</v>
      </c>
      <c r="Y25282">
        <v>31</v>
      </c>
      <c r="Z25282" t="s">
        <v>39</v>
      </c>
      <c r="AA25282">
        <v>1</v>
      </c>
      <c r="AB25282" s="1">
        <v>43891</v>
      </c>
      <c r="AC25282" s="1">
        <v>43921</v>
      </c>
      <c r="AD25282">
        <v>2020</v>
      </c>
      <c r="AE25282" s="4" t="s">
        <v>1259</v>
      </c>
      <c r="AF25282" s="4" t="str">
        <f t="shared" ref="AF25282:AF25345" si="395">TEXT(C:C,"mmm")</f>
        <v>Apr</v>
      </c>
      <c r="AG25282" t="s">
        <v>1616</v>
      </c>
    </row>
    <row r="25283" spans="1:33" x14ac:dyDescent="0.35">
      <c r="A25283" s="1">
        <v>43920</v>
      </c>
      <c r="B25283">
        <v>5115759</v>
      </c>
      <c r="C25283" s="1">
        <v>43936</v>
      </c>
      <c r="D25283">
        <v>230552493</v>
      </c>
      <c r="E25283">
        <v>43</v>
      </c>
      <c r="F25283" t="s">
        <v>34</v>
      </c>
      <c r="G25283" t="s">
        <v>136</v>
      </c>
      <c r="H25283" t="s">
        <v>121</v>
      </c>
      <c r="I25283" t="s">
        <v>53</v>
      </c>
      <c r="J25283" t="s">
        <v>70</v>
      </c>
      <c r="K25283" t="s">
        <v>79</v>
      </c>
      <c r="L25283" t="s">
        <v>82</v>
      </c>
      <c r="M25283">
        <v>100</v>
      </c>
      <c r="N25283">
        <f>AVERAGE(Data[Shipping Fee])</f>
        <v>11.49239332096475</v>
      </c>
      <c r="O25283">
        <v>20</v>
      </c>
      <c r="P25283">
        <v>9</v>
      </c>
      <c r="Q25283">
        <f>Data[[#This Row],[Unit Price]]*Data[[#This Row],[Order Quantity]]+Data[[#This Row],[Shipping Fee]]</f>
        <v>920</v>
      </c>
      <c r="R25283">
        <v>290</v>
      </c>
      <c r="S25283" t="s">
        <v>116</v>
      </c>
      <c r="T25283" t="s">
        <v>146</v>
      </c>
      <c r="U25283" t="b">
        <f>ISNUMBER(Data[[#This Row],[Rating]])</f>
        <v>1</v>
      </c>
      <c r="V25283" s="9">
        <v>3</v>
      </c>
      <c r="W25283">
        <v>3</v>
      </c>
      <c r="X25283" t="s">
        <v>38</v>
      </c>
      <c r="Y25283">
        <v>30</v>
      </c>
      <c r="Z25283" t="s">
        <v>46</v>
      </c>
      <c r="AA25283">
        <v>1</v>
      </c>
      <c r="AB25283" s="1">
        <v>43891</v>
      </c>
      <c r="AC25283" s="1">
        <v>43921</v>
      </c>
      <c r="AD25283">
        <v>2020</v>
      </c>
      <c r="AE25283" s="4" t="s">
        <v>1235</v>
      </c>
      <c r="AF25283" s="4" t="str">
        <f t="shared" si="395"/>
        <v>Apr</v>
      </c>
      <c r="AG25283" t="s">
        <v>1616</v>
      </c>
    </row>
    <row r="25284" spans="1:33" x14ac:dyDescent="0.35">
      <c r="A25284" s="1">
        <v>43835</v>
      </c>
      <c r="B25284">
        <v>5111556</v>
      </c>
      <c r="C25284" s="1">
        <v>43840</v>
      </c>
      <c r="D25284">
        <v>230523898</v>
      </c>
      <c r="E25284">
        <v>63</v>
      </c>
      <c r="F25284" t="s">
        <v>25</v>
      </c>
      <c r="G25284" t="s">
        <v>136</v>
      </c>
      <c r="H25284" t="s">
        <v>121</v>
      </c>
      <c r="I25284" t="s">
        <v>52</v>
      </c>
      <c r="J25284" t="s">
        <v>70</v>
      </c>
      <c r="K25284" t="s">
        <v>71</v>
      </c>
      <c r="L25284" t="s">
        <v>73</v>
      </c>
      <c r="M25284">
        <v>51</v>
      </c>
      <c r="N25284">
        <f>AVERAGE(Data[Shipping Fee])</f>
        <v>11.49239332096475</v>
      </c>
      <c r="O25284">
        <v>5</v>
      </c>
      <c r="P25284">
        <v>9</v>
      </c>
      <c r="Q25284">
        <f>Data[[#This Row],[Unit Price]]*Data[[#This Row],[Order Quantity]]+Data[[#This Row],[Shipping Fee]]</f>
        <v>464</v>
      </c>
      <c r="R25284">
        <v>255</v>
      </c>
      <c r="S25284" t="s">
        <v>116</v>
      </c>
      <c r="T25284" t="s">
        <v>146</v>
      </c>
      <c r="U25284" t="b">
        <f>ISNUMBER(Data[[#This Row],[Rating]])</f>
        <v>1</v>
      </c>
      <c r="V25284" s="9">
        <v>3</v>
      </c>
      <c r="W25284">
        <v>1</v>
      </c>
      <c r="X25284" t="s">
        <v>41</v>
      </c>
      <c r="Y25284">
        <v>5</v>
      </c>
      <c r="Z25284" t="s">
        <v>35</v>
      </c>
      <c r="AA25284">
        <v>1</v>
      </c>
      <c r="AB25284" s="1">
        <v>43831</v>
      </c>
      <c r="AC25284" s="1">
        <v>43861</v>
      </c>
      <c r="AD25284">
        <v>2020</v>
      </c>
      <c r="AE25284" s="4" t="s">
        <v>819</v>
      </c>
      <c r="AF25284" s="4" t="str">
        <f t="shared" si="395"/>
        <v>Jan</v>
      </c>
      <c r="AG25284" t="s">
        <v>1616</v>
      </c>
    </row>
    <row r="25285" spans="1:33" x14ac:dyDescent="0.35">
      <c r="A25285" s="1">
        <v>43806</v>
      </c>
      <c r="B25285">
        <v>5110172</v>
      </c>
      <c r="C25285" s="1">
        <v>43825</v>
      </c>
      <c r="D25285">
        <v>230508965</v>
      </c>
      <c r="E25285">
        <v>57</v>
      </c>
      <c r="F25285" t="s">
        <v>34</v>
      </c>
      <c r="G25285" t="s">
        <v>136</v>
      </c>
      <c r="H25285" t="s">
        <v>121</v>
      </c>
      <c r="I25285" t="s">
        <v>53</v>
      </c>
      <c r="J25285" t="s">
        <v>70</v>
      </c>
      <c r="K25285" t="s">
        <v>79</v>
      </c>
      <c r="L25285" t="s">
        <v>80</v>
      </c>
      <c r="M25285">
        <v>71</v>
      </c>
      <c r="N25285">
        <f>AVERAGE(Data[Shipping Fee])</f>
        <v>11.49239332096475</v>
      </c>
      <c r="O25285">
        <v>19</v>
      </c>
      <c r="P25285">
        <v>6</v>
      </c>
      <c r="Q25285">
        <f>Data[[#This Row],[Unit Price]]*Data[[#This Row],[Order Quantity]]+Data[[#This Row],[Shipping Fee]]</f>
        <v>445</v>
      </c>
      <c r="R25285">
        <v>228</v>
      </c>
      <c r="S25285" t="s">
        <v>116</v>
      </c>
      <c r="T25285" t="s">
        <v>147</v>
      </c>
      <c r="U25285" t="b">
        <f>ISNUMBER(Data[[#This Row],[Rating]])</f>
        <v>1</v>
      </c>
      <c r="V25285" s="9">
        <v>3</v>
      </c>
      <c r="W25285">
        <v>12</v>
      </c>
      <c r="X25285" t="s">
        <v>42</v>
      </c>
      <c r="Y25285">
        <v>7</v>
      </c>
      <c r="Z25285" t="s">
        <v>33</v>
      </c>
      <c r="AA25285">
        <v>4</v>
      </c>
      <c r="AB25285" s="1">
        <v>43800</v>
      </c>
      <c r="AC25285" s="1">
        <v>43830</v>
      </c>
      <c r="AD25285">
        <v>2019</v>
      </c>
      <c r="AE25285" s="4" t="s">
        <v>388</v>
      </c>
      <c r="AF25285" s="4" t="str">
        <f t="shared" si="395"/>
        <v>Dec</v>
      </c>
      <c r="AG25285" t="s">
        <v>1616</v>
      </c>
    </row>
    <row r="25286" spans="1:33" x14ac:dyDescent="0.35">
      <c r="A25286" s="1">
        <v>43791</v>
      </c>
      <c r="B25286">
        <v>5109447</v>
      </c>
      <c r="C25286" s="1">
        <v>43798</v>
      </c>
      <c r="D25286">
        <v>230469225</v>
      </c>
      <c r="E25286">
        <v>41</v>
      </c>
      <c r="F25286" t="s">
        <v>34</v>
      </c>
      <c r="G25286" t="s">
        <v>136</v>
      </c>
      <c r="H25286" t="s">
        <v>121</v>
      </c>
      <c r="I25286" t="s">
        <v>28</v>
      </c>
      <c r="J25286" t="s">
        <v>70</v>
      </c>
      <c r="K25286" t="s">
        <v>71</v>
      </c>
      <c r="L25286" t="s">
        <v>74</v>
      </c>
      <c r="M25286">
        <v>75</v>
      </c>
      <c r="N25286">
        <f>AVERAGE(Data[Shipping Fee])</f>
        <v>11.49239332096475</v>
      </c>
      <c r="O25286">
        <v>10</v>
      </c>
      <c r="P25286">
        <v>10</v>
      </c>
      <c r="Q25286">
        <f>Data[[#This Row],[Unit Price]]*Data[[#This Row],[Order Quantity]]+Data[[#This Row],[Shipping Fee]]</f>
        <v>760</v>
      </c>
      <c r="R25286">
        <v>206</v>
      </c>
      <c r="S25286" t="s">
        <v>116</v>
      </c>
      <c r="T25286" t="s">
        <v>145</v>
      </c>
      <c r="U25286" t="b">
        <f>ISNUMBER(Data[[#This Row],[Rating]])</f>
        <v>1</v>
      </c>
      <c r="V25286" s="9">
        <v>1</v>
      </c>
      <c r="W25286">
        <v>11</v>
      </c>
      <c r="X25286" t="s">
        <v>43</v>
      </c>
      <c r="Y25286">
        <v>22</v>
      </c>
      <c r="Z25286" t="s">
        <v>47</v>
      </c>
      <c r="AA25286">
        <v>4</v>
      </c>
      <c r="AB25286" s="1">
        <v>43770</v>
      </c>
      <c r="AC25286" s="1">
        <v>43799</v>
      </c>
      <c r="AD25286">
        <v>2019</v>
      </c>
      <c r="AE25286" s="4" t="s">
        <v>1255</v>
      </c>
      <c r="AF25286" s="4" t="str">
        <f t="shared" si="395"/>
        <v>Nov</v>
      </c>
      <c r="AG25286" t="s">
        <v>1616</v>
      </c>
    </row>
    <row r="25287" spans="1:33" x14ac:dyDescent="0.35">
      <c r="A25287" s="1">
        <v>43783</v>
      </c>
      <c r="B25287">
        <v>5109082</v>
      </c>
      <c r="C25287" s="1">
        <v>43788</v>
      </c>
      <c r="D25287">
        <v>230481369</v>
      </c>
      <c r="E25287">
        <v>48</v>
      </c>
      <c r="F25287" t="s">
        <v>34</v>
      </c>
      <c r="G25287" t="s">
        <v>136</v>
      </c>
      <c r="H25287" t="s">
        <v>121</v>
      </c>
      <c r="I25287" t="s">
        <v>52</v>
      </c>
      <c r="J25287" t="s">
        <v>70</v>
      </c>
      <c r="K25287" t="s">
        <v>79</v>
      </c>
      <c r="L25287" t="s">
        <v>80</v>
      </c>
      <c r="M25287">
        <v>63</v>
      </c>
      <c r="N25287">
        <f>AVERAGE(Data[Shipping Fee])</f>
        <v>11.49239332096475</v>
      </c>
      <c r="O25287">
        <v>20</v>
      </c>
      <c r="P25287">
        <v>7</v>
      </c>
      <c r="Q25287">
        <f>Data[[#This Row],[Unit Price]]*Data[[#This Row],[Order Quantity]]+Data[[#This Row],[Shipping Fee]]</f>
        <v>461</v>
      </c>
      <c r="R25287">
        <v>213</v>
      </c>
      <c r="S25287" t="s">
        <v>116</v>
      </c>
      <c r="T25287" t="s">
        <v>149</v>
      </c>
      <c r="U25287" t="b">
        <f>ISNUMBER(Data[[#This Row],[Rating]])</f>
        <v>1</v>
      </c>
      <c r="V25287" s="9">
        <v>1</v>
      </c>
      <c r="W25287">
        <v>11</v>
      </c>
      <c r="X25287" t="s">
        <v>43</v>
      </c>
      <c r="Y25287">
        <v>14</v>
      </c>
      <c r="Z25287" t="s">
        <v>50</v>
      </c>
      <c r="AA25287">
        <v>4</v>
      </c>
      <c r="AB25287" s="1">
        <v>43770</v>
      </c>
      <c r="AC25287" s="1">
        <v>43799</v>
      </c>
      <c r="AD25287">
        <v>2019</v>
      </c>
      <c r="AE25287" s="4" t="s">
        <v>220</v>
      </c>
      <c r="AF25287" s="4" t="str">
        <f t="shared" si="395"/>
        <v>Nov</v>
      </c>
      <c r="AG25287" t="s">
        <v>1616</v>
      </c>
    </row>
    <row r="25288" spans="1:33" x14ac:dyDescent="0.35">
      <c r="A25288" s="1">
        <v>43733</v>
      </c>
      <c r="B25288">
        <v>5106669</v>
      </c>
      <c r="C25288" s="1">
        <v>43737</v>
      </c>
      <c r="D25288">
        <v>230555741</v>
      </c>
      <c r="E25288">
        <v>52</v>
      </c>
      <c r="F25288" t="s">
        <v>34</v>
      </c>
      <c r="G25288" t="s">
        <v>136</v>
      </c>
      <c r="H25288" t="s">
        <v>121</v>
      </c>
      <c r="I25288" t="s">
        <v>52</v>
      </c>
      <c r="J25288" t="s">
        <v>70</v>
      </c>
      <c r="K25288" t="s">
        <v>79</v>
      </c>
      <c r="L25288" t="s">
        <v>81</v>
      </c>
      <c r="M25288">
        <v>138</v>
      </c>
      <c r="N25288">
        <f>AVERAGE(Data[Shipping Fee])</f>
        <v>11.49239332096475</v>
      </c>
      <c r="O25288">
        <v>16</v>
      </c>
      <c r="P25288">
        <v>4</v>
      </c>
      <c r="Q25288">
        <f>Data[[#This Row],[Unit Price]]*Data[[#This Row],[Order Quantity]]+Data[[#This Row],[Shipping Fee]]</f>
        <v>568</v>
      </c>
      <c r="R25288">
        <v>251</v>
      </c>
      <c r="S25288" t="s">
        <v>116</v>
      </c>
      <c r="T25288" t="s">
        <v>147</v>
      </c>
      <c r="U25288" t="b">
        <f>ISNUMBER(Data[[#This Row],[Rating]])</f>
        <v>1</v>
      </c>
      <c r="V25288" s="9">
        <v>3</v>
      </c>
      <c r="W25288">
        <v>9</v>
      </c>
      <c r="X25288" t="s">
        <v>45</v>
      </c>
      <c r="Y25288">
        <v>25</v>
      </c>
      <c r="Z25288" t="s">
        <v>37</v>
      </c>
      <c r="AA25288">
        <v>3</v>
      </c>
      <c r="AB25288" s="1">
        <v>43709</v>
      </c>
      <c r="AC25288" s="1">
        <v>43738</v>
      </c>
      <c r="AD25288">
        <v>2019</v>
      </c>
      <c r="AE25288" s="4" t="s">
        <v>408</v>
      </c>
      <c r="AF25288" s="4" t="str">
        <f t="shared" si="395"/>
        <v>Sep</v>
      </c>
      <c r="AG25288" t="s">
        <v>1616</v>
      </c>
    </row>
    <row r="25289" spans="1:33" x14ac:dyDescent="0.35">
      <c r="A25289" s="1">
        <v>43728</v>
      </c>
      <c r="B25289">
        <v>5106451</v>
      </c>
      <c r="C25289" s="1">
        <v>43748</v>
      </c>
      <c r="D25289">
        <v>230525351</v>
      </c>
      <c r="E25289">
        <v>53</v>
      </c>
      <c r="F25289" t="s">
        <v>34</v>
      </c>
      <c r="G25289" t="s">
        <v>136</v>
      </c>
      <c r="H25289" t="s">
        <v>121</v>
      </c>
      <c r="I25289" t="s">
        <v>53</v>
      </c>
      <c r="J25289" t="s">
        <v>70</v>
      </c>
      <c r="K25289" t="s">
        <v>71</v>
      </c>
      <c r="L25289" t="s">
        <v>73</v>
      </c>
      <c r="M25289">
        <v>149</v>
      </c>
      <c r="N25289">
        <f>AVERAGE(Data[Shipping Fee])</f>
        <v>11.49239332096475</v>
      </c>
      <c r="O25289">
        <v>6</v>
      </c>
      <c r="P25289">
        <v>8</v>
      </c>
      <c r="Q25289">
        <f>Data[[#This Row],[Unit Price]]*Data[[#This Row],[Order Quantity]]+Data[[#This Row],[Shipping Fee]]</f>
        <v>1198</v>
      </c>
      <c r="R25289">
        <v>190</v>
      </c>
      <c r="S25289" t="s">
        <v>116</v>
      </c>
      <c r="T25289" t="s">
        <v>146</v>
      </c>
      <c r="U25289" t="b">
        <f>ISNUMBER(Data[[#This Row],[Rating]])</f>
        <v>1</v>
      </c>
      <c r="V25289" s="9">
        <v>1</v>
      </c>
      <c r="W25289">
        <v>9</v>
      </c>
      <c r="X25289" t="s">
        <v>45</v>
      </c>
      <c r="Y25289">
        <v>20</v>
      </c>
      <c r="Z25289" t="s">
        <v>47</v>
      </c>
      <c r="AA25289">
        <v>3</v>
      </c>
      <c r="AB25289" s="1">
        <v>43709</v>
      </c>
      <c r="AC25289" s="1">
        <v>43738</v>
      </c>
      <c r="AD25289">
        <v>2019</v>
      </c>
      <c r="AE25289" s="4" t="s">
        <v>1390</v>
      </c>
      <c r="AF25289" s="4" t="str">
        <f t="shared" si="395"/>
        <v>Oct</v>
      </c>
      <c r="AG25289" t="s">
        <v>1616</v>
      </c>
    </row>
    <row r="25290" spans="1:33" x14ac:dyDescent="0.35">
      <c r="A25290" s="1">
        <v>43687</v>
      </c>
      <c r="B25290">
        <v>5104418</v>
      </c>
      <c r="C25290" s="1">
        <v>43689</v>
      </c>
      <c r="D25290">
        <v>230508964</v>
      </c>
      <c r="E25290">
        <v>57</v>
      </c>
      <c r="F25290" t="s">
        <v>34</v>
      </c>
      <c r="G25290" t="s">
        <v>136</v>
      </c>
      <c r="H25290" t="s">
        <v>121</v>
      </c>
      <c r="I25290" t="s">
        <v>52</v>
      </c>
      <c r="J25290" t="s">
        <v>70</v>
      </c>
      <c r="K25290" t="s">
        <v>79</v>
      </c>
      <c r="L25290" t="s">
        <v>81</v>
      </c>
      <c r="M25290">
        <v>126</v>
      </c>
      <c r="N25290">
        <f>AVERAGE(Data[Shipping Fee])</f>
        <v>11.49239332096475</v>
      </c>
      <c r="O25290">
        <v>20</v>
      </c>
      <c r="P25290">
        <v>2</v>
      </c>
      <c r="Q25290">
        <f>Data[[#This Row],[Unit Price]]*Data[[#This Row],[Order Quantity]]+Data[[#This Row],[Shipping Fee]]</f>
        <v>272</v>
      </c>
      <c r="R25290">
        <v>245</v>
      </c>
      <c r="S25290" t="s">
        <v>116</v>
      </c>
      <c r="T25290" t="s">
        <v>146</v>
      </c>
      <c r="U25290" t="b">
        <f>ISNUMBER(Data[[#This Row],[Rating]])</f>
        <v>1</v>
      </c>
      <c r="V25290" s="9">
        <v>3</v>
      </c>
      <c r="W25290">
        <v>8</v>
      </c>
      <c r="X25290" t="s">
        <v>48</v>
      </c>
      <c r="Y25290">
        <v>10</v>
      </c>
      <c r="Z25290" t="s">
        <v>33</v>
      </c>
      <c r="AA25290">
        <v>3</v>
      </c>
      <c r="AB25290" s="1">
        <v>43678</v>
      </c>
      <c r="AC25290" s="1">
        <v>43708</v>
      </c>
      <c r="AD25290">
        <v>2019</v>
      </c>
      <c r="AE25290" s="4" t="s">
        <v>212</v>
      </c>
      <c r="AF25290" s="4" t="str">
        <f t="shared" si="395"/>
        <v>Aug</v>
      </c>
      <c r="AG25290" t="s">
        <v>1616</v>
      </c>
    </row>
    <row r="25291" spans="1:33" x14ac:dyDescent="0.35">
      <c r="A25291" s="1">
        <v>43608</v>
      </c>
      <c r="B25291">
        <v>5100567</v>
      </c>
      <c r="C25291" s="1">
        <v>43621</v>
      </c>
      <c r="D25291">
        <v>230555740</v>
      </c>
      <c r="E25291">
        <v>52</v>
      </c>
      <c r="F25291" t="s">
        <v>34</v>
      </c>
      <c r="G25291" t="s">
        <v>136</v>
      </c>
      <c r="H25291" t="s">
        <v>121</v>
      </c>
      <c r="I25291" t="s">
        <v>53</v>
      </c>
      <c r="J25291" t="s">
        <v>70</v>
      </c>
      <c r="K25291" t="s">
        <v>83</v>
      </c>
      <c r="L25291" t="s">
        <v>86</v>
      </c>
      <c r="M25291">
        <v>57</v>
      </c>
      <c r="N25291">
        <f>AVERAGE(Data[Shipping Fee])</f>
        <v>11.49239332096475</v>
      </c>
      <c r="O25291">
        <v>5</v>
      </c>
      <c r="P25291">
        <v>9</v>
      </c>
      <c r="Q25291">
        <f>Data[[#This Row],[Unit Price]]*Data[[#This Row],[Order Quantity]]+Data[[#This Row],[Shipping Fee]]</f>
        <v>518</v>
      </c>
      <c r="R25291">
        <v>264</v>
      </c>
      <c r="S25291" t="s">
        <v>116</v>
      </c>
      <c r="T25291" t="s">
        <v>145</v>
      </c>
      <c r="U25291" t="b">
        <f>ISNUMBER(Data[[#This Row],[Rating]])</f>
        <v>1</v>
      </c>
      <c r="V25291" s="9">
        <v>2</v>
      </c>
      <c r="W25291">
        <v>5</v>
      </c>
      <c r="X25291" t="s">
        <v>32</v>
      </c>
      <c r="Y25291">
        <v>23</v>
      </c>
      <c r="Z25291" t="s">
        <v>50</v>
      </c>
      <c r="AA25291">
        <v>2</v>
      </c>
      <c r="AB25291" s="1">
        <v>43586</v>
      </c>
      <c r="AC25291" s="1">
        <v>43616</v>
      </c>
      <c r="AD25291">
        <v>2019</v>
      </c>
      <c r="AE25291" s="4" t="s">
        <v>950</v>
      </c>
      <c r="AF25291" s="4" t="str">
        <f t="shared" si="395"/>
        <v>Jun</v>
      </c>
      <c r="AG25291" t="s">
        <v>1616</v>
      </c>
    </row>
    <row r="25292" spans="1:33" x14ac:dyDescent="0.35">
      <c r="A25292" s="1">
        <v>43607</v>
      </c>
      <c r="B25292">
        <v>5100495</v>
      </c>
      <c r="C25292" s="1">
        <v>43622</v>
      </c>
      <c r="D25292">
        <v>230460492</v>
      </c>
      <c r="E25292">
        <v>41</v>
      </c>
      <c r="F25292" t="s">
        <v>34</v>
      </c>
      <c r="G25292" t="s">
        <v>136</v>
      </c>
      <c r="H25292" t="s">
        <v>121</v>
      </c>
      <c r="I25292" t="s">
        <v>28</v>
      </c>
      <c r="J25292" t="s">
        <v>70</v>
      </c>
      <c r="K25292" t="s">
        <v>75</v>
      </c>
      <c r="L25292" t="s">
        <v>77</v>
      </c>
      <c r="M25292">
        <v>126</v>
      </c>
      <c r="N25292">
        <f>AVERAGE(Data[Shipping Fee])</f>
        <v>11.49239332096475</v>
      </c>
      <c r="O25292">
        <v>9</v>
      </c>
      <c r="P25292">
        <v>8</v>
      </c>
      <c r="Q25292">
        <f>Data[[#This Row],[Unit Price]]*Data[[#This Row],[Order Quantity]]+Data[[#This Row],[Shipping Fee]]</f>
        <v>1017</v>
      </c>
      <c r="R25292">
        <v>248</v>
      </c>
      <c r="S25292" t="s">
        <v>116</v>
      </c>
      <c r="T25292" t="s">
        <v>148</v>
      </c>
      <c r="U25292" t="b">
        <f>ISNUMBER(Data[[#This Row],[Rating]])</f>
        <v>1</v>
      </c>
      <c r="V25292" s="9">
        <v>1</v>
      </c>
      <c r="W25292">
        <v>5</v>
      </c>
      <c r="X25292" t="s">
        <v>32</v>
      </c>
      <c r="Y25292">
        <v>22</v>
      </c>
      <c r="Z25292" t="s">
        <v>37</v>
      </c>
      <c r="AA25292">
        <v>2</v>
      </c>
      <c r="AB25292" s="1">
        <v>43586</v>
      </c>
      <c r="AC25292" s="1">
        <v>43616</v>
      </c>
      <c r="AD25292">
        <v>2019</v>
      </c>
      <c r="AE25292" s="4" t="s">
        <v>1408</v>
      </c>
      <c r="AF25292" s="4" t="str">
        <f t="shared" si="395"/>
        <v>Jun</v>
      </c>
      <c r="AG25292" t="s">
        <v>1616</v>
      </c>
    </row>
    <row r="25293" spans="1:33" x14ac:dyDescent="0.35">
      <c r="A25293" s="1">
        <v>43593</v>
      </c>
      <c r="B25293">
        <v>5099762</v>
      </c>
      <c r="C25293" s="1">
        <v>43608</v>
      </c>
      <c r="D25293">
        <v>230571433</v>
      </c>
      <c r="E25293">
        <v>40</v>
      </c>
      <c r="F25293" t="s">
        <v>34</v>
      </c>
      <c r="G25293" t="s">
        <v>136</v>
      </c>
      <c r="H25293" t="s">
        <v>121</v>
      </c>
      <c r="I25293" t="s">
        <v>53</v>
      </c>
      <c r="J25293" t="s">
        <v>70</v>
      </c>
      <c r="K25293" t="s">
        <v>71</v>
      </c>
      <c r="L25293" t="s">
        <v>73</v>
      </c>
      <c r="M25293">
        <v>85</v>
      </c>
      <c r="N25293">
        <f>AVERAGE(Data[Shipping Fee])</f>
        <v>11.49239332096475</v>
      </c>
      <c r="O25293">
        <v>17</v>
      </c>
      <c r="P25293">
        <v>7</v>
      </c>
      <c r="Q25293">
        <f>Data[[#This Row],[Unit Price]]*Data[[#This Row],[Order Quantity]]+Data[[#This Row],[Shipping Fee]]</f>
        <v>612</v>
      </c>
      <c r="R25293">
        <v>297</v>
      </c>
      <c r="S25293" t="s">
        <v>116</v>
      </c>
      <c r="T25293" t="s">
        <v>149</v>
      </c>
      <c r="U25293" t="b">
        <f>ISNUMBER(Data[[#This Row],[Rating]])</f>
        <v>1</v>
      </c>
      <c r="V25293" s="9">
        <v>1</v>
      </c>
      <c r="W25293">
        <v>5</v>
      </c>
      <c r="X25293" t="s">
        <v>32</v>
      </c>
      <c r="Y25293">
        <v>8</v>
      </c>
      <c r="Z25293" t="s">
        <v>37</v>
      </c>
      <c r="AA25293">
        <v>2</v>
      </c>
      <c r="AB25293" s="1">
        <v>43586</v>
      </c>
      <c r="AC25293" s="1">
        <v>43616</v>
      </c>
      <c r="AD25293">
        <v>2019</v>
      </c>
      <c r="AE25293" s="4" t="s">
        <v>563</v>
      </c>
      <c r="AF25293" s="4" t="str">
        <f t="shared" si="395"/>
        <v>May</v>
      </c>
      <c r="AG25293" t="s">
        <v>1616</v>
      </c>
    </row>
    <row r="25294" spans="1:33" x14ac:dyDescent="0.35">
      <c r="A25294" s="1">
        <v>43569</v>
      </c>
      <c r="B25294">
        <v>5098670</v>
      </c>
      <c r="C25294" s="1">
        <v>43574</v>
      </c>
      <c r="D25294">
        <v>230466356</v>
      </c>
      <c r="E25294">
        <v>47</v>
      </c>
      <c r="F25294" t="s">
        <v>34</v>
      </c>
      <c r="G25294" t="s">
        <v>136</v>
      </c>
      <c r="H25294" t="s">
        <v>121</v>
      </c>
      <c r="I25294" t="s">
        <v>28</v>
      </c>
      <c r="J25294" t="s">
        <v>70</v>
      </c>
      <c r="K25294" t="s">
        <v>79</v>
      </c>
      <c r="L25294" t="s">
        <v>82</v>
      </c>
      <c r="M25294">
        <v>138</v>
      </c>
      <c r="N25294">
        <f>AVERAGE(Data[Shipping Fee])</f>
        <v>11.49239332096475</v>
      </c>
      <c r="O25294">
        <v>20</v>
      </c>
      <c r="P25294">
        <v>3</v>
      </c>
      <c r="Q25294">
        <f>Data[[#This Row],[Unit Price]]*Data[[#This Row],[Order Quantity]]+Data[[#This Row],[Shipping Fee]]</f>
        <v>434</v>
      </c>
      <c r="R25294">
        <v>255</v>
      </c>
      <c r="S25294" t="s">
        <v>116</v>
      </c>
      <c r="T25294" t="s">
        <v>146</v>
      </c>
      <c r="U25294" t="b">
        <f>ISNUMBER(Data[[#This Row],[Rating]])</f>
        <v>1</v>
      </c>
      <c r="V25294" s="9">
        <v>1</v>
      </c>
      <c r="W25294">
        <v>4</v>
      </c>
      <c r="X25294" t="s">
        <v>36</v>
      </c>
      <c r="Y25294">
        <v>14</v>
      </c>
      <c r="Z25294" t="s">
        <v>35</v>
      </c>
      <c r="AA25294">
        <v>2</v>
      </c>
      <c r="AB25294" s="1">
        <v>43556</v>
      </c>
      <c r="AC25294" s="1">
        <v>43585</v>
      </c>
      <c r="AD25294">
        <v>2019</v>
      </c>
      <c r="AE25294" s="4" t="s">
        <v>820</v>
      </c>
      <c r="AF25294" s="4" t="str">
        <f t="shared" si="395"/>
        <v>Apr</v>
      </c>
      <c r="AG25294" t="s">
        <v>1616</v>
      </c>
    </row>
    <row r="25295" spans="1:33" x14ac:dyDescent="0.35">
      <c r="A25295" s="1">
        <v>43550</v>
      </c>
      <c r="B25295">
        <v>5097797</v>
      </c>
      <c r="C25295" s="1">
        <v>43566</v>
      </c>
      <c r="D25295">
        <v>230496018</v>
      </c>
      <c r="E25295">
        <v>40</v>
      </c>
      <c r="F25295" t="s">
        <v>34</v>
      </c>
      <c r="G25295" t="s">
        <v>136</v>
      </c>
      <c r="H25295" t="s">
        <v>121</v>
      </c>
      <c r="I25295" t="s">
        <v>53</v>
      </c>
      <c r="J25295" t="s">
        <v>70</v>
      </c>
      <c r="K25295" t="s">
        <v>75</v>
      </c>
      <c r="L25295" t="s">
        <v>77</v>
      </c>
      <c r="M25295">
        <v>121</v>
      </c>
      <c r="N25295">
        <f>AVERAGE(Data[Shipping Fee])</f>
        <v>11.49239332096475</v>
      </c>
      <c r="O25295">
        <v>5</v>
      </c>
      <c r="P25295">
        <v>4</v>
      </c>
      <c r="Q25295">
        <f>Data[[#This Row],[Unit Price]]*Data[[#This Row],[Order Quantity]]+Data[[#This Row],[Shipping Fee]]</f>
        <v>489</v>
      </c>
      <c r="R25295">
        <v>167</v>
      </c>
      <c r="S25295" t="s">
        <v>116</v>
      </c>
      <c r="T25295" t="s">
        <v>146</v>
      </c>
      <c r="U25295" t="b">
        <f>ISNUMBER(Data[[#This Row],[Rating]])</f>
        <v>1</v>
      </c>
      <c r="V25295" s="9">
        <v>3</v>
      </c>
      <c r="W25295">
        <v>3</v>
      </c>
      <c r="X25295" t="s">
        <v>38</v>
      </c>
      <c r="Y25295">
        <v>26</v>
      </c>
      <c r="Z25295" t="s">
        <v>39</v>
      </c>
      <c r="AA25295">
        <v>1</v>
      </c>
      <c r="AB25295" s="1">
        <v>43525</v>
      </c>
      <c r="AC25295" s="1">
        <v>43555</v>
      </c>
      <c r="AD25295">
        <v>2019</v>
      </c>
      <c r="AE25295" s="4" t="s">
        <v>794</v>
      </c>
      <c r="AF25295" s="4" t="str">
        <f t="shared" si="395"/>
        <v>Apr</v>
      </c>
      <c r="AG25295" t="s">
        <v>1616</v>
      </c>
    </row>
    <row r="25296" spans="1:33" x14ac:dyDescent="0.35">
      <c r="A25296" s="1">
        <v>43534</v>
      </c>
      <c r="B25296">
        <v>5097054</v>
      </c>
      <c r="C25296" s="1">
        <v>43539</v>
      </c>
      <c r="D25296">
        <v>230466355</v>
      </c>
      <c r="E25296">
        <v>47</v>
      </c>
      <c r="F25296" t="s">
        <v>34</v>
      </c>
      <c r="G25296" t="s">
        <v>136</v>
      </c>
      <c r="H25296" t="s">
        <v>121</v>
      </c>
      <c r="I25296" t="s">
        <v>52</v>
      </c>
      <c r="J25296" t="s">
        <v>70</v>
      </c>
      <c r="K25296" t="s">
        <v>79</v>
      </c>
      <c r="L25296" t="s">
        <v>80</v>
      </c>
      <c r="M25296">
        <v>51</v>
      </c>
      <c r="N25296">
        <f>AVERAGE(Data[Shipping Fee])</f>
        <v>11.49239332096475</v>
      </c>
      <c r="O25296">
        <v>15</v>
      </c>
      <c r="P25296">
        <v>8</v>
      </c>
      <c r="Q25296">
        <f>Data[[#This Row],[Unit Price]]*Data[[#This Row],[Order Quantity]]+Data[[#This Row],[Shipping Fee]]</f>
        <v>423</v>
      </c>
      <c r="R25296">
        <v>213</v>
      </c>
      <c r="S25296" t="s">
        <v>116</v>
      </c>
      <c r="T25296" t="s">
        <v>146</v>
      </c>
      <c r="U25296" t="b">
        <f>ISNUMBER(Data[[#This Row],[Rating]])</f>
        <v>1</v>
      </c>
      <c r="V25296" s="9">
        <v>3</v>
      </c>
      <c r="W25296">
        <v>3</v>
      </c>
      <c r="X25296" t="s">
        <v>38</v>
      </c>
      <c r="Y25296">
        <v>10</v>
      </c>
      <c r="Z25296" t="s">
        <v>35</v>
      </c>
      <c r="AA25296">
        <v>1</v>
      </c>
      <c r="AB25296" s="1">
        <v>43525</v>
      </c>
      <c r="AC25296" s="1">
        <v>43555</v>
      </c>
      <c r="AD25296">
        <v>2019</v>
      </c>
      <c r="AE25296" s="4" t="s">
        <v>788</v>
      </c>
      <c r="AF25296" s="4" t="str">
        <f t="shared" si="395"/>
        <v>Mar</v>
      </c>
      <c r="AG25296" t="s">
        <v>1616</v>
      </c>
    </row>
    <row r="25297" spans="1:33" x14ac:dyDescent="0.35">
      <c r="A25297" s="1">
        <v>43527</v>
      </c>
      <c r="B25297">
        <v>5096715</v>
      </c>
      <c r="C25297" s="1">
        <v>43546</v>
      </c>
      <c r="D25297">
        <v>230493005</v>
      </c>
      <c r="E25297">
        <v>62</v>
      </c>
      <c r="F25297" t="s">
        <v>25</v>
      </c>
      <c r="G25297" t="s">
        <v>136</v>
      </c>
      <c r="H25297" t="s">
        <v>121</v>
      </c>
      <c r="I25297" t="s">
        <v>53</v>
      </c>
      <c r="J25297" t="s">
        <v>70</v>
      </c>
      <c r="K25297" t="s">
        <v>83</v>
      </c>
      <c r="L25297" t="s">
        <v>86</v>
      </c>
      <c r="M25297">
        <v>65</v>
      </c>
      <c r="N25297">
        <f>AVERAGE(Data[Shipping Fee])</f>
        <v>11.49239332096475</v>
      </c>
      <c r="O25297">
        <v>13</v>
      </c>
      <c r="P25297">
        <v>4</v>
      </c>
      <c r="Q25297">
        <f>Data[[#This Row],[Unit Price]]*Data[[#This Row],[Order Quantity]]+Data[[#This Row],[Shipping Fee]]</f>
        <v>273</v>
      </c>
      <c r="R25297">
        <v>287</v>
      </c>
      <c r="S25297" t="s">
        <v>116</v>
      </c>
      <c r="T25297" t="s">
        <v>147</v>
      </c>
      <c r="U25297" t="b">
        <f>ISNUMBER(Data[[#This Row],[Rating]])</f>
        <v>1</v>
      </c>
      <c r="V25297" s="9">
        <v>3</v>
      </c>
      <c r="W25297">
        <v>3</v>
      </c>
      <c r="X25297" t="s">
        <v>38</v>
      </c>
      <c r="Y25297">
        <v>3</v>
      </c>
      <c r="Z25297" t="s">
        <v>35</v>
      </c>
      <c r="AA25297">
        <v>1</v>
      </c>
      <c r="AB25297" s="1">
        <v>43525</v>
      </c>
      <c r="AC25297" s="1">
        <v>43555</v>
      </c>
      <c r="AD25297">
        <v>2019</v>
      </c>
      <c r="AE25297" s="4" t="s">
        <v>846</v>
      </c>
      <c r="AF25297" s="4" t="str">
        <f t="shared" si="395"/>
        <v>Mar</v>
      </c>
      <c r="AG25297" t="s">
        <v>1616</v>
      </c>
    </row>
    <row r="25298" spans="1:33" x14ac:dyDescent="0.35">
      <c r="A25298" s="1">
        <v>43515</v>
      </c>
      <c r="B25298">
        <v>5096133</v>
      </c>
      <c r="C25298" s="1">
        <v>43519</v>
      </c>
      <c r="D25298">
        <v>230483155</v>
      </c>
      <c r="E25298">
        <v>42</v>
      </c>
      <c r="F25298" t="s">
        <v>34</v>
      </c>
      <c r="G25298" t="s">
        <v>136</v>
      </c>
      <c r="H25298" t="s">
        <v>121</v>
      </c>
      <c r="I25298" t="s">
        <v>52</v>
      </c>
      <c r="J25298" t="s">
        <v>70</v>
      </c>
      <c r="K25298" t="s">
        <v>75</v>
      </c>
      <c r="L25298" t="s">
        <v>76</v>
      </c>
      <c r="M25298">
        <v>146</v>
      </c>
      <c r="N25298">
        <f>AVERAGE(Data[Shipping Fee])</f>
        <v>11.49239332096475</v>
      </c>
      <c r="O25298">
        <v>15</v>
      </c>
      <c r="P25298">
        <v>8</v>
      </c>
      <c r="Q25298">
        <f>Data[[#This Row],[Unit Price]]*Data[[#This Row],[Order Quantity]]+Data[[#This Row],[Shipping Fee]]</f>
        <v>1183</v>
      </c>
      <c r="R25298">
        <v>250</v>
      </c>
      <c r="S25298" t="s">
        <v>116</v>
      </c>
      <c r="T25298" t="s">
        <v>147</v>
      </c>
      <c r="U25298" t="b">
        <f>ISNUMBER(Data[[#This Row],[Rating]])</f>
        <v>1</v>
      </c>
      <c r="V25298" s="9">
        <v>2</v>
      </c>
      <c r="W25298">
        <v>2</v>
      </c>
      <c r="X25298" t="s">
        <v>40</v>
      </c>
      <c r="Y25298">
        <v>19</v>
      </c>
      <c r="Z25298" t="s">
        <v>39</v>
      </c>
      <c r="AA25298">
        <v>1</v>
      </c>
      <c r="AB25298" s="1">
        <v>43497</v>
      </c>
      <c r="AC25298" s="1">
        <v>43524</v>
      </c>
      <c r="AD25298">
        <v>2019</v>
      </c>
      <c r="AE25298" s="4" t="s">
        <v>973</v>
      </c>
      <c r="AF25298" s="4" t="str">
        <f t="shared" si="395"/>
        <v>Feb</v>
      </c>
      <c r="AG25298" t="s">
        <v>1616</v>
      </c>
    </row>
    <row r="25299" spans="1:33" x14ac:dyDescent="0.35">
      <c r="A25299" s="1">
        <v>43471</v>
      </c>
      <c r="B25299">
        <v>5094024</v>
      </c>
      <c r="C25299" s="1">
        <v>43485</v>
      </c>
      <c r="D25299">
        <v>230480920</v>
      </c>
      <c r="E25299">
        <v>50</v>
      </c>
      <c r="F25299" t="s">
        <v>25</v>
      </c>
      <c r="G25299" t="s">
        <v>136</v>
      </c>
      <c r="H25299" t="s">
        <v>121</v>
      </c>
      <c r="I25299" t="s">
        <v>53</v>
      </c>
      <c r="J25299" t="s">
        <v>70</v>
      </c>
      <c r="K25299" t="s">
        <v>71</v>
      </c>
      <c r="L25299" t="s">
        <v>72</v>
      </c>
      <c r="M25299">
        <v>138</v>
      </c>
      <c r="N25299">
        <f>AVERAGE(Data[Shipping Fee])</f>
        <v>11.49239332096475</v>
      </c>
      <c r="O25299">
        <v>3</v>
      </c>
      <c r="P25299">
        <v>9</v>
      </c>
      <c r="Q25299">
        <f>Data[[#This Row],[Unit Price]]*Data[[#This Row],[Order Quantity]]+Data[[#This Row],[Shipping Fee]]</f>
        <v>1245</v>
      </c>
      <c r="R25299">
        <v>289</v>
      </c>
      <c r="S25299" t="s">
        <v>116</v>
      </c>
      <c r="T25299" t="s">
        <v>149</v>
      </c>
      <c r="U25299" t="b">
        <f>ISNUMBER(Data[[#This Row],[Rating]])</f>
        <v>1</v>
      </c>
      <c r="V25299" s="9">
        <v>2</v>
      </c>
      <c r="W25299">
        <v>1</v>
      </c>
      <c r="X25299" t="s">
        <v>41</v>
      </c>
      <c r="Y25299">
        <v>6</v>
      </c>
      <c r="Z25299" t="s">
        <v>35</v>
      </c>
      <c r="AA25299">
        <v>1</v>
      </c>
      <c r="AB25299" s="1">
        <v>43466</v>
      </c>
      <c r="AC25299" s="1">
        <v>43496</v>
      </c>
      <c r="AD25299">
        <v>2019</v>
      </c>
      <c r="AE25299" s="4" t="s">
        <v>1529</v>
      </c>
      <c r="AF25299" s="4" t="str">
        <f t="shared" si="395"/>
        <v>Jan</v>
      </c>
      <c r="AG25299" t="s">
        <v>1616</v>
      </c>
    </row>
    <row r="25300" spans="1:33" x14ac:dyDescent="0.35">
      <c r="A25300" s="1">
        <v>43456</v>
      </c>
      <c r="B25300">
        <v>5093308</v>
      </c>
      <c r="C25300" s="1">
        <v>43469</v>
      </c>
      <c r="D25300">
        <v>230481791</v>
      </c>
      <c r="E25300">
        <v>43</v>
      </c>
      <c r="F25300" t="s">
        <v>25</v>
      </c>
      <c r="G25300" t="s">
        <v>136</v>
      </c>
      <c r="H25300" t="s">
        <v>121</v>
      </c>
      <c r="I25300" t="s">
        <v>28</v>
      </c>
      <c r="J25300" t="s">
        <v>70</v>
      </c>
      <c r="K25300" t="s">
        <v>83</v>
      </c>
      <c r="L25300" t="s">
        <v>85</v>
      </c>
      <c r="M25300">
        <v>102</v>
      </c>
      <c r="N25300">
        <f>AVERAGE(Data[Shipping Fee])</f>
        <v>11.49239332096475</v>
      </c>
      <c r="O25300">
        <v>13</v>
      </c>
      <c r="P25300">
        <v>2</v>
      </c>
      <c r="Q25300">
        <f>Data[[#This Row],[Unit Price]]*Data[[#This Row],[Order Quantity]]+Data[[#This Row],[Shipping Fee]]</f>
        <v>217</v>
      </c>
      <c r="R25300">
        <v>285</v>
      </c>
      <c r="S25300" t="s">
        <v>116</v>
      </c>
      <c r="T25300" t="s">
        <v>149</v>
      </c>
      <c r="U25300" t="b">
        <f>ISNUMBER(Data[[#This Row],[Rating]])</f>
        <v>1</v>
      </c>
      <c r="V25300" s="9">
        <v>2</v>
      </c>
      <c r="W25300">
        <v>12</v>
      </c>
      <c r="X25300" t="s">
        <v>42</v>
      </c>
      <c r="Y25300">
        <v>22</v>
      </c>
      <c r="Z25300" t="s">
        <v>33</v>
      </c>
      <c r="AA25300">
        <v>4</v>
      </c>
      <c r="AB25300" s="1">
        <v>43435</v>
      </c>
      <c r="AC25300" s="1">
        <v>43465</v>
      </c>
      <c r="AD25300">
        <v>2018</v>
      </c>
      <c r="AE25300" s="4" t="s">
        <v>864</v>
      </c>
      <c r="AF25300" s="4" t="str">
        <f t="shared" si="395"/>
        <v>Jan</v>
      </c>
      <c r="AG25300" t="s">
        <v>1616</v>
      </c>
    </row>
    <row r="25301" spans="1:33" x14ac:dyDescent="0.35">
      <c r="A25301" s="1">
        <v>43440</v>
      </c>
      <c r="B25301">
        <v>5092520</v>
      </c>
      <c r="C25301" s="1">
        <v>43450</v>
      </c>
      <c r="D25301">
        <v>230552490</v>
      </c>
      <c r="E25301">
        <v>43</v>
      </c>
      <c r="F25301" t="s">
        <v>34</v>
      </c>
      <c r="G25301" t="s">
        <v>136</v>
      </c>
      <c r="H25301" t="s">
        <v>121</v>
      </c>
      <c r="I25301" t="s">
        <v>28</v>
      </c>
      <c r="J25301" t="s">
        <v>70</v>
      </c>
      <c r="K25301" t="s">
        <v>79</v>
      </c>
      <c r="L25301" t="s">
        <v>81</v>
      </c>
      <c r="M25301">
        <v>134</v>
      </c>
      <c r="N25301">
        <f>AVERAGE(Data[Shipping Fee])</f>
        <v>11.49239332096475</v>
      </c>
      <c r="O25301">
        <v>19</v>
      </c>
      <c r="P25301">
        <v>1</v>
      </c>
      <c r="Q25301">
        <f>Data[[#This Row],[Unit Price]]*Data[[#This Row],[Order Quantity]]+Data[[#This Row],[Shipping Fee]]</f>
        <v>153</v>
      </c>
      <c r="R25301">
        <v>236</v>
      </c>
      <c r="S25301" t="s">
        <v>116</v>
      </c>
      <c r="T25301" t="s">
        <v>147</v>
      </c>
      <c r="U25301" t="b">
        <f>ISNUMBER(Data[[#This Row],[Rating]])</f>
        <v>1</v>
      </c>
      <c r="V25301" s="9">
        <v>3</v>
      </c>
      <c r="W25301">
        <v>12</v>
      </c>
      <c r="X25301" t="s">
        <v>42</v>
      </c>
      <c r="Y25301">
        <v>6</v>
      </c>
      <c r="Z25301" t="s">
        <v>50</v>
      </c>
      <c r="AA25301">
        <v>4</v>
      </c>
      <c r="AB25301" s="1">
        <v>43435</v>
      </c>
      <c r="AC25301" s="1">
        <v>43465</v>
      </c>
      <c r="AD25301">
        <v>2018</v>
      </c>
      <c r="AE25301" s="4" t="s">
        <v>721</v>
      </c>
      <c r="AF25301" s="4" t="str">
        <f t="shared" si="395"/>
        <v>Dec</v>
      </c>
      <c r="AG25301" t="s">
        <v>1616</v>
      </c>
    </row>
    <row r="25302" spans="1:33" x14ac:dyDescent="0.35">
      <c r="A25302" s="1">
        <v>43362</v>
      </c>
      <c r="B25302">
        <v>5088846</v>
      </c>
      <c r="C25302" s="1">
        <v>43371</v>
      </c>
      <c r="D25302">
        <v>230552198</v>
      </c>
      <c r="E25302">
        <v>60</v>
      </c>
      <c r="F25302" t="s">
        <v>25</v>
      </c>
      <c r="G25302" t="s">
        <v>136</v>
      </c>
      <c r="H25302" t="s">
        <v>121</v>
      </c>
      <c r="I25302" t="s">
        <v>28</v>
      </c>
      <c r="J25302" t="s">
        <v>70</v>
      </c>
      <c r="K25302" t="s">
        <v>83</v>
      </c>
      <c r="L25302" t="s">
        <v>87</v>
      </c>
      <c r="M25302">
        <v>132</v>
      </c>
      <c r="N25302">
        <f>AVERAGE(Data[Shipping Fee])</f>
        <v>11.49239332096475</v>
      </c>
      <c r="O25302">
        <v>10</v>
      </c>
      <c r="P25302">
        <v>10</v>
      </c>
      <c r="Q25302">
        <f>Data[[#This Row],[Unit Price]]*Data[[#This Row],[Order Quantity]]+Data[[#This Row],[Shipping Fee]]</f>
        <v>1330</v>
      </c>
      <c r="R25302">
        <v>244</v>
      </c>
      <c r="S25302" t="s">
        <v>116</v>
      </c>
      <c r="T25302" t="s">
        <v>149</v>
      </c>
      <c r="U25302" t="b">
        <f>ISNUMBER(Data[[#This Row],[Rating]])</f>
        <v>1</v>
      </c>
      <c r="V25302" s="9">
        <v>2</v>
      </c>
      <c r="W25302">
        <v>9</v>
      </c>
      <c r="X25302" t="s">
        <v>45</v>
      </c>
      <c r="Y25302">
        <v>19</v>
      </c>
      <c r="Z25302" t="s">
        <v>37</v>
      </c>
      <c r="AA25302">
        <v>3</v>
      </c>
      <c r="AB25302" s="1">
        <v>43344</v>
      </c>
      <c r="AC25302" s="1">
        <v>43373</v>
      </c>
      <c r="AD25302">
        <v>2018</v>
      </c>
      <c r="AE25302" s="4" t="s">
        <v>1269</v>
      </c>
      <c r="AF25302" s="4" t="str">
        <f t="shared" si="395"/>
        <v>Sep</v>
      </c>
      <c r="AG25302" t="s">
        <v>1616</v>
      </c>
    </row>
    <row r="25303" spans="1:33" x14ac:dyDescent="0.35">
      <c r="A25303" s="1">
        <v>43336</v>
      </c>
      <c r="B25303">
        <v>5087583</v>
      </c>
      <c r="C25303" s="1">
        <v>43347</v>
      </c>
      <c r="D25303">
        <v>230552489</v>
      </c>
      <c r="E25303">
        <v>43</v>
      </c>
      <c r="F25303" t="s">
        <v>34</v>
      </c>
      <c r="G25303" t="s">
        <v>136</v>
      </c>
      <c r="H25303" t="s">
        <v>121</v>
      </c>
      <c r="I25303" t="s">
        <v>53</v>
      </c>
      <c r="J25303" t="s">
        <v>70</v>
      </c>
      <c r="K25303" t="s">
        <v>75</v>
      </c>
      <c r="L25303" t="s">
        <v>78</v>
      </c>
      <c r="M25303">
        <v>75</v>
      </c>
      <c r="N25303">
        <f>AVERAGE(Data[Shipping Fee])</f>
        <v>11.49239332096475</v>
      </c>
      <c r="O25303">
        <v>11</v>
      </c>
      <c r="P25303">
        <v>7</v>
      </c>
      <c r="Q25303">
        <f>Data[[#This Row],[Unit Price]]*Data[[#This Row],[Order Quantity]]+Data[[#This Row],[Shipping Fee]]</f>
        <v>536</v>
      </c>
      <c r="R25303">
        <v>178</v>
      </c>
      <c r="S25303" t="s">
        <v>116</v>
      </c>
      <c r="T25303" t="s">
        <v>149</v>
      </c>
      <c r="U25303" t="b">
        <f>ISNUMBER(Data[[#This Row],[Rating]])</f>
        <v>1</v>
      </c>
      <c r="V25303" s="9">
        <v>1</v>
      </c>
      <c r="W25303">
        <v>8</v>
      </c>
      <c r="X25303" t="s">
        <v>48</v>
      </c>
      <c r="Y25303">
        <v>24</v>
      </c>
      <c r="Z25303" t="s">
        <v>47</v>
      </c>
      <c r="AA25303">
        <v>3</v>
      </c>
      <c r="AB25303" s="1">
        <v>43313</v>
      </c>
      <c r="AC25303" s="1">
        <v>43343</v>
      </c>
      <c r="AD25303">
        <v>2018</v>
      </c>
      <c r="AE25303" s="4" t="s">
        <v>317</v>
      </c>
      <c r="AF25303" s="4" t="str">
        <f t="shared" si="395"/>
        <v>Sep</v>
      </c>
      <c r="AG25303" t="s">
        <v>1616</v>
      </c>
    </row>
    <row r="25304" spans="1:33" x14ac:dyDescent="0.35">
      <c r="A25304" s="1">
        <v>43262</v>
      </c>
      <c r="B25304">
        <v>5084012</v>
      </c>
      <c r="C25304" s="1">
        <v>43267</v>
      </c>
      <c r="D25304">
        <v>230497040</v>
      </c>
      <c r="E25304">
        <v>53</v>
      </c>
      <c r="F25304" t="s">
        <v>25</v>
      </c>
      <c r="G25304" t="s">
        <v>136</v>
      </c>
      <c r="H25304" t="s">
        <v>121</v>
      </c>
      <c r="I25304" t="s">
        <v>52</v>
      </c>
      <c r="J25304" t="s">
        <v>70</v>
      </c>
      <c r="K25304" t="s">
        <v>71</v>
      </c>
      <c r="L25304" t="s">
        <v>73</v>
      </c>
      <c r="M25304">
        <v>93</v>
      </c>
      <c r="N25304">
        <f>AVERAGE(Data[Shipping Fee])</f>
        <v>11.49239332096475</v>
      </c>
      <c r="O25304">
        <v>11</v>
      </c>
      <c r="P25304">
        <v>10</v>
      </c>
      <c r="Q25304">
        <f>Data[[#This Row],[Unit Price]]*Data[[#This Row],[Order Quantity]]+Data[[#This Row],[Shipping Fee]]</f>
        <v>941</v>
      </c>
      <c r="R25304">
        <v>178</v>
      </c>
      <c r="S25304" t="s">
        <v>116</v>
      </c>
      <c r="T25304" t="s">
        <v>149</v>
      </c>
      <c r="U25304" t="b">
        <f>ISNUMBER(Data[[#This Row],[Rating]])</f>
        <v>1</v>
      </c>
      <c r="V25304" s="9">
        <v>1</v>
      </c>
      <c r="W25304">
        <v>6</v>
      </c>
      <c r="X25304" t="s">
        <v>51</v>
      </c>
      <c r="Y25304">
        <v>11</v>
      </c>
      <c r="Z25304" t="s">
        <v>46</v>
      </c>
      <c r="AA25304">
        <v>2</v>
      </c>
      <c r="AB25304" s="1">
        <v>43252</v>
      </c>
      <c r="AC25304" s="1">
        <v>43281</v>
      </c>
      <c r="AD25304">
        <v>2018</v>
      </c>
      <c r="AE25304" s="4" t="s">
        <v>891</v>
      </c>
      <c r="AF25304" s="4" t="str">
        <f t="shared" si="395"/>
        <v>Jun</v>
      </c>
      <c r="AG25304" t="s">
        <v>1616</v>
      </c>
    </row>
    <row r="25305" spans="1:33" x14ac:dyDescent="0.35">
      <c r="A25305" s="1">
        <v>43256</v>
      </c>
      <c r="B25305">
        <v>5083700</v>
      </c>
      <c r="C25305" s="1">
        <v>43261</v>
      </c>
      <c r="D25305">
        <v>230466352</v>
      </c>
      <c r="E25305">
        <v>47</v>
      </c>
      <c r="F25305" t="s">
        <v>34</v>
      </c>
      <c r="G25305" t="s">
        <v>136</v>
      </c>
      <c r="H25305" t="s">
        <v>121</v>
      </c>
      <c r="I25305" t="s">
        <v>28</v>
      </c>
      <c r="J25305" t="s">
        <v>70</v>
      </c>
      <c r="K25305" t="s">
        <v>83</v>
      </c>
      <c r="L25305" t="s">
        <v>85</v>
      </c>
      <c r="M25305">
        <v>90</v>
      </c>
      <c r="N25305">
        <f>AVERAGE(Data[Shipping Fee])</f>
        <v>11.49239332096475</v>
      </c>
      <c r="O25305">
        <v>11</v>
      </c>
      <c r="P25305">
        <v>3</v>
      </c>
      <c r="Q25305">
        <f>Data[[#This Row],[Unit Price]]*Data[[#This Row],[Order Quantity]]+Data[[#This Row],[Shipping Fee]]</f>
        <v>281</v>
      </c>
      <c r="R25305">
        <v>246</v>
      </c>
      <c r="S25305" t="s">
        <v>116</v>
      </c>
      <c r="T25305" t="s">
        <v>145</v>
      </c>
      <c r="U25305" t="b">
        <f>ISNUMBER(Data[[#This Row],[Rating]])</f>
        <v>1</v>
      </c>
      <c r="V25305" s="9">
        <v>3</v>
      </c>
      <c r="W25305">
        <v>6</v>
      </c>
      <c r="X25305" t="s">
        <v>51</v>
      </c>
      <c r="Y25305">
        <v>5</v>
      </c>
      <c r="Z25305" t="s">
        <v>39</v>
      </c>
      <c r="AA25305">
        <v>2</v>
      </c>
      <c r="AB25305" s="1">
        <v>43252</v>
      </c>
      <c r="AC25305" s="1">
        <v>43281</v>
      </c>
      <c r="AD25305">
        <v>2018</v>
      </c>
      <c r="AE25305" s="4" t="s">
        <v>369</v>
      </c>
      <c r="AF25305" s="4" t="str">
        <f t="shared" si="395"/>
        <v>Jun</v>
      </c>
      <c r="AG25305" t="s">
        <v>1616</v>
      </c>
    </row>
    <row r="25306" spans="1:33" x14ac:dyDescent="0.35">
      <c r="A25306" s="1">
        <v>43214</v>
      </c>
      <c r="B25306">
        <v>5081716</v>
      </c>
      <c r="C25306" s="1">
        <v>43218</v>
      </c>
      <c r="D25306">
        <v>230508035</v>
      </c>
      <c r="E25306">
        <v>46</v>
      </c>
      <c r="F25306" t="s">
        <v>34</v>
      </c>
      <c r="G25306" t="s">
        <v>136</v>
      </c>
      <c r="H25306" t="s">
        <v>121</v>
      </c>
      <c r="I25306" t="s">
        <v>52</v>
      </c>
      <c r="J25306" t="s">
        <v>70</v>
      </c>
      <c r="K25306" t="s">
        <v>75</v>
      </c>
      <c r="L25306" t="s">
        <v>76</v>
      </c>
      <c r="M25306">
        <v>122</v>
      </c>
      <c r="N25306">
        <f>AVERAGE(Data[Shipping Fee])</f>
        <v>11.49239332096475</v>
      </c>
      <c r="O25306">
        <v>12</v>
      </c>
      <c r="P25306">
        <v>2</v>
      </c>
      <c r="Q25306">
        <f>Data[[#This Row],[Unit Price]]*Data[[#This Row],[Order Quantity]]+Data[[#This Row],[Shipping Fee]]</f>
        <v>256</v>
      </c>
      <c r="R25306">
        <v>250</v>
      </c>
      <c r="S25306" t="s">
        <v>116</v>
      </c>
      <c r="T25306" t="s">
        <v>149</v>
      </c>
      <c r="U25306" t="b">
        <f>ISNUMBER(Data[[#This Row],[Rating]])</f>
        <v>1</v>
      </c>
      <c r="V25306" s="9">
        <v>3</v>
      </c>
      <c r="W25306">
        <v>4</v>
      </c>
      <c r="X25306" t="s">
        <v>36</v>
      </c>
      <c r="Y25306">
        <v>24</v>
      </c>
      <c r="Z25306" t="s">
        <v>39</v>
      </c>
      <c r="AA25306">
        <v>2</v>
      </c>
      <c r="AB25306" s="1">
        <v>43191</v>
      </c>
      <c r="AC25306" s="1">
        <v>43220</v>
      </c>
      <c r="AD25306">
        <v>2018</v>
      </c>
      <c r="AE25306" s="4" t="s">
        <v>208</v>
      </c>
      <c r="AF25306" s="4" t="str">
        <f t="shared" si="395"/>
        <v>Apr</v>
      </c>
      <c r="AG25306" t="s">
        <v>1616</v>
      </c>
    </row>
    <row r="25307" spans="1:33" x14ac:dyDescent="0.35">
      <c r="A25307" s="1">
        <v>43191</v>
      </c>
      <c r="B25307">
        <v>5080664</v>
      </c>
      <c r="C25307" s="1">
        <v>43204</v>
      </c>
      <c r="D25307">
        <v>230552488</v>
      </c>
      <c r="E25307">
        <v>43</v>
      </c>
      <c r="F25307" t="s">
        <v>34</v>
      </c>
      <c r="G25307" t="s">
        <v>136</v>
      </c>
      <c r="H25307" t="s">
        <v>121</v>
      </c>
      <c r="I25307" t="s">
        <v>28</v>
      </c>
      <c r="J25307" t="s">
        <v>70</v>
      </c>
      <c r="K25307" t="s">
        <v>79</v>
      </c>
      <c r="L25307" t="s">
        <v>81</v>
      </c>
      <c r="M25307">
        <v>94</v>
      </c>
      <c r="N25307">
        <f>AVERAGE(Data[Shipping Fee])</f>
        <v>11.49239332096475</v>
      </c>
      <c r="O25307">
        <v>7</v>
      </c>
      <c r="P25307">
        <v>7</v>
      </c>
      <c r="Q25307">
        <f>Data[[#This Row],[Unit Price]]*Data[[#This Row],[Order Quantity]]+Data[[#This Row],[Shipping Fee]]</f>
        <v>665</v>
      </c>
      <c r="R25307">
        <v>262</v>
      </c>
      <c r="S25307" t="s">
        <v>116</v>
      </c>
      <c r="T25307" t="s">
        <v>149</v>
      </c>
      <c r="U25307" t="b">
        <f>ISNUMBER(Data[[#This Row],[Rating]])</f>
        <v>1</v>
      </c>
      <c r="V25307" s="9">
        <v>1</v>
      </c>
      <c r="W25307">
        <v>4</v>
      </c>
      <c r="X25307" t="s">
        <v>36</v>
      </c>
      <c r="Y25307">
        <v>1</v>
      </c>
      <c r="Z25307" t="s">
        <v>35</v>
      </c>
      <c r="AA25307">
        <v>2</v>
      </c>
      <c r="AB25307" s="1">
        <v>43191</v>
      </c>
      <c r="AC25307" s="1">
        <v>43220</v>
      </c>
      <c r="AD25307">
        <v>2018</v>
      </c>
      <c r="AE25307" s="4" t="s">
        <v>717</v>
      </c>
      <c r="AF25307" s="4" t="str">
        <f t="shared" si="395"/>
        <v>Apr</v>
      </c>
      <c r="AG25307" t="s">
        <v>1616</v>
      </c>
    </row>
    <row r="25308" spans="1:33" x14ac:dyDescent="0.35">
      <c r="A25308" s="1">
        <v>43183</v>
      </c>
      <c r="B25308">
        <v>5080268</v>
      </c>
      <c r="C25308" s="1">
        <v>43186</v>
      </c>
      <c r="D25308">
        <v>230553215</v>
      </c>
      <c r="E25308">
        <v>48</v>
      </c>
      <c r="F25308" t="s">
        <v>25</v>
      </c>
      <c r="G25308" t="s">
        <v>136</v>
      </c>
      <c r="H25308" t="s">
        <v>121</v>
      </c>
      <c r="I25308" t="s">
        <v>52</v>
      </c>
      <c r="J25308" t="s">
        <v>70</v>
      </c>
      <c r="K25308" t="s">
        <v>79</v>
      </c>
      <c r="L25308" t="s">
        <v>82</v>
      </c>
      <c r="M25308">
        <v>142</v>
      </c>
      <c r="N25308">
        <f>AVERAGE(Data[Shipping Fee])</f>
        <v>11.49239332096475</v>
      </c>
      <c r="O25308">
        <v>12</v>
      </c>
      <c r="P25308">
        <v>1</v>
      </c>
      <c r="Q25308">
        <f>Data[[#This Row],[Unit Price]]*Data[[#This Row],[Order Quantity]]+Data[[#This Row],[Shipping Fee]]</f>
        <v>154</v>
      </c>
      <c r="R25308">
        <v>297</v>
      </c>
      <c r="S25308" t="s">
        <v>116</v>
      </c>
      <c r="T25308" t="s">
        <v>148</v>
      </c>
      <c r="U25308" t="b">
        <f>ISNUMBER(Data[[#This Row],[Rating]])</f>
        <v>1</v>
      </c>
      <c r="V25308" s="9">
        <v>2</v>
      </c>
      <c r="W25308">
        <v>3</v>
      </c>
      <c r="X25308" t="s">
        <v>38</v>
      </c>
      <c r="Y25308">
        <v>24</v>
      </c>
      <c r="Z25308" t="s">
        <v>33</v>
      </c>
      <c r="AA25308">
        <v>1</v>
      </c>
      <c r="AB25308" s="1">
        <v>43160</v>
      </c>
      <c r="AC25308" s="1">
        <v>43190</v>
      </c>
      <c r="AD25308">
        <v>2018</v>
      </c>
      <c r="AE25308" s="4" t="s">
        <v>1251</v>
      </c>
      <c r="AF25308" s="4" t="str">
        <f t="shared" si="395"/>
        <v>Mar</v>
      </c>
      <c r="AG25308" t="s">
        <v>1616</v>
      </c>
    </row>
    <row r="25309" spans="1:33" x14ac:dyDescent="0.35">
      <c r="A25309" s="1">
        <v>43179</v>
      </c>
      <c r="B25309">
        <v>5080101</v>
      </c>
      <c r="C25309" s="1">
        <v>43193</v>
      </c>
      <c r="D25309">
        <v>230481373</v>
      </c>
      <c r="E25309">
        <v>48</v>
      </c>
      <c r="F25309" t="s">
        <v>25</v>
      </c>
      <c r="G25309" t="s">
        <v>136</v>
      </c>
      <c r="H25309" t="s">
        <v>121</v>
      </c>
      <c r="I25309" t="s">
        <v>28</v>
      </c>
      <c r="J25309" t="s">
        <v>70</v>
      </c>
      <c r="K25309" t="s">
        <v>75</v>
      </c>
      <c r="L25309" t="s">
        <v>78</v>
      </c>
      <c r="M25309">
        <v>124</v>
      </c>
      <c r="N25309">
        <f>AVERAGE(Data[Shipping Fee])</f>
        <v>11.49239332096475</v>
      </c>
      <c r="O25309">
        <v>10</v>
      </c>
      <c r="P25309">
        <v>2</v>
      </c>
      <c r="Q25309">
        <f>Data[[#This Row],[Unit Price]]*Data[[#This Row],[Order Quantity]]+Data[[#This Row],[Shipping Fee]]</f>
        <v>258</v>
      </c>
      <c r="R25309">
        <v>281</v>
      </c>
      <c r="S25309" t="s">
        <v>116</v>
      </c>
      <c r="T25309" t="s">
        <v>148</v>
      </c>
      <c r="U25309" t="b">
        <f>ISNUMBER(Data[[#This Row],[Rating]])</f>
        <v>1</v>
      </c>
      <c r="V25309" s="9">
        <v>3</v>
      </c>
      <c r="W25309">
        <v>3</v>
      </c>
      <c r="X25309" t="s">
        <v>38</v>
      </c>
      <c r="Y25309">
        <v>20</v>
      </c>
      <c r="Z25309" t="s">
        <v>39</v>
      </c>
      <c r="AA25309">
        <v>1</v>
      </c>
      <c r="AB25309" s="1">
        <v>43160</v>
      </c>
      <c r="AC25309" s="1">
        <v>43190</v>
      </c>
      <c r="AD25309">
        <v>2018</v>
      </c>
      <c r="AE25309" s="4" t="s">
        <v>407</v>
      </c>
      <c r="AF25309" s="4" t="str">
        <f t="shared" si="395"/>
        <v>Apr</v>
      </c>
      <c r="AG25309" t="s">
        <v>1616</v>
      </c>
    </row>
    <row r="25310" spans="1:33" x14ac:dyDescent="0.35">
      <c r="A25310" s="1">
        <v>43163</v>
      </c>
      <c r="B25310">
        <v>5079355</v>
      </c>
      <c r="C25310" s="1">
        <v>43166</v>
      </c>
      <c r="D25310">
        <v>230537949</v>
      </c>
      <c r="E25310">
        <v>61</v>
      </c>
      <c r="F25310" t="s">
        <v>34</v>
      </c>
      <c r="G25310" t="s">
        <v>136</v>
      </c>
      <c r="H25310" t="s">
        <v>121</v>
      </c>
      <c r="I25310" t="s">
        <v>52</v>
      </c>
      <c r="J25310" t="s">
        <v>70</v>
      </c>
      <c r="K25310" t="s">
        <v>79</v>
      </c>
      <c r="L25310" t="s">
        <v>81</v>
      </c>
      <c r="M25310">
        <v>84</v>
      </c>
      <c r="N25310">
        <f>AVERAGE(Data[Shipping Fee])</f>
        <v>11.49239332096475</v>
      </c>
      <c r="O25310">
        <v>8</v>
      </c>
      <c r="P25310">
        <v>10</v>
      </c>
      <c r="Q25310">
        <f>Data[[#This Row],[Unit Price]]*Data[[#This Row],[Order Quantity]]+Data[[#This Row],[Shipping Fee]]</f>
        <v>848</v>
      </c>
      <c r="R25310">
        <v>236</v>
      </c>
      <c r="S25310" t="s">
        <v>116</v>
      </c>
      <c r="T25310" t="s">
        <v>149</v>
      </c>
      <c r="U25310" t="b">
        <f>ISNUMBER(Data[[#This Row],[Rating]])</f>
        <v>1</v>
      </c>
      <c r="V25310" s="9">
        <v>1</v>
      </c>
      <c r="W25310">
        <v>3</v>
      </c>
      <c r="X25310" t="s">
        <v>38</v>
      </c>
      <c r="Y25310">
        <v>4</v>
      </c>
      <c r="Z25310" t="s">
        <v>35</v>
      </c>
      <c r="AA25310">
        <v>1</v>
      </c>
      <c r="AB25310" s="1">
        <v>43160</v>
      </c>
      <c r="AC25310" s="1">
        <v>43190</v>
      </c>
      <c r="AD25310">
        <v>2018</v>
      </c>
      <c r="AE25310" s="4" t="s">
        <v>1271</v>
      </c>
      <c r="AF25310" s="4" t="str">
        <f t="shared" si="395"/>
        <v>Mar</v>
      </c>
      <c r="AG25310" t="s">
        <v>1616</v>
      </c>
    </row>
    <row r="25311" spans="1:33" x14ac:dyDescent="0.35">
      <c r="A25311" s="1">
        <v>43162</v>
      </c>
      <c r="B25311">
        <v>5079305</v>
      </c>
      <c r="C25311" s="1">
        <v>43174</v>
      </c>
      <c r="D25311">
        <v>230480913</v>
      </c>
      <c r="E25311">
        <v>50</v>
      </c>
      <c r="F25311" t="s">
        <v>25</v>
      </c>
      <c r="G25311" t="s">
        <v>136</v>
      </c>
      <c r="H25311" t="s">
        <v>121</v>
      </c>
      <c r="I25311" t="s">
        <v>28</v>
      </c>
      <c r="J25311" t="s">
        <v>70</v>
      </c>
      <c r="K25311" t="s">
        <v>75</v>
      </c>
      <c r="L25311" t="s">
        <v>76</v>
      </c>
      <c r="M25311">
        <v>144</v>
      </c>
      <c r="N25311">
        <f>AVERAGE(Data[Shipping Fee])</f>
        <v>11.49239332096475</v>
      </c>
      <c r="O25311">
        <v>13</v>
      </c>
      <c r="P25311">
        <v>9</v>
      </c>
      <c r="Q25311">
        <f>Data[[#This Row],[Unit Price]]*Data[[#This Row],[Order Quantity]]+Data[[#This Row],[Shipping Fee]]</f>
        <v>1309</v>
      </c>
      <c r="R25311">
        <v>230</v>
      </c>
      <c r="S25311" t="s">
        <v>116</v>
      </c>
      <c r="T25311" t="s">
        <v>146</v>
      </c>
      <c r="U25311" t="b">
        <f>ISNUMBER(Data[[#This Row],[Rating]])</f>
        <v>1</v>
      </c>
      <c r="V25311" s="9">
        <v>2</v>
      </c>
      <c r="W25311">
        <v>3</v>
      </c>
      <c r="X25311" t="s">
        <v>38</v>
      </c>
      <c r="Y25311">
        <v>3</v>
      </c>
      <c r="Z25311" t="s">
        <v>33</v>
      </c>
      <c r="AA25311">
        <v>1</v>
      </c>
      <c r="AB25311" s="1">
        <v>43160</v>
      </c>
      <c r="AC25311" s="1">
        <v>43190</v>
      </c>
      <c r="AD25311">
        <v>2018</v>
      </c>
      <c r="AE25311" s="4" t="s">
        <v>1461</v>
      </c>
      <c r="AF25311" s="4" t="str">
        <f t="shared" si="395"/>
        <v>Mar</v>
      </c>
      <c r="AG25311" t="s">
        <v>1616</v>
      </c>
    </row>
    <row r="25312" spans="1:33" x14ac:dyDescent="0.35">
      <c r="A25312" s="1">
        <v>43155</v>
      </c>
      <c r="B25312">
        <v>5078984</v>
      </c>
      <c r="C25312" s="1">
        <v>43166</v>
      </c>
      <c r="D25312">
        <v>230571578</v>
      </c>
      <c r="E25312">
        <v>43</v>
      </c>
      <c r="F25312" t="s">
        <v>34</v>
      </c>
      <c r="G25312" t="s">
        <v>136</v>
      </c>
      <c r="H25312" t="s">
        <v>121</v>
      </c>
      <c r="I25312" t="s">
        <v>53</v>
      </c>
      <c r="J25312" t="s">
        <v>70</v>
      </c>
      <c r="K25312" t="s">
        <v>71</v>
      </c>
      <c r="L25312" t="s">
        <v>73</v>
      </c>
      <c r="M25312">
        <v>54</v>
      </c>
      <c r="N25312">
        <f>AVERAGE(Data[Shipping Fee])</f>
        <v>11.49239332096475</v>
      </c>
      <c r="O25312">
        <v>11</v>
      </c>
      <c r="P25312">
        <v>9</v>
      </c>
      <c r="Q25312">
        <f>Data[[#This Row],[Unit Price]]*Data[[#This Row],[Order Quantity]]+Data[[#This Row],[Shipping Fee]]</f>
        <v>497</v>
      </c>
      <c r="R25312">
        <v>216</v>
      </c>
      <c r="S25312" t="s">
        <v>116</v>
      </c>
      <c r="T25312" t="s">
        <v>149</v>
      </c>
      <c r="U25312" t="b">
        <f>ISNUMBER(Data[[#This Row],[Rating]])</f>
        <v>1</v>
      </c>
      <c r="V25312" s="9">
        <v>1</v>
      </c>
      <c r="W25312">
        <v>2</v>
      </c>
      <c r="X25312" t="s">
        <v>40</v>
      </c>
      <c r="Y25312">
        <v>24</v>
      </c>
      <c r="Z25312" t="s">
        <v>33</v>
      </c>
      <c r="AA25312">
        <v>1</v>
      </c>
      <c r="AB25312" s="1">
        <v>43132</v>
      </c>
      <c r="AC25312" s="1">
        <v>43159</v>
      </c>
      <c r="AD25312">
        <v>2018</v>
      </c>
      <c r="AE25312" s="4" t="s">
        <v>1036</v>
      </c>
      <c r="AF25312" s="4" t="str">
        <f t="shared" si="395"/>
        <v>Mar</v>
      </c>
      <c r="AG25312" t="s">
        <v>1616</v>
      </c>
    </row>
    <row r="25313" spans="1:33" x14ac:dyDescent="0.35">
      <c r="A25313" s="1">
        <v>43150</v>
      </c>
      <c r="B25313">
        <v>5078751</v>
      </c>
      <c r="C25313" s="1">
        <v>43168</v>
      </c>
      <c r="D25313">
        <v>230525350</v>
      </c>
      <c r="E25313">
        <v>53</v>
      </c>
      <c r="F25313" t="s">
        <v>34</v>
      </c>
      <c r="G25313" t="s">
        <v>136</v>
      </c>
      <c r="H25313" t="s">
        <v>121</v>
      </c>
      <c r="I25313" t="s">
        <v>53</v>
      </c>
      <c r="J25313" t="s">
        <v>70</v>
      </c>
      <c r="K25313" t="s">
        <v>79</v>
      </c>
      <c r="L25313" t="s">
        <v>80</v>
      </c>
      <c r="M25313">
        <v>112</v>
      </c>
      <c r="N25313">
        <f>AVERAGE(Data[Shipping Fee])</f>
        <v>11.49239332096475</v>
      </c>
      <c r="O25313">
        <v>8</v>
      </c>
      <c r="P25313">
        <v>6</v>
      </c>
      <c r="Q25313">
        <f>Data[[#This Row],[Unit Price]]*Data[[#This Row],[Order Quantity]]+Data[[#This Row],[Shipping Fee]]</f>
        <v>680</v>
      </c>
      <c r="R25313">
        <v>200</v>
      </c>
      <c r="S25313" t="s">
        <v>116</v>
      </c>
      <c r="T25313" t="s">
        <v>146</v>
      </c>
      <c r="U25313" t="b">
        <f>ISNUMBER(Data[[#This Row],[Rating]])</f>
        <v>1</v>
      </c>
      <c r="V25313" s="9">
        <v>1</v>
      </c>
      <c r="W25313">
        <v>2</v>
      </c>
      <c r="X25313" t="s">
        <v>40</v>
      </c>
      <c r="Y25313">
        <v>19</v>
      </c>
      <c r="Z25313" t="s">
        <v>46</v>
      </c>
      <c r="AA25313">
        <v>1</v>
      </c>
      <c r="AB25313" s="1">
        <v>43132</v>
      </c>
      <c r="AC25313" s="1">
        <v>43159</v>
      </c>
      <c r="AD25313">
        <v>2018</v>
      </c>
      <c r="AE25313" s="4" t="s">
        <v>765</v>
      </c>
      <c r="AF25313" s="4" t="str">
        <f t="shared" si="395"/>
        <v>Mar</v>
      </c>
      <c r="AG25313" t="s">
        <v>1616</v>
      </c>
    </row>
    <row r="25314" spans="1:33" x14ac:dyDescent="0.35">
      <c r="A25314" s="1">
        <v>43112</v>
      </c>
      <c r="B25314">
        <v>5076978</v>
      </c>
      <c r="C25314" s="1">
        <v>43116</v>
      </c>
      <c r="D25314">
        <v>230480911</v>
      </c>
      <c r="E25314">
        <v>50</v>
      </c>
      <c r="F25314" t="s">
        <v>25</v>
      </c>
      <c r="G25314" t="s">
        <v>136</v>
      </c>
      <c r="H25314" t="s">
        <v>121</v>
      </c>
      <c r="I25314" t="s">
        <v>52</v>
      </c>
      <c r="J25314" t="s">
        <v>70</v>
      </c>
      <c r="K25314" t="s">
        <v>75</v>
      </c>
      <c r="L25314" t="s">
        <v>77</v>
      </c>
      <c r="M25314">
        <v>70</v>
      </c>
      <c r="N25314">
        <f>AVERAGE(Data[Shipping Fee])</f>
        <v>11.49239332096475</v>
      </c>
      <c r="O25314">
        <v>16</v>
      </c>
      <c r="P25314">
        <v>9</v>
      </c>
      <c r="Q25314">
        <f>Data[[#This Row],[Unit Price]]*Data[[#This Row],[Order Quantity]]+Data[[#This Row],[Shipping Fee]]</f>
        <v>646</v>
      </c>
      <c r="R25314">
        <v>198</v>
      </c>
      <c r="S25314" t="s">
        <v>116</v>
      </c>
      <c r="T25314" t="s">
        <v>146</v>
      </c>
      <c r="U25314" t="b">
        <f>ISNUMBER(Data[[#This Row],[Rating]])</f>
        <v>1</v>
      </c>
      <c r="V25314" s="9">
        <v>3</v>
      </c>
      <c r="W25314">
        <v>1</v>
      </c>
      <c r="X25314" t="s">
        <v>41</v>
      </c>
      <c r="Y25314">
        <v>12</v>
      </c>
      <c r="Z25314" t="s">
        <v>47</v>
      </c>
      <c r="AA25314">
        <v>1</v>
      </c>
      <c r="AB25314" s="1">
        <v>43101</v>
      </c>
      <c r="AC25314" s="1">
        <v>43131</v>
      </c>
      <c r="AD25314">
        <v>2018</v>
      </c>
      <c r="AE25314" s="4" t="s">
        <v>786</v>
      </c>
      <c r="AF25314" s="4" t="str">
        <f t="shared" si="395"/>
        <v>Jan</v>
      </c>
      <c r="AG25314" t="s">
        <v>1616</v>
      </c>
    </row>
    <row r="25315" spans="1:33" x14ac:dyDescent="0.35">
      <c r="A25315" s="1">
        <v>42897</v>
      </c>
      <c r="B25315">
        <v>5066536</v>
      </c>
      <c r="C25315" s="1">
        <v>42901</v>
      </c>
      <c r="D25315">
        <v>230492918</v>
      </c>
      <c r="E25315">
        <v>60</v>
      </c>
      <c r="F25315" t="s">
        <v>34</v>
      </c>
      <c r="G25315" t="s">
        <v>136</v>
      </c>
      <c r="H25315" t="s">
        <v>121</v>
      </c>
      <c r="I25315" t="s">
        <v>52</v>
      </c>
      <c r="J25315" t="s">
        <v>70</v>
      </c>
      <c r="K25315" t="s">
        <v>75</v>
      </c>
      <c r="L25315" t="s">
        <v>78</v>
      </c>
      <c r="M25315">
        <v>111</v>
      </c>
      <c r="N25315">
        <f>AVERAGE(Data[Shipping Fee])</f>
        <v>11.49239332096475</v>
      </c>
      <c r="O25315">
        <v>19</v>
      </c>
      <c r="P25315">
        <v>10</v>
      </c>
      <c r="Q25315">
        <f>Data[[#This Row],[Unit Price]]*Data[[#This Row],[Order Quantity]]+Data[[#This Row],[Shipping Fee]]</f>
        <v>1129</v>
      </c>
      <c r="R25315">
        <v>155</v>
      </c>
      <c r="S25315" t="s">
        <v>116</v>
      </c>
      <c r="T25315" t="s">
        <v>148</v>
      </c>
      <c r="U25315" t="b">
        <f>ISNUMBER(Data[[#This Row],[Rating]])</f>
        <v>1</v>
      </c>
      <c r="V25315" s="9">
        <v>3</v>
      </c>
      <c r="W25315">
        <v>6</v>
      </c>
      <c r="X25315" t="s">
        <v>51</v>
      </c>
      <c r="Y25315">
        <v>11</v>
      </c>
      <c r="Z25315" t="s">
        <v>35</v>
      </c>
      <c r="AA25315">
        <v>2</v>
      </c>
      <c r="AB25315" s="1">
        <v>42887</v>
      </c>
      <c r="AC25315" s="1">
        <v>42916</v>
      </c>
      <c r="AD25315">
        <v>2017</v>
      </c>
      <c r="AE25315" s="4" t="s">
        <v>1343</v>
      </c>
      <c r="AF25315" s="4" t="str">
        <f t="shared" si="395"/>
        <v>Jun</v>
      </c>
      <c r="AG25315" t="s">
        <v>1616</v>
      </c>
    </row>
    <row r="25316" spans="1:33" x14ac:dyDescent="0.35">
      <c r="A25316" s="1">
        <v>42888</v>
      </c>
      <c r="B25316">
        <v>5066113</v>
      </c>
      <c r="C25316" s="1">
        <v>42907</v>
      </c>
      <c r="D25316">
        <v>230525294</v>
      </c>
      <c r="E25316">
        <v>43</v>
      </c>
      <c r="F25316" t="s">
        <v>34</v>
      </c>
      <c r="G25316" t="s">
        <v>136</v>
      </c>
      <c r="H25316" t="s">
        <v>121</v>
      </c>
      <c r="I25316" t="s">
        <v>53</v>
      </c>
      <c r="J25316" t="s">
        <v>70</v>
      </c>
      <c r="K25316" t="s">
        <v>79</v>
      </c>
      <c r="L25316" t="s">
        <v>82</v>
      </c>
      <c r="M25316">
        <v>76</v>
      </c>
      <c r="N25316">
        <f>AVERAGE(Data[Shipping Fee])</f>
        <v>11.49239332096475</v>
      </c>
      <c r="O25316">
        <v>13</v>
      </c>
      <c r="P25316">
        <v>9</v>
      </c>
      <c r="Q25316">
        <f>Data[[#This Row],[Unit Price]]*Data[[#This Row],[Order Quantity]]+Data[[#This Row],[Shipping Fee]]</f>
        <v>697</v>
      </c>
      <c r="R25316">
        <v>159</v>
      </c>
      <c r="S25316" t="s">
        <v>116</v>
      </c>
      <c r="T25316" t="s">
        <v>148</v>
      </c>
      <c r="U25316" t="b">
        <f>ISNUMBER(Data[[#This Row],[Rating]])</f>
        <v>1</v>
      </c>
      <c r="V25316" s="9">
        <v>2</v>
      </c>
      <c r="W25316">
        <v>6</v>
      </c>
      <c r="X25316" t="s">
        <v>51</v>
      </c>
      <c r="Y25316">
        <v>2</v>
      </c>
      <c r="Z25316" t="s">
        <v>47</v>
      </c>
      <c r="AA25316">
        <v>2</v>
      </c>
      <c r="AB25316" s="1">
        <v>42887</v>
      </c>
      <c r="AC25316" s="1">
        <v>42916</v>
      </c>
      <c r="AD25316">
        <v>2017</v>
      </c>
      <c r="AE25316" s="4" t="s">
        <v>762</v>
      </c>
      <c r="AF25316" s="4" t="str">
        <f t="shared" si="395"/>
        <v>Jun</v>
      </c>
      <c r="AG25316" t="s">
        <v>1616</v>
      </c>
    </row>
    <row r="25317" spans="1:33" x14ac:dyDescent="0.35">
      <c r="A25317" s="1">
        <v>42880</v>
      </c>
      <c r="B25317">
        <v>5065751</v>
      </c>
      <c r="C25317" s="1">
        <v>42894</v>
      </c>
      <c r="D25317">
        <v>230508197</v>
      </c>
      <c r="E25317">
        <v>51</v>
      </c>
      <c r="F25317" t="s">
        <v>34</v>
      </c>
      <c r="G25317" t="s">
        <v>136</v>
      </c>
      <c r="H25317" t="s">
        <v>121</v>
      </c>
      <c r="I25317" t="s">
        <v>28</v>
      </c>
      <c r="J25317" t="s">
        <v>70</v>
      </c>
      <c r="K25317" t="s">
        <v>71</v>
      </c>
      <c r="L25317" t="s">
        <v>74</v>
      </c>
      <c r="M25317">
        <v>74</v>
      </c>
      <c r="N25317">
        <f>AVERAGE(Data[Shipping Fee])</f>
        <v>11.49239332096475</v>
      </c>
      <c r="O25317">
        <v>12</v>
      </c>
      <c r="P25317">
        <v>6</v>
      </c>
      <c r="Q25317">
        <f>Data[[#This Row],[Unit Price]]*Data[[#This Row],[Order Quantity]]+Data[[#This Row],[Shipping Fee]]</f>
        <v>456</v>
      </c>
      <c r="R25317">
        <v>194</v>
      </c>
      <c r="S25317" t="s">
        <v>116</v>
      </c>
      <c r="T25317" t="s">
        <v>145</v>
      </c>
      <c r="U25317" t="b">
        <f>ISNUMBER(Data[[#This Row],[Rating]])</f>
        <v>1</v>
      </c>
      <c r="V25317" s="9">
        <v>3</v>
      </c>
      <c r="W25317">
        <v>5</v>
      </c>
      <c r="X25317" t="s">
        <v>32</v>
      </c>
      <c r="Y25317">
        <v>25</v>
      </c>
      <c r="Z25317" t="s">
        <v>50</v>
      </c>
      <c r="AA25317">
        <v>2</v>
      </c>
      <c r="AB25317" s="1">
        <v>42856</v>
      </c>
      <c r="AC25317" s="1">
        <v>42886</v>
      </c>
      <c r="AD25317">
        <v>2017</v>
      </c>
      <c r="AE25317" s="4" t="s">
        <v>476</v>
      </c>
      <c r="AF25317" s="4" t="str">
        <f t="shared" si="395"/>
        <v>Jun</v>
      </c>
      <c r="AG25317" t="s">
        <v>1616</v>
      </c>
    </row>
    <row r="25318" spans="1:33" x14ac:dyDescent="0.35">
      <c r="A25318" s="1">
        <v>42877</v>
      </c>
      <c r="B25318">
        <v>5065610</v>
      </c>
      <c r="C25318" s="1">
        <v>42894</v>
      </c>
      <c r="D25318">
        <v>230552484</v>
      </c>
      <c r="E25318">
        <v>43</v>
      </c>
      <c r="F25318" t="s">
        <v>34</v>
      </c>
      <c r="G25318" t="s">
        <v>136</v>
      </c>
      <c r="H25318" t="s">
        <v>121</v>
      </c>
      <c r="I25318" t="s">
        <v>53</v>
      </c>
      <c r="J25318" t="s">
        <v>70</v>
      </c>
      <c r="K25318" t="s">
        <v>83</v>
      </c>
      <c r="L25318" t="s">
        <v>87</v>
      </c>
      <c r="M25318">
        <v>141</v>
      </c>
      <c r="N25318">
        <f>AVERAGE(Data[Shipping Fee])</f>
        <v>11.49239332096475</v>
      </c>
      <c r="O25318">
        <v>19</v>
      </c>
      <c r="P25318">
        <v>4</v>
      </c>
      <c r="Q25318">
        <f>Data[[#This Row],[Unit Price]]*Data[[#This Row],[Order Quantity]]+Data[[#This Row],[Shipping Fee]]</f>
        <v>583</v>
      </c>
      <c r="R25318">
        <v>218</v>
      </c>
      <c r="S25318" t="s">
        <v>116</v>
      </c>
      <c r="T25318" t="s">
        <v>145</v>
      </c>
      <c r="U25318" t="b">
        <f>ISNUMBER(Data[[#This Row],[Rating]])</f>
        <v>1</v>
      </c>
      <c r="V25318" s="9">
        <v>3</v>
      </c>
      <c r="W25318">
        <v>5</v>
      </c>
      <c r="X25318" t="s">
        <v>32</v>
      </c>
      <c r="Y25318">
        <v>22</v>
      </c>
      <c r="Z25318" t="s">
        <v>46</v>
      </c>
      <c r="AA25318">
        <v>2</v>
      </c>
      <c r="AB25318" s="1">
        <v>42856</v>
      </c>
      <c r="AC25318" s="1">
        <v>42886</v>
      </c>
      <c r="AD25318">
        <v>2017</v>
      </c>
      <c r="AE25318" s="4" t="s">
        <v>734</v>
      </c>
      <c r="AF25318" s="4" t="str">
        <f t="shared" si="395"/>
        <v>Jun</v>
      </c>
      <c r="AG25318" t="s">
        <v>1616</v>
      </c>
    </row>
    <row r="25319" spans="1:33" x14ac:dyDescent="0.35">
      <c r="A25319" s="1">
        <v>42868</v>
      </c>
      <c r="B25319">
        <v>5065166</v>
      </c>
      <c r="C25319" s="1">
        <v>42871</v>
      </c>
      <c r="D25319">
        <v>230552483</v>
      </c>
      <c r="E25319">
        <v>43</v>
      </c>
      <c r="F25319" t="s">
        <v>34</v>
      </c>
      <c r="G25319" t="s">
        <v>136</v>
      </c>
      <c r="H25319" t="s">
        <v>121</v>
      </c>
      <c r="I25319" t="s">
        <v>52</v>
      </c>
      <c r="J25319" t="s">
        <v>70</v>
      </c>
      <c r="K25319" t="s">
        <v>83</v>
      </c>
      <c r="L25319" t="s">
        <v>86</v>
      </c>
      <c r="M25319">
        <v>54</v>
      </c>
      <c r="N25319">
        <f>AVERAGE(Data[Shipping Fee])</f>
        <v>11.49239332096475</v>
      </c>
      <c r="O25319">
        <v>11</v>
      </c>
      <c r="P25319">
        <v>2</v>
      </c>
      <c r="Q25319">
        <f>Data[[#This Row],[Unit Price]]*Data[[#This Row],[Order Quantity]]+Data[[#This Row],[Shipping Fee]]</f>
        <v>119</v>
      </c>
      <c r="R25319">
        <v>291</v>
      </c>
      <c r="S25319" t="s">
        <v>116</v>
      </c>
      <c r="T25319" t="s">
        <v>147</v>
      </c>
      <c r="U25319" t="b">
        <f>ISNUMBER(Data[[#This Row],[Rating]])</f>
        <v>1</v>
      </c>
      <c r="V25319" s="9">
        <v>1</v>
      </c>
      <c r="W25319">
        <v>5</v>
      </c>
      <c r="X25319" t="s">
        <v>32</v>
      </c>
      <c r="Y25319">
        <v>13</v>
      </c>
      <c r="Z25319" t="s">
        <v>33</v>
      </c>
      <c r="AA25319">
        <v>2</v>
      </c>
      <c r="AB25319" s="1">
        <v>42856</v>
      </c>
      <c r="AC25319" s="1">
        <v>42886</v>
      </c>
      <c r="AD25319">
        <v>2017</v>
      </c>
      <c r="AE25319" s="4" t="s">
        <v>673</v>
      </c>
      <c r="AF25319" s="4" t="str">
        <f t="shared" si="395"/>
        <v>May</v>
      </c>
      <c r="AG25319" t="s">
        <v>1616</v>
      </c>
    </row>
    <row r="25320" spans="1:33" x14ac:dyDescent="0.35">
      <c r="A25320" s="1">
        <v>42852</v>
      </c>
      <c r="B25320">
        <v>5064437</v>
      </c>
      <c r="C25320" s="1">
        <v>42870</v>
      </c>
      <c r="D25320">
        <v>230542446</v>
      </c>
      <c r="E25320">
        <v>73</v>
      </c>
      <c r="F25320" t="s">
        <v>34</v>
      </c>
      <c r="G25320" t="s">
        <v>136</v>
      </c>
      <c r="H25320" t="s">
        <v>121</v>
      </c>
      <c r="I25320" t="s">
        <v>53</v>
      </c>
      <c r="J25320" t="s">
        <v>70</v>
      </c>
      <c r="K25320" t="s">
        <v>71</v>
      </c>
      <c r="L25320" t="s">
        <v>74</v>
      </c>
      <c r="M25320">
        <v>127</v>
      </c>
      <c r="N25320">
        <f>AVERAGE(Data[Shipping Fee])</f>
        <v>11.49239332096475</v>
      </c>
      <c r="O25320">
        <v>8</v>
      </c>
      <c r="P25320">
        <v>6</v>
      </c>
      <c r="Q25320">
        <f>Data[[#This Row],[Unit Price]]*Data[[#This Row],[Order Quantity]]+Data[[#This Row],[Shipping Fee]]</f>
        <v>770</v>
      </c>
      <c r="R25320">
        <v>194</v>
      </c>
      <c r="S25320" t="s">
        <v>116</v>
      </c>
      <c r="T25320" t="s">
        <v>147</v>
      </c>
      <c r="U25320" t="b">
        <f>ISNUMBER(Data[[#This Row],[Rating]])</f>
        <v>1</v>
      </c>
      <c r="V25320" s="9">
        <v>2</v>
      </c>
      <c r="W25320">
        <v>4</v>
      </c>
      <c r="X25320" t="s">
        <v>36</v>
      </c>
      <c r="Y25320">
        <v>27</v>
      </c>
      <c r="Z25320" t="s">
        <v>50</v>
      </c>
      <c r="AA25320">
        <v>2</v>
      </c>
      <c r="AB25320" s="1">
        <v>42826</v>
      </c>
      <c r="AC25320" s="1">
        <v>42855</v>
      </c>
      <c r="AD25320">
        <v>2017</v>
      </c>
      <c r="AE25320" s="4" t="s">
        <v>1024</v>
      </c>
      <c r="AF25320" s="4" t="str">
        <f t="shared" si="395"/>
        <v>May</v>
      </c>
      <c r="AG25320" t="s">
        <v>1616</v>
      </c>
    </row>
    <row r="25321" spans="1:33" x14ac:dyDescent="0.35">
      <c r="A25321" s="1">
        <v>42847</v>
      </c>
      <c r="B25321">
        <v>5064228</v>
      </c>
      <c r="C25321" s="1">
        <v>42851</v>
      </c>
      <c r="D25321">
        <v>230536471</v>
      </c>
      <c r="E25321">
        <v>54</v>
      </c>
      <c r="F25321" t="s">
        <v>25</v>
      </c>
      <c r="G25321" t="s">
        <v>136</v>
      </c>
      <c r="H25321" t="s">
        <v>121</v>
      </c>
      <c r="I25321" t="s">
        <v>52</v>
      </c>
      <c r="J25321" t="s">
        <v>70</v>
      </c>
      <c r="K25321" t="s">
        <v>79</v>
      </c>
      <c r="L25321" t="s">
        <v>81</v>
      </c>
      <c r="M25321">
        <v>116</v>
      </c>
      <c r="N25321">
        <f>AVERAGE(Data[Shipping Fee])</f>
        <v>11.49239332096475</v>
      </c>
      <c r="O25321">
        <v>13</v>
      </c>
      <c r="P25321">
        <v>1</v>
      </c>
      <c r="Q25321">
        <f>Data[[#This Row],[Unit Price]]*Data[[#This Row],[Order Quantity]]+Data[[#This Row],[Shipping Fee]]</f>
        <v>129</v>
      </c>
      <c r="R25321">
        <v>264</v>
      </c>
      <c r="S25321" t="s">
        <v>116</v>
      </c>
      <c r="T25321" t="s">
        <v>145</v>
      </c>
      <c r="U25321" t="b">
        <f>ISNUMBER(Data[[#This Row],[Rating]])</f>
        <v>1</v>
      </c>
      <c r="V25321" s="9">
        <v>1</v>
      </c>
      <c r="W25321">
        <v>4</v>
      </c>
      <c r="X25321" t="s">
        <v>36</v>
      </c>
      <c r="Y25321">
        <v>22</v>
      </c>
      <c r="Z25321" t="s">
        <v>33</v>
      </c>
      <c r="AA25321">
        <v>2</v>
      </c>
      <c r="AB25321" s="1">
        <v>42826</v>
      </c>
      <c r="AC25321" s="1">
        <v>42855</v>
      </c>
      <c r="AD25321">
        <v>2017</v>
      </c>
      <c r="AE25321" s="4" t="s">
        <v>445</v>
      </c>
      <c r="AF25321" s="4" t="str">
        <f t="shared" si="395"/>
        <v>Apr</v>
      </c>
      <c r="AG25321" t="s">
        <v>1616</v>
      </c>
    </row>
    <row r="25322" spans="1:33" x14ac:dyDescent="0.35">
      <c r="A25322" s="1">
        <v>42781</v>
      </c>
      <c r="B25322">
        <v>5060994</v>
      </c>
      <c r="C25322" s="1">
        <v>42792</v>
      </c>
      <c r="D25322">
        <v>230571429</v>
      </c>
      <c r="E25322">
        <v>40</v>
      </c>
      <c r="F25322" t="s">
        <v>34</v>
      </c>
      <c r="G25322" t="s">
        <v>136</v>
      </c>
      <c r="H25322" t="s">
        <v>121</v>
      </c>
      <c r="I25322" t="s">
        <v>28</v>
      </c>
      <c r="J25322" t="s">
        <v>70</v>
      </c>
      <c r="K25322" t="s">
        <v>83</v>
      </c>
      <c r="L25322" t="s">
        <v>86</v>
      </c>
      <c r="M25322">
        <v>100</v>
      </c>
      <c r="N25322">
        <f>AVERAGE(Data[Shipping Fee])</f>
        <v>11.49239332096475</v>
      </c>
      <c r="O25322">
        <v>18</v>
      </c>
      <c r="P25322">
        <v>8</v>
      </c>
      <c r="Q25322">
        <f>Data[[#This Row],[Unit Price]]*Data[[#This Row],[Order Quantity]]+Data[[#This Row],[Shipping Fee]]</f>
        <v>818</v>
      </c>
      <c r="R25322">
        <v>203</v>
      </c>
      <c r="S25322" t="s">
        <v>116</v>
      </c>
      <c r="T25322" t="s">
        <v>145</v>
      </c>
      <c r="U25322" t="b">
        <f>ISNUMBER(Data[[#This Row],[Rating]])</f>
        <v>1</v>
      </c>
      <c r="V25322" s="9">
        <v>1</v>
      </c>
      <c r="W25322">
        <v>2</v>
      </c>
      <c r="X25322" t="s">
        <v>40</v>
      </c>
      <c r="Y25322">
        <v>15</v>
      </c>
      <c r="Z25322" t="s">
        <v>37</v>
      </c>
      <c r="AA25322">
        <v>1</v>
      </c>
      <c r="AB25322" s="1">
        <v>42767</v>
      </c>
      <c r="AC25322" s="1">
        <v>42794</v>
      </c>
      <c r="AD25322">
        <v>2017</v>
      </c>
      <c r="AE25322" s="4" t="s">
        <v>270</v>
      </c>
      <c r="AF25322" s="4" t="str">
        <f t="shared" si="395"/>
        <v>Feb</v>
      </c>
      <c r="AG25322" t="s">
        <v>1616</v>
      </c>
    </row>
    <row r="25323" spans="1:33" x14ac:dyDescent="0.35">
      <c r="A25323" s="1">
        <v>42778</v>
      </c>
      <c r="B25323">
        <v>5060850</v>
      </c>
      <c r="C25323" s="1">
        <v>42783</v>
      </c>
      <c r="D25323">
        <v>230553212</v>
      </c>
      <c r="E25323">
        <v>48</v>
      </c>
      <c r="F25323" t="s">
        <v>25</v>
      </c>
      <c r="G25323" t="s">
        <v>136</v>
      </c>
      <c r="H25323" t="s">
        <v>121</v>
      </c>
      <c r="I25323" t="s">
        <v>52</v>
      </c>
      <c r="J25323" t="s">
        <v>70</v>
      </c>
      <c r="K25323" t="s">
        <v>79</v>
      </c>
      <c r="L25323" t="s">
        <v>81</v>
      </c>
      <c r="M25323">
        <v>52</v>
      </c>
      <c r="N25323">
        <f>AVERAGE(Data[Shipping Fee])</f>
        <v>11.49239332096475</v>
      </c>
      <c r="O25323">
        <v>6</v>
      </c>
      <c r="P25323">
        <v>3</v>
      </c>
      <c r="Q25323">
        <f>Data[[#This Row],[Unit Price]]*Data[[#This Row],[Order Quantity]]+Data[[#This Row],[Shipping Fee]]</f>
        <v>162</v>
      </c>
      <c r="R25323">
        <v>165</v>
      </c>
      <c r="S25323" t="s">
        <v>116</v>
      </c>
      <c r="T25323" t="s">
        <v>148</v>
      </c>
      <c r="U25323" t="b">
        <f>ISNUMBER(Data[[#This Row],[Rating]])</f>
        <v>1</v>
      </c>
      <c r="V25323" s="9">
        <v>3</v>
      </c>
      <c r="W25323">
        <v>2</v>
      </c>
      <c r="X25323" t="s">
        <v>40</v>
      </c>
      <c r="Y25323">
        <v>12</v>
      </c>
      <c r="Z25323" t="s">
        <v>35</v>
      </c>
      <c r="AA25323">
        <v>1</v>
      </c>
      <c r="AB25323" s="1">
        <v>42767</v>
      </c>
      <c r="AC25323" s="1">
        <v>42794</v>
      </c>
      <c r="AD25323">
        <v>2017</v>
      </c>
      <c r="AE25323" s="4" t="s">
        <v>591</v>
      </c>
      <c r="AF25323" s="4" t="str">
        <f t="shared" si="395"/>
        <v>Feb</v>
      </c>
      <c r="AG25323" t="s">
        <v>1616</v>
      </c>
    </row>
    <row r="25324" spans="1:33" x14ac:dyDescent="0.35">
      <c r="A25324" s="1">
        <v>42713</v>
      </c>
      <c r="B25324">
        <v>5057631</v>
      </c>
      <c r="C25324" s="1">
        <v>42717</v>
      </c>
      <c r="D25324">
        <v>230525252</v>
      </c>
      <c r="E25324">
        <v>48</v>
      </c>
      <c r="F25324" t="s">
        <v>34</v>
      </c>
      <c r="G25324" t="s">
        <v>136</v>
      </c>
      <c r="H25324" t="s">
        <v>121</v>
      </c>
      <c r="I25324" t="s">
        <v>52</v>
      </c>
      <c r="J25324" t="s">
        <v>70</v>
      </c>
      <c r="K25324" t="s">
        <v>79</v>
      </c>
      <c r="L25324" t="s">
        <v>81</v>
      </c>
      <c r="M25324">
        <v>65</v>
      </c>
      <c r="N25324">
        <f>AVERAGE(Data[Shipping Fee])</f>
        <v>11.49239332096475</v>
      </c>
      <c r="O25324">
        <v>11</v>
      </c>
      <c r="P25324">
        <v>8</v>
      </c>
      <c r="Q25324">
        <f>Data[[#This Row],[Unit Price]]*Data[[#This Row],[Order Quantity]]+Data[[#This Row],[Shipping Fee]]</f>
        <v>531</v>
      </c>
      <c r="R25324">
        <v>260</v>
      </c>
      <c r="S25324" t="s">
        <v>116</v>
      </c>
      <c r="T25324" t="s">
        <v>148</v>
      </c>
      <c r="U25324" t="b">
        <f>ISNUMBER(Data[[#This Row],[Rating]])</f>
        <v>1</v>
      </c>
      <c r="V25324" s="9">
        <v>1</v>
      </c>
      <c r="W25324">
        <v>12</v>
      </c>
      <c r="X25324" t="s">
        <v>42</v>
      </c>
      <c r="Y25324">
        <v>9</v>
      </c>
      <c r="Z25324" t="s">
        <v>47</v>
      </c>
      <c r="AA25324">
        <v>4</v>
      </c>
      <c r="AB25324" s="1">
        <v>42705</v>
      </c>
      <c r="AC25324" s="1">
        <v>42735</v>
      </c>
      <c r="AD25324">
        <v>2016</v>
      </c>
      <c r="AE25324" s="4" t="s">
        <v>458</v>
      </c>
      <c r="AF25324" s="4" t="str">
        <f t="shared" si="395"/>
        <v>Dec</v>
      </c>
      <c r="AG25324" t="s">
        <v>1616</v>
      </c>
    </row>
    <row r="25325" spans="1:33" x14ac:dyDescent="0.35">
      <c r="A25325" s="1">
        <v>42699</v>
      </c>
      <c r="B25325">
        <v>5056976</v>
      </c>
      <c r="C25325" s="1">
        <v>42712</v>
      </c>
      <c r="D25325">
        <v>230553168</v>
      </c>
      <c r="E25325">
        <v>47</v>
      </c>
      <c r="F25325" t="s">
        <v>34</v>
      </c>
      <c r="G25325" t="s">
        <v>136</v>
      </c>
      <c r="H25325" t="s">
        <v>121</v>
      </c>
      <c r="I25325" t="s">
        <v>53</v>
      </c>
      <c r="J25325" t="s">
        <v>70</v>
      </c>
      <c r="K25325" t="s">
        <v>71</v>
      </c>
      <c r="L25325" t="s">
        <v>72</v>
      </c>
      <c r="M25325">
        <v>112</v>
      </c>
      <c r="N25325">
        <f>AVERAGE(Data[Shipping Fee])</f>
        <v>11.49239332096475</v>
      </c>
      <c r="O25325">
        <v>19</v>
      </c>
      <c r="P25325">
        <v>5</v>
      </c>
      <c r="Q25325">
        <f>Data[[#This Row],[Unit Price]]*Data[[#This Row],[Order Quantity]]+Data[[#This Row],[Shipping Fee]]</f>
        <v>579</v>
      </c>
      <c r="R25325">
        <v>272</v>
      </c>
      <c r="S25325" t="s">
        <v>116</v>
      </c>
      <c r="T25325" t="s">
        <v>147</v>
      </c>
      <c r="U25325" t="b">
        <f>ISNUMBER(Data[[#This Row],[Rating]])</f>
        <v>1</v>
      </c>
      <c r="V25325" s="9">
        <v>3</v>
      </c>
      <c r="W25325">
        <v>11</v>
      </c>
      <c r="X25325" t="s">
        <v>43</v>
      </c>
      <c r="Y25325">
        <v>25</v>
      </c>
      <c r="Z25325" t="s">
        <v>47</v>
      </c>
      <c r="AA25325">
        <v>4</v>
      </c>
      <c r="AB25325" s="1">
        <v>42675</v>
      </c>
      <c r="AC25325" s="1">
        <v>42704</v>
      </c>
      <c r="AD25325">
        <v>2016</v>
      </c>
      <c r="AE25325" s="4" t="s">
        <v>719</v>
      </c>
      <c r="AF25325" s="4" t="str">
        <f t="shared" si="395"/>
        <v>Dec</v>
      </c>
      <c r="AG25325" t="s">
        <v>1616</v>
      </c>
    </row>
    <row r="25326" spans="1:33" x14ac:dyDescent="0.35">
      <c r="A25326" s="1">
        <v>42670</v>
      </c>
      <c r="B25326">
        <v>5055529</v>
      </c>
      <c r="C25326" s="1">
        <v>42672</v>
      </c>
      <c r="D25326">
        <v>230508195</v>
      </c>
      <c r="E25326">
        <v>51</v>
      </c>
      <c r="F25326" t="s">
        <v>34</v>
      </c>
      <c r="G25326" t="s">
        <v>136</v>
      </c>
      <c r="H25326" t="s">
        <v>121</v>
      </c>
      <c r="I25326" t="s">
        <v>52</v>
      </c>
      <c r="J25326" t="s">
        <v>70</v>
      </c>
      <c r="K25326" t="s">
        <v>71</v>
      </c>
      <c r="L25326" t="s">
        <v>73</v>
      </c>
      <c r="M25326">
        <v>76</v>
      </c>
      <c r="N25326">
        <f>AVERAGE(Data[Shipping Fee])</f>
        <v>11.49239332096475</v>
      </c>
      <c r="O25326">
        <v>10</v>
      </c>
      <c r="P25326">
        <v>3</v>
      </c>
      <c r="Q25326">
        <f>Data[[#This Row],[Unit Price]]*Data[[#This Row],[Order Quantity]]+Data[[#This Row],[Shipping Fee]]</f>
        <v>238</v>
      </c>
      <c r="R25326">
        <v>296</v>
      </c>
      <c r="S25326" t="s">
        <v>116</v>
      </c>
      <c r="T25326" t="s">
        <v>148</v>
      </c>
      <c r="U25326" t="b">
        <f>ISNUMBER(Data[[#This Row],[Rating]])</f>
        <v>1</v>
      </c>
      <c r="V25326" s="9">
        <v>3</v>
      </c>
      <c r="W25326">
        <v>10</v>
      </c>
      <c r="X25326" t="s">
        <v>44</v>
      </c>
      <c r="Y25326">
        <v>27</v>
      </c>
      <c r="Z25326" t="s">
        <v>50</v>
      </c>
      <c r="AA25326">
        <v>4</v>
      </c>
      <c r="AB25326" s="1">
        <v>42644</v>
      </c>
      <c r="AC25326" s="1">
        <v>42674</v>
      </c>
      <c r="AD25326">
        <v>2016</v>
      </c>
      <c r="AE25326" s="4" t="s">
        <v>338</v>
      </c>
      <c r="AF25326" s="4" t="str">
        <f t="shared" si="395"/>
        <v>Oct</v>
      </c>
      <c r="AG25326" t="s">
        <v>1616</v>
      </c>
    </row>
    <row r="25327" spans="1:33" x14ac:dyDescent="0.35">
      <c r="A25327" s="1">
        <v>42636</v>
      </c>
      <c r="B25327">
        <v>5053883</v>
      </c>
      <c r="C25327" s="1">
        <v>42643</v>
      </c>
      <c r="D25327">
        <v>230555738</v>
      </c>
      <c r="E25327">
        <v>52</v>
      </c>
      <c r="F25327" t="s">
        <v>34</v>
      </c>
      <c r="G25327" t="s">
        <v>136</v>
      </c>
      <c r="H25327" t="s">
        <v>121</v>
      </c>
      <c r="I25327" t="s">
        <v>28</v>
      </c>
      <c r="J25327" t="s">
        <v>70</v>
      </c>
      <c r="K25327" t="s">
        <v>83</v>
      </c>
      <c r="L25327" t="s">
        <v>87</v>
      </c>
      <c r="M25327">
        <v>88</v>
      </c>
      <c r="N25327">
        <f>AVERAGE(Data[Shipping Fee])</f>
        <v>11.49239332096475</v>
      </c>
      <c r="O25327">
        <v>18</v>
      </c>
      <c r="P25327">
        <v>4</v>
      </c>
      <c r="Q25327">
        <f>Data[[#This Row],[Unit Price]]*Data[[#This Row],[Order Quantity]]+Data[[#This Row],[Shipping Fee]]</f>
        <v>370</v>
      </c>
      <c r="R25327">
        <v>152</v>
      </c>
      <c r="S25327" t="s">
        <v>116</v>
      </c>
      <c r="T25327" t="s">
        <v>148</v>
      </c>
      <c r="U25327" t="b">
        <f>ISNUMBER(Data[[#This Row],[Rating]])</f>
        <v>1</v>
      </c>
      <c r="V25327" s="9">
        <v>1</v>
      </c>
      <c r="W25327">
        <v>9</v>
      </c>
      <c r="X25327" t="s">
        <v>45</v>
      </c>
      <c r="Y25327">
        <v>23</v>
      </c>
      <c r="Z25327" t="s">
        <v>47</v>
      </c>
      <c r="AA25327">
        <v>3</v>
      </c>
      <c r="AB25327" s="1">
        <v>42614</v>
      </c>
      <c r="AC25327" s="1">
        <v>42643</v>
      </c>
      <c r="AD25327">
        <v>2016</v>
      </c>
      <c r="AE25327" s="4" t="s">
        <v>1201</v>
      </c>
      <c r="AF25327" s="4" t="str">
        <f t="shared" si="395"/>
        <v>Sep</v>
      </c>
      <c r="AG25327" t="s">
        <v>1616</v>
      </c>
    </row>
    <row r="25328" spans="1:33" x14ac:dyDescent="0.35">
      <c r="A25328" s="1">
        <v>42579</v>
      </c>
      <c r="B25328">
        <v>5051140</v>
      </c>
      <c r="C25328" s="1">
        <v>42583</v>
      </c>
      <c r="D25328">
        <v>230481364</v>
      </c>
      <c r="E25328">
        <v>48</v>
      </c>
      <c r="F25328" t="s">
        <v>34</v>
      </c>
      <c r="G25328" t="s">
        <v>136</v>
      </c>
      <c r="H25328" t="s">
        <v>121</v>
      </c>
      <c r="I25328" t="s">
        <v>52</v>
      </c>
      <c r="J25328" t="s">
        <v>70</v>
      </c>
      <c r="K25328" t="s">
        <v>75</v>
      </c>
      <c r="L25328" t="s">
        <v>77</v>
      </c>
      <c r="M25328">
        <v>145</v>
      </c>
      <c r="N25328">
        <f>AVERAGE(Data[Shipping Fee])</f>
        <v>11.49239332096475</v>
      </c>
      <c r="O25328">
        <v>10</v>
      </c>
      <c r="P25328">
        <v>7</v>
      </c>
      <c r="Q25328">
        <f>Data[[#This Row],[Unit Price]]*Data[[#This Row],[Order Quantity]]+Data[[#This Row],[Shipping Fee]]</f>
        <v>1025</v>
      </c>
      <c r="R25328">
        <v>160</v>
      </c>
      <c r="S25328" t="s">
        <v>116</v>
      </c>
      <c r="T25328" t="s">
        <v>146</v>
      </c>
      <c r="U25328" t="b">
        <f>ISNUMBER(Data[[#This Row],[Rating]])</f>
        <v>1</v>
      </c>
      <c r="V25328" s="9">
        <v>1</v>
      </c>
      <c r="W25328">
        <v>7</v>
      </c>
      <c r="X25328" t="s">
        <v>49</v>
      </c>
      <c r="Y25328">
        <v>28</v>
      </c>
      <c r="Z25328" t="s">
        <v>50</v>
      </c>
      <c r="AA25328">
        <v>3</v>
      </c>
      <c r="AB25328" s="1">
        <v>42552</v>
      </c>
      <c r="AC25328" s="1">
        <v>42582</v>
      </c>
      <c r="AD25328">
        <v>2016</v>
      </c>
      <c r="AE25328" s="4" t="s">
        <v>293</v>
      </c>
      <c r="AF25328" s="4" t="str">
        <f t="shared" si="395"/>
        <v>Aug</v>
      </c>
      <c r="AG25328" t="s">
        <v>1616</v>
      </c>
    </row>
    <row r="25329" spans="1:33" x14ac:dyDescent="0.35">
      <c r="A25329" s="1">
        <v>42547</v>
      </c>
      <c r="B25329">
        <v>5049607</v>
      </c>
      <c r="C25329" s="1">
        <v>42561</v>
      </c>
      <c r="D25329">
        <v>230553100</v>
      </c>
      <c r="E25329">
        <v>45</v>
      </c>
      <c r="F25329" t="s">
        <v>25</v>
      </c>
      <c r="G25329" t="s">
        <v>136</v>
      </c>
      <c r="H25329" t="s">
        <v>121</v>
      </c>
      <c r="I25329" t="s">
        <v>28</v>
      </c>
      <c r="J25329" t="s">
        <v>70</v>
      </c>
      <c r="K25329" t="s">
        <v>83</v>
      </c>
      <c r="L25329" t="s">
        <v>86</v>
      </c>
      <c r="M25329">
        <v>149</v>
      </c>
      <c r="N25329">
        <f>AVERAGE(Data[Shipping Fee])</f>
        <v>11.49239332096475</v>
      </c>
      <c r="O25329">
        <v>15</v>
      </c>
      <c r="P25329">
        <v>8</v>
      </c>
      <c r="Q25329">
        <f>Data[[#This Row],[Unit Price]]*Data[[#This Row],[Order Quantity]]+Data[[#This Row],[Shipping Fee]]</f>
        <v>1207</v>
      </c>
      <c r="R25329">
        <v>298</v>
      </c>
      <c r="S25329" t="s">
        <v>116</v>
      </c>
      <c r="T25329" t="s">
        <v>148</v>
      </c>
      <c r="U25329" t="b">
        <f>ISNUMBER(Data[[#This Row],[Rating]])</f>
        <v>1</v>
      </c>
      <c r="V25329" s="9">
        <v>3</v>
      </c>
      <c r="W25329">
        <v>6</v>
      </c>
      <c r="X25329" t="s">
        <v>51</v>
      </c>
      <c r="Y25329">
        <v>26</v>
      </c>
      <c r="Z25329" t="s">
        <v>35</v>
      </c>
      <c r="AA25329">
        <v>2</v>
      </c>
      <c r="AB25329" s="1">
        <v>42522</v>
      </c>
      <c r="AC25329" s="1">
        <v>42551</v>
      </c>
      <c r="AD25329">
        <v>2016</v>
      </c>
      <c r="AE25329" s="4" t="s">
        <v>1008</v>
      </c>
      <c r="AF25329" s="4" t="str">
        <f t="shared" si="395"/>
        <v>Jul</v>
      </c>
      <c r="AG25329" t="s">
        <v>1616</v>
      </c>
    </row>
    <row r="25330" spans="1:33" x14ac:dyDescent="0.35">
      <c r="A25330" s="1">
        <v>42521</v>
      </c>
      <c r="B25330">
        <v>5048325</v>
      </c>
      <c r="C25330" s="1">
        <v>42528</v>
      </c>
      <c r="D25330">
        <v>230569518</v>
      </c>
      <c r="E25330">
        <v>45</v>
      </c>
      <c r="F25330" t="s">
        <v>25</v>
      </c>
      <c r="G25330" t="s">
        <v>136</v>
      </c>
      <c r="H25330" t="s">
        <v>121</v>
      </c>
      <c r="I25330" t="s">
        <v>28</v>
      </c>
      <c r="J25330" t="s">
        <v>70</v>
      </c>
      <c r="K25330" t="s">
        <v>83</v>
      </c>
      <c r="L25330" t="s">
        <v>85</v>
      </c>
      <c r="M25330">
        <v>120</v>
      </c>
      <c r="N25330">
        <f>AVERAGE(Data[Shipping Fee])</f>
        <v>11.49239332096475</v>
      </c>
      <c r="O25330">
        <v>6</v>
      </c>
      <c r="P25330">
        <v>2</v>
      </c>
      <c r="Q25330">
        <f>Data[[#This Row],[Unit Price]]*Data[[#This Row],[Order Quantity]]+Data[[#This Row],[Shipping Fee]]</f>
        <v>246</v>
      </c>
      <c r="R25330">
        <v>202</v>
      </c>
      <c r="S25330" t="s">
        <v>116</v>
      </c>
      <c r="T25330" t="s">
        <v>146</v>
      </c>
      <c r="U25330" t="b">
        <f>ISNUMBER(Data[[#This Row],[Rating]])</f>
        <v>1</v>
      </c>
      <c r="V25330" s="9">
        <v>3</v>
      </c>
      <c r="W25330">
        <v>5</v>
      </c>
      <c r="X25330" t="s">
        <v>32</v>
      </c>
      <c r="Y25330">
        <v>31</v>
      </c>
      <c r="Z25330" t="s">
        <v>39</v>
      </c>
      <c r="AA25330">
        <v>2</v>
      </c>
      <c r="AB25330" s="1">
        <v>42491</v>
      </c>
      <c r="AC25330" s="1">
        <v>42521</v>
      </c>
      <c r="AD25330">
        <v>2016</v>
      </c>
      <c r="AE25330" s="4" t="s">
        <v>490</v>
      </c>
      <c r="AF25330" s="4" t="str">
        <f t="shared" si="395"/>
        <v>Jun</v>
      </c>
      <c r="AG25330" t="s">
        <v>1616</v>
      </c>
    </row>
    <row r="25331" spans="1:33" x14ac:dyDescent="0.35">
      <c r="A25331" s="1">
        <v>42521</v>
      </c>
      <c r="B25331">
        <v>5048333</v>
      </c>
      <c r="C25331" s="1">
        <v>42528</v>
      </c>
      <c r="D25331">
        <v>230533077</v>
      </c>
      <c r="E25331">
        <v>59</v>
      </c>
      <c r="F25331" t="s">
        <v>34</v>
      </c>
      <c r="G25331" t="s">
        <v>136</v>
      </c>
      <c r="H25331" t="s">
        <v>121</v>
      </c>
      <c r="I25331" t="s">
        <v>28</v>
      </c>
      <c r="J25331" t="s">
        <v>70</v>
      </c>
      <c r="K25331" t="s">
        <v>75</v>
      </c>
      <c r="L25331" t="s">
        <v>78</v>
      </c>
      <c r="M25331">
        <v>124</v>
      </c>
      <c r="N25331">
        <f>AVERAGE(Data[Shipping Fee])</f>
        <v>11.49239332096475</v>
      </c>
      <c r="O25331">
        <v>12</v>
      </c>
      <c r="P25331">
        <v>10</v>
      </c>
      <c r="Q25331">
        <f>Data[[#This Row],[Unit Price]]*Data[[#This Row],[Order Quantity]]+Data[[#This Row],[Shipping Fee]]</f>
        <v>1252</v>
      </c>
      <c r="R25331">
        <v>282</v>
      </c>
      <c r="S25331" t="s">
        <v>116</v>
      </c>
      <c r="T25331" t="s">
        <v>145</v>
      </c>
      <c r="U25331" t="b">
        <f>ISNUMBER(Data[[#This Row],[Rating]])</f>
        <v>1</v>
      </c>
      <c r="V25331" s="9">
        <v>2</v>
      </c>
      <c r="W25331">
        <v>5</v>
      </c>
      <c r="X25331" t="s">
        <v>32</v>
      </c>
      <c r="Y25331">
        <v>31</v>
      </c>
      <c r="Z25331" t="s">
        <v>39</v>
      </c>
      <c r="AA25331">
        <v>2</v>
      </c>
      <c r="AB25331" s="1">
        <v>42491</v>
      </c>
      <c r="AC25331" s="1">
        <v>42521</v>
      </c>
      <c r="AD25331">
        <v>2016</v>
      </c>
      <c r="AE25331" s="4" t="s">
        <v>1478</v>
      </c>
      <c r="AF25331" s="4" t="str">
        <f t="shared" si="395"/>
        <v>Jun</v>
      </c>
      <c r="AG25331" t="s">
        <v>1616</v>
      </c>
    </row>
    <row r="25332" spans="1:33" x14ac:dyDescent="0.35">
      <c r="A25332" s="1">
        <v>42516</v>
      </c>
      <c r="B25332">
        <v>5048066</v>
      </c>
      <c r="C25332" s="1">
        <v>42528</v>
      </c>
      <c r="D25332">
        <v>230553210</v>
      </c>
      <c r="E25332">
        <v>48</v>
      </c>
      <c r="F25332" t="s">
        <v>25</v>
      </c>
      <c r="G25332" t="s">
        <v>136</v>
      </c>
      <c r="H25332" t="s">
        <v>121</v>
      </c>
      <c r="I25332" t="s">
        <v>53</v>
      </c>
      <c r="J25332" t="s">
        <v>70</v>
      </c>
      <c r="K25332" t="s">
        <v>79</v>
      </c>
      <c r="L25332" t="s">
        <v>80</v>
      </c>
      <c r="M25332">
        <v>134</v>
      </c>
      <c r="N25332">
        <f>AVERAGE(Data[Shipping Fee])</f>
        <v>11.49239332096475</v>
      </c>
      <c r="O25332">
        <v>15</v>
      </c>
      <c r="P25332">
        <v>3</v>
      </c>
      <c r="Q25332">
        <f>Data[[#This Row],[Unit Price]]*Data[[#This Row],[Order Quantity]]+Data[[#This Row],[Shipping Fee]]</f>
        <v>417</v>
      </c>
      <c r="R25332">
        <v>291</v>
      </c>
      <c r="S25332" t="s">
        <v>116</v>
      </c>
      <c r="T25332" t="s">
        <v>149</v>
      </c>
      <c r="U25332" t="b">
        <f>ISNUMBER(Data[[#This Row],[Rating]])</f>
        <v>1</v>
      </c>
      <c r="V25332" s="9">
        <v>3</v>
      </c>
      <c r="W25332">
        <v>5</v>
      </c>
      <c r="X25332" t="s">
        <v>32</v>
      </c>
      <c r="Y25332">
        <v>26</v>
      </c>
      <c r="Z25332" t="s">
        <v>50</v>
      </c>
      <c r="AA25332">
        <v>2</v>
      </c>
      <c r="AB25332" s="1">
        <v>42491</v>
      </c>
      <c r="AC25332" s="1">
        <v>42521</v>
      </c>
      <c r="AD25332">
        <v>2016</v>
      </c>
      <c r="AE25332" s="4" t="s">
        <v>1076</v>
      </c>
      <c r="AF25332" s="4" t="str">
        <f t="shared" si="395"/>
        <v>Jun</v>
      </c>
      <c r="AG25332" t="s">
        <v>1616</v>
      </c>
    </row>
    <row r="25333" spans="1:33" x14ac:dyDescent="0.35">
      <c r="A25333" s="1">
        <v>42421</v>
      </c>
      <c r="B25333">
        <v>5043567</v>
      </c>
      <c r="C25333" s="1">
        <v>42434</v>
      </c>
      <c r="D25333">
        <v>230508192</v>
      </c>
      <c r="E25333">
        <v>51</v>
      </c>
      <c r="F25333" t="s">
        <v>34</v>
      </c>
      <c r="G25333" t="s">
        <v>136</v>
      </c>
      <c r="H25333" t="s">
        <v>121</v>
      </c>
      <c r="I25333" t="s">
        <v>28</v>
      </c>
      <c r="J25333" t="s">
        <v>70</v>
      </c>
      <c r="K25333" t="s">
        <v>71</v>
      </c>
      <c r="L25333" t="s">
        <v>72</v>
      </c>
      <c r="M25333">
        <v>104</v>
      </c>
      <c r="N25333">
        <f>AVERAGE(Data[Shipping Fee])</f>
        <v>11.49239332096475</v>
      </c>
      <c r="O25333">
        <v>9</v>
      </c>
      <c r="P25333">
        <v>3</v>
      </c>
      <c r="Q25333">
        <f>Data[[#This Row],[Unit Price]]*Data[[#This Row],[Order Quantity]]+Data[[#This Row],[Shipping Fee]]</f>
        <v>321</v>
      </c>
      <c r="R25333">
        <v>171</v>
      </c>
      <c r="S25333" t="s">
        <v>116</v>
      </c>
      <c r="T25333" t="s">
        <v>146</v>
      </c>
      <c r="U25333" t="b">
        <f>ISNUMBER(Data[[#This Row],[Rating]])</f>
        <v>1</v>
      </c>
      <c r="V25333" s="9">
        <v>3</v>
      </c>
      <c r="W25333">
        <v>2</v>
      </c>
      <c r="X25333" t="s">
        <v>40</v>
      </c>
      <c r="Y25333">
        <v>21</v>
      </c>
      <c r="Z25333" t="s">
        <v>35</v>
      </c>
      <c r="AA25333">
        <v>1</v>
      </c>
      <c r="AB25333" s="1">
        <v>42401</v>
      </c>
      <c r="AC25333" s="1">
        <v>42429</v>
      </c>
      <c r="AD25333">
        <v>2016</v>
      </c>
      <c r="AE25333" s="4" t="s">
        <v>1290</v>
      </c>
      <c r="AF25333" s="4" t="str">
        <f t="shared" si="395"/>
        <v>Mar</v>
      </c>
      <c r="AG25333" t="s">
        <v>1616</v>
      </c>
    </row>
    <row r="25334" spans="1:33" x14ac:dyDescent="0.35">
      <c r="A25334" s="1">
        <v>42402</v>
      </c>
      <c r="B25334">
        <v>5042620</v>
      </c>
      <c r="C25334" s="1">
        <v>42415</v>
      </c>
      <c r="D25334">
        <v>230480900</v>
      </c>
      <c r="E25334">
        <v>50</v>
      </c>
      <c r="F25334" t="s">
        <v>25</v>
      </c>
      <c r="G25334" t="s">
        <v>136</v>
      </c>
      <c r="H25334" t="s">
        <v>121</v>
      </c>
      <c r="I25334" t="s">
        <v>53</v>
      </c>
      <c r="J25334" t="s">
        <v>70</v>
      </c>
      <c r="K25334" t="s">
        <v>75</v>
      </c>
      <c r="L25334" t="s">
        <v>78</v>
      </c>
      <c r="M25334">
        <v>77</v>
      </c>
      <c r="N25334">
        <f>AVERAGE(Data[Shipping Fee])</f>
        <v>11.49239332096475</v>
      </c>
      <c r="O25334">
        <v>16</v>
      </c>
      <c r="P25334">
        <v>7</v>
      </c>
      <c r="Q25334">
        <f>Data[[#This Row],[Unit Price]]*Data[[#This Row],[Order Quantity]]+Data[[#This Row],[Shipping Fee]]</f>
        <v>555</v>
      </c>
      <c r="R25334">
        <v>194</v>
      </c>
      <c r="S25334" t="s">
        <v>116</v>
      </c>
      <c r="T25334" t="s">
        <v>147</v>
      </c>
      <c r="U25334" t="b">
        <f>ISNUMBER(Data[[#This Row],[Rating]])</f>
        <v>1</v>
      </c>
      <c r="V25334" s="9">
        <v>1</v>
      </c>
      <c r="W25334">
        <v>2</v>
      </c>
      <c r="X25334" t="s">
        <v>40</v>
      </c>
      <c r="Y25334">
        <v>2</v>
      </c>
      <c r="Z25334" t="s">
        <v>39</v>
      </c>
      <c r="AA25334">
        <v>1</v>
      </c>
      <c r="AB25334" s="1">
        <v>42401</v>
      </c>
      <c r="AC25334" s="1">
        <v>42429</v>
      </c>
      <c r="AD25334">
        <v>2016</v>
      </c>
      <c r="AE25334" s="4" t="s">
        <v>716</v>
      </c>
      <c r="AF25334" s="4" t="str">
        <f t="shared" si="395"/>
        <v>Feb</v>
      </c>
      <c r="AG25334" t="s">
        <v>1616</v>
      </c>
    </row>
    <row r="25335" spans="1:33" x14ac:dyDescent="0.35">
      <c r="A25335" s="1">
        <v>42387</v>
      </c>
      <c r="B25335">
        <v>5041899</v>
      </c>
      <c r="C25335" s="1">
        <v>42405</v>
      </c>
      <c r="D25335">
        <v>230481788</v>
      </c>
      <c r="E25335">
        <v>43</v>
      </c>
      <c r="F25335" t="s">
        <v>25</v>
      </c>
      <c r="G25335" t="s">
        <v>136</v>
      </c>
      <c r="H25335" t="s">
        <v>121</v>
      </c>
      <c r="I25335" t="s">
        <v>53</v>
      </c>
      <c r="J25335" t="s">
        <v>70</v>
      </c>
      <c r="K25335" t="s">
        <v>83</v>
      </c>
      <c r="L25335" t="s">
        <v>87</v>
      </c>
      <c r="M25335">
        <v>64</v>
      </c>
      <c r="N25335">
        <f>AVERAGE(Data[Shipping Fee])</f>
        <v>11.49239332096475</v>
      </c>
      <c r="O25335">
        <v>8</v>
      </c>
      <c r="P25335">
        <v>1</v>
      </c>
      <c r="Q25335">
        <f>Data[[#This Row],[Unit Price]]*Data[[#This Row],[Order Quantity]]+Data[[#This Row],[Shipping Fee]]</f>
        <v>72</v>
      </c>
      <c r="R25335">
        <v>178</v>
      </c>
      <c r="S25335" t="s">
        <v>116</v>
      </c>
      <c r="T25335" t="s">
        <v>147</v>
      </c>
      <c r="U25335" t="b">
        <f>ISNUMBER(Data[[#This Row],[Rating]])</f>
        <v>1</v>
      </c>
      <c r="V25335" s="9">
        <v>2</v>
      </c>
      <c r="W25335">
        <v>1</v>
      </c>
      <c r="X25335" t="s">
        <v>41</v>
      </c>
      <c r="Y25335">
        <v>18</v>
      </c>
      <c r="Z25335" t="s">
        <v>46</v>
      </c>
      <c r="AA25335">
        <v>1</v>
      </c>
      <c r="AB25335" s="1">
        <v>42370</v>
      </c>
      <c r="AC25335" s="1">
        <v>42400</v>
      </c>
      <c r="AD25335">
        <v>2016</v>
      </c>
      <c r="AE25335" s="4" t="s">
        <v>1186</v>
      </c>
      <c r="AF25335" s="4" t="str">
        <f t="shared" si="395"/>
        <v>Feb</v>
      </c>
      <c r="AG25335" t="s">
        <v>1616</v>
      </c>
    </row>
    <row r="25336" spans="1:33" x14ac:dyDescent="0.35">
      <c r="A25336" s="1">
        <v>42380</v>
      </c>
      <c r="B25336">
        <v>5041554</v>
      </c>
      <c r="C25336" s="1">
        <v>42399</v>
      </c>
      <c r="D25336">
        <v>230480899</v>
      </c>
      <c r="E25336">
        <v>50</v>
      </c>
      <c r="F25336" t="s">
        <v>25</v>
      </c>
      <c r="G25336" t="s">
        <v>136</v>
      </c>
      <c r="H25336" t="s">
        <v>121</v>
      </c>
      <c r="I25336" t="s">
        <v>53</v>
      </c>
      <c r="J25336" t="s">
        <v>70</v>
      </c>
      <c r="K25336" t="s">
        <v>83</v>
      </c>
      <c r="L25336" t="s">
        <v>87</v>
      </c>
      <c r="M25336">
        <v>67</v>
      </c>
      <c r="N25336">
        <f>AVERAGE(Data[Shipping Fee])</f>
        <v>11.49239332096475</v>
      </c>
      <c r="O25336">
        <v>3</v>
      </c>
      <c r="P25336">
        <v>4</v>
      </c>
      <c r="Q25336">
        <f>Data[[#This Row],[Unit Price]]*Data[[#This Row],[Order Quantity]]+Data[[#This Row],[Shipping Fee]]</f>
        <v>271</v>
      </c>
      <c r="R25336">
        <v>258</v>
      </c>
      <c r="S25336" t="s">
        <v>116</v>
      </c>
      <c r="T25336" t="s">
        <v>146</v>
      </c>
      <c r="U25336" t="b">
        <f>ISNUMBER(Data[[#This Row],[Rating]])</f>
        <v>1</v>
      </c>
      <c r="V25336" s="9">
        <v>2</v>
      </c>
      <c r="W25336">
        <v>1</v>
      </c>
      <c r="X25336" t="s">
        <v>41</v>
      </c>
      <c r="Y25336">
        <v>11</v>
      </c>
      <c r="Z25336" t="s">
        <v>46</v>
      </c>
      <c r="AA25336">
        <v>1</v>
      </c>
      <c r="AB25336" s="1">
        <v>42370</v>
      </c>
      <c r="AC25336" s="1">
        <v>42400</v>
      </c>
      <c r="AD25336">
        <v>2016</v>
      </c>
      <c r="AE25336" s="4" t="s">
        <v>441</v>
      </c>
      <c r="AF25336" s="4" t="str">
        <f t="shared" si="395"/>
        <v>Jan</v>
      </c>
      <c r="AG25336" t="s">
        <v>1616</v>
      </c>
    </row>
    <row r="25337" spans="1:33" x14ac:dyDescent="0.35">
      <c r="A25337" s="1">
        <v>42342</v>
      </c>
      <c r="B25337">
        <v>5039772</v>
      </c>
      <c r="C25337" s="1">
        <v>42346</v>
      </c>
      <c r="D25337">
        <v>230507709</v>
      </c>
      <c r="E25337">
        <v>47</v>
      </c>
      <c r="F25337" t="s">
        <v>34</v>
      </c>
      <c r="G25337" t="s">
        <v>136</v>
      </c>
      <c r="H25337" t="s">
        <v>121</v>
      </c>
      <c r="I25337" t="s">
        <v>52</v>
      </c>
      <c r="J25337" t="s">
        <v>70</v>
      </c>
      <c r="K25337" t="s">
        <v>83</v>
      </c>
      <c r="L25337" t="s">
        <v>85</v>
      </c>
      <c r="M25337">
        <v>56</v>
      </c>
      <c r="N25337">
        <f>AVERAGE(Data[Shipping Fee])</f>
        <v>11.49239332096475</v>
      </c>
      <c r="O25337">
        <v>17</v>
      </c>
      <c r="P25337">
        <v>5</v>
      </c>
      <c r="Q25337">
        <f>Data[[#This Row],[Unit Price]]*Data[[#This Row],[Order Quantity]]+Data[[#This Row],[Shipping Fee]]</f>
        <v>297</v>
      </c>
      <c r="R25337">
        <v>219</v>
      </c>
      <c r="S25337" t="s">
        <v>116</v>
      </c>
      <c r="T25337" t="s">
        <v>148</v>
      </c>
      <c r="U25337" t="b">
        <f>ISNUMBER(Data[[#This Row],[Rating]])</f>
        <v>1</v>
      </c>
      <c r="V25337" s="9">
        <v>2</v>
      </c>
      <c r="W25337">
        <v>12</v>
      </c>
      <c r="X25337" t="s">
        <v>42</v>
      </c>
      <c r="Y25337">
        <v>4</v>
      </c>
      <c r="Z25337" t="s">
        <v>47</v>
      </c>
      <c r="AA25337">
        <v>4</v>
      </c>
      <c r="AB25337" s="1">
        <v>42339</v>
      </c>
      <c r="AC25337" s="1">
        <v>42369</v>
      </c>
      <c r="AD25337">
        <v>2015</v>
      </c>
      <c r="AE25337" s="4" t="s">
        <v>670</v>
      </c>
      <c r="AF25337" s="4" t="str">
        <f t="shared" si="395"/>
        <v>Dec</v>
      </c>
      <c r="AG25337" t="s">
        <v>1616</v>
      </c>
    </row>
    <row r="25338" spans="1:33" x14ac:dyDescent="0.35">
      <c r="A25338" s="1">
        <v>42269</v>
      </c>
      <c r="B25338">
        <v>5036240</v>
      </c>
      <c r="C25338" s="1">
        <v>42278</v>
      </c>
      <c r="D25338">
        <v>230492914</v>
      </c>
      <c r="E25338">
        <v>60</v>
      </c>
      <c r="F25338" t="s">
        <v>34</v>
      </c>
      <c r="G25338" t="s">
        <v>136</v>
      </c>
      <c r="H25338" t="s">
        <v>121</v>
      </c>
      <c r="I25338" t="s">
        <v>28</v>
      </c>
      <c r="J25338" t="s">
        <v>70</v>
      </c>
      <c r="K25338" t="s">
        <v>75</v>
      </c>
      <c r="L25338" t="s">
        <v>77</v>
      </c>
      <c r="M25338">
        <v>91</v>
      </c>
      <c r="N25338">
        <f>AVERAGE(Data[Shipping Fee])</f>
        <v>11.49239332096475</v>
      </c>
      <c r="O25338">
        <v>7</v>
      </c>
      <c r="P25338">
        <v>1</v>
      </c>
      <c r="Q25338">
        <f>Data[[#This Row],[Unit Price]]*Data[[#This Row],[Order Quantity]]+Data[[#This Row],[Shipping Fee]]</f>
        <v>98</v>
      </c>
      <c r="R25338">
        <v>219</v>
      </c>
      <c r="S25338" t="s">
        <v>116</v>
      </c>
      <c r="T25338" t="s">
        <v>149</v>
      </c>
      <c r="U25338" t="b">
        <f>ISNUMBER(Data[[#This Row],[Rating]])</f>
        <v>1</v>
      </c>
      <c r="V25338" s="9">
        <v>2</v>
      </c>
      <c r="W25338">
        <v>9</v>
      </c>
      <c r="X25338" t="s">
        <v>45</v>
      </c>
      <c r="Y25338">
        <v>22</v>
      </c>
      <c r="Z25338" t="s">
        <v>39</v>
      </c>
      <c r="AA25338">
        <v>3</v>
      </c>
      <c r="AB25338" s="1">
        <v>42248</v>
      </c>
      <c r="AC25338" s="1">
        <v>42277</v>
      </c>
      <c r="AD25338">
        <v>2015</v>
      </c>
      <c r="AE25338" s="4" t="s">
        <v>911</v>
      </c>
      <c r="AF25338" s="4" t="str">
        <f t="shared" si="395"/>
        <v>Oct</v>
      </c>
      <c r="AG25338" t="s">
        <v>1616</v>
      </c>
    </row>
    <row r="25339" spans="1:33" x14ac:dyDescent="0.35">
      <c r="A25339" s="1">
        <v>42193</v>
      </c>
      <c r="B25339">
        <v>5032575</v>
      </c>
      <c r="C25339" s="1">
        <v>42198</v>
      </c>
      <c r="D25339">
        <v>230481360</v>
      </c>
      <c r="E25339">
        <v>48</v>
      </c>
      <c r="F25339" t="s">
        <v>34</v>
      </c>
      <c r="G25339" t="s">
        <v>136</v>
      </c>
      <c r="H25339" t="s">
        <v>121</v>
      </c>
      <c r="I25339" t="s">
        <v>52</v>
      </c>
      <c r="J25339" t="s">
        <v>70</v>
      </c>
      <c r="K25339" t="s">
        <v>75</v>
      </c>
      <c r="L25339" t="s">
        <v>76</v>
      </c>
      <c r="M25339">
        <v>137</v>
      </c>
      <c r="N25339">
        <f>AVERAGE(Data[Shipping Fee])</f>
        <v>11.49239332096475</v>
      </c>
      <c r="O25339">
        <v>4</v>
      </c>
      <c r="P25339">
        <v>10</v>
      </c>
      <c r="Q25339">
        <f>Data[[#This Row],[Unit Price]]*Data[[#This Row],[Order Quantity]]+Data[[#This Row],[Shipping Fee]]</f>
        <v>1374</v>
      </c>
      <c r="R25339">
        <v>300</v>
      </c>
      <c r="S25339" t="s">
        <v>116</v>
      </c>
      <c r="T25339" t="s">
        <v>147</v>
      </c>
      <c r="U25339" t="b">
        <f>ISNUMBER(Data[[#This Row],[Rating]])</f>
        <v>1</v>
      </c>
      <c r="V25339" s="9">
        <v>2</v>
      </c>
      <c r="W25339">
        <v>7</v>
      </c>
      <c r="X25339" t="s">
        <v>49</v>
      </c>
      <c r="Y25339">
        <v>8</v>
      </c>
      <c r="Z25339" t="s">
        <v>37</v>
      </c>
      <c r="AA25339">
        <v>3</v>
      </c>
      <c r="AB25339" s="1">
        <v>42186</v>
      </c>
      <c r="AC25339" s="1">
        <v>42216</v>
      </c>
      <c r="AD25339">
        <v>2015</v>
      </c>
      <c r="AE25339" s="4" t="s">
        <v>584</v>
      </c>
      <c r="AF25339" s="4" t="str">
        <f t="shared" si="395"/>
        <v>Jul</v>
      </c>
      <c r="AG25339" t="s">
        <v>1616</v>
      </c>
    </row>
    <row r="25340" spans="1:33" x14ac:dyDescent="0.35">
      <c r="A25340" s="1">
        <v>42170</v>
      </c>
      <c r="B25340">
        <v>5031395</v>
      </c>
      <c r="C25340" s="1">
        <v>42180</v>
      </c>
      <c r="D25340">
        <v>230497032</v>
      </c>
      <c r="E25340">
        <v>53</v>
      </c>
      <c r="F25340" t="s">
        <v>25</v>
      </c>
      <c r="G25340" t="s">
        <v>136</v>
      </c>
      <c r="H25340" t="s">
        <v>121</v>
      </c>
      <c r="I25340" t="s">
        <v>53</v>
      </c>
      <c r="J25340" t="s">
        <v>70</v>
      </c>
      <c r="K25340" t="s">
        <v>79</v>
      </c>
      <c r="L25340" t="s">
        <v>81</v>
      </c>
      <c r="M25340">
        <v>138</v>
      </c>
      <c r="N25340">
        <f>AVERAGE(Data[Shipping Fee])</f>
        <v>11.49239332096475</v>
      </c>
      <c r="O25340">
        <v>11</v>
      </c>
      <c r="P25340">
        <v>6</v>
      </c>
      <c r="Q25340">
        <f>Data[[#This Row],[Unit Price]]*Data[[#This Row],[Order Quantity]]+Data[[#This Row],[Shipping Fee]]</f>
        <v>839</v>
      </c>
      <c r="R25340">
        <v>283</v>
      </c>
      <c r="S25340" t="s">
        <v>116</v>
      </c>
      <c r="T25340" t="s">
        <v>146</v>
      </c>
      <c r="U25340" t="b">
        <f>ISNUMBER(Data[[#This Row],[Rating]])</f>
        <v>1</v>
      </c>
      <c r="V25340" s="9">
        <v>1</v>
      </c>
      <c r="W25340">
        <v>6</v>
      </c>
      <c r="X25340" t="s">
        <v>51</v>
      </c>
      <c r="Y25340">
        <v>15</v>
      </c>
      <c r="Z25340" t="s">
        <v>46</v>
      </c>
      <c r="AA25340">
        <v>2</v>
      </c>
      <c r="AB25340" s="1">
        <v>42156</v>
      </c>
      <c r="AC25340" s="1">
        <v>42185</v>
      </c>
      <c r="AD25340">
        <v>2015</v>
      </c>
      <c r="AE25340" s="4" t="s">
        <v>1386</v>
      </c>
      <c r="AF25340" s="4" t="str">
        <f t="shared" si="395"/>
        <v>Jun</v>
      </c>
      <c r="AG25340" t="s">
        <v>1616</v>
      </c>
    </row>
    <row r="25341" spans="1:33" x14ac:dyDescent="0.35">
      <c r="A25341" s="1">
        <v>42136</v>
      </c>
      <c r="B25341">
        <v>5029705</v>
      </c>
      <c r="C25341" s="1">
        <v>42140</v>
      </c>
      <c r="D25341">
        <v>230553165</v>
      </c>
      <c r="E25341">
        <v>47</v>
      </c>
      <c r="F25341" t="s">
        <v>34</v>
      </c>
      <c r="G25341" t="s">
        <v>136</v>
      </c>
      <c r="H25341" t="s">
        <v>121</v>
      </c>
      <c r="I25341" t="s">
        <v>52</v>
      </c>
      <c r="J25341" t="s">
        <v>70</v>
      </c>
      <c r="K25341" t="s">
        <v>71</v>
      </c>
      <c r="L25341" t="s">
        <v>72</v>
      </c>
      <c r="M25341">
        <v>83</v>
      </c>
      <c r="N25341">
        <f>AVERAGE(Data[Shipping Fee])</f>
        <v>11.49239332096475</v>
      </c>
      <c r="O25341">
        <v>12</v>
      </c>
      <c r="P25341">
        <v>6</v>
      </c>
      <c r="Q25341">
        <f>Data[[#This Row],[Unit Price]]*Data[[#This Row],[Order Quantity]]+Data[[#This Row],[Shipping Fee]]</f>
        <v>510</v>
      </c>
      <c r="R25341">
        <v>184</v>
      </c>
      <c r="S25341" t="s">
        <v>116</v>
      </c>
      <c r="T25341" t="s">
        <v>147</v>
      </c>
      <c r="U25341" t="b">
        <f>ISNUMBER(Data[[#This Row],[Rating]])</f>
        <v>1</v>
      </c>
      <c r="V25341" s="9">
        <v>3</v>
      </c>
      <c r="W25341">
        <v>5</v>
      </c>
      <c r="X25341" t="s">
        <v>32</v>
      </c>
      <c r="Y25341">
        <v>12</v>
      </c>
      <c r="Z25341" t="s">
        <v>39</v>
      </c>
      <c r="AA25341">
        <v>2</v>
      </c>
      <c r="AB25341" s="1">
        <v>42125</v>
      </c>
      <c r="AC25341" s="1">
        <v>42155</v>
      </c>
      <c r="AD25341">
        <v>2015</v>
      </c>
      <c r="AE25341" s="4" t="s">
        <v>764</v>
      </c>
      <c r="AF25341" s="4" t="str">
        <f t="shared" si="395"/>
        <v>May</v>
      </c>
      <c r="AG25341" t="s">
        <v>1616</v>
      </c>
    </row>
    <row r="25342" spans="1:33" x14ac:dyDescent="0.35">
      <c r="A25342" s="1">
        <v>42116</v>
      </c>
      <c r="B25342">
        <v>5028721</v>
      </c>
      <c r="C25342" s="1">
        <v>42128</v>
      </c>
      <c r="D25342">
        <v>230477609</v>
      </c>
      <c r="E25342">
        <v>45</v>
      </c>
      <c r="F25342" t="s">
        <v>25</v>
      </c>
      <c r="G25342" t="s">
        <v>136</v>
      </c>
      <c r="H25342" t="s">
        <v>121</v>
      </c>
      <c r="I25342" t="s">
        <v>28</v>
      </c>
      <c r="J25342" t="s">
        <v>70</v>
      </c>
      <c r="K25342" t="s">
        <v>71</v>
      </c>
      <c r="L25342" t="s">
        <v>72</v>
      </c>
      <c r="M25342">
        <v>73</v>
      </c>
      <c r="N25342">
        <f>AVERAGE(Data[Shipping Fee])</f>
        <v>11.49239332096475</v>
      </c>
      <c r="O25342">
        <v>17</v>
      </c>
      <c r="P25342">
        <v>4</v>
      </c>
      <c r="Q25342">
        <f>Data[[#This Row],[Unit Price]]*Data[[#This Row],[Order Quantity]]+Data[[#This Row],[Shipping Fee]]</f>
        <v>309</v>
      </c>
      <c r="R25342">
        <v>175</v>
      </c>
      <c r="S25342" t="s">
        <v>116</v>
      </c>
      <c r="T25342" t="s">
        <v>146</v>
      </c>
      <c r="U25342" t="b">
        <f>ISNUMBER(Data[[#This Row],[Rating]])</f>
        <v>1</v>
      </c>
      <c r="V25342" s="9">
        <v>1</v>
      </c>
      <c r="W25342">
        <v>4</v>
      </c>
      <c r="X25342" t="s">
        <v>36</v>
      </c>
      <c r="Y25342">
        <v>22</v>
      </c>
      <c r="Z25342" t="s">
        <v>37</v>
      </c>
      <c r="AA25342">
        <v>2</v>
      </c>
      <c r="AB25342" s="1">
        <v>42095</v>
      </c>
      <c r="AC25342" s="1">
        <v>42124</v>
      </c>
      <c r="AD25342">
        <v>2015</v>
      </c>
      <c r="AE25342" s="4" t="s">
        <v>1025</v>
      </c>
      <c r="AF25342" s="4" t="str">
        <f t="shared" si="395"/>
        <v>May</v>
      </c>
      <c r="AG25342" t="s">
        <v>1616</v>
      </c>
    </row>
    <row r="25343" spans="1:33" x14ac:dyDescent="0.35">
      <c r="A25343" s="1">
        <v>42065</v>
      </c>
      <c r="B25343">
        <v>5026360</v>
      </c>
      <c r="C25343" s="1">
        <v>42073</v>
      </c>
      <c r="D25343">
        <v>230552480</v>
      </c>
      <c r="E25343">
        <v>43</v>
      </c>
      <c r="F25343" t="s">
        <v>34</v>
      </c>
      <c r="G25343" t="s">
        <v>136</v>
      </c>
      <c r="H25343" t="s">
        <v>121</v>
      </c>
      <c r="I25343" t="s">
        <v>28</v>
      </c>
      <c r="J25343" t="s">
        <v>70</v>
      </c>
      <c r="K25343" t="s">
        <v>75</v>
      </c>
      <c r="L25343" t="s">
        <v>77</v>
      </c>
      <c r="M25343">
        <v>125</v>
      </c>
      <c r="N25343">
        <f>AVERAGE(Data[Shipping Fee])</f>
        <v>11.49239332096475</v>
      </c>
      <c r="O25343">
        <v>10</v>
      </c>
      <c r="P25343">
        <v>4</v>
      </c>
      <c r="Q25343">
        <f>Data[[#This Row],[Unit Price]]*Data[[#This Row],[Order Quantity]]+Data[[#This Row],[Shipping Fee]]</f>
        <v>510</v>
      </c>
      <c r="R25343">
        <v>218</v>
      </c>
      <c r="S25343" t="s">
        <v>116</v>
      </c>
      <c r="T25343" t="s">
        <v>145</v>
      </c>
      <c r="U25343" t="b">
        <f>ISNUMBER(Data[[#This Row],[Rating]])</f>
        <v>1</v>
      </c>
      <c r="V25343" s="9">
        <v>1</v>
      </c>
      <c r="W25343">
        <v>3</v>
      </c>
      <c r="X25343" t="s">
        <v>38</v>
      </c>
      <c r="Y25343">
        <v>2</v>
      </c>
      <c r="Z25343" t="s">
        <v>46</v>
      </c>
      <c r="AA25343">
        <v>1</v>
      </c>
      <c r="AB25343" s="1">
        <v>42064</v>
      </c>
      <c r="AC25343" s="1">
        <v>42094</v>
      </c>
      <c r="AD25343">
        <v>2015</v>
      </c>
      <c r="AE25343" s="4" t="s">
        <v>764</v>
      </c>
      <c r="AF25343" s="4" t="str">
        <f t="shared" si="395"/>
        <v>Mar</v>
      </c>
      <c r="AG25343" t="s">
        <v>1616</v>
      </c>
    </row>
    <row r="25344" spans="1:33" x14ac:dyDescent="0.35">
      <c r="A25344" s="1">
        <v>43913</v>
      </c>
      <c r="B25344">
        <v>5132965</v>
      </c>
      <c r="C25344" s="1">
        <v>43927</v>
      </c>
      <c r="D25344">
        <v>230558044</v>
      </c>
      <c r="E25344">
        <v>21</v>
      </c>
      <c r="F25344" t="s">
        <v>25</v>
      </c>
      <c r="G25344" t="s">
        <v>137</v>
      </c>
      <c r="H25344" t="s">
        <v>138</v>
      </c>
      <c r="I25344" t="s">
        <v>28</v>
      </c>
      <c r="J25344" t="s">
        <v>29</v>
      </c>
      <c r="K25344" t="s">
        <v>67</v>
      </c>
      <c r="L25344" t="s">
        <v>68</v>
      </c>
      <c r="M25344">
        <v>147</v>
      </c>
      <c r="N25344">
        <f>AVERAGE(Data[Shipping Fee])</f>
        <v>11.49239332096475</v>
      </c>
      <c r="O25344">
        <v>6</v>
      </c>
      <c r="P25344">
        <v>1</v>
      </c>
      <c r="Q25344">
        <f>Data[[#This Row],[Unit Price]]*Data[[#This Row],[Order Quantity]]+Data[[#This Row],[Shipping Fee]]</f>
        <v>153</v>
      </c>
      <c r="R25344">
        <v>169</v>
      </c>
      <c r="S25344" t="s">
        <v>116</v>
      </c>
      <c r="T25344" t="s">
        <v>148</v>
      </c>
      <c r="U25344" t="b">
        <f>ISNUMBER(Data[[#This Row],[Rating]])</f>
        <v>1</v>
      </c>
      <c r="V25344" s="9">
        <v>3</v>
      </c>
      <c r="W25344">
        <v>3</v>
      </c>
      <c r="X25344" t="s">
        <v>38</v>
      </c>
      <c r="Y25344">
        <v>23</v>
      </c>
      <c r="Z25344" t="s">
        <v>46</v>
      </c>
      <c r="AA25344">
        <v>1</v>
      </c>
      <c r="AB25344" s="1">
        <v>43891</v>
      </c>
      <c r="AC25344" s="1">
        <v>43921</v>
      </c>
      <c r="AD25344">
        <v>2020</v>
      </c>
      <c r="AE25344" s="4" t="s">
        <v>721</v>
      </c>
      <c r="AF25344" s="4" t="str">
        <f t="shared" si="395"/>
        <v>Apr</v>
      </c>
      <c r="AG25344" t="s">
        <v>1617</v>
      </c>
    </row>
    <row r="25345" spans="1:33" x14ac:dyDescent="0.35">
      <c r="A25345" s="1">
        <v>43904</v>
      </c>
      <c r="B25345">
        <v>5132525</v>
      </c>
      <c r="C25345" s="1">
        <v>43907</v>
      </c>
      <c r="D25345">
        <v>230471062</v>
      </c>
      <c r="E25345">
        <v>21</v>
      </c>
      <c r="F25345" t="s">
        <v>25</v>
      </c>
      <c r="G25345" t="s">
        <v>137</v>
      </c>
      <c r="H25345" t="s">
        <v>138</v>
      </c>
      <c r="I25345" t="s">
        <v>52</v>
      </c>
      <c r="J25345" t="s">
        <v>29</v>
      </c>
      <c r="K25345" t="s">
        <v>67</v>
      </c>
      <c r="L25345" t="s">
        <v>68</v>
      </c>
      <c r="M25345">
        <v>150</v>
      </c>
      <c r="N25345">
        <f>AVERAGE(Data[Shipping Fee])</f>
        <v>11.49239332096475</v>
      </c>
      <c r="O25345">
        <v>6</v>
      </c>
      <c r="P25345">
        <v>5</v>
      </c>
      <c r="Q25345">
        <f>Data[[#This Row],[Unit Price]]*Data[[#This Row],[Order Quantity]]+Data[[#This Row],[Shipping Fee]]</f>
        <v>756</v>
      </c>
      <c r="R25345">
        <v>298</v>
      </c>
      <c r="S25345" t="s">
        <v>116</v>
      </c>
      <c r="T25345" t="s">
        <v>148</v>
      </c>
      <c r="U25345" t="b">
        <f>ISNUMBER(Data[[#This Row],[Rating]])</f>
        <v>1</v>
      </c>
      <c r="V25345" s="9">
        <v>2</v>
      </c>
      <c r="W25345">
        <v>3</v>
      </c>
      <c r="X25345" t="s">
        <v>38</v>
      </c>
      <c r="Y25345">
        <v>14</v>
      </c>
      <c r="Z25345" t="s">
        <v>33</v>
      </c>
      <c r="AA25345">
        <v>1</v>
      </c>
      <c r="AB25345" s="1">
        <v>43891</v>
      </c>
      <c r="AC25345" s="1">
        <v>43921</v>
      </c>
      <c r="AD25345">
        <v>2020</v>
      </c>
      <c r="AE25345" s="4" t="s">
        <v>810</v>
      </c>
      <c r="AF25345" s="4" t="str">
        <f t="shared" si="395"/>
        <v>Mar</v>
      </c>
      <c r="AG25345" t="s">
        <v>1617</v>
      </c>
    </row>
    <row r="25346" spans="1:33" x14ac:dyDescent="0.35">
      <c r="A25346" s="1">
        <v>43852</v>
      </c>
      <c r="B25346">
        <v>5130085</v>
      </c>
      <c r="C25346" s="1">
        <v>43859</v>
      </c>
      <c r="D25346">
        <v>230557752</v>
      </c>
      <c r="E25346">
        <v>24</v>
      </c>
      <c r="F25346" t="s">
        <v>25</v>
      </c>
      <c r="G25346" t="s">
        <v>137</v>
      </c>
      <c r="H25346" t="s">
        <v>138</v>
      </c>
      <c r="I25346" t="s">
        <v>28</v>
      </c>
      <c r="J25346" t="s">
        <v>29</v>
      </c>
      <c r="K25346" t="s">
        <v>63</v>
      </c>
      <c r="L25346" t="s">
        <v>65</v>
      </c>
      <c r="M25346">
        <v>114</v>
      </c>
      <c r="N25346">
        <f>AVERAGE(Data[Shipping Fee])</f>
        <v>11.49239332096475</v>
      </c>
      <c r="O25346">
        <v>7</v>
      </c>
      <c r="P25346">
        <v>3</v>
      </c>
      <c r="Q25346">
        <f>Data[[#This Row],[Unit Price]]*Data[[#This Row],[Order Quantity]]+Data[[#This Row],[Shipping Fee]]</f>
        <v>349</v>
      </c>
      <c r="R25346">
        <v>218</v>
      </c>
      <c r="S25346" t="s">
        <v>116</v>
      </c>
      <c r="T25346" t="s">
        <v>148</v>
      </c>
      <c r="U25346" t="b">
        <f>ISNUMBER(Data[[#This Row],[Rating]])</f>
        <v>1</v>
      </c>
      <c r="V25346" s="9">
        <v>1</v>
      </c>
      <c r="W25346">
        <v>1</v>
      </c>
      <c r="X25346" t="s">
        <v>41</v>
      </c>
      <c r="Y25346">
        <v>22</v>
      </c>
      <c r="Z25346" t="s">
        <v>37</v>
      </c>
      <c r="AA25346">
        <v>1</v>
      </c>
      <c r="AB25346" s="1">
        <v>43831</v>
      </c>
      <c r="AC25346" s="1">
        <v>43861</v>
      </c>
      <c r="AD25346">
        <v>2020</v>
      </c>
      <c r="AE25346" s="4" t="s">
        <v>1232</v>
      </c>
      <c r="AF25346" s="4" t="str">
        <f t="shared" ref="AF25346:AF25409" si="396">TEXT(C:C,"mmm")</f>
        <v>Jan</v>
      </c>
      <c r="AG25346" t="s">
        <v>1617</v>
      </c>
    </row>
    <row r="25347" spans="1:33" x14ac:dyDescent="0.35">
      <c r="A25347" s="1">
        <v>44173</v>
      </c>
      <c r="B25347">
        <v>5127847</v>
      </c>
      <c r="C25347" s="1">
        <v>44185</v>
      </c>
      <c r="D25347">
        <v>230481988</v>
      </c>
      <c r="E25347">
        <v>25</v>
      </c>
      <c r="F25347" t="s">
        <v>25</v>
      </c>
      <c r="G25347" t="s">
        <v>137</v>
      </c>
      <c r="H25347" t="s">
        <v>138</v>
      </c>
      <c r="I25347" t="s">
        <v>53</v>
      </c>
      <c r="J25347" t="s">
        <v>29</v>
      </c>
      <c r="K25347" t="s">
        <v>58</v>
      </c>
      <c r="L25347" t="s">
        <v>59</v>
      </c>
      <c r="M25347">
        <v>148</v>
      </c>
      <c r="N25347">
        <f>AVERAGE(Data[Shipping Fee])</f>
        <v>11.49239332096475</v>
      </c>
      <c r="O25347">
        <v>14</v>
      </c>
      <c r="P25347">
        <v>6</v>
      </c>
      <c r="Q25347">
        <f>Data[[#This Row],[Unit Price]]*Data[[#This Row],[Order Quantity]]+Data[[#This Row],[Shipping Fee]]</f>
        <v>902</v>
      </c>
      <c r="R25347">
        <v>276</v>
      </c>
      <c r="S25347" t="s">
        <v>116</v>
      </c>
      <c r="T25347" t="s">
        <v>149</v>
      </c>
      <c r="U25347" t="b">
        <f>ISNUMBER(Data[[#This Row],[Rating]])</f>
        <v>1</v>
      </c>
      <c r="V25347" s="9">
        <v>1</v>
      </c>
      <c r="W25347">
        <v>12</v>
      </c>
      <c r="X25347" t="s">
        <v>42</v>
      </c>
      <c r="Y25347">
        <v>8</v>
      </c>
      <c r="Z25347" t="s">
        <v>39</v>
      </c>
      <c r="AA25347">
        <v>4</v>
      </c>
      <c r="AB25347" s="1">
        <v>44166</v>
      </c>
      <c r="AC25347" s="1">
        <v>44196</v>
      </c>
      <c r="AD25347">
        <v>2020</v>
      </c>
      <c r="AE25347" s="4" t="s">
        <v>1169</v>
      </c>
      <c r="AF25347" s="4" t="str">
        <f t="shared" si="396"/>
        <v>Dec</v>
      </c>
      <c r="AG25347" t="s">
        <v>1617</v>
      </c>
    </row>
    <row r="25348" spans="1:33" x14ac:dyDescent="0.35">
      <c r="A25348" s="1">
        <v>44139</v>
      </c>
      <c r="B25348">
        <v>5126219</v>
      </c>
      <c r="C25348" s="1">
        <v>44144</v>
      </c>
      <c r="D25348">
        <v>230558043</v>
      </c>
      <c r="E25348">
        <v>21</v>
      </c>
      <c r="F25348" t="s">
        <v>25</v>
      </c>
      <c r="G25348" t="s">
        <v>137</v>
      </c>
      <c r="H25348" t="s">
        <v>138</v>
      </c>
      <c r="I25348" t="s">
        <v>52</v>
      </c>
      <c r="J25348" t="s">
        <v>29</v>
      </c>
      <c r="K25348" t="s">
        <v>63</v>
      </c>
      <c r="L25348" t="s">
        <v>65</v>
      </c>
      <c r="M25348">
        <v>56</v>
      </c>
      <c r="N25348">
        <f>AVERAGE(Data[Shipping Fee])</f>
        <v>11.49239332096475</v>
      </c>
      <c r="O25348">
        <v>15</v>
      </c>
      <c r="P25348">
        <v>2</v>
      </c>
      <c r="Q25348">
        <f>Data[[#This Row],[Unit Price]]*Data[[#This Row],[Order Quantity]]+Data[[#This Row],[Shipping Fee]]</f>
        <v>127</v>
      </c>
      <c r="R25348">
        <v>220</v>
      </c>
      <c r="S25348" t="s">
        <v>116</v>
      </c>
      <c r="T25348" t="s">
        <v>149</v>
      </c>
      <c r="U25348" t="b">
        <f>ISNUMBER(Data[[#This Row],[Rating]])</f>
        <v>1</v>
      </c>
      <c r="V25348" s="9">
        <v>1</v>
      </c>
      <c r="W25348">
        <v>11</v>
      </c>
      <c r="X25348" t="s">
        <v>43</v>
      </c>
      <c r="Y25348">
        <v>4</v>
      </c>
      <c r="Z25348" t="s">
        <v>37</v>
      </c>
      <c r="AA25348">
        <v>4</v>
      </c>
      <c r="AB25348" s="1">
        <v>44136</v>
      </c>
      <c r="AC25348" s="1">
        <v>44165</v>
      </c>
      <c r="AD25348">
        <v>2020</v>
      </c>
      <c r="AE25348" s="4" t="s">
        <v>267</v>
      </c>
      <c r="AF25348" s="4" t="str">
        <f t="shared" si="396"/>
        <v>Nov</v>
      </c>
      <c r="AG25348" t="s">
        <v>1617</v>
      </c>
    </row>
    <row r="25349" spans="1:33" x14ac:dyDescent="0.35">
      <c r="A25349" s="1">
        <v>44131</v>
      </c>
      <c r="B25349">
        <v>5125868</v>
      </c>
      <c r="C25349" s="1">
        <v>44145</v>
      </c>
      <c r="D25349">
        <v>230561934</v>
      </c>
      <c r="E25349">
        <v>23</v>
      </c>
      <c r="F25349" t="s">
        <v>34</v>
      </c>
      <c r="G25349" t="s">
        <v>137</v>
      </c>
      <c r="H25349" t="s">
        <v>138</v>
      </c>
      <c r="I25349" t="s">
        <v>53</v>
      </c>
      <c r="J25349" t="s">
        <v>29</v>
      </c>
      <c r="K25349" t="s">
        <v>67</v>
      </c>
      <c r="L25349" t="s">
        <v>68</v>
      </c>
      <c r="M25349">
        <v>117</v>
      </c>
      <c r="N25349">
        <f>AVERAGE(Data[Shipping Fee])</f>
        <v>11.49239332096475</v>
      </c>
      <c r="O25349">
        <v>20</v>
      </c>
      <c r="P25349">
        <v>1</v>
      </c>
      <c r="Q25349">
        <f>Data[[#This Row],[Unit Price]]*Data[[#This Row],[Order Quantity]]+Data[[#This Row],[Shipping Fee]]</f>
        <v>137</v>
      </c>
      <c r="R25349">
        <v>272</v>
      </c>
      <c r="S25349" t="s">
        <v>116</v>
      </c>
      <c r="T25349" t="s">
        <v>147</v>
      </c>
      <c r="U25349" t="b">
        <f>ISNUMBER(Data[[#This Row],[Rating]])</f>
        <v>1</v>
      </c>
      <c r="V25349" s="9">
        <v>1</v>
      </c>
      <c r="W25349">
        <v>10</v>
      </c>
      <c r="X25349" t="s">
        <v>44</v>
      </c>
      <c r="Y25349">
        <v>27</v>
      </c>
      <c r="Z25349" t="s">
        <v>39</v>
      </c>
      <c r="AA25349">
        <v>4</v>
      </c>
      <c r="AB25349" s="1">
        <v>44105</v>
      </c>
      <c r="AC25349" s="1">
        <v>44135</v>
      </c>
      <c r="AD25349">
        <v>2020</v>
      </c>
      <c r="AE25349" s="4" t="s">
        <v>660</v>
      </c>
      <c r="AF25349" s="4" t="str">
        <f t="shared" si="396"/>
        <v>Nov</v>
      </c>
      <c r="AG25349" t="s">
        <v>1617</v>
      </c>
    </row>
    <row r="25350" spans="1:33" x14ac:dyDescent="0.35">
      <c r="A25350" s="1">
        <v>44072</v>
      </c>
      <c r="B25350">
        <v>5122947</v>
      </c>
      <c r="C25350" s="1">
        <v>44087</v>
      </c>
      <c r="D25350">
        <v>230485691</v>
      </c>
      <c r="E25350">
        <v>27</v>
      </c>
      <c r="F25350" t="s">
        <v>34</v>
      </c>
      <c r="G25350" t="s">
        <v>137</v>
      </c>
      <c r="H25350" t="s">
        <v>138</v>
      </c>
      <c r="I25350" t="s">
        <v>53</v>
      </c>
      <c r="J25350" t="s">
        <v>29</v>
      </c>
      <c r="K25350" t="s">
        <v>30</v>
      </c>
      <c r="L25350" t="s">
        <v>57</v>
      </c>
      <c r="M25350">
        <v>80</v>
      </c>
      <c r="N25350">
        <f>AVERAGE(Data[Shipping Fee])</f>
        <v>11.49239332096475</v>
      </c>
      <c r="O25350">
        <v>13</v>
      </c>
      <c r="P25350">
        <v>7</v>
      </c>
      <c r="Q25350">
        <f>Data[[#This Row],[Unit Price]]*Data[[#This Row],[Order Quantity]]+Data[[#This Row],[Shipping Fee]]</f>
        <v>573</v>
      </c>
      <c r="R25350">
        <v>217</v>
      </c>
      <c r="S25350" t="s">
        <v>116</v>
      </c>
      <c r="T25350" t="s">
        <v>146</v>
      </c>
      <c r="U25350" t="b">
        <f>ISNUMBER(Data[[#This Row],[Rating]])</f>
        <v>1</v>
      </c>
      <c r="V25350" s="9">
        <v>3</v>
      </c>
      <c r="W25350">
        <v>8</v>
      </c>
      <c r="X25350" t="s">
        <v>48</v>
      </c>
      <c r="Y25350">
        <v>29</v>
      </c>
      <c r="Z25350" t="s">
        <v>33</v>
      </c>
      <c r="AA25350">
        <v>3</v>
      </c>
      <c r="AB25350" s="1">
        <v>44044</v>
      </c>
      <c r="AC25350" s="1">
        <v>44074</v>
      </c>
      <c r="AD25350">
        <v>2020</v>
      </c>
      <c r="AE25350" s="4" t="s">
        <v>259</v>
      </c>
      <c r="AF25350" s="4" t="str">
        <f t="shared" si="396"/>
        <v>Sep</v>
      </c>
      <c r="AG25350" t="s">
        <v>1617</v>
      </c>
    </row>
    <row r="25351" spans="1:33" x14ac:dyDescent="0.35">
      <c r="A25351" s="1">
        <v>44012</v>
      </c>
      <c r="B25351">
        <v>5120170</v>
      </c>
      <c r="C25351" s="1">
        <v>44027</v>
      </c>
      <c r="D25351">
        <v>230510838</v>
      </c>
      <c r="E25351">
        <v>29</v>
      </c>
      <c r="F25351" t="s">
        <v>25</v>
      </c>
      <c r="G25351" t="s">
        <v>137</v>
      </c>
      <c r="H25351" t="s">
        <v>138</v>
      </c>
      <c r="I25351" t="s">
        <v>53</v>
      </c>
      <c r="J25351" t="s">
        <v>29</v>
      </c>
      <c r="K25351" t="s">
        <v>63</v>
      </c>
      <c r="L25351" t="s">
        <v>65</v>
      </c>
      <c r="M25351">
        <v>119</v>
      </c>
      <c r="N25351">
        <f>AVERAGE(Data[Shipping Fee])</f>
        <v>11.49239332096475</v>
      </c>
      <c r="O25351">
        <v>6</v>
      </c>
      <c r="P25351">
        <v>4</v>
      </c>
      <c r="Q25351">
        <f>Data[[#This Row],[Unit Price]]*Data[[#This Row],[Order Quantity]]+Data[[#This Row],[Shipping Fee]]</f>
        <v>482</v>
      </c>
      <c r="R25351">
        <v>232</v>
      </c>
      <c r="S25351" t="s">
        <v>116</v>
      </c>
      <c r="T25351" t="s">
        <v>148</v>
      </c>
      <c r="U25351" t="b">
        <f>ISNUMBER(Data[[#This Row],[Rating]])</f>
        <v>1</v>
      </c>
      <c r="V25351" s="9">
        <v>2</v>
      </c>
      <c r="W25351">
        <v>6</v>
      </c>
      <c r="X25351" t="s">
        <v>51</v>
      </c>
      <c r="Y25351">
        <v>30</v>
      </c>
      <c r="Z25351" t="s">
        <v>39</v>
      </c>
      <c r="AA25351">
        <v>2</v>
      </c>
      <c r="AB25351" s="1">
        <v>43983</v>
      </c>
      <c r="AC25351" s="1">
        <v>44012</v>
      </c>
      <c r="AD25351">
        <v>2020</v>
      </c>
      <c r="AE25351" s="4" t="s">
        <v>1112</v>
      </c>
      <c r="AF25351" s="4" t="str">
        <f t="shared" si="396"/>
        <v>Jul</v>
      </c>
      <c r="AG25351" t="s">
        <v>1617</v>
      </c>
    </row>
    <row r="25352" spans="1:33" x14ac:dyDescent="0.35">
      <c r="A25352" s="1">
        <v>43985</v>
      </c>
      <c r="B25352">
        <v>5118933</v>
      </c>
      <c r="C25352" s="1">
        <v>44003</v>
      </c>
      <c r="D25352">
        <v>230539884</v>
      </c>
      <c r="E25352">
        <v>25</v>
      </c>
      <c r="F25352" t="s">
        <v>34</v>
      </c>
      <c r="G25352" t="s">
        <v>137</v>
      </c>
      <c r="H25352" t="s">
        <v>138</v>
      </c>
      <c r="I25352" t="s">
        <v>53</v>
      </c>
      <c r="J25352" t="s">
        <v>29</v>
      </c>
      <c r="K25352" t="s">
        <v>67</v>
      </c>
      <c r="L25352" t="s">
        <v>68</v>
      </c>
      <c r="M25352">
        <v>71</v>
      </c>
      <c r="N25352">
        <f>AVERAGE(Data[Shipping Fee])</f>
        <v>11.49239332096475</v>
      </c>
      <c r="O25352">
        <v>9</v>
      </c>
      <c r="P25352">
        <v>6</v>
      </c>
      <c r="Q25352">
        <f>Data[[#This Row],[Unit Price]]*Data[[#This Row],[Order Quantity]]+Data[[#This Row],[Shipping Fee]]</f>
        <v>435</v>
      </c>
      <c r="R25352">
        <v>204</v>
      </c>
      <c r="S25352" t="s">
        <v>116</v>
      </c>
      <c r="T25352" t="s">
        <v>146</v>
      </c>
      <c r="U25352" t="b">
        <f>ISNUMBER(Data[[#This Row],[Rating]])</f>
        <v>1</v>
      </c>
      <c r="V25352" s="9">
        <v>2</v>
      </c>
      <c r="W25352">
        <v>6</v>
      </c>
      <c r="X25352" t="s">
        <v>51</v>
      </c>
      <c r="Y25352">
        <v>3</v>
      </c>
      <c r="Z25352" t="s">
        <v>37</v>
      </c>
      <c r="AA25352">
        <v>2</v>
      </c>
      <c r="AB25352" s="1">
        <v>43983</v>
      </c>
      <c r="AC25352" s="1">
        <v>44012</v>
      </c>
      <c r="AD25352">
        <v>2020</v>
      </c>
      <c r="AE25352" s="4" t="s">
        <v>692</v>
      </c>
      <c r="AF25352" s="4" t="str">
        <f t="shared" si="396"/>
        <v>Jun</v>
      </c>
      <c r="AG25352" t="s">
        <v>1617</v>
      </c>
    </row>
    <row r="25353" spans="1:33" x14ac:dyDescent="0.35">
      <c r="A25353" s="1">
        <v>43965</v>
      </c>
      <c r="B25353">
        <v>5117975</v>
      </c>
      <c r="C25353" s="1">
        <v>43968</v>
      </c>
      <c r="D25353">
        <v>230557296</v>
      </c>
      <c r="E25353">
        <v>29</v>
      </c>
      <c r="F25353" t="s">
        <v>34</v>
      </c>
      <c r="G25353" t="s">
        <v>137</v>
      </c>
      <c r="H25353" t="s">
        <v>138</v>
      </c>
      <c r="I25353" t="s">
        <v>52</v>
      </c>
      <c r="J25353" t="s">
        <v>29</v>
      </c>
      <c r="K25353" t="s">
        <v>30</v>
      </c>
      <c r="L25353" t="s">
        <v>57</v>
      </c>
      <c r="M25353">
        <v>82</v>
      </c>
      <c r="N25353">
        <f>AVERAGE(Data[Shipping Fee])</f>
        <v>11.49239332096475</v>
      </c>
      <c r="O25353">
        <v>11</v>
      </c>
      <c r="P25353">
        <v>1</v>
      </c>
      <c r="Q25353">
        <f>Data[[#This Row],[Unit Price]]*Data[[#This Row],[Order Quantity]]+Data[[#This Row],[Shipping Fee]]</f>
        <v>93</v>
      </c>
      <c r="R25353">
        <v>192</v>
      </c>
      <c r="S25353" t="s">
        <v>116</v>
      </c>
      <c r="T25353" t="s">
        <v>147</v>
      </c>
      <c r="U25353" t="b">
        <f>ISNUMBER(Data[[#This Row],[Rating]])</f>
        <v>1</v>
      </c>
      <c r="V25353" s="9">
        <v>1</v>
      </c>
      <c r="W25353">
        <v>5</v>
      </c>
      <c r="X25353" t="s">
        <v>32</v>
      </c>
      <c r="Y25353">
        <v>14</v>
      </c>
      <c r="Z25353" t="s">
        <v>50</v>
      </c>
      <c r="AA25353">
        <v>2</v>
      </c>
      <c r="AB25353" s="1">
        <v>43952</v>
      </c>
      <c r="AC25353" s="1">
        <v>43982</v>
      </c>
      <c r="AD25353">
        <v>2020</v>
      </c>
      <c r="AE25353" s="4" t="s">
        <v>745</v>
      </c>
      <c r="AF25353" s="4" t="str">
        <f t="shared" si="396"/>
        <v>May</v>
      </c>
      <c r="AG25353" t="s">
        <v>1617</v>
      </c>
    </row>
    <row r="25354" spans="1:33" x14ac:dyDescent="0.35">
      <c r="A25354" s="1">
        <v>43951</v>
      </c>
      <c r="B25354">
        <v>5117279</v>
      </c>
      <c r="C25354" s="1">
        <v>43957</v>
      </c>
      <c r="D25354">
        <v>230539883</v>
      </c>
      <c r="E25354">
        <v>25</v>
      </c>
      <c r="F25354" t="s">
        <v>34</v>
      </c>
      <c r="G25354" t="s">
        <v>137</v>
      </c>
      <c r="H25354" t="s">
        <v>138</v>
      </c>
      <c r="I25354" t="s">
        <v>28</v>
      </c>
      <c r="J25354" t="s">
        <v>29</v>
      </c>
      <c r="K25354" t="s">
        <v>67</v>
      </c>
      <c r="L25354" t="s">
        <v>69</v>
      </c>
      <c r="M25354">
        <v>57</v>
      </c>
      <c r="N25354">
        <f>AVERAGE(Data[Shipping Fee])</f>
        <v>11.49239332096475</v>
      </c>
      <c r="O25354">
        <v>8</v>
      </c>
      <c r="P25354">
        <v>2</v>
      </c>
      <c r="Q25354">
        <f>Data[[#This Row],[Unit Price]]*Data[[#This Row],[Order Quantity]]+Data[[#This Row],[Shipping Fee]]</f>
        <v>122</v>
      </c>
      <c r="R25354">
        <v>162</v>
      </c>
      <c r="S25354" t="s">
        <v>116</v>
      </c>
      <c r="T25354" t="s">
        <v>149</v>
      </c>
      <c r="U25354" t="b">
        <f>ISNUMBER(Data[[#This Row],[Rating]])</f>
        <v>1</v>
      </c>
      <c r="V25354" s="9">
        <v>2</v>
      </c>
      <c r="W25354">
        <v>4</v>
      </c>
      <c r="X25354" t="s">
        <v>36</v>
      </c>
      <c r="Y25354">
        <v>30</v>
      </c>
      <c r="Z25354" t="s">
        <v>50</v>
      </c>
      <c r="AA25354">
        <v>2</v>
      </c>
      <c r="AB25354" s="1">
        <v>43922</v>
      </c>
      <c r="AC25354" s="1">
        <v>43951</v>
      </c>
      <c r="AD25354">
        <v>2020</v>
      </c>
      <c r="AE25354" s="4" t="s">
        <v>357</v>
      </c>
      <c r="AF25354" s="4" t="str">
        <f t="shared" si="396"/>
        <v>May</v>
      </c>
      <c r="AG25354" t="s">
        <v>1617</v>
      </c>
    </row>
    <row r="25355" spans="1:33" x14ac:dyDescent="0.35">
      <c r="A25355" s="1">
        <v>43802</v>
      </c>
      <c r="B25355">
        <v>5109948</v>
      </c>
      <c r="C25355" s="1">
        <v>43808</v>
      </c>
      <c r="D25355">
        <v>230519885</v>
      </c>
      <c r="E25355">
        <v>22</v>
      </c>
      <c r="F25355" t="s">
        <v>25</v>
      </c>
      <c r="G25355" t="s">
        <v>137</v>
      </c>
      <c r="H25355" t="s">
        <v>138</v>
      </c>
      <c r="I25355" t="s">
        <v>28</v>
      </c>
      <c r="J25355" t="s">
        <v>29</v>
      </c>
      <c r="K25355" t="s">
        <v>63</v>
      </c>
      <c r="L25355" t="s">
        <v>66</v>
      </c>
      <c r="M25355">
        <v>59</v>
      </c>
      <c r="N25355">
        <f>AVERAGE(Data[Shipping Fee])</f>
        <v>11.49239332096475</v>
      </c>
      <c r="O25355">
        <v>7</v>
      </c>
      <c r="P25355">
        <v>1</v>
      </c>
      <c r="Q25355">
        <f>Data[[#This Row],[Unit Price]]*Data[[#This Row],[Order Quantity]]+Data[[#This Row],[Shipping Fee]]</f>
        <v>66</v>
      </c>
      <c r="R25355">
        <v>270</v>
      </c>
      <c r="S25355" t="s">
        <v>116</v>
      </c>
      <c r="T25355" t="s">
        <v>147</v>
      </c>
      <c r="U25355" t="b">
        <f>ISNUMBER(Data[[#This Row],[Rating]])</f>
        <v>1</v>
      </c>
      <c r="V25355" s="9">
        <v>3</v>
      </c>
      <c r="W25355">
        <v>12</v>
      </c>
      <c r="X25355" t="s">
        <v>42</v>
      </c>
      <c r="Y25355">
        <v>3</v>
      </c>
      <c r="Z25355" t="s">
        <v>39</v>
      </c>
      <c r="AA25355">
        <v>4</v>
      </c>
      <c r="AB25355" s="1">
        <v>43800</v>
      </c>
      <c r="AC25355" s="1">
        <v>43830</v>
      </c>
      <c r="AD25355">
        <v>2019</v>
      </c>
      <c r="AE25355" s="4" t="s">
        <v>1337</v>
      </c>
      <c r="AF25355" s="4" t="str">
        <f t="shared" si="396"/>
        <v>Dec</v>
      </c>
      <c r="AG25355" t="s">
        <v>1617</v>
      </c>
    </row>
    <row r="25356" spans="1:33" x14ac:dyDescent="0.35">
      <c r="A25356" s="1">
        <v>43736</v>
      </c>
      <c r="B25356">
        <v>5106766</v>
      </c>
      <c r="C25356" s="1">
        <v>43747</v>
      </c>
      <c r="D25356">
        <v>230530303</v>
      </c>
      <c r="E25356">
        <v>23</v>
      </c>
      <c r="F25356" t="s">
        <v>25</v>
      </c>
      <c r="G25356" t="s">
        <v>137</v>
      </c>
      <c r="H25356" t="s">
        <v>138</v>
      </c>
      <c r="I25356" t="s">
        <v>53</v>
      </c>
      <c r="J25356" t="s">
        <v>29</v>
      </c>
      <c r="K25356" t="s">
        <v>58</v>
      </c>
      <c r="L25356" t="s">
        <v>60</v>
      </c>
      <c r="M25356">
        <v>128</v>
      </c>
      <c r="N25356">
        <f>AVERAGE(Data[Shipping Fee])</f>
        <v>11.49239332096475</v>
      </c>
      <c r="O25356">
        <v>4</v>
      </c>
      <c r="P25356">
        <v>1</v>
      </c>
      <c r="Q25356">
        <f>Data[[#This Row],[Unit Price]]*Data[[#This Row],[Order Quantity]]+Data[[#This Row],[Shipping Fee]]</f>
        <v>132</v>
      </c>
      <c r="R25356">
        <v>231</v>
      </c>
      <c r="S25356" t="s">
        <v>116</v>
      </c>
      <c r="T25356" t="s">
        <v>147</v>
      </c>
      <c r="U25356" t="b">
        <f>ISNUMBER(Data[[#This Row],[Rating]])</f>
        <v>1</v>
      </c>
      <c r="V25356" s="9">
        <v>2</v>
      </c>
      <c r="W25356">
        <v>9</v>
      </c>
      <c r="X25356" t="s">
        <v>45</v>
      </c>
      <c r="Y25356">
        <v>28</v>
      </c>
      <c r="Z25356" t="s">
        <v>33</v>
      </c>
      <c r="AA25356">
        <v>3</v>
      </c>
      <c r="AB25356" s="1">
        <v>43709</v>
      </c>
      <c r="AC25356" s="1">
        <v>43738</v>
      </c>
      <c r="AD25356">
        <v>2019</v>
      </c>
      <c r="AE25356" s="4" t="s">
        <v>841</v>
      </c>
      <c r="AF25356" s="4" t="str">
        <f t="shared" si="396"/>
        <v>Oct</v>
      </c>
      <c r="AG25356" t="s">
        <v>1617</v>
      </c>
    </row>
    <row r="25357" spans="1:33" x14ac:dyDescent="0.35">
      <c r="A25357" s="1">
        <v>43727</v>
      </c>
      <c r="B25357">
        <v>5106359</v>
      </c>
      <c r="C25357" s="1">
        <v>43732</v>
      </c>
      <c r="D25357">
        <v>230540532</v>
      </c>
      <c r="E25357">
        <v>27</v>
      </c>
      <c r="F25357" t="s">
        <v>25</v>
      </c>
      <c r="G25357" t="s">
        <v>137</v>
      </c>
      <c r="H25357" t="s">
        <v>138</v>
      </c>
      <c r="I25357" t="s">
        <v>52</v>
      </c>
      <c r="J25357" t="s">
        <v>29</v>
      </c>
      <c r="K25357" t="s">
        <v>58</v>
      </c>
      <c r="L25357" t="s">
        <v>61</v>
      </c>
      <c r="M25357">
        <v>64</v>
      </c>
      <c r="N25357">
        <f>AVERAGE(Data[Shipping Fee])</f>
        <v>11.49239332096475</v>
      </c>
      <c r="O25357">
        <v>6</v>
      </c>
      <c r="P25357">
        <v>10</v>
      </c>
      <c r="Q25357">
        <f>Data[[#This Row],[Unit Price]]*Data[[#This Row],[Order Quantity]]+Data[[#This Row],[Shipping Fee]]</f>
        <v>646</v>
      </c>
      <c r="R25357">
        <v>232</v>
      </c>
      <c r="S25357" t="s">
        <v>116</v>
      </c>
      <c r="T25357" t="s">
        <v>149</v>
      </c>
      <c r="U25357" t="b">
        <f>ISNUMBER(Data[[#This Row],[Rating]])</f>
        <v>1</v>
      </c>
      <c r="V25357" s="9">
        <v>2</v>
      </c>
      <c r="W25357">
        <v>9</v>
      </c>
      <c r="X25357" t="s">
        <v>45</v>
      </c>
      <c r="Y25357">
        <v>19</v>
      </c>
      <c r="Z25357" t="s">
        <v>50</v>
      </c>
      <c r="AA25357">
        <v>3</v>
      </c>
      <c r="AB25357" s="1">
        <v>43709</v>
      </c>
      <c r="AC25357" s="1">
        <v>43738</v>
      </c>
      <c r="AD25357">
        <v>2019</v>
      </c>
      <c r="AE25357" s="4" t="s">
        <v>786</v>
      </c>
      <c r="AF25357" s="4" t="str">
        <f t="shared" si="396"/>
        <v>Sep</v>
      </c>
      <c r="AG25357" t="s">
        <v>1617</v>
      </c>
    </row>
    <row r="25358" spans="1:33" x14ac:dyDescent="0.35">
      <c r="A25358" s="1">
        <v>43695</v>
      </c>
      <c r="B25358">
        <v>5104772</v>
      </c>
      <c r="C25358" s="1">
        <v>43699</v>
      </c>
      <c r="D25358">
        <v>230462486</v>
      </c>
      <c r="E25358">
        <v>26</v>
      </c>
      <c r="F25358" t="s">
        <v>34</v>
      </c>
      <c r="G25358" t="s">
        <v>137</v>
      </c>
      <c r="H25358" t="s">
        <v>138</v>
      </c>
      <c r="I25358" t="s">
        <v>52</v>
      </c>
      <c r="J25358" t="s">
        <v>29</v>
      </c>
      <c r="K25358" t="s">
        <v>30</v>
      </c>
      <c r="L25358" t="s">
        <v>31</v>
      </c>
      <c r="M25358">
        <v>69</v>
      </c>
      <c r="N25358">
        <f>AVERAGE(Data[Shipping Fee])</f>
        <v>11.49239332096475</v>
      </c>
      <c r="O25358">
        <v>8</v>
      </c>
      <c r="P25358">
        <v>4</v>
      </c>
      <c r="Q25358">
        <f>Data[[#This Row],[Unit Price]]*Data[[#This Row],[Order Quantity]]+Data[[#This Row],[Shipping Fee]]</f>
        <v>284</v>
      </c>
      <c r="R25358">
        <v>183</v>
      </c>
      <c r="S25358" t="s">
        <v>116</v>
      </c>
      <c r="T25358" t="s">
        <v>149</v>
      </c>
      <c r="U25358" t="b">
        <f>ISNUMBER(Data[[#This Row],[Rating]])</f>
        <v>1</v>
      </c>
      <c r="V25358" s="9">
        <v>3</v>
      </c>
      <c r="W25358">
        <v>8</v>
      </c>
      <c r="X25358" t="s">
        <v>48</v>
      </c>
      <c r="Y25358">
        <v>18</v>
      </c>
      <c r="Z25358" t="s">
        <v>35</v>
      </c>
      <c r="AA25358">
        <v>3</v>
      </c>
      <c r="AB25358" s="1">
        <v>43678</v>
      </c>
      <c r="AC25358" s="1">
        <v>43708</v>
      </c>
      <c r="AD25358">
        <v>2019</v>
      </c>
      <c r="AE25358" s="4" t="s">
        <v>472</v>
      </c>
      <c r="AF25358" s="4" t="str">
        <f t="shared" si="396"/>
        <v>Aug</v>
      </c>
      <c r="AG25358" t="s">
        <v>1617</v>
      </c>
    </row>
    <row r="25359" spans="1:33" x14ac:dyDescent="0.35">
      <c r="A25359" s="1">
        <v>43662</v>
      </c>
      <c r="B25359">
        <v>5103198</v>
      </c>
      <c r="C25359" s="1">
        <v>43667</v>
      </c>
      <c r="D25359">
        <v>230561932</v>
      </c>
      <c r="E25359">
        <v>23</v>
      </c>
      <c r="F25359" t="s">
        <v>34</v>
      </c>
      <c r="G25359" t="s">
        <v>137</v>
      </c>
      <c r="H25359" t="s">
        <v>138</v>
      </c>
      <c r="I25359" t="s">
        <v>52</v>
      </c>
      <c r="J25359" t="s">
        <v>29</v>
      </c>
      <c r="K25359" t="s">
        <v>30</v>
      </c>
      <c r="L25359" t="s">
        <v>57</v>
      </c>
      <c r="M25359">
        <v>103</v>
      </c>
      <c r="N25359">
        <f>AVERAGE(Data[Shipping Fee])</f>
        <v>11.49239332096475</v>
      </c>
      <c r="O25359">
        <v>10</v>
      </c>
      <c r="P25359">
        <v>2</v>
      </c>
      <c r="Q25359">
        <f>Data[[#This Row],[Unit Price]]*Data[[#This Row],[Order Quantity]]+Data[[#This Row],[Shipping Fee]]</f>
        <v>216</v>
      </c>
      <c r="R25359">
        <v>204</v>
      </c>
      <c r="S25359" t="s">
        <v>116</v>
      </c>
      <c r="T25359" t="s">
        <v>146</v>
      </c>
      <c r="U25359" t="b">
        <f>ISNUMBER(Data[[#This Row],[Rating]])</f>
        <v>1</v>
      </c>
      <c r="V25359" s="9">
        <v>1</v>
      </c>
      <c r="W25359">
        <v>7</v>
      </c>
      <c r="X25359" t="s">
        <v>49</v>
      </c>
      <c r="Y25359">
        <v>16</v>
      </c>
      <c r="Z25359" t="s">
        <v>39</v>
      </c>
      <c r="AA25359">
        <v>3</v>
      </c>
      <c r="AB25359" s="1">
        <v>43647</v>
      </c>
      <c r="AC25359" s="1">
        <v>43677</v>
      </c>
      <c r="AD25359">
        <v>2019</v>
      </c>
      <c r="AE25359" s="4" t="s">
        <v>334</v>
      </c>
      <c r="AF25359" s="4" t="str">
        <f t="shared" si="396"/>
        <v>Jul</v>
      </c>
      <c r="AG25359" t="s">
        <v>1617</v>
      </c>
    </row>
    <row r="25360" spans="1:33" x14ac:dyDescent="0.35">
      <c r="A25360" s="1">
        <v>43620</v>
      </c>
      <c r="B25360">
        <v>5101120</v>
      </c>
      <c r="C25360" s="1">
        <v>43635</v>
      </c>
      <c r="D25360">
        <v>230481983</v>
      </c>
      <c r="E25360">
        <v>25</v>
      </c>
      <c r="F25360" t="s">
        <v>25</v>
      </c>
      <c r="G25360" t="s">
        <v>137</v>
      </c>
      <c r="H25360" t="s">
        <v>138</v>
      </c>
      <c r="I25360" t="s">
        <v>53</v>
      </c>
      <c r="J25360" t="s">
        <v>29</v>
      </c>
      <c r="K25360" t="s">
        <v>67</v>
      </c>
      <c r="L25360" t="s">
        <v>69</v>
      </c>
      <c r="M25360">
        <v>68</v>
      </c>
      <c r="N25360">
        <f>AVERAGE(Data[Shipping Fee])</f>
        <v>11.49239332096475</v>
      </c>
      <c r="O25360">
        <v>19</v>
      </c>
      <c r="P25360">
        <v>10</v>
      </c>
      <c r="Q25360">
        <f>Data[[#This Row],[Unit Price]]*Data[[#This Row],[Order Quantity]]+Data[[#This Row],[Shipping Fee]]</f>
        <v>699</v>
      </c>
      <c r="R25360">
        <v>171</v>
      </c>
      <c r="S25360" t="s">
        <v>116</v>
      </c>
      <c r="T25360" t="s">
        <v>148</v>
      </c>
      <c r="U25360" t="b">
        <f>ISNUMBER(Data[[#This Row],[Rating]])</f>
        <v>1</v>
      </c>
      <c r="V25360" s="9">
        <v>1</v>
      </c>
      <c r="W25360">
        <v>6</v>
      </c>
      <c r="X25360" t="s">
        <v>51</v>
      </c>
      <c r="Y25360">
        <v>4</v>
      </c>
      <c r="Z25360" t="s">
        <v>39</v>
      </c>
      <c r="AA25360">
        <v>2</v>
      </c>
      <c r="AB25360" s="1">
        <v>43617</v>
      </c>
      <c r="AC25360" s="1">
        <v>43646</v>
      </c>
      <c r="AD25360">
        <v>2019</v>
      </c>
      <c r="AE25360" s="4" t="s">
        <v>625</v>
      </c>
      <c r="AF25360" s="4" t="str">
        <f t="shared" si="396"/>
        <v>Jun</v>
      </c>
      <c r="AG25360" t="s">
        <v>1617</v>
      </c>
    </row>
    <row r="25361" spans="1:33" x14ac:dyDescent="0.35">
      <c r="A25361" s="1">
        <v>43617</v>
      </c>
      <c r="B25361">
        <v>5100979</v>
      </c>
      <c r="C25361" s="1">
        <v>43628</v>
      </c>
      <c r="D25361">
        <v>230561931</v>
      </c>
      <c r="E25361">
        <v>23</v>
      </c>
      <c r="F25361" t="s">
        <v>34</v>
      </c>
      <c r="G25361" t="s">
        <v>137</v>
      </c>
      <c r="H25361" t="s">
        <v>138</v>
      </c>
      <c r="I25361" t="s">
        <v>53</v>
      </c>
      <c r="J25361" t="s">
        <v>29</v>
      </c>
      <c r="K25361" t="s">
        <v>58</v>
      </c>
      <c r="L25361" t="s">
        <v>62</v>
      </c>
      <c r="M25361">
        <v>118</v>
      </c>
      <c r="N25361">
        <f>AVERAGE(Data[Shipping Fee])</f>
        <v>11.49239332096475</v>
      </c>
      <c r="O25361">
        <v>3</v>
      </c>
      <c r="P25361">
        <v>9</v>
      </c>
      <c r="Q25361">
        <f>Data[[#This Row],[Unit Price]]*Data[[#This Row],[Order Quantity]]+Data[[#This Row],[Shipping Fee]]</f>
        <v>1065</v>
      </c>
      <c r="R25361">
        <v>188</v>
      </c>
      <c r="S25361" t="s">
        <v>116</v>
      </c>
      <c r="T25361" t="s">
        <v>146</v>
      </c>
      <c r="U25361" t="b">
        <f>ISNUMBER(Data[[#This Row],[Rating]])</f>
        <v>1</v>
      </c>
      <c r="V25361" s="9">
        <v>2</v>
      </c>
      <c r="W25361">
        <v>6</v>
      </c>
      <c r="X25361" t="s">
        <v>51</v>
      </c>
      <c r="Y25361">
        <v>1</v>
      </c>
      <c r="Z25361" t="s">
        <v>33</v>
      </c>
      <c r="AA25361">
        <v>2</v>
      </c>
      <c r="AB25361" s="1">
        <v>43617</v>
      </c>
      <c r="AC25361" s="1">
        <v>43646</v>
      </c>
      <c r="AD25361">
        <v>2019</v>
      </c>
      <c r="AE25361" s="4" t="s">
        <v>1351</v>
      </c>
      <c r="AF25361" s="4" t="str">
        <f t="shared" si="396"/>
        <v>Jun</v>
      </c>
      <c r="AG25361" t="s">
        <v>1617</v>
      </c>
    </row>
    <row r="25362" spans="1:33" x14ac:dyDescent="0.35">
      <c r="A25362" s="1">
        <v>43555</v>
      </c>
      <c r="B25362">
        <v>5098007</v>
      </c>
      <c r="C25362" s="1">
        <v>43557</v>
      </c>
      <c r="D25362">
        <v>230539925</v>
      </c>
      <c r="E25362">
        <v>22</v>
      </c>
      <c r="F25362" t="s">
        <v>34</v>
      </c>
      <c r="G25362" t="s">
        <v>137</v>
      </c>
      <c r="H25362" t="s">
        <v>138</v>
      </c>
      <c r="I25362" t="s">
        <v>52</v>
      </c>
      <c r="J25362" t="s">
        <v>29</v>
      </c>
      <c r="K25362" t="s">
        <v>63</v>
      </c>
      <c r="L25362" t="s">
        <v>64</v>
      </c>
      <c r="M25362">
        <v>103</v>
      </c>
      <c r="N25362">
        <f>AVERAGE(Data[Shipping Fee])</f>
        <v>11.49239332096475</v>
      </c>
      <c r="O25362">
        <v>5</v>
      </c>
      <c r="P25362">
        <v>10</v>
      </c>
      <c r="Q25362">
        <f>Data[[#This Row],[Unit Price]]*Data[[#This Row],[Order Quantity]]+Data[[#This Row],[Shipping Fee]]</f>
        <v>1035</v>
      </c>
      <c r="R25362">
        <v>190</v>
      </c>
      <c r="S25362" t="s">
        <v>116</v>
      </c>
      <c r="T25362" t="s">
        <v>149</v>
      </c>
      <c r="U25362" t="b">
        <f>ISNUMBER(Data[[#This Row],[Rating]])</f>
        <v>1</v>
      </c>
      <c r="V25362" s="9">
        <v>1</v>
      </c>
      <c r="W25362">
        <v>3</v>
      </c>
      <c r="X25362" t="s">
        <v>38</v>
      </c>
      <c r="Y25362">
        <v>31</v>
      </c>
      <c r="Z25362" t="s">
        <v>35</v>
      </c>
      <c r="AA25362">
        <v>1</v>
      </c>
      <c r="AB25362" s="1">
        <v>43525</v>
      </c>
      <c r="AC25362" s="1">
        <v>43555</v>
      </c>
      <c r="AD25362">
        <v>2019</v>
      </c>
      <c r="AE25362" s="4" t="s">
        <v>475</v>
      </c>
      <c r="AF25362" s="4" t="str">
        <f t="shared" si="396"/>
        <v>Apr</v>
      </c>
      <c r="AG25362" t="s">
        <v>1617</v>
      </c>
    </row>
    <row r="25363" spans="1:33" x14ac:dyDescent="0.35">
      <c r="A25363" s="1">
        <v>43551</v>
      </c>
      <c r="B25363">
        <v>5097825</v>
      </c>
      <c r="C25363" s="1">
        <v>43557</v>
      </c>
      <c r="D25363">
        <v>230567110</v>
      </c>
      <c r="E25363">
        <v>27</v>
      </c>
      <c r="F25363" t="s">
        <v>25</v>
      </c>
      <c r="G25363" t="s">
        <v>137</v>
      </c>
      <c r="H25363" t="s">
        <v>138</v>
      </c>
      <c r="I25363" t="s">
        <v>28</v>
      </c>
      <c r="J25363" t="s">
        <v>29</v>
      </c>
      <c r="K25363" t="s">
        <v>30</v>
      </c>
      <c r="L25363" t="s">
        <v>57</v>
      </c>
      <c r="M25363">
        <v>146</v>
      </c>
      <c r="N25363">
        <f>AVERAGE(Data[Shipping Fee])</f>
        <v>11.49239332096475</v>
      </c>
      <c r="O25363">
        <v>7</v>
      </c>
      <c r="P25363">
        <v>4</v>
      </c>
      <c r="Q25363">
        <f>Data[[#This Row],[Unit Price]]*Data[[#This Row],[Order Quantity]]+Data[[#This Row],[Shipping Fee]]</f>
        <v>591</v>
      </c>
      <c r="R25363">
        <v>187</v>
      </c>
      <c r="S25363" t="s">
        <v>116</v>
      </c>
      <c r="T25363" t="s">
        <v>148</v>
      </c>
      <c r="U25363" t="b">
        <f>ISNUMBER(Data[[#This Row],[Rating]])</f>
        <v>1</v>
      </c>
      <c r="V25363" s="9">
        <v>1</v>
      </c>
      <c r="W25363">
        <v>3</v>
      </c>
      <c r="X25363" t="s">
        <v>38</v>
      </c>
      <c r="Y25363">
        <v>27</v>
      </c>
      <c r="Z25363" t="s">
        <v>37</v>
      </c>
      <c r="AA25363">
        <v>1</v>
      </c>
      <c r="AB25363" s="1">
        <v>43525</v>
      </c>
      <c r="AC25363" s="1">
        <v>43555</v>
      </c>
      <c r="AD25363">
        <v>2019</v>
      </c>
      <c r="AE25363" s="4" t="s">
        <v>326</v>
      </c>
      <c r="AF25363" s="4" t="str">
        <f t="shared" si="396"/>
        <v>Apr</v>
      </c>
      <c r="AG25363" t="s">
        <v>1617</v>
      </c>
    </row>
    <row r="25364" spans="1:33" x14ac:dyDescent="0.35">
      <c r="A25364" s="1">
        <v>43515</v>
      </c>
      <c r="B25364">
        <v>5096118</v>
      </c>
      <c r="C25364" s="1">
        <v>43530</v>
      </c>
      <c r="D25364">
        <v>230542439</v>
      </c>
      <c r="E25364">
        <v>29</v>
      </c>
      <c r="F25364" t="s">
        <v>25</v>
      </c>
      <c r="G25364" t="s">
        <v>137</v>
      </c>
      <c r="H25364" t="s">
        <v>138</v>
      </c>
      <c r="I25364" t="s">
        <v>28</v>
      </c>
      <c r="J25364" t="s">
        <v>29</v>
      </c>
      <c r="K25364" t="s">
        <v>58</v>
      </c>
      <c r="L25364" t="s">
        <v>59</v>
      </c>
      <c r="M25364">
        <v>134</v>
      </c>
      <c r="N25364">
        <f>AVERAGE(Data[Shipping Fee])</f>
        <v>11.49239332096475</v>
      </c>
      <c r="O25364">
        <v>11</v>
      </c>
      <c r="P25364">
        <v>10</v>
      </c>
      <c r="Q25364">
        <f>Data[[#This Row],[Unit Price]]*Data[[#This Row],[Order Quantity]]+Data[[#This Row],[Shipping Fee]]</f>
        <v>1351</v>
      </c>
      <c r="R25364">
        <v>291</v>
      </c>
      <c r="S25364" t="s">
        <v>116</v>
      </c>
      <c r="T25364" t="s">
        <v>145</v>
      </c>
      <c r="U25364" t="b">
        <f>ISNUMBER(Data[[#This Row],[Rating]])</f>
        <v>1</v>
      </c>
      <c r="V25364" s="9">
        <v>3</v>
      </c>
      <c r="W25364">
        <v>2</v>
      </c>
      <c r="X25364" t="s">
        <v>40</v>
      </c>
      <c r="Y25364">
        <v>19</v>
      </c>
      <c r="Z25364" t="s">
        <v>39</v>
      </c>
      <c r="AA25364">
        <v>1</v>
      </c>
      <c r="AB25364" s="1">
        <v>43497</v>
      </c>
      <c r="AC25364" s="1">
        <v>43524</v>
      </c>
      <c r="AD25364">
        <v>2019</v>
      </c>
      <c r="AE25364" s="4" t="s">
        <v>1433</v>
      </c>
      <c r="AF25364" s="4" t="str">
        <f t="shared" si="396"/>
        <v>Mar</v>
      </c>
      <c r="AG25364" t="s">
        <v>1617</v>
      </c>
    </row>
    <row r="25365" spans="1:33" x14ac:dyDescent="0.35">
      <c r="A25365" s="1">
        <v>43487</v>
      </c>
      <c r="B25365">
        <v>5094812</v>
      </c>
      <c r="C25365" s="1">
        <v>43490</v>
      </c>
      <c r="D25365">
        <v>230459166</v>
      </c>
      <c r="E25365">
        <v>20</v>
      </c>
      <c r="F25365" t="s">
        <v>34</v>
      </c>
      <c r="G25365" t="s">
        <v>137</v>
      </c>
      <c r="H25365" t="s">
        <v>138</v>
      </c>
      <c r="I25365" t="s">
        <v>52</v>
      </c>
      <c r="J25365" t="s">
        <v>29</v>
      </c>
      <c r="K25365" t="s">
        <v>30</v>
      </c>
      <c r="L25365" t="s">
        <v>57</v>
      </c>
      <c r="M25365">
        <v>144</v>
      </c>
      <c r="N25365">
        <f>AVERAGE(Data[Shipping Fee])</f>
        <v>11.49239332096475</v>
      </c>
      <c r="O25365">
        <v>18</v>
      </c>
      <c r="P25365">
        <v>5</v>
      </c>
      <c r="Q25365">
        <f>Data[[#This Row],[Unit Price]]*Data[[#This Row],[Order Quantity]]+Data[[#This Row],[Shipping Fee]]</f>
        <v>738</v>
      </c>
      <c r="R25365">
        <v>190</v>
      </c>
      <c r="S25365" t="s">
        <v>116</v>
      </c>
      <c r="T25365" t="s">
        <v>147</v>
      </c>
      <c r="U25365" t="b">
        <f>ISNUMBER(Data[[#This Row],[Rating]])</f>
        <v>1</v>
      </c>
      <c r="V25365" s="9">
        <v>1</v>
      </c>
      <c r="W25365">
        <v>1</v>
      </c>
      <c r="X25365" t="s">
        <v>41</v>
      </c>
      <c r="Y25365">
        <v>22</v>
      </c>
      <c r="Z25365" t="s">
        <v>39</v>
      </c>
      <c r="AA25365">
        <v>1</v>
      </c>
      <c r="AB25365" s="1">
        <v>43466</v>
      </c>
      <c r="AC25365" s="1">
        <v>43496</v>
      </c>
      <c r="AD25365">
        <v>2019</v>
      </c>
      <c r="AE25365" s="4" t="s">
        <v>1185</v>
      </c>
      <c r="AF25365" s="4" t="str">
        <f t="shared" si="396"/>
        <v>Jan</v>
      </c>
      <c r="AG25365" t="s">
        <v>1617</v>
      </c>
    </row>
    <row r="25366" spans="1:33" x14ac:dyDescent="0.35">
      <c r="A25366" s="1">
        <v>43440</v>
      </c>
      <c r="B25366">
        <v>5092496</v>
      </c>
      <c r="C25366" s="1">
        <v>43457</v>
      </c>
      <c r="D25366">
        <v>230511544</v>
      </c>
      <c r="E25366">
        <v>22</v>
      </c>
      <c r="F25366" t="s">
        <v>34</v>
      </c>
      <c r="G25366" t="s">
        <v>137</v>
      </c>
      <c r="H25366" t="s">
        <v>138</v>
      </c>
      <c r="I25366" t="s">
        <v>53</v>
      </c>
      <c r="J25366" t="s">
        <v>29</v>
      </c>
      <c r="K25366" t="s">
        <v>30</v>
      </c>
      <c r="L25366" t="s">
        <v>56</v>
      </c>
      <c r="M25366">
        <v>118</v>
      </c>
      <c r="N25366">
        <f>AVERAGE(Data[Shipping Fee])</f>
        <v>11.49239332096475</v>
      </c>
      <c r="O25366">
        <v>11</v>
      </c>
      <c r="P25366">
        <v>2</v>
      </c>
      <c r="Q25366">
        <f>Data[[#This Row],[Unit Price]]*Data[[#This Row],[Order Quantity]]+Data[[#This Row],[Shipping Fee]]</f>
        <v>247</v>
      </c>
      <c r="R25366">
        <v>220</v>
      </c>
      <c r="S25366" t="s">
        <v>116</v>
      </c>
      <c r="T25366" t="s">
        <v>145</v>
      </c>
      <c r="U25366" t="b">
        <f>ISNUMBER(Data[[#This Row],[Rating]])</f>
        <v>1</v>
      </c>
      <c r="V25366" s="9">
        <v>3</v>
      </c>
      <c r="W25366">
        <v>12</v>
      </c>
      <c r="X25366" t="s">
        <v>42</v>
      </c>
      <c r="Y25366">
        <v>6</v>
      </c>
      <c r="Z25366" t="s">
        <v>50</v>
      </c>
      <c r="AA25366">
        <v>4</v>
      </c>
      <c r="AB25366" s="1">
        <v>43435</v>
      </c>
      <c r="AC25366" s="1">
        <v>43465</v>
      </c>
      <c r="AD25366">
        <v>2018</v>
      </c>
      <c r="AE25366" s="4" t="s">
        <v>383</v>
      </c>
      <c r="AF25366" s="4" t="str">
        <f t="shared" si="396"/>
        <v>Dec</v>
      </c>
      <c r="AG25366" t="s">
        <v>1617</v>
      </c>
    </row>
    <row r="25367" spans="1:33" x14ac:dyDescent="0.35">
      <c r="A25367" s="1">
        <v>43393</v>
      </c>
      <c r="B25367">
        <v>5090226</v>
      </c>
      <c r="C25367" s="1">
        <v>43413</v>
      </c>
      <c r="D25367">
        <v>230519955</v>
      </c>
      <c r="E25367">
        <v>20</v>
      </c>
      <c r="F25367" t="s">
        <v>25</v>
      </c>
      <c r="G25367" t="s">
        <v>137</v>
      </c>
      <c r="H25367" t="s">
        <v>138</v>
      </c>
      <c r="I25367" t="s">
        <v>53</v>
      </c>
      <c r="J25367" t="s">
        <v>29</v>
      </c>
      <c r="K25367" t="s">
        <v>30</v>
      </c>
      <c r="L25367" t="s">
        <v>56</v>
      </c>
      <c r="M25367">
        <v>85</v>
      </c>
      <c r="N25367">
        <f>AVERAGE(Data[Shipping Fee])</f>
        <v>11.49239332096475</v>
      </c>
      <c r="O25367">
        <v>3</v>
      </c>
      <c r="P25367">
        <v>6</v>
      </c>
      <c r="Q25367">
        <f>Data[[#This Row],[Unit Price]]*Data[[#This Row],[Order Quantity]]+Data[[#This Row],[Shipping Fee]]</f>
        <v>513</v>
      </c>
      <c r="R25367">
        <v>254</v>
      </c>
      <c r="S25367" t="s">
        <v>116</v>
      </c>
      <c r="T25367" t="s">
        <v>147</v>
      </c>
      <c r="U25367" t="b">
        <f>ISNUMBER(Data[[#This Row],[Rating]])</f>
        <v>1</v>
      </c>
      <c r="V25367" s="9">
        <v>1</v>
      </c>
      <c r="W25367">
        <v>10</v>
      </c>
      <c r="X25367" t="s">
        <v>44</v>
      </c>
      <c r="Y25367">
        <v>20</v>
      </c>
      <c r="Z25367" t="s">
        <v>33</v>
      </c>
      <c r="AA25367">
        <v>4</v>
      </c>
      <c r="AB25367" s="1">
        <v>43374</v>
      </c>
      <c r="AC25367" s="1">
        <v>43404</v>
      </c>
      <c r="AD25367">
        <v>2018</v>
      </c>
      <c r="AE25367" s="4" t="s">
        <v>1210</v>
      </c>
      <c r="AF25367" s="4" t="str">
        <f t="shared" si="396"/>
        <v>Nov</v>
      </c>
      <c r="AG25367" t="s">
        <v>1617</v>
      </c>
    </row>
    <row r="25368" spans="1:33" x14ac:dyDescent="0.35">
      <c r="A25368" s="1">
        <v>43378</v>
      </c>
      <c r="B25368">
        <v>5089551</v>
      </c>
      <c r="C25368" s="1">
        <v>43385</v>
      </c>
      <c r="D25368">
        <v>230510828</v>
      </c>
      <c r="E25368">
        <v>29</v>
      </c>
      <c r="F25368" t="s">
        <v>25</v>
      </c>
      <c r="G25368" t="s">
        <v>137</v>
      </c>
      <c r="H25368" t="s">
        <v>138</v>
      </c>
      <c r="I25368" t="s">
        <v>28</v>
      </c>
      <c r="J25368" t="s">
        <v>29</v>
      </c>
      <c r="K25368" t="s">
        <v>58</v>
      </c>
      <c r="L25368" t="s">
        <v>62</v>
      </c>
      <c r="M25368">
        <v>83</v>
      </c>
      <c r="N25368">
        <f>AVERAGE(Data[Shipping Fee])</f>
        <v>11.49239332096475</v>
      </c>
      <c r="O25368">
        <v>20</v>
      </c>
      <c r="P25368">
        <v>5</v>
      </c>
      <c r="Q25368">
        <f>Data[[#This Row],[Unit Price]]*Data[[#This Row],[Order Quantity]]+Data[[#This Row],[Shipping Fee]]</f>
        <v>435</v>
      </c>
      <c r="R25368">
        <v>156</v>
      </c>
      <c r="S25368" t="s">
        <v>116</v>
      </c>
      <c r="T25368" t="s">
        <v>146</v>
      </c>
      <c r="U25368" t="b">
        <f>ISNUMBER(Data[[#This Row],[Rating]])</f>
        <v>1</v>
      </c>
      <c r="V25368" s="9">
        <v>3</v>
      </c>
      <c r="W25368">
        <v>10</v>
      </c>
      <c r="X25368" t="s">
        <v>44</v>
      </c>
      <c r="Y25368">
        <v>5</v>
      </c>
      <c r="Z25368" t="s">
        <v>47</v>
      </c>
      <c r="AA25368">
        <v>4</v>
      </c>
      <c r="AB25368" s="1">
        <v>43374</v>
      </c>
      <c r="AC25368" s="1">
        <v>43404</v>
      </c>
      <c r="AD25368">
        <v>2018</v>
      </c>
      <c r="AE25368" s="4" t="s">
        <v>692</v>
      </c>
      <c r="AF25368" s="4" t="str">
        <f t="shared" si="396"/>
        <v>Oct</v>
      </c>
      <c r="AG25368" t="s">
        <v>1617</v>
      </c>
    </row>
    <row r="25369" spans="1:33" x14ac:dyDescent="0.35">
      <c r="A25369" s="1">
        <v>43353</v>
      </c>
      <c r="B25369">
        <v>5088374</v>
      </c>
      <c r="C25369" s="1">
        <v>43358</v>
      </c>
      <c r="D25369">
        <v>230519954</v>
      </c>
      <c r="E25369">
        <v>20</v>
      </c>
      <c r="F25369" t="s">
        <v>25</v>
      </c>
      <c r="G25369" t="s">
        <v>137</v>
      </c>
      <c r="H25369" t="s">
        <v>138</v>
      </c>
      <c r="I25369" t="s">
        <v>52</v>
      </c>
      <c r="J25369" t="s">
        <v>29</v>
      </c>
      <c r="K25369" t="s">
        <v>30</v>
      </c>
      <c r="L25369" t="s">
        <v>54</v>
      </c>
      <c r="M25369">
        <v>108</v>
      </c>
      <c r="N25369">
        <f>AVERAGE(Data[Shipping Fee])</f>
        <v>11.49239332096475</v>
      </c>
      <c r="O25369">
        <v>18</v>
      </c>
      <c r="P25369">
        <v>8</v>
      </c>
      <c r="Q25369">
        <f>Data[[#This Row],[Unit Price]]*Data[[#This Row],[Order Quantity]]+Data[[#This Row],[Shipping Fee]]</f>
        <v>882</v>
      </c>
      <c r="R25369">
        <v>150</v>
      </c>
      <c r="S25369" t="s">
        <v>116</v>
      </c>
      <c r="T25369" t="s">
        <v>149</v>
      </c>
      <c r="U25369" t="b">
        <f>ISNUMBER(Data[[#This Row],[Rating]])</f>
        <v>1</v>
      </c>
      <c r="V25369" s="9">
        <v>1</v>
      </c>
      <c r="W25369">
        <v>9</v>
      </c>
      <c r="X25369" t="s">
        <v>45</v>
      </c>
      <c r="Y25369">
        <v>10</v>
      </c>
      <c r="Z25369" t="s">
        <v>46</v>
      </c>
      <c r="AA25369">
        <v>3</v>
      </c>
      <c r="AB25369" s="1">
        <v>43344</v>
      </c>
      <c r="AC25369" s="1">
        <v>43373</v>
      </c>
      <c r="AD25369">
        <v>2018</v>
      </c>
      <c r="AE25369" s="4" t="s">
        <v>977</v>
      </c>
      <c r="AF25369" s="4" t="str">
        <f t="shared" si="396"/>
        <v>Sep</v>
      </c>
      <c r="AG25369" t="s">
        <v>1617</v>
      </c>
    </row>
    <row r="25370" spans="1:33" x14ac:dyDescent="0.35">
      <c r="A25370" s="1">
        <v>43327</v>
      </c>
      <c r="B25370">
        <v>5087122</v>
      </c>
      <c r="C25370" s="1">
        <v>43342</v>
      </c>
      <c r="D25370">
        <v>230492559</v>
      </c>
      <c r="E25370">
        <v>28</v>
      </c>
      <c r="F25370" t="s">
        <v>34</v>
      </c>
      <c r="G25370" t="s">
        <v>137</v>
      </c>
      <c r="H25370" t="s">
        <v>138</v>
      </c>
      <c r="I25370" t="s">
        <v>53</v>
      </c>
      <c r="J25370" t="s">
        <v>29</v>
      </c>
      <c r="K25370" t="s">
        <v>63</v>
      </c>
      <c r="L25370" t="s">
        <v>66</v>
      </c>
      <c r="M25370">
        <v>124</v>
      </c>
      <c r="N25370">
        <f>AVERAGE(Data[Shipping Fee])</f>
        <v>11.49239332096475</v>
      </c>
      <c r="O25370">
        <v>7</v>
      </c>
      <c r="P25370">
        <v>3</v>
      </c>
      <c r="Q25370">
        <f>Data[[#This Row],[Unit Price]]*Data[[#This Row],[Order Quantity]]+Data[[#This Row],[Shipping Fee]]</f>
        <v>379</v>
      </c>
      <c r="R25370">
        <v>229</v>
      </c>
      <c r="S25370" t="s">
        <v>116</v>
      </c>
      <c r="T25370" t="s">
        <v>149</v>
      </c>
      <c r="U25370" t="b">
        <f>ISNUMBER(Data[[#This Row],[Rating]])</f>
        <v>1</v>
      </c>
      <c r="V25370" s="9">
        <v>1</v>
      </c>
      <c r="W25370">
        <v>8</v>
      </c>
      <c r="X25370" t="s">
        <v>48</v>
      </c>
      <c r="Y25370">
        <v>15</v>
      </c>
      <c r="Z25370" t="s">
        <v>37</v>
      </c>
      <c r="AA25370">
        <v>3</v>
      </c>
      <c r="AB25370" s="1">
        <v>43313</v>
      </c>
      <c r="AC25370" s="1">
        <v>43343</v>
      </c>
      <c r="AD25370">
        <v>2018</v>
      </c>
      <c r="AE25370" s="4" t="s">
        <v>431</v>
      </c>
      <c r="AF25370" s="4" t="str">
        <f t="shared" si="396"/>
        <v>Aug</v>
      </c>
      <c r="AG25370" t="s">
        <v>1617</v>
      </c>
    </row>
    <row r="25371" spans="1:33" x14ac:dyDescent="0.35">
      <c r="A25371" s="1">
        <v>43288</v>
      </c>
      <c r="B25371">
        <v>5085273</v>
      </c>
      <c r="C25371" s="1">
        <v>43305</v>
      </c>
      <c r="D25371">
        <v>230521794</v>
      </c>
      <c r="E25371">
        <v>28</v>
      </c>
      <c r="F25371" t="s">
        <v>34</v>
      </c>
      <c r="G25371" t="s">
        <v>137</v>
      </c>
      <c r="H25371" t="s">
        <v>138</v>
      </c>
      <c r="I25371" t="s">
        <v>53</v>
      </c>
      <c r="J25371" t="s">
        <v>29</v>
      </c>
      <c r="K25371" t="s">
        <v>58</v>
      </c>
      <c r="L25371" t="s">
        <v>59</v>
      </c>
      <c r="M25371">
        <v>146</v>
      </c>
      <c r="N25371">
        <f>AVERAGE(Data[Shipping Fee])</f>
        <v>11.49239332096475</v>
      </c>
      <c r="O25371">
        <v>8</v>
      </c>
      <c r="P25371">
        <v>10</v>
      </c>
      <c r="Q25371">
        <f>Data[[#This Row],[Unit Price]]*Data[[#This Row],[Order Quantity]]+Data[[#This Row],[Shipping Fee]]</f>
        <v>1468</v>
      </c>
      <c r="R25371">
        <v>167</v>
      </c>
      <c r="S25371" t="s">
        <v>116</v>
      </c>
      <c r="T25371" t="s">
        <v>148</v>
      </c>
      <c r="U25371" t="b">
        <f>ISNUMBER(Data[[#This Row],[Rating]])</f>
        <v>1</v>
      </c>
      <c r="V25371" s="9">
        <v>2</v>
      </c>
      <c r="W25371">
        <v>7</v>
      </c>
      <c r="X25371" t="s">
        <v>49</v>
      </c>
      <c r="Y25371">
        <v>7</v>
      </c>
      <c r="Z25371" t="s">
        <v>33</v>
      </c>
      <c r="AA25371">
        <v>3</v>
      </c>
      <c r="AB25371" s="1">
        <v>43282</v>
      </c>
      <c r="AC25371" s="1">
        <v>43312</v>
      </c>
      <c r="AD25371">
        <v>2018</v>
      </c>
      <c r="AE25371" s="4" t="s">
        <v>1462</v>
      </c>
      <c r="AF25371" s="4" t="str">
        <f t="shared" si="396"/>
        <v>Jul</v>
      </c>
      <c r="AG25371" t="s">
        <v>1617</v>
      </c>
    </row>
    <row r="25372" spans="1:33" x14ac:dyDescent="0.35">
      <c r="A25372" s="1">
        <v>43279</v>
      </c>
      <c r="B25372">
        <v>5084811</v>
      </c>
      <c r="C25372" s="1">
        <v>43282</v>
      </c>
      <c r="D25372">
        <v>230489962</v>
      </c>
      <c r="E25372">
        <v>20</v>
      </c>
      <c r="F25372" t="s">
        <v>34</v>
      </c>
      <c r="G25372" t="s">
        <v>137</v>
      </c>
      <c r="H25372" t="s">
        <v>138</v>
      </c>
      <c r="I25372" t="s">
        <v>52</v>
      </c>
      <c r="J25372" t="s">
        <v>29</v>
      </c>
      <c r="K25372" t="s">
        <v>30</v>
      </c>
      <c r="L25372" t="s">
        <v>55</v>
      </c>
      <c r="M25372">
        <v>113</v>
      </c>
      <c r="N25372">
        <f>AVERAGE(Data[Shipping Fee])</f>
        <v>11.49239332096475</v>
      </c>
      <c r="O25372">
        <v>7</v>
      </c>
      <c r="P25372">
        <v>6</v>
      </c>
      <c r="Q25372">
        <f>Data[[#This Row],[Unit Price]]*Data[[#This Row],[Order Quantity]]+Data[[#This Row],[Shipping Fee]]</f>
        <v>685</v>
      </c>
      <c r="R25372">
        <v>258</v>
      </c>
      <c r="S25372" t="s">
        <v>116</v>
      </c>
      <c r="T25372" t="s">
        <v>146</v>
      </c>
      <c r="U25372" t="b">
        <f>ISNUMBER(Data[[#This Row],[Rating]])</f>
        <v>1</v>
      </c>
      <c r="V25372" s="9">
        <v>3</v>
      </c>
      <c r="W25372">
        <v>6</v>
      </c>
      <c r="X25372" t="s">
        <v>51</v>
      </c>
      <c r="Y25372">
        <v>28</v>
      </c>
      <c r="Z25372" t="s">
        <v>50</v>
      </c>
      <c r="AA25372">
        <v>2</v>
      </c>
      <c r="AB25372" s="1">
        <v>43252</v>
      </c>
      <c r="AC25372" s="1">
        <v>43281</v>
      </c>
      <c r="AD25372">
        <v>2018</v>
      </c>
      <c r="AE25372" s="4" t="s">
        <v>1027</v>
      </c>
      <c r="AF25372" s="4" t="str">
        <f t="shared" si="396"/>
        <v>Jul</v>
      </c>
      <c r="AG25372" t="s">
        <v>1617</v>
      </c>
    </row>
    <row r="25373" spans="1:33" x14ac:dyDescent="0.35">
      <c r="A25373" s="1">
        <v>43239</v>
      </c>
      <c r="B25373">
        <v>5082878</v>
      </c>
      <c r="C25373" s="1">
        <v>43250</v>
      </c>
      <c r="D25373">
        <v>230470544</v>
      </c>
      <c r="E25373">
        <v>24</v>
      </c>
      <c r="F25373" t="s">
        <v>34</v>
      </c>
      <c r="G25373" t="s">
        <v>137</v>
      </c>
      <c r="H25373" t="s">
        <v>138</v>
      </c>
      <c r="I25373" t="s">
        <v>28</v>
      </c>
      <c r="J25373" t="s">
        <v>29</v>
      </c>
      <c r="K25373" t="s">
        <v>63</v>
      </c>
      <c r="L25373" t="s">
        <v>65</v>
      </c>
      <c r="M25373">
        <v>142</v>
      </c>
      <c r="N25373">
        <f>AVERAGE(Data[Shipping Fee])</f>
        <v>11.49239332096475</v>
      </c>
      <c r="O25373">
        <v>18</v>
      </c>
      <c r="P25373">
        <v>6</v>
      </c>
      <c r="Q25373">
        <f>Data[[#This Row],[Unit Price]]*Data[[#This Row],[Order Quantity]]+Data[[#This Row],[Shipping Fee]]</f>
        <v>870</v>
      </c>
      <c r="R25373">
        <v>240</v>
      </c>
      <c r="S25373" t="s">
        <v>116</v>
      </c>
      <c r="T25373" t="s">
        <v>145</v>
      </c>
      <c r="U25373" t="b">
        <f>ISNUMBER(Data[[#This Row],[Rating]])</f>
        <v>1</v>
      </c>
      <c r="V25373" s="9">
        <v>1</v>
      </c>
      <c r="W25373">
        <v>5</v>
      </c>
      <c r="X25373" t="s">
        <v>32</v>
      </c>
      <c r="Y25373">
        <v>19</v>
      </c>
      <c r="Z25373" t="s">
        <v>33</v>
      </c>
      <c r="AA25373">
        <v>2</v>
      </c>
      <c r="AB25373" s="1">
        <v>43221</v>
      </c>
      <c r="AC25373" s="1">
        <v>43251</v>
      </c>
      <c r="AD25373">
        <v>2018</v>
      </c>
      <c r="AE25373" s="4" t="s">
        <v>1275</v>
      </c>
      <c r="AF25373" s="4" t="str">
        <f t="shared" si="396"/>
        <v>May</v>
      </c>
      <c r="AG25373" t="s">
        <v>1617</v>
      </c>
    </row>
    <row r="25374" spans="1:33" x14ac:dyDescent="0.35">
      <c r="A25374" s="1">
        <v>43220</v>
      </c>
      <c r="B25374">
        <v>5081978</v>
      </c>
      <c r="C25374" s="1">
        <v>43230</v>
      </c>
      <c r="D25374">
        <v>230481981</v>
      </c>
      <c r="E25374">
        <v>25</v>
      </c>
      <c r="F25374" t="s">
        <v>25</v>
      </c>
      <c r="G25374" t="s">
        <v>137</v>
      </c>
      <c r="H25374" t="s">
        <v>138</v>
      </c>
      <c r="I25374" t="s">
        <v>28</v>
      </c>
      <c r="J25374" t="s">
        <v>29</v>
      </c>
      <c r="K25374" t="s">
        <v>63</v>
      </c>
      <c r="L25374" t="s">
        <v>66</v>
      </c>
      <c r="M25374">
        <v>115</v>
      </c>
      <c r="N25374">
        <f>AVERAGE(Data[Shipping Fee])</f>
        <v>11.49239332096475</v>
      </c>
      <c r="O25374">
        <v>5</v>
      </c>
      <c r="P25374">
        <v>7</v>
      </c>
      <c r="Q25374">
        <f>Data[[#This Row],[Unit Price]]*Data[[#This Row],[Order Quantity]]+Data[[#This Row],[Shipping Fee]]</f>
        <v>810</v>
      </c>
      <c r="R25374">
        <v>215</v>
      </c>
      <c r="S25374" t="s">
        <v>116</v>
      </c>
      <c r="T25374" t="s">
        <v>146</v>
      </c>
      <c r="U25374" t="b">
        <f>ISNUMBER(Data[[#This Row],[Rating]])</f>
        <v>1</v>
      </c>
      <c r="V25374" s="9">
        <v>2</v>
      </c>
      <c r="W25374">
        <v>4</v>
      </c>
      <c r="X25374" t="s">
        <v>36</v>
      </c>
      <c r="Y25374">
        <v>30</v>
      </c>
      <c r="Z25374" t="s">
        <v>46</v>
      </c>
      <c r="AA25374">
        <v>2</v>
      </c>
      <c r="AB25374" s="1">
        <v>43191</v>
      </c>
      <c r="AC25374" s="1">
        <v>43220</v>
      </c>
      <c r="AD25374">
        <v>2018</v>
      </c>
      <c r="AE25374" s="4" t="s">
        <v>849</v>
      </c>
      <c r="AF25374" s="4" t="str">
        <f t="shared" si="396"/>
        <v>May</v>
      </c>
      <c r="AG25374" t="s">
        <v>1617</v>
      </c>
    </row>
    <row r="25375" spans="1:33" x14ac:dyDescent="0.35">
      <c r="A25375" s="1">
        <v>43167</v>
      </c>
      <c r="B25375">
        <v>5079496</v>
      </c>
      <c r="C25375" s="1">
        <v>43170</v>
      </c>
      <c r="D25375">
        <v>230537878</v>
      </c>
      <c r="E25375">
        <v>27</v>
      </c>
      <c r="F25375" t="s">
        <v>25</v>
      </c>
      <c r="G25375" t="s">
        <v>137</v>
      </c>
      <c r="H25375" t="s">
        <v>138</v>
      </c>
      <c r="I25375" t="s">
        <v>52</v>
      </c>
      <c r="J25375" t="s">
        <v>29</v>
      </c>
      <c r="K25375" t="s">
        <v>67</v>
      </c>
      <c r="L25375" t="s">
        <v>69</v>
      </c>
      <c r="M25375">
        <v>135</v>
      </c>
      <c r="N25375">
        <f>AVERAGE(Data[Shipping Fee])</f>
        <v>11.49239332096475</v>
      </c>
      <c r="O25375">
        <v>18</v>
      </c>
      <c r="P25375">
        <v>8</v>
      </c>
      <c r="Q25375">
        <f>Data[[#This Row],[Unit Price]]*Data[[#This Row],[Order Quantity]]+Data[[#This Row],[Shipping Fee]]</f>
        <v>1098</v>
      </c>
      <c r="R25375">
        <v>241</v>
      </c>
      <c r="S25375" t="s">
        <v>116</v>
      </c>
      <c r="T25375" t="s">
        <v>147</v>
      </c>
      <c r="U25375" t="b">
        <f>ISNUMBER(Data[[#This Row],[Rating]])</f>
        <v>1</v>
      </c>
      <c r="V25375" s="9">
        <v>3</v>
      </c>
      <c r="W25375">
        <v>3</v>
      </c>
      <c r="X25375" t="s">
        <v>38</v>
      </c>
      <c r="Y25375">
        <v>8</v>
      </c>
      <c r="Z25375" t="s">
        <v>50</v>
      </c>
      <c r="AA25375">
        <v>1</v>
      </c>
      <c r="AB25375" s="1">
        <v>43160</v>
      </c>
      <c r="AC25375" s="1">
        <v>43190</v>
      </c>
      <c r="AD25375">
        <v>2018</v>
      </c>
      <c r="AE25375" s="4" t="s">
        <v>1380</v>
      </c>
      <c r="AF25375" s="4" t="str">
        <f t="shared" si="396"/>
        <v>Mar</v>
      </c>
      <c r="AG25375" t="s">
        <v>1617</v>
      </c>
    </row>
    <row r="25376" spans="1:33" x14ac:dyDescent="0.35">
      <c r="A25376" s="1">
        <v>43083</v>
      </c>
      <c r="B25376">
        <v>5075472</v>
      </c>
      <c r="C25376" s="1">
        <v>43096</v>
      </c>
      <c r="D25376">
        <v>230459165</v>
      </c>
      <c r="E25376">
        <v>20</v>
      </c>
      <c r="F25376" t="s">
        <v>34</v>
      </c>
      <c r="G25376" t="s">
        <v>137</v>
      </c>
      <c r="H25376" t="s">
        <v>138</v>
      </c>
      <c r="I25376" t="s">
        <v>53</v>
      </c>
      <c r="J25376" t="s">
        <v>29</v>
      </c>
      <c r="K25376" t="s">
        <v>63</v>
      </c>
      <c r="L25376" t="s">
        <v>64</v>
      </c>
      <c r="M25376">
        <v>139</v>
      </c>
      <c r="N25376">
        <f>AVERAGE(Data[Shipping Fee])</f>
        <v>11.49239332096475</v>
      </c>
      <c r="O25376">
        <v>6</v>
      </c>
      <c r="P25376">
        <v>5</v>
      </c>
      <c r="Q25376">
        <f>Data[[#This Row],[Unit Price]]*Data[[#This Row],[Order Quantity]]+Data[[#This Row],[Shipping Fee]]</f>
        <v>701</v>
      </c>
      <c r="R25376">
        <v>211</v>
      </c>
      <c r="S25376" t="s">
        <v>116</v>
      </c>
      <c r="T25376" t="s">
        <v>149</v>
      </c>
      <c r="U25376" t="b">
        <f>ISNUMBER(Data[[#This Row],[Rating]])</f>
        <v>1</v>
      </c>
      <c r="V25376" s="9">
        <v>1</v>
      </c>
      <c r="W25376">
        <v>12</v>
      </c>
      <c r="X25376" t="s">
        <v>42</v>
      </c>
      <c r="Y25376">
        <v>14</v>
      </c>
      <c r="Z25376" t="s">
        <v>50</v>
      </c>
      <c r="AA25376">
        <v>4</v>
      </c>
      <c r="AB25376" s="1">
        <v>43070</v>
      </c>
      <c r="AC25376" s="1">
        <v>43100</v>
      </c>
      <c r="AD25376">
        <v>2017</v>
      </c>
      <c r="AE25376" s="4" t="s">
        <v>821</v>
      </c>
      <c r="AF25376" s="4" t="str">
        <f t="shared" si="396"/>
        <v>Dec</v>
      </c>
      <c r="AG25376" t="s">
        <v>1617</v>
      </c>
    </row>
    <row r="25377" spans="1:33" x14ac:dyDescent="0.35">
      <c r="A25377" s="1">
        <v>43061</v>
      </c>
      <c r="B25377">
        <v>5074437</v>
      </c>
      <c r="C25377" s="1">
        <v>43072</v>
      </c>
      <c r="D25377">
        <v>230537119</v>
      </c>
      <c r="E25377">
        <v>27</v>
      </c>
      <c r="F25377" t="s">
        <v>25</v>
      </c>
      <c r="G25377" t="s">
        <v>137</v>
      </c>
      <c r="H25377" t="s">
        <v>138</v>
      </c>
      <c r="I25377" t="s">
        <v>53</v>
      </c>
      <c r="J25377" t="s">
        <v>29</v>
      </c>
      <c r="K25377" t="s">
        <v>30</v>
      </c>
      <c r="L25377" t="s">
        <v>55</v>
      </c>
      <c r="M25377">
        <v>120</v>
      </c>
      <c r="N25377">
        <f>AVERAGE(Data[Shipping Fee])</f>
        <v>11.49239332096475</v>
      </c>
      <c r="O25377">
        <v>8</v>
      </c>
      <c r="P25377">
        <v>4</v>
      </c>
      <c r="Q25377">
        <f>Data[[#This Row],[Unit Price]]*Data[[#This Row],[Order Quantity]]+Data[[#This Row],[Shipping Fee]]</f>
        <v>488</v>
      </c>
      <c r="R25377">
        <v>164</v>
      </c>
      <c r="S25377" t="s">
        <v>116</v>
      </c>
      <c r="T25377" t="s">
        <v>145</v>
      </c>
      <c r="U25377" t="b">
        <f>ISNUMBER(Data[[#This Row],[Rating]])</f>
        <v>1</v>
      </c>
      <c r="V25377" s="9">
        <v>1</v>
      </c>
      <c r="W25377">
        <v>11</v>
      </c>
      <c r="X25377" t="s">
        <v>43</v>
      </c>
      <c r="Y25377">
        <v>22</v>
      </c>
      <c r="Z25377" t="s">
        <v>37</v>
      </c>
      <c r="AA25377">
        <v>4</v>
      </c>
      <c r="AB25377" s="1">
        <v>43040</v>
      </c>
      <c r="AC25377" s="1">
        <v>43069</v>
      </c>
      <c r="AD25377">
        <v>2017</v>
      </c>
      <c r="AE25377" s="4" t="s">
        <v>937</v>
      </c>
      <c r="AF25377" s="4" t="str">
        <f t="shared" si="396"/>
        <v>Dec</v>
      </c>
      <c r="AG25377" t="s">
        <v>1617</v>
      </c>
    </row>
    <row r="25378" spans="1:33" x14ac:dyDescent="0.35">
      <c r="A25378" s="1">
        <v>43035</v>
      </c>
      <c r="B25378">
        <v>5073176</v>
      </c>
      <c r="C25378" s="1">
        <v>43046</v>
      </c>
      <c r="D25378">
        <v>230463037</v>
      </c>
      <c r="E25378">
        <v>24</v>
      </c>
      <c r="F25378" t="s">
        <v>25</v>
      </c>
      <c r="G25378" t="s">
        <v>137</v>
      </c>
      <c r="H25378" t="s">
        <v>138</v>
      </c>
      <c r="I25378" t="s">
        <v>53</v>
      </c>
      <c r="J25378" t="s">
        <v>29</v>
      </c>
      <c r="K25378" t="s">
        <v>30</v>
      </c>
      <c r="L25378" t="s">
        <v>56</v>
      </c>
      <c r="M25378">
        <v>86</v>
      </c>
      <c r="N25378">
        <f>AVERAGE(Data[Shipping Fee])</f>
        <v>11.49239332096475</v>
      </c>
      <c r="O25378">
        <v>17</v>
      </c>
      <c r="P25378">
        <v>6</v>
      </c>
      <c r="Q25378">
        <f>Data[[#This Row],[Unit Price]]*Data[[#This Row],[Order Quantity]]+Data[[#This Row],[Shipping Fee]]</f>
        <v>533</v>
      </c>
      <c r="R25378">
        <v>241</v>
      </c>
      <c r="S25378" t="s">
        <v>116</v>
      </c>
      <c r="T25378" t="s">
        <v>145</v>
      </c>
      <c r="U25378" t="b">
        <f>ISNUMBER(Data[[#This Row],[Rating]])</f>
        <v>1</v>
      </c>
      <c r="V25378" s="9">
        <v>1</v>
      </c>
      <c r="W25378">
        <v>10</v>
      </c>
      <c r="X25378" t="s">
        <v>44</v>
      </c>
      <c r="Y25378">
        <v>27</v>
      </c>
      <c r="Z25378" t="s">
        <v>47</v>
      </c>
      <c r="AA25378">
        <v>4</v>
      </c>
      <c r="AB25378" s="1">
        <v>43009</v>
      </c>
      <c r="AC25378" s="1">
        <v>43039</v>
      </c>
      <c r="AD25378">
        <v>2017</v>
      </c>
      <c r="AE25378" s="4" t="s">
        <v>420</v>
      </c>
      <c r="AF25378" s="4" t="str">
        <f t="shared" si="396"/>
        <v>Nov</v>
      </c>
      <c r="AG25378" t="s">
        <v>1617</v>
      </c>
    </row>
    <row r="25379" spans="1:33" x14ac:dyDescent="0.35">
      <c r="A25379" s="1">
        <v>43010</v>
      </c>
      <c r="B25379">
        <v>5071925</v>
      </c>
      <c r="C25379" s="1">
        <v>43014</v>
      </c>
      <c r="D25379">
        <v>230542895</v>
      </c>
      <c r="E25379">
        <v>27</v>
      </c>
      <c r="F25379" t="s">
        <v>34</v>
      </c>
      <c r="G25379" t="s">
        <v>137</v>
      </c>
      <c r="H25379" t="s">
        <v>138</v>
      </c>
      <c r="I25379" t="s">
        <v>52</v>
      </c>
      <c r="J25379" t="s">
        <v>29</v>
      </c>
      <c r="K25379" t="s">
        <v>30</v>
      </c>
      <c r="L25379" t="s">
        <v>31</v>
      </c>
      <c r="M25379">
        <v>126</v>
      </c>
      <c r="N25379">
        <f>AVERAGE(Data[Shipping Fee])</f>
        <v>11.49239332096475</v>
      </c>
      <c r="O25379">
        <v>15</v>
      </c>
      <c r="P25379">
        <v>10</v>
      </c>
      <c r="Q25379">
        <f>Data[[#This Row],[Unit Price]]*Data[[#This Row],[Order Quantity]]+Data[[#This Row],[Shipping Fee]]</f>
        <v>1275</v>
      </c>
      <c r="R25379">
        <v>287</v>
      </c>
      <c r="S25379" t="s">
        <v>116</v>
      </c>
      <c r="T25379" t="s">
        <v>145</v>
      </c>
      <c r="U25379" t="b">
        <f>ISNUMBER(Data[[#This Row],[Rating]])</f>
        <v>1</v>
      </c>
      <c r="V25379" s="9">
        <v>3</v>
      </c>
      <c r="W25379">
        <v>10</v>
      </c>
      <c r="X25379" t="s">
        <v>44</v>
      </c>
      <c r="Y25379">
        <v>2</v>
      </c>
      <c r="Z25379" t="s">
        <v>46</v>
      </c>
      <c r="AA25379">
        <v>4</v>
      </c>
      <c r="AB25379" s="1">
        <v>43009</v>
      </c>
      <c r="AC25379" s="1">
        <v>43039</v>
      </c>
      <c r="AD25379">
        <v>2017</v>
      </c>
      <c r="AE25379" s="4" t="s">
        <v>1412</v>
      </c>
      <c r="AF25379" s="4" t="str">
        <f t="shared" si="396"/>
        <v>Oct</v>
      </c>
      <c r="AG25379" t="s">
        <v>1617</v>
      </c>
    </row>
    <row r="25380" spans="1:33" x14ac:dyDescent="0.35">
      <c r="A25380" s="1">
        <v>42970</v>
      </c>
      <c r="B25380">
        <v>5070054</v>
      </c>
      <c r="C25380" s="1">
        <v>42980</v>
      </c>
      <c r="D25380">
        <v>230556622</v>
      </c>
      <c r="E25380">
        <v>28</v>
      </c>
      <c r="F25380" t="s">
        <v>25</v>
      </c>
      <c r="G25380" t="s">
        <v>137</v>
      </c>
      <c r="H25380" t="s">
        <v>138</v>
      </c>
      <c r="I25380" t="s">
        <v>28</v>
      </c>
      <c r="J25380" t="s">
        <v>29</v>
      </c>
      <c r="K25380" t="s">
        <v>30</v>
      </c>
      <c r="L25380" t="s">
        <v>55</v>
      </c>
      <c r="M25380">
        <v>133</v>
      </c>
      <c r="N25380">
        <f>AVERAGE(Data[Shipping Fee])</f>
        <v>11.49239332096475</v>
      </c>
      <c r="O25380">
        <v>15</v>
      </c>
      <c r="P25380">
        <v>10</v>
      </c>
      <c r="Q25380">
        <f>Data[[#This Row],[Unit Price]]*Data[[#This Row],[Order Quantity]]+Data[[#This Row],[Shipping Fee]]</f>
        <v>1345</v>
      </c>
      <c r="R25380">
        <v>287</v>
      </c>
      <c r="S25380" t="s">
        <v>116</v>
      </c>
      <c r="T25380" t="s">
        <v>146</v>
      </c>
      <c r="U25380" t="b">
        <f>ISNUMBER(Data[[#This Row],[Rating]])</f>
        <v>1</v>
      </c>
      <c r="V25380" s="9">
        <v>3</v>
      </c>
      <c r="W25380">
        <v>8</v>
      </c>
      <c r="X25380" t="s">
        <v>48</v>
      </c>
      <c r="Y25380">
        <v>23</v>
      </c>
      <c r="Z25380" t="s">
        <v>37</v>
      </c>
      <c r="AA25380">
        <v>3</v>
      </c>
      <c r="AB25380" s="1">
        <v>42948</v>
      </c>
      <c r="AC25380" s="1">
        <v>42978</v>
      </c>
      <c r="AD25380">
        <v>2017</v>
      </c>
      <c r="AE25380" s="4" t="s">
        <v>1469</v>
      </c>
      <c r="AF25380" s="4" t="str">
        <f t="shared" si="396"/>
        <v>Sep</v>
      </c>
      <c r="AG25380" t="s">
        <v>1617</v>
      </c>
    </row>
    <row r="25381" spans="1:33" x14ac:dyDescent="0.35">
      <c r="A25381" s="1">
        <v>42959</v>
      </c>
      <c r="B25381">
        <v>5069525</v>
      </c>
      <c r="C25381" s="1">
        <v>42964</v>
      </c>
      <c r="D25381">
        <v>230568084</v>
      </c>
      <c r="E25381">
        <v>24</v>
      </c>
      <c r="F25381" t="s">
        <v>34</v>
      </c>
      <c r="G25381" t="s">
        <v>137</v>
      </c>
      <c r="H25381" t="s">
        <v>138</v>
      </c>
      <c r="I25381" t="s">
        <v>52</v>
      </c>
      <c r="J25381" t="s">
        <v>29</v>
      </c>
      <c r="K25381" t="s">
        <v>63</v>
      </c>
      <c r="L25381" t="s">
        <v>64</v>
      </c>
      <c r="M25381">
        <v>52</v>
      </c>
      <c r="N25381">
        <f>AVERAGE(Data[Shipping Fee])</f>
        <v>11.49239332096475</v>
      </c>
      <c r="O25381">
        <v>12</v>
      </c>
      <c r="P25381">
        <v>9</v>
      </c>
      <c r="Q25381">
        <f>Data[[#This Row],[Unit Price]]*Data[[#This Row],[Order Quantity]]+Data[[#This Row],[Shipping Fee]]</f>
        <v>480</v>
      </c>
      <c r="R25381">
        <v>216</v>
      </c>
      <c r="S25381" t="s">
        <v>116</v>
      </c>
      <c r="T25381" t="s">
        <v>148</v>
      </c>
      <c r="U25381" t="b">
        <f>ISNUMBER(Data[[#This Row],[Rating]])</f>
        <v>1</v>
      </c>
      <c r="V25381" s="9">
        <v>2</v>
      </c>
      <c r="W25381">
        <v>8</v>
      </c>
      <c r="X25381" t="s">
        <v>48</v>
      </c>
      <c r="Y25381">
        <v>12</v>
      </c>
      <c r="Z25381" t="s">
        <v>33</v>
      </c>
      <c r="AA25381">
        <v>3</v>
      </c>
      <c r="AB25381" s="1">
        <v>42948</v>
      </c>
      <c r="AC25381" s="1">
        <v>42978</v>
      </c>
      <c r="AD25381">
        <v>2017</v>
      </c>
      <c r="AE25381" s="4" t="s">
        <v>557</v>
      </c>
      <c r="AF25381" s="4" t="str">
        <f t="shared" si="396"/>
        <v>Aug</v>
      </c>
      <c r="AG25381" t="s">
        <v>1617</v>
      </c>
    </row>
    <row r="25382" spans="1:33" x14ac:dyDescent="0.35">
      <c r="A25382" s="1">
        <v>42837</v>
      </c>
      <c r="B25382">
        <v>5063689</v>
      </c>
      <c r="C25382" s="1">
        <v>42849</v>
      </c>
      <c r="D25382">
        <v>230568082</v>
      </c>
      <c r="E25382">
        <v>24</v>
      </c>
      <c r="F25382" t="s">
        <v>34</v>
      </c>
      <c r="G25382" t="s">
        <v>137</v>
      </c>
      <c r="H25382" t="s">
        <v>138</v>
      </c>
      <c r="I25382" t="s">
        <v>53</v>
      </c>
      <c r="J25382" t="s">
        <v>29</v>
      </c>
      <c r="K25382" t="s">
        <v>63</v>
      </c>
      <c r="L25382" t="s">
        <v>66</v>
      </c>
      <c r="M25382">
        <v>87</v>
      </c>
      <c r="N25382">
        <f>AVERAGE(Data[Shipping Fee])</f>
        <v>11.49239332096475</v>
      </c>
      <c r="O25382">
        <v>17</v>
      </c>
      <c r="P25382">
        <v>10</v>
      </c>
      <c r="Q25382">
        <f>Data[[#This Row],[Unit Price]]*Data[[#This Row],[Order Quantity]]+Data[[#This Row],[Shipping Fee]]</f>
        <v>887</v>
      </c>
      <c r="R25382">
        <v>227</v>
      </c>
      <c r="S25382" t="s">
        <v>116</v>
      </c>
      <c r="T25382" t="s">
        <v>146</v>
      </c>
      <c r="U25382" t="b">
        <f>ISNUMBER(Data[[#This Row],[Rating]])</f>
        <v>1</v>
      </c>
      <c r="V25382" s="9">
        <v>1</v>
      </c>
      <c r="W25382">
        <v>4</v>
      </c>
      <c r="X25382" t="s">
        <v>36</v>
      </c>
      <c r="Y25382">
        <v>12</v>
      </c>
      <c r="Z25382" t="s">
        <v>37</v>
      </c>
      <c r="AA25382">
        <v>2</v>
      </c>
      <c r="AB25382" s="1">
        <v>42826</v>
      </c>
      <c r="AC25382" s="1">
        <v>42855</v>
      </c>
      <c r="AD25382">
        <v>2017</v>
      </c>
      <c r="AE25382" s="4" t="s">
        <v>157</v>
      </c>
      <c r="AF25382" s="4" t="str">
        <f t="shared" si="396"/>
        <v>Apr</v>
      </c>
      <c r="AG25382" t="s">
        <v>1617</v>
      </c>
    </row>
    <row r="25383" spans="1:33" x14ac:dyDescent="0.35">
      <c r="A25383" s="1">
        <v>42835</v>
      </c>
      <c r="B25383">
        <v>5063592</v>
      </c>
      <c r="C25383" s="1">
        <v>42852</v>
      </c>
      <c r="D25383">
        <v>230511536</v>
      </c>
      <c r="E25383">
        <v>22</v>
      </c>
      <c r="F25383" t="s">
        <v>34</v>
      </c>
      <c r="G25383" t="s">
        <v>137</v>
      </c>
      <c r="H25383" t="s">
        <v>138</v>
      </c>
      <c r="I25383" t="s">
        <v>53</v>
      </c>
      <c r="J25383" t="s">
        <v>29</v>
      </c>
      <c r="K25383" t="s">
        <v>58</v>
      </c>
      <c r="L25383" t="s">
        <v>62</v>
      </c>
      <c r="M25383">
        <v>108</v>
      </c>
      <c r="N25383">
        <f>AVERAGE(Data[Shipping Fee])</f>
        <v>11.49239332096475</v>
      </c>
      <c r="O25383">
        <v>12</v>
      </c>
      <c r="P25383">
        <v>9</v>
      </c>
      <c r="Q25383">
        <f>Data[[#This Row],[Unit Price]]*Data[[#This Row],[Order Quantity]]+Data[[#This Row],[Shipping Fee]]</f>
        <v>984</v>
      </c>
      <c r="R25383">
        <v>223</v>
      </c>
      <c r="S25383" t="s">
        <v>116</v>
      </c>
      <c r="T25383" t="s">
        <v>148</v>
      </c>
      <c r="U25383" t="b">
        <f>ISNUMBER(Data[[#This Row],[Rating]])</f>
        <v>1</v>
      </c>
      <c r="V25383" s="9">
        <v>3</v>
      </c>
      <c r="W25383">
        <v>4</v>
      </c>
      <c r="X25383" t="s">
        <v>36</v>
      </c>
      <c r="Y25383">
        <v>10</v>
      </c>
      <c r="Z25383" t="s">
        <v>46</v>
      </c>
      <c r="AA25383">
        <v>2</v>
      </c>
      <c r="AB25383" s="1">
        <v>42826</v>
      </c>
      <c r="AC25383" s="1">
        <v>42855</v>
      </c>
      <c r="AD25383">
        <v>2017</v>
      </c>
      <c r="AE25383" s="4" t="s">
        <v>747</v>
      </c>
      <c r="AF25383" s="4" t="str">
        <f t="shared" si="396"/>
        <v>Apr</v>
      </c>
      <c r="AG25383" t="s">
        <v>1617</v>
      </c>
    </row>
    <row r="25384" spans="1:33" x14ac:dyDescent="0.35">
      <c r="A25384" s="1">
        <v>42788</v>
      </c>
      <c r="B25384">
        <v>5061273</v>
      </c>
      <c r="C25384" s="1">
        <v>42798</v>
      </c>
      <c r="D25384">
        <v>230485685</v>
      </c>
      <c r="E25384">
        <v>27</v>
      </c>
      <c r="F25384" t="s">
        <v>34</v>
      </c>
      <c r="G25384" t="s">
        <v>137</v>
      </c>
      <c r="H25384" t="s">
        <v>138</v>
      </c>
      <c r="I25384" t="s">
        <v>28</v>
      </c>
      <c r="J25384" t="s">
        <v>29</v>
      </c>
      <c r="K25384" t="s">
        <v>67</v>
      </c>
      <c r="L25384" t="s">
        <v>68</v>
      </c>
      <c r="M25384">
        <v>93</v>
      </c>
      <c r="N25384">
        <f>AVERAGE(Data[Shipping Fee])</f>
        <v>11.49239332096475</v>
      </c>
      <c r="O25384">
        <v>18</v>
      </c>
      <c r="P25384">
        <v>8</v>
      </c>
      <c r="Q25384">
        <f>Data[[#This Row],[Unit Price]]*Data[[#This Row],[Order Quantity]]+Data[[#This Row],[Shipping Fee]]</f>
        <v>762</v>
      </c>
      <c r="R25384">
        <v>160</v>
      </c>
      <c r="S25384" t="s">
        <v>116</v>
      </c>
      <c r="T25384" t="s">
        <v>149</v>
      </c>
      <c r="U25384" t="b">
        <f>ISNUMBER(Data[[#This Row],[Rating]])</f>
        <v>1</v>
      </c>
      <c r="V25384" s="9">
        <v>2</v>
      </c>
      <c r="W25384">
        <v>2</v>
      </c>
      <c r="X25384" t="s">
        <v>40</v>
      </c>
      <c r="Y25384">
        <v>22</v>
      </c>
      <c r="Z25384" t="s">
        <v>37</v>
      </c>
      <c r="AA25384">
        <v>1</v>
      </c>
      <c r="AB25384" s="1">
        <v>42767</v>
      </c>
      <c r="AC25384" s="1">
        <v>42794</v>
      </c>
      <c r="AD25384">
        <v>2017</v>
      </c>
      <c r="AE25384" s="4" t="s">
        <v>1195</v>
      </c>
      <c r="AF25384" s="4" t="str">
        <f t="shared" si="396"/>
        <v>Mar</v>
      </c>
      <c r="AG25384" t="s">
        <v>1617</v>
      </c>
    </row>
    <row r="25385" spans="1:33" x14ac:dyDescent="0.35">
      <c r="A25385" s="1">
        <v>42777</v>
      </c>
      <c r="B25385">
        <v>5060765</v>
      </c>
      <c r="C25385" s="1">
        <v>42780</v>
      </c>
      <c r="D25385">
        <v>230539921</v>
      </c>
      <c r="E25385">
        <v>22</v>
      </c>
      <c r="F25385" t="s">
        <v>34</v>
      </c>
      <c r="G25385" t="s">
        <v>137</v>
      </c>
      <c r="H25385" t="s">
        <v>138</v>
      </c>
      <c r="I25385" t="s">
        <v>52</v>
      </c>
      <c r="J25385" t="s">
        <v>29</v>
      </c>
      <c r="K25385" t="s">
        <v>63</v>
      </c>
      <c r="L25385" t="s">
        <v>64</v>
      </c>
      <c r="M25385">
        <v>84</v>
      </c>
      <c r="N25385">
        <f>AVERAGE(Data[Shipping Fee])</f>
        <v>11.49239332096475</v>
      </c>
      <c r="O25385">
        <v>13</v>
      </c>
      <c r="P25385">
        <v>5</v>
      </c>
      <c r="Q25385">
        <f>Data[[#This Row],[Unit Price]]*Data[[#This Row],[Order Quantity]]+Data[[#This Row],[Shipping Fee]]</f>
        <v>433</v>
      </c>
      <c r="R25385">
        <v>286</v>
      </c>
      <c r="S25385" t="s">
        <v>116</v>
      </c>
      <c r="T25385" t="s">
        <v>148</v>
      </c>
      <c r="U25385" t="b">
        <f>ISNUMBER(Data[[#This Row],[Rating]])</f>
        <v>1</v>
      </c>
      <c r="V25385" s="9">
        <v>3</v>
      </c>
      <c r="W25385">
        <v>2</v>
      </c>
      <c r="X25385" t="s">
        <v>40</v>
      </c>
      <c r="Y25385">
        <v>11</v>
      </c>
      <c r="Z25385" t="s">
        <v>33</v>
      </c>
      <c r="AA25385">
        <v>1</v>
      </c>
      <c r="AB25385" s="1">
        <v>42767</v>
      </c>
      <c r="AC25385" s="1">
        <v>42794</v>
      </c>
      <c r="AD25385">
        <v>2017</v>
      </c>
      <c r="AE25385" s="4" t="s">
        <v>180</v>
      </c>
      <c r="AF25385" s="4" t="str">
        <f t="shared" si="396"/>
        <v>Feb</v>
      </c>
      <c r="AG25385" t="s">
        <v>1617</v>
      </c>
    </row>
    <row r="25386" spans="1:33" x14ac:dyDescent="0.35">
      <c r="A25386" s="1">
        <v>42755</v>
      </c>
      <c r="B25386">
        <v>5059671</v>
      </c>
      <c r="C25386" s="1">
        <v>42760</v>
      </c>
      <c r="D25386">
        <v>230484539</v>
      </c>
      <c r="E25386">
        <v>21</v>
      </c>
      <c r="F25386" t="s">
        <v>34</v>
      </c>
      <c r="G25386" t="s">
        <v>137</v>
      </c>
      <c r="H25386" t="s">
        <v>138</v>
      </c>
      <c r="I25386" t="s">
        <v>28</v>
      </c>
      <c r="J25386" t="s">
        <v>29</v>
      </c>
      <c r="K25386" t="s">
        <v>63</v>
      </c>
      <c r="L25386" t="s">
        <v>66</v>
      </c>
      <c r="M25386">
        <v>74</v>
      </c>
      <c r="N25386">
        <f>AVERAGE(Data[Shipping Fee])</f>
        <v>11.49239332096475</v>
      </c>
      <c r="O25386">
        <v>7</v>
      </c>
      <c r="P25386">
        <v>8</v>
      </c>
      <c r="Q25386">
        <f>Data[[#This Row],[Unit Price]]*Data[[#This Row],[Order Quantity]]+Data[[#This Row],[Shipping Fee]]</f>
        <v>599</v>
      </c>
      <c r="R25386">
        <v>231</v>
      </c>
      <c r="S25386" t="s">
        <v>116</v>
      </c>
      <c r="T25386" t="s">
        <v>149</v>
      </c>
      <c r="U25386" t="b">
        <f>ISNUMBER(Data[[#This Row],[Rating]])</f>
        <v>1</v>
      </c>
      <c r="V25386" s="9">
        <v>1</v>
      </c>
      <c r="W25386">
        <v>1</v>
      </c>
      <c r="X25386" t="s">
        <v>41</v>
      </c>
      <c r="Y25386">
        <v>20</v>
      </c>
      <c r="Z25386" t="s">
        <v>47</v>
      </c>
      <c r="AA25386">
        <v>1</v>
      </c>
      <c r="AB25386" s="1">
        <v>42736</v>
      </c>
      <c r="AC25386" s="1">
        <v>42766</v>
      </c>
      <c r="AD25386">
        <v>2017</v>
      </c>
      <c r="AE25386" s="4" t="s">
        <v>312</v>
      </c>
      <c r="AF25386" s="4" t="str">
        <f t="shared" si="396"/>
        <v>Jan</v>
      </c>
      <c r="AG25386" t="s">
        <v>1617</v>
      </c>
    </row>
    <row r="25387" spans="1:33" x14ac:dyDescent="0.35">
      <c r="A25387" s="1">
        <v>42715</v>
      </c>
      <c r="B25387">
        <v>5057697</v>
      </c>
      <c r="C25387" s="1">
        <v>42728</v>
      </c>
      <c r="D25387">
        <v>230556621</v>
      </c>
      <c r="E25387">
        <v>28</v>
      </c>
      <c r="F25387" t="s">
        <v>25</v>
      </c>
      <c r="G25387" t="s">
        <v>137</v>
      </c>
      <c r="H25387" t="s">
        <v>138</v>
      </c>
      <c r="I25387" t="s">
        <v>28</v>
      </c>
      <c r="J25387" t="s">
        <v>29</v>
      </c>
      <c r="K25387" t="s">
        <v>58</v>
      </c>
      <c r="L25387" t="s">
        <v>59</v>
      </c>
      <c r="M25387">
        <v>118</v>
      </c>
      <c r="N25387">
        <f>AVERAGE(Data[Shipping Fee])</f>
        <v>11.49239332096475</v>
      </c>
      <c r="O25387">
        <v>8</v>
      </c>
      <c r="P25387">
        <v>4</v>
      </c>
      <c r="Q25387">
        <f>Data[[#This Row],[Unit Price]]*Data[[#This Row],[Order Quantity]]+Data[[#This Row],[Shipping Fee]]</f>
        <v>480</v>
      </c>
      <c r="R25387">
        <v>293</v>
      </c>
      <c r="S25387" t="s">
        <v>116</v>
      </c>
      <c r="T25387" t="s">
        <v>147</v>
      </c>
      <c r="U25387" t="b">
        <f>ISNUMBER(Data[[#This Row],[Rating]])</f>
        <v>1</v>
      </c>
      <c r="V25387" s="9">
        <v>3</v>
      </c>
      <c r="W25387">
        <v>12</v>
      </c>
      <c r="X25387" t="s">
        <v>42</v>
      </c>
      <c r="Y25387">
        <v>11</v>
      </c>
      <c r="Z25387" t="s">
        <v>35</v>
      </c>
      <c r="AA25387">
        <v>4</v>
      </c>
      <c r="AB25387" s="1">
        <v>42705</v>
      </c>
      <c r="AC25387" s="1">
        <v>42735</v>
      </c>
      <c r="AD25387">
        <v>2016</v>
      </c>
      <c r="AE25387" s="4" t="s">
        <v>557</v>
      </c>
      <c r="AF25387" s="4" t="str">
        <f t="shared" si="396"/>
        <v>Dec</v>
      </c>
      <c r="AG25387" t="s">
        <v>1617</v>
      </c>
    </row>
    <row r="25388" spans="1:33" x14ac:dyDescent="0.35">
      <c r="A25388" s="1">
        <v>42715</v>
      </c>
      <c r="B25388">
        <v>5057699</v>
      </c>
      <c r="C25388" s="1">
        <v>42726</v>
      </c>
      <c r="D25388">
        <v>230510823</v>
      </c>
      <c r="E25388">
        <v>29</v>
      </c>
      <c r="F25388" t="s">
        <v>25</v>
      </c>
      <c r="G25388" t="s">
        <v>137</v>
      </c>
      <c r="H25388" t="s">
        <v>138</v>
      </c>
      <c r="I25388" t="s">
        <v>53</v>
      </c>
      <c r="J25388" t="s">
        <v>29</v>
      </c>
      <c r="K25388" t="s">
        <v>67</v>
      </c>
      <c r="L25388" t="s">
        <v>69</v>
      </c>
      <c r="M25388">
        <v>125</v>
      </c>
      <c r="N25388">
        <f>AVERAGE(Data[Shipping Fee])</f>
        <v>11.49239332096475</v>
      </c>
      <c r="O25388">
        <v>9</v>
      </c>
      <c r="P25388">
        <v>9</v>
      </c>
      <c r="Q25388">
        <f>Data[[#This Row],[Unit Price]]*Data[[#This Row],[Order Quantity]]+Data[[#This Row],[Shipping Fee]]</f>
        <v>1134</v>
      </c>
      <c r="R25388">
        <v>175</v>
      </c>
      <c r="S25388" t="s">
        <v>116</v>
      </c>
      <c r="T25388" t="s">
        <v>146</v>
      </c>
      <c r="U25388" t="b">
        <f>ISNUMBER(Data[[#This Row],[Rating]])</f>
        <v>1</v>
      </c>
      <c r="V25388" s="9">
        <v>3</v>
      </c>
      <c r="W25388">
        <v>12</v>
      </c>
      <c r="X25388" t="s">
        <v>42</v>
      </c>
      <c r="Y25388">
        <v>11</v>
      </c>
      <c r="Z25388" t="s">
        <v>35</v>
      </c>
      <c r="AA25388">
        <v>4</v>
      </c>
      <c r="AB25388" s="1">
        <v>42705</v>
      </c>
      <c r="AC25388" s="1">
        <v>42735</v>
      </c>
      <c r="AD25388">
        <v>2016</v>
      </c>
      <c r="AE25388" s="4" t="s">
        <v>486</v>
      </c>
      <c r="AF25388" s="4" t="str">
        <f t="shared" si="396"/>
        <v>Dec</v>
      </c>
      <c r="AG25388" t="s">
        <v>1617</v>
      </c>
    </row>
    <row r="25389" spans="1:33" x14ac:dyDescent="0.35">
      <c r="A25389" s="1">
        <v>42704</v>
      </c>
      <c r="B25389">
        <v>5057170</v>
      </c>
      <c r="C25389" s="1">
        <v>42718</v>
      </c>
      <c r="D25389">
        <v>230459164</v>
      </c>
      <c r="E25389">
        <v>20</v>
      </c>
      <c r="F25389" t="s">
        <v>34</v>
      </c>
      <c r="G25389" t="s">
        <v>137</v>
      </c>
      <c r="H25389" t="s">
        <v>138</v>
      </c>
      <c r="I25389" t="s">
        <v>28</v>
      </c>
      <c r="J25389" t="s">
        <v>29</v>
      </c>
      <c r="K25389" t="s">
        <v>58</v>
      </c>
      <c r="L25389" t="s">
        <v>62</v>
      </c>
      <c r="M25389">
        <v>145</v>
      </c>
      <c r="N25389">
        <f>AVERAGE(Data[Shipping Fee])</f>
        <v>11.49239332096475</v>
      </c>
      <c r="O25389">
        <v>3</v>
      </c>
      <c r="P25389">
        <v>10</v>
      </c>
      <c r="Q25389">
        <f>Data[[#This Row],[Unit Price]]*Data[[#This Row],[Order Quantity]]+Data[[#This Row],[Shipping Fee]]</f>
        <v>1453</v>
      </c>
      <c r="R25389">
        <v>198</v>
      </c>
      <c r="S25389" t="s">
        <v>116</v>
      </c>
      <c r="T25389" t="s">
        <v>148</v>
      </c>
      <c r="U25389" t="b">
        <f>ISNUMBER(Data[[#This Row],[Rating]])</f>
        <v>1</v>
      </c>
      <c r="V25389" s="9">
        <v>2</v>
      </c>
      <c r="W25389">
        <v>11</v>
      </c>
      <c r="X25389" t="s">
        <v>43</v>
      </c>
      <c r="Y25389">
        <v>30</v>
      </c>
      <c r="Z25389" t="s">
        <v>37</v>
      </c>
      <c r="AA25389">
        <v>4</v>
      </c>
      <c r="AB25389" s="1">
        <v>42675</v>
      </c>
      <c r="AC25389" s="1">
        <v>42704</v>
      </c>
      <c r="AD25389">
        <v>2016</v>
      </c>
      <c r="AE25389" s="4" t="s">
        <v>1562</v>
      </c>
      <c r="AF25389" s="4" t="str">
        <f t="shared" si="396"/>
        <v>Dec</v>
      </c>
      <c r="AG25389" t="s">
        <v>1617</v>
      </c>
    </row>
    <row r="25390" spans="1:33" x14ac:dyDescent="0.35">
      <c r="A25390" s="1">
        <v>42676</v>
      </c>
      <c r="B25390">
        <v>5055790</v>
      </c>
      <c r="C25390" s="1">
        <v>42682</v>
      </c>
      <c r="D25390">
        <v>230521790</v>
      </c>
      <c r="E25390">
        <v>28</v>
      </c>
      <c r="F25390" t="s">
        <v>34</v>
      </c>
      <c r="G25390" t="s">
        <v>137</v>
      </c>
      <c r="H25390" t="s">
        <v>138</v>
      </c>
      <c r="I25390" t="s">
        <v>28</v>
      </c>
      <c r="J25390" t="s">
        <v>29</v>
      </c>
      <c r="K25390" t="s">
        <v>30</v>
      </c>
      <c r="L25390" t="s">
        <v>54</v>
      </c>
      <c r="M25390">
        <v>146</v>
      </c>
      <c r="N25390">
        <f>AVERAGE(Data[Shipping Fee])</f>
        <v>11.49239332096475</v>
      </c>
      <c r="O25390">
        <v>7</v>
      </c>
      <c r="P25390">
        <v>4</v>
      </c>
      <c r="Q25390">
        <f>Data[[#This Row],[Unit Price]]*Data[[#This Row],[Order Quantity]]+Data[[#This Row],[Shipping Fee]]</f>
        <v>591</v>
      </c>
      <c r="R25390">
        <v>253</v>
      </c>
      <c r="S25390" t="s">
        <v>116</v>
      </c>
      <c r="T25390" t="s">
        <v>147</v>
      </c>
      <c r="U25390" t="b">
        <f>ISNUMBER(Data[[#This Row],[Rating]])</f>
        <v>1</v>
      </c>
      <c r="V25390" s="9">
        <v>1</v>
      </c>
      <c r="W25390">
        <v>11</v>
      </c>
      <c r="X25390" t="s">
        <v>43</v>
      </c>
      <c r="Y25390">
        <v>2</v>
      </c>
      <c r="Z25390" t="s">
        <v>37</v>
      </c>
      <c r="AA25390">
        <v>4</v>
      </c>
      <c r="AB25390" s="1">
        <v>42675</v>
      </c>
      <c r="AC25390" s="1">
        <v>42704</v>
      </c>
      <c r="AD25390">
        <v>2016</v>
      </c>
      <c r="AE25390" s="4" t="s">
        <v>326</v>
      </c>
      <c r="AF25390" s="4" t="str">
        <f t="shared" si="396"/>
        <v>Nov</v>
      </c>
      <c r="AG25390" t="s">
        <v>1617</v>
      </c>
    </row>
    <row r="25391" spans="1:33" x14ac:dyDescent="0.35">
      <c r="A25391" s="1">
        <v>42670</v>
      </c>
      <c r="B25391">
        <v>5055490</v>
      </c>
      <c r="C25391" s="1">
        <v>42674</v>
      </c>
      <c r="D25391">
        <v>230511534</v>
      </c>
      <c r="E25391">
        <v>22</v>
      </c>
      <c r="F25391" t="s">
        <v>34</v>
      </c>
      <c r="G25391" t="s">
        <v>137</v>
      </c>
      <c r="H25391" t="s">
        <v>138</v>
      </c>
      <c r="I25391" t="s">
        <v>52</v>
      </c>
      <c r="J25391" t="s">
        <v>29</v>
      </c>
      <c r="K25391" t="s">
        <v>30</v>
      </c>
      <c r="L25391" t="s">
        <v>55</v>
      </c>
      <c r="M25391">
        <v>57</v>
      </c>
      <c r="N25391">
        <f>AVERAGE(Data[Shipping Fee])</f>
        <v>11.49239332096475</v>
      </c>
      <c r="O25391">
        <v>6</v>
      </c>
      <c r="P25391">
        <v>4</v>
      </c>
      <c r="Q25391">
        <f>Data[[#This Row],[Unit Price]]*Data[[#This Row],[Order Quantity]]+Data[[#This Row],[Shipping Fee]]</f>
        <v>234</v>
      </c>
      <c r="R25391">
        <v>174</v>
      </c>
      <c r="S25391" t="s">
        <v>116</v>
      </c>
      <c r="T25391" t="s">
        <v>145</v>
      </c>
      <c r="U25391" t="b">
        <f>ISNUMBER(Data[[#This Row],[Rating]])</f>
        <v>1</v>
      </c>
      <c r="V25391" s="9">
        <v>2</v>
      </c>
      <c r="W25391">
        <v>10</v>
      </c>
      <c r="X25391" t="s">
        <v>44</v>
      </c>
      <c r="Y25391">
        <v>27</v>
      </c>
      <c r="Z25391" t="s">
        <v>50</v>
      </c>
      <c r="AA25391">
        <v>4</v>
      </c>
      <c r="AB25391" s="1">
        <v>42644</v>
      </c>
      <c r="AC25391" s="1">
        <v>42674</v>
      </c>
      <c r="AD25391">
        <v>2016</v>
      </c>
      <c r="AE25391" s="4" t="s">
        <v>328</v>
      </c>
      <c r="AF25391" s="4" t="str">
        <f t="shared" si="396"/>
        <v>Oct</v>
      </c>
      <c r="AG25391" t="s">
        <v>1617</v>
      </c>
    </row>
    <row r="25392" spans="1:33" x14ac:dyDescent="0.35">
      <c r="A25392" s="1">
        <v>42656</v>
      </c>
      <c r="B25392">
        <v>5054819</v>
      </c>
      <c r="C25392" s="1">
        <v>42664</v>
      </c>
      <c r="D25392">
        <v>230481978</v>
      </c>
      <c r="E25392">
        <v>25</v>
      </c>
      <c r="F25392" t="s">
        <v>25</v>
      </c>
      <c r="G25392" t="s">
        <v>137</v>
      </c>
      <c r="H25392" t="s">
        <v>138</v>
      </c>
      <c r="I25392" t="s">
        <v>28</v>
      </c>
      <c r="J25392" t="s">
        <v>29</v>
      </c>
      <c r="K25392" t="s">
        <v>58</v>
      </c>
      <c r="L25392" t="s">
        <v>61</v>
      </c>
      <c r="M25392">
        <v>100</v>
      </c>
      <c r="N25392">
        <f>AVERAGE(Data[Shipping Fee])</f>
        <v>11.49239332096475</v>
      </c>
      <c r="O25392">
        <v>3</v>
      </c>
      <c r="P25392">
        <v>3</v>
      </c>
      <c r="Q25392">
        <f>Data[[#This Row],[Unit Price]]*Data[[#This Row],[Order Quantity]]+Data[[#This Row],[Shipping Fee]]</f>
        <v>303</v>
      </c>
      <c r="R25392">
        <v>248</v>
      </c>
      <c r="S25392" t="s">
        <v>116</v>
      </c>
      <c r="T25392" t="s">
        <v>149</v>
      </c>
      <c r="U25392" t="b">
        <f>ISNUMBER(Data[[#This Row],[Rating]])</f>
        <v>1</v>
      </c>
      <c r="V25392" s="9">
        <v>3</v>
      </c>
      <c r="W25392">
        <v>10</v>
      </c>
      <c r="X25392" t="s">
        <v>44</v>
      </c>
      <c r="Y25392">
        <v>13</v>
      </c>
      <c r="Z25392" t="s">
        <v>50</v>
      </c>
      <c r="AA25392">
        <v>4</v>
      </c>
      <c r="AB25392" s="1">
        <v>42644</v>
      </c>
      <c r="AC25392" s="1">
        <v>42674</v>
      </c>
      <c r="AD25392">
        <v>2016</v>
      </c>
      <c r="AE25392" s="4" t="s">
        <v>197</v>
      </c>
      <c r="AF25392" s="4" t="str">
        <f t="shared" si="396"/>
        <v>Oct</v>
      </c>
      <c r="AG25392" t="s">
        <v>1617</v>
      </c>
    </row>
    <row r="25393" spans="1:33" x14ac:dyDescent="0.35">
      <c r="A25393" s="1">
        <v>42634</v>
      </c>
      <c r="B25393">
        <v>5053754</v>
      </c>
      <c r="C25393" s="1">
        <v>42647</v>
      </c>
      <c r="D25393">
        <v>230473391</v>
      </c>
      <c r="E25393">
        <v>26</v>
      </c>
      <c r="F25393" t="s">
        <v>34</v>
      </c>
      <c r="G25393" t="s">
        <v>137</v>
      </c>
      <c r="H25393" t="s">
        <v>138</v>
      </c>
      <c r="I25393" t="s">
        <v>28</v>
      </c>
      <c r="J25393" t="s">
        <v>29</v>
      </c>
      <c r="K25393" t="s">
        <v>67</v>
      </c>
      <c r="L25393" t="s">
        <v>69</v>
      </c>
      <c r="M25393">
        <v>126</v>
      </c>
      <c r="N25393">
        <f>AVERAGE(Data[Shipping Fee])</f>
        <v>11.49239332096475</v>
      </c>
      <c r="O25393">
        <v>8</v>
      </c>
      <c r="P25393">
        <v>7</v>
      </c>
      <c r="Q25393">
        <f>Data[[#This Row],[Unit Price]]*Data[[#This Row],[Order Quantity]]+Data[[#This Row],[Shipping Fee]]</f>
        <v>890</v>
      </c>
      <c r="R25393">
        <v>203</v>
      </c>
      <c r="S25393" t="s">
        <v>116</v>
      </c>
      <c r="T25393" t="s">
        <v>148</v>
      </c>
      <c r="U25393" t="b">
        <f>ISNUMBER(Data[[#This Row],[Rating]])</f>
        <v>1</v>
      </c>
      <c r="V25393" s="9">
        <v>2</v>
      </c>
      <c r="W25393">
        <v>9</v>
      </c>
      <c r="X25393" t="s">
        <v>45</v>
      </c>
      <c r="Y25393">
        <v>21</v>
      </c>
      <c r="Z25393" t="s">
        <v>37</v>
      </c>
      <c r="AA25393">
        <v>3</v>
      </c>
      <c r="AB25393" s="1">
        <v>42614</v>
      </c>
      <c r="AC25393" s="1">
        <v>42643</v>
      </c>
      <c r="AD25393">
        <v>2016</v>
      </c>
      <c r="AE25393" s="4" t="s">
        <v>725</v>
      </c>
      <c r="AF25393" s="4" t="str">
        <f t="shared" si="396"/>
        <v>Oct</v>
      </c>
      <c r="AG25393" t="s">
        <v>1617</v>
      </c>
    </row>
    <row r="25394" spans="1:33" x14ac:dyDescent="0.35">
      <c r="A25394" s="1">
        <v>42578</v>
      </c>
      <c r="B25394">
        <v>5051056</v>
      </c>
      <c r="C25394" s="1">
        <v>42582</v>
      </c>
      <c r="D25394">
        <v>230568301</v>
      </c>
      <c r="E25394">
        <v>22</v>
      </c>
      <c r="F25394" t="s">
        <v>34</v>
      </c>
      <c r="G25394" t="s">
        <v>137</v>
      </c>
      <c r="H25394" t="s">
        <v>138</v>
      </c>
      <c r="I25394" t="s">
        <v>52</v>
      </c>
      <c r="J25394" t="s">
        <v>29</v>
      </c>
      <c r="K25394" t="s">
        <v>67</v>
      </c>
      <c r="L25394" t="s">
        <v>69</v>
      </c>
      <c r="M25394">
        <v>82</v>
      </c>
      <c r="N25394">
        <f>AVERAGE(Data[Shipping Fee])</f>
        <v>11.49239332096475</v>
      </c>
      <c r="O25394">
        <v>15</v>
      </c>
      <c r="P25394">
        <v>6</v>
      </c>
      <c r="Q25394">
        <f>Data[[#This Row],[Unit Price]]*Data[[#This Row],[Order Quantity]]+Data[[#This Row],[Shipping Fee]]</f>
        <v>507</v>
      </c>
      <c r="R25394">
        <v>300</v>
      </c>
      <c r="S25394" t="s">
        <v>116</v>
      </c>
      <c r="T25394" t="s">
        <v>148</v>
      </c>
      <c r="U25394" t="b">
        <f>ISNUMBER(Data[[#This Row],[Rating]])</f>
        <v>1</v>
      </c>
      <c r="V25394" s="9">
        <v>1</v>
      </c>
      <c r="W25394">
        <v>7</v>
      </c>
      <c r="X25394" t="s">
        <v>49</v>
      </c>
      <c r="Y25394">
        <v>27</v>
      </c>
      <c r="Z25394" t="s">
        <v>37</v>
      </c>
      <c r="AA25394">
        <v>3</v>
      </c>
      <c r="AB25394" s="1">
        <v>42552</v>
      </c>
      <c r="AC25394" s="1">
        <v>42582</v>
      </c>
      <c r="AD25394">
        <v>2016</v>
      </c>
      <c r="AE25394" s="4" t="s">
        <v>760</v>
      </c>
      <c r="AF25394" s="4" t="str">
        <f t="shared" si="396"/>
        <v>Jul</v>
      </c>
      <c r="AG25394" t="s">
        <v>1617</v>
      </c>
    </row>
    <row r="25395" spans="1:33" x14ac:dyDescent="0.35">
      <c r="A25395" s="1">
        <v>42527</v>
      </c>
      <c r="B25395">
        <v>5048604</v>
      </c>
      <c r="C25395" s="1">
        <v>42542</v>
      </c>
      <c r="D25395">
        <v>230561930</v>
      </c>
      <c r="E25395">
        <v>23</v>
      </c>
      <c r="F25395" t="s">
        <v>34</v>
      </c>
      <c r="G25395" t="s">
        <v>137</v>
      </c>
      <c r="H25395" t="s">
        <v>138</v>
      </c>
      <c r="I25395" t="s">
        <v>28</v>
      </c>
      <c r="J25395" t="s">
        <v>29</v>
      </c>
      <c r="K25395" t="s">
        <v>30</v>
      </c>
      <c r="L25395" t="s">
        <v>56</v>
      </c>
      <c r="M25395">
        <v>83</v>
      </c>
      <c r="N25395">
        <f>AVERAGE(Data[Shipping Fee])</f>
        <v>11.49239332096475</v>
      </c>
      <c r="O25395">
        <v>12</v>
      </c>
      <c r="P25395">
        <v>6</v>
      </c>
      <c r="Q25395">
        <f>Data[[#This Row],[Unit Price]]*Data[[#This Row],[Order Quantity]]+Data[[#This Row],[Shipping Fee]]</f>
        <v>510</v>
      </c>
      <c r="R25395">
        <v>244</v>
      </c>
      <c r="S25395" t="s">
        <v>116</v>
      </c>
      <c r="T25395" t="s">
        <v>148</v>
      </c>
      <c r="U25395" t="b">
        <f>ISNUMBER(Data[[#This Row],[Rating]])</f>
        <v>1</v>
      </c>
      <c r="V25395" s="9">
        <v>3</v>
      </c>
      <c r="W25395">
        <v>6</v>
      </c>
      <c r="X25395" t="s">
        <v>51</v>
      </c>
      <c r="Y25395">
        <v>6</v>
      </c>
      <c r="Z25395" t="s">
        <v>46</v>
      </c>
      <c r="AA25395">
        <v>2</v>
      </c>
      <c r="AB25395" s="1">
        <v>42522</v>
      </c>
      <c r="AC25395" s="1">
        <v>42551</v>
      </c>
      <c r="AD25395">
        <v>2016</v>
      </c>
      <c r="AE25395" s="4" t="s">
        <v>764</v>
      </c>
      <c r="AF25395" s="4" t="str">
        <f t="shared" si="396"/>
        <v>Jun</v>
      </c>
      <c r="AG25395" t="s">
        <v>1617</v>
      </c>
    </row>
    <row r="25396" spans="1:33" x14ac:dyDescent="0.35">
      <c r="A25396" s="1">
        <v>42495</v>
      </c>
      <c r="B25396">
        <v>5047051</v>
      </c>
      <c r="C25396" s="1">
        <v>42497</v>
      </c>
      <c r="D25396">
        <v>230507565</v>
      </c>
      <c r="E25396">
        <v>21</v>
      </c>
      <c r="F25396" t="s">
        <v>34</v>
      </c>
      <c r="G25396" t="s">
        <v>137</v>
      </c>
      <c r="H25396" t="s">
        <v>138</v>
      </c>
      <c r="I25396" t="s">
        <v>52</v>
      </c>
      <c r="J25396" t="s">
        <v>29</v>
      </c>
      <c r="K25396" t="s">
        <v>30</v>
      </c>
      <c r="L25396" t="s">
        <v>55</v>
      </c>
      <c r="M25396">
        <v>70</v>
      </c>
      <c r="N25396">
        <f>AVERAGE(Data[Shipping Fee])</f>
        <v>11.49239332096475</v>
      </c>
      <c r="O25396">
        <v>5</v>
      </c>
      <c r="P25396">
        <v>2</v>
      </c>
      <c r="Q25396">
        <f>Data[[#This Row],[Unit Price]]*Data[[#This Row],[Order Quantity]]+Data[[#This Row],[Shipping Fee]]</f>
        <v>145</v>
      </c>
      <c r="R25396">
        <v>190</v>
      </c>
      <c r="S25396" t="s">
        <v>116</v>
      </c>
      <c r="T25396" t="s">
        <v>146</v>
      </c>
      <c r="U25396" t="b">
        <f>ISNUMBER(Data[[#This Row],[Rating]])</f>
        <v>1</v>
      </c>
      <c r="V25396" s="9">
        <v>2</v>
      </c>
      <c r="W25396">
        <v>5</v>
      </c>
      <c r="X25396" t="s">
        <v>32</v>
      </c>
      <c r="Y25396">
        <v>5</v>
      </c>
      <c r="Z25396" t="s">
        <v>50</v>
      </c>
      <c r="AA25396">
        <v>2</v>
      </c>
      <c r="AB25396" s="1">
        <v>42491</v>
      </c>
      <c r="AC25396" s="1">
        <v>42521</v>
      </c>
      <c r="AD25396">
        <v>2016</v>
      </c>
      <c r="AE25396" s="4" t="s">
        <v>830</v>
      </c>
      <c r="AF25396" s="4" t="str">
        <f t="shared" si="396"/>
        <v>May</v>
      </c>
      <c r="AG25396" t="s">
        <v>1617</v>
      </c>
    </row>
    <row r="25397" spans="1:33" x14ac:dyDescent="0.35">
      <c r="A25397" s="1">
        <v>42443</v>
      </c>
      <c r="B25397">
        <v>5044586</v>
      </c>
      <c r="C25397" s="1">
        <v>42448</v>
      </c>
      <c r="D25397">
        <v>230557747</v>
      </c>
      <c r="E25397">
        <v>24</v>
      </c>
      <c r="F25397" t="s">
        <v>25</v>
      </c>
      <c r="G25397" t="s">
        <v>137</v>
      </c>
      <c r="H25397" t="s">
        <v>138</v>
      </c>
      <c r="I25397" t="s">
        <v>52</v>
      </c>
      <c r="J25397" t="s">
        <v>29</v>
      </c>
      <c r="K25397" t="s">
        <v>30</v>
      </c>
      <c r="L25397" t="s">
        <v>57</v>
      </c>
      <c r="M25397">
        <v>93</v>
      </c>
      <c r="N25397">
        <f>AVERAGE(Data[Shipping Fee])</f>
        <v>11.49239332096475</v>
      </c>
      <c r="O25397">
        <v>10</v>
      </c>
      <c r="P25397">
        <v>9</v>
      </c>
      <c r="Q25397">
        <f>Data[[#This Row],[Unit Price]]*Data[[#This Row],[Order Quantity]]+Data[[#This Row],[Shipping Fee]]</f>
        <v>847</v>
      </c>
      <c r="R25397">
        <v>153</v>
      </c>
      <c r="S25397" t="s">
        <v>116</v>
      </c>
      <c r="T25397" t="s">
        <v>149</v>
      </c>
      <c r="U25397" t="b">
        <f>ISNUMBER(Data[[#This Row],[Rating]])</f>
        <v>1</v>
      </c>
      <c r="V25397" s="9">
        <v>2</v>
      </c>
      <c r="W25397">
        <v>3</v>
      </c>
      <c r="X25397" t="s">
        <v>38</v>
      </c>
      <c r="Y25397">
        <v>14</v>
      </c>
      <c r="Z25397" t="s">
        <v>46</v>
      </c>
      <c r="AA25397">
        <v>1</v>
      </c>
      <c r="AB25397" s="1">
        <v>42430</v>
      </c>
      <c r="AC25397" s="1">
        <v>42460</v>
      </c>
      <c r="AD25397">
        <v>2016</v>
      </c>
      <c r="AE25397" s="4" t="s">
        <v>286</v>
      </c>
      <c r="AF25397" s="4" t="str">
        <f t="shared" si="396"/>
        <v>Mar</v>
      </c>
      <c r="AG25397" t="s">
        <v>1617</v>
      </c>
    </row>
    <row r="25398" spans="1:33" x14ac:dyDescent="0.35">
      <c r="A25398" s="1">
        <v>42432</v>
      </c>
      <c r="B25398">
        <v>5044059</v>
      </c>
      <c r="C25398" s="1">
        <v>42435</v>
      </c>
      <c r="D25398">
        <v>230511532</v>
      </c>
      <c r="E25398">
        <v>22</v>
      </c>
      <c r="F25398" t="s">
        <v>34</v>
      </c>
      <c r="G25398" t="s">
        <v>137</v>
      </c>
      <c r="H25398" t="s">
        <v>138</v>
      </c>
      <c r="I25398" t="s">
        <v>52</v>
      </c>
      <c r="J25398" t="s">
        <v>29</v>
      </c>
      <c r="K25398" t="s">
        <v>58</v>
      </c>
      <c r="L25398" t="s">
        <v>60</v>
      </c>
      <c r="M25398">
        <v>92</v>
      </c>
      <c r="N25398">
        <f>AVERAGE(Data[Shipping Fee])</f>
        <v>11.49239332096475</v>
      </c>
      <c r="O25398">
        <v>20</v>
      </c>
      <c r="P25398">
        <v>8</v>
      </c>
      <c r="Q25398">
        <f>Data[[#This Row],[Unit Price]]*Data[[#This Row],[Order Quantity]]+Data[[#This Row],[Shipping Fee]]</f>
        <v>756</v>
      </c>
      <c r="R25398">
        <v>269</v>
      </c>
      <c r="S25398" t="s">
        <v>116</v>
      </c>
      <c r="T25398" t="s">
        <v>149</v>
      </c>
      <c r="U25398" t="b">
        <f>ISNUMBER(Data[[#This Row],[Rating]])</f>
        <v>1</v>
      </c>
      <c r="V25398" s="9">
        <v>2</v>
      </c>
      <c r="W25398">
        <v>3</v>
      </c>
      <c r="X25398" t="s">
        <v>38</v>
      </c>
      <c r="Y25398">
        <v>3</v>
      </c>
      <c r="Z25398" t="s">
        <v>50</v>
      </c>
      <c r="AA25398">
        <v>1</v>
      </c>
      <c r="AB25398" s="1">
        <v>42430</v>
      </c>
      <c r="AC25398" s="1">
        <v>42460</v>
      </c>
      <c r="AD25398">
        <v>2016</v>
      </c>
      <c r="AE25398" s="4" t="s">
        <v>810</v>
      </c>
      <c r="AF25398" s="4" t="str">
        <f t="shared" si="396"/>
        <v>Mar</v>
      </c>
      <c r="AG25398" t="s">
        <v>1617</v>
      </c>
    </row>
    <row r="25399" spans="1:33" x14ac:dyDescent="0.35">
      <c r="A25399" s="1">
        <v>42432</v>
      </c>
      <c r="B25399">
        <v>5044058</v>
      </c>
      <c r="C25399" s="1">
        <v>42435</v>
      </c>
      <c r="D25399">
        <v>230494047</v>
      </c>
      <c r="E25399">
        <v>22</v>
      </c>
      <c r="F25399" t="s">
        <v>25</v>
      </c>
      <c r="G25399" t="s">
        <v>137</v>
      </c>
      <c r="H25399" t="s">
        <v>138</v>
      </c>
      <c r="I25399" t="s">
        <v>52</v>
      </c>
      <c r="J25399" t="s">
        <v>29</v>
      </c>
      <c r="K25399" t="s">
        <v>30</v>
      </c>
      <c r="L25399" t="s">
        <v>56</v>
      </c>
      <c r="M25399">
        <v>87</v>
      </c>
      <c r="N25399">
        <f>AVERAGE(Data[Shipping Fee])</f>
        <v>11.49239332096475</v>
      </c>
      <c r="O25399">
        <v>14</v>
      </c>
      <c r="P25399">
        <v>3</v>
      </c>
      <c r="Q25399">
        <f>Data[[#This Row],[Unit Price]]*Data[[#This Row],[Order Quantity]]+Data[[#This Row],[Shipping Fee]]</f>
        <v>275</v>
      </c>
      <c r="R25399">
        <v>298</v>
      </c>
      <c r="S25399" t="s">
        <v>116</v>
      </c>
      <c r="T25399" t="s">
        <v>147</v>
      </c>
      <c r="U25399" t="b">
        <f>ISNUMBER(Data[[#This Row],[Rating]])</f>
        <v>1</v>
      </c>
      <c r="V25399" s="9">
        <v>3</v>
      </c>
      <c r="W25399">
        <v>3</v>
      </c>
      <c r="X25399" t="s">
        <v>38</v>
      </c>
      <c r="Y25399">
        <v>3</v>
      </c>
      <c r="Z25399" t="s">
        <v>50</v>
      </c>
      <c r="AA25399">
        <v>1</v>
      </c>
      <c r="AB25399" s="1">
        <v>42430</v>
      </c>
      <c r="AC25399" s="1">
        <v>42460</v>
      </c>
      <c r="AD25399">
        <v>2016</v>
      </c>
      <c r="AE25399" s="4" t="s">
        <v>514</v>
      </c>
      <c r="AF25399" s="4" t="str">
        <f t="shared" si="396"/>
        <v>Mar</v>
      </c>
      <c r="AG25399" t="s">
        <v>1617</v>
      </c>
    </row>
    <row r="25400" spans="1:33" x14ac:dyDescent="0.35">
      <c r="A25400" s="1">
        <v>42403</v>
      </c>
      <c r="B25400">
        <v>5042645</v>
      </c>
      <c r="C25400" s="1">
        <v>42408</v>
      </c>
      <c r="D25400">
        <v>230521784</v>
      </c>
      <c r="E25400">
        <v>28</v>
      </c>
      <c r="F25400" t="s">
        <v>34</v>
      </c>
      <c r="G25400" t="s">
        <v>137</v>
      </c>
      <c r="H25400" t="s">
        <v>138</v>
      </c>
      <c r="I25400" t="s">
        <v>52</v>
      </c>
      <c r="J25400" t="s">
        <v>29</v>
      </c>
      <c r="K25400" t="s">
        <v>30</v>
      </c>
      <c r="L25400" t="s">
        <v>31</v>
      </c>
      <c r="M25400">
        <v>113</v>
      </c>
      <c r="N25400">
        <f>AVERAGE(Data[Shipping Fee])</f>
        <v>11.49239332096475</v>
      </c>
      <c r="O25400">
        <v>6</v>
      </c>
      <c r="P25400">
        <v>3</v>
      </c>
      <c r="Q25400">
        <f>Data[[#This Row],[Unit Price]]*Data[[#This Row],[Order Quantity]]+Data[[#This Row],[Shipping Fee]]</f>
        <v>345</v>
      </c>
      <c r="R25400">
        <v>185</v>
      </c>
      <c r="S25400" t="s">
        <v>116</v>
      </c>
      <c r="T25400" t="s">
        <v>145</v>
      </c>
      <c r="U25400" t="b">
        <f>ISNUMBER(Data[[#This Row],[Rating]])</f>
        <v>1</v>
      </c>
      <c r="V25400" s="9">
        <v>3</v>
      </c>
      <c r="W25400">
        <v>2</v>
      </c>
      <c r="X25400" t="s">
        <v>40</v>
      </c>
      <c r="Y25400">
        <v>3</v>
      </c>
      <c r="Z25400" t="s">
        <v>37</v>
      </c>
      <c r="AA25400">
        <v>1</v>
      </c>
      <c r="AB25400" s="1">
        <v>42401</v>
      </c>
      <c r="AC25400" s="1">
        <v>42429</v>
      </c>
      <c r="AD25400">
        <v>2016</v>
      </c>
      <c r="AE25400" s="4" t="s">
        <v>595</v>
      </c>
      <c r="AF25400" s="4" t="str">
        <f t="shared" si="396"/>
        <v>Feb</v>
      </c>
      <c r="AG25400" t="s">
        <v>1617</v>
      </c>
    </row>
    <row r="25401" spans="1:33" x14ac:dyDescent="0.35">
      <c r="A25401" s="1">
        <v>42397</v>
      </c>
      <c r="B25401">
        <v>5042336</v>
      </c>
      <c r="C25401" s="1">
        <v>42406</v>
      </c>
      <c r="D25401">
        <v>230551102</v>
      </c>
      <c r="E25401">
        <v>27</v>
      </c>
      <c r="F25401" t="s">
        <v>34</v>
      </c>
      <c r="G25401" t="s">
        <v>137</v>
      </c>
      <c r="H25401" t="s">
        <v>138</v>
      </c>
      <c r="I25401" t="s">
        <v>28</v>
      </c>
      <c r="J25401" t="s">
        <v>29</v>
      </c>
      <c r="K25401" t="s">
        <v>58</v>
      </c>
      <c r="L25401" t="s">
        <v>62</v>
      </c>
      <c r="M25401">
        <v>135</v>
      </c>
      <c r="N25401">
        <f>AVERAGE(Data[Shipping Fee])</f>
        <v>11.49239332096475</v>
      </c>
      <c r="O25401">
        <v>19</v>
      </c>
      <c r="P25401">
        <v>9</v>
      </c>
      <c r="Q25401">
        <f>Data[[#This Row],[Unit Price]]*Data[[#This Row],[Order Quantity]]+Data[[#This Row],[Shipping Fee]]</f>
        <v>1234</v>
      </c>
      <c r="R25401">
        <v>197</v>
      </c>
      <c r="S25401" t="s">
        <v>116</v>
      </c>
      <c r="T25401" t="s">
        <v>149</v>
      </c>
      <c r="U25401" t="b">
        <f>ISNUMBER(Data[[#This Row],[Rating]])</f>
        <v>1</v>
      </c>
      <c r="V25401" s="9">
        <v>1</v>
      </c>
      <c r="W25401">
        <v>1</v>
      </c>
      <c r="X25401" t="s">
        <v>41</v>
      </c>
      <c r="Y25401">
        <v>28</v>
      </c>
      <c r="Z25401" t="s">
        <v>50</v>
      </c>
      <c r="AA25401">
        <v>1</v>
      </c>
      <c r="AB25401" s="1">
        <v>42370</v>
      </c>
      <c r="AC25401" s="1">
        <v>42400</v>
      </c>
      <c r="AD25401">
        <v>2016</v>
      </c>
      <c r="AE25401" s="4" t="s">
        <v>1349</v>
      </c>
      <c r="AF25401" s="4" t="str">
        <f t="shared" si="396"/>
        <v>Feb</v>
      </c>
      <c r="AG25401" t="s">
        <v>1617</v>
      </c>
    </row>
    <row r="25402" spans="1:33" x14ac:dyDescent="0.35">
      <c r="A25402" s="1">
        <v>42387</v>
      </c>
      <c r="B25402">
        <v>5041874</v>
      </c>
      <c r="C25402" s="1">
        <v>42400</v>
      </c>
      <c r="D25402">
        <v>230463035</v>
      </c>
      <c r="E25402">
        <v>24</v>
      </c>
      <c r="F25402" t="s">
        <v>25</v>
      </c>
      <c r="G25402" t="s">
        <v>137</v>
      </c>
      <c r="H25402" t="s">
        <v>138</v>
      </c>
      <c r="I25402" t="s">
        <v>53</v>
      </c>
      <c r="J25402" t="s">
        <v>29</v>
      </c>
      <c r="K25402" t="s">
        <v>30</v>
      </c>
      <c r="L25402" t="s">
        <v>56</v>
      </c>
      <c r="M25402">
        <v>118</v>
      </c>
      <c r="N25402">
        <f>AVERAGE(Data[Shipping Fee])</f>
        <v>11.49239332096475</v>
      </c>
      <c r="O25402">
        <v>10</v>
      </c>
      <c r="P25402">
        <v>5</v>
      </c>
      <c r="Q25402">
        <f>Data[[#This Row],[Unit Price]]*Data[[#This Row],[Order Quantity]]+Data[[#This Row],[Shipping Fee]]</f>
        <v>600</v>
      </c>
      <c r="R25402">
        <v>231</v>
      </c>
      <c r="S25402" t="s">
        <v>116</v>
      </c>
      <c r="T25402" t="s">
        <v>147</v>
      </c>
      <c r="U25402" t="b">
        <f>ISNUMBER(Data[[#This Row],[Rating]])</f>
        <v>1</v>
      </c>
      <c r="V25402" s="9">
        <v>3</v>
      </c>
      <c r="W25402">
        <v>1</v>
      </c>
      <c r="X25402" t="s">
        <v>41</v>
      </c>
      <c r="Y25402">
        <v>18</v>
      </c>
      <c r="Z25402" t="s">
        <v>46</v>
      </c>
      <c r="AA25402">
        <v>1</v>
      </c>
      <c r="AB25402" s="1">
        <v>42370</v>
      </c>
      <c r="AC25402" s="1">
        <v>42400</v>
      </c>
      <c r="AD25402">
        <v>2016</v>
      </c>
      <c r="AE25402" s="4" t="s">
        <v>1188</v>
      </c>
      <c r="AF25402" s="4" t="str">
        <f t="shared" si="396"/>
        <v>Jan</v>
      </c>
      <c r="AG25402" t="s">
        <v>1617</v>
      </c>
    </row>
    <row r="25403" spans="1:33" x14ac:dyDescent="0.35">
      <c r="A25403" s="1">
        <v>42382</v>
      </c>
      <c r="B25403">
        <v>5041628</v>
      </c>
      <c r="C25403" s="1">
        <v>42400</v>
      </c>
      <c r="D25403">
        <v>230557282</v>
      </c>
      <c r="E25403">
        <v>29</v>
      </c>
      <c r="F25403" t="s">
        <v>34</v>
      </c>
      <c r="G25403" t="s">
        <v>137</v>
      </c>
      <c r="H25403" t="s">
        <v>138</v>
      </c>
      <c r="I25403" t="s">
        <v>53</v>
      </c>
      <c r="J25403" t="s">
        <v>29</v>
      </c>
      <c r="K25403" t="s">
        <v>30</v>
      </c>
      <c r="L25403" t="s">
        <v>31</v>
      </c>
      <c r="M25403">
        <v>64</v>
      </c>
      <c r="N25403">
        <f>AVERAGE(Data[Shipping Fee])</f>
        <v>11.49239332096475</v>
      </c>
      <c r="O25403">
        <v>9</v>
      </c>
      <c r="P25403">
        <v>1</v>
      </c>
      <c r="Q25403">
        <f>Data[[#This Row],[Unit Price]]*Data[[#This Row],[Order Quantity]]+Data[[#This Row],[Shipping Fee]]</f>
        <v>73</v>
      </c>
      <c r="R25403">
        <v>251</v>
      </c>
      <c r="S25403" t="s">
        <v>116</v>
      </c>
      <c r="T25403" t="s">
        <v>149</v>
      </c>
      <c r="U25403" t="b">
        <f>ISNUMBER(Data[[#This Row],[Rating]])</f>
        <v>1</v>
      </c>
      <c r="V25403" s="9">
        <v>2</v>
      </c>
      <c r="W25403">
        <v>1</v>
      </c>
      <c r="X25403" t="s">
        <v>41</v>
      </c>
      <c r="Y25403">
        <v>13</v>
      </c>
      <c r="Z25403" t="s">
        <v>37</v>
      </c>
      <c r="AA25403">
        <v>1</v>
      </c>
      <c r="AB25403" s="1">
        <v>42370</v>
      </c>
      <c r="AC25403" s="1">
        <v>42400</v>
      </c>
      <c r="AD25403">
        <v>2016</v>
      </c>
      <c r="AE25403" s="4" t="s">
        <v>262</v>
      </c>
      <c r="AF25403" s="4" t="str">
        <f t="shared" si="396"/>
        <v>Jan</v>
      </c>
      <c r="AG25403" t="s">
        <v>1617</v>
      </c>
    </row>
    <row r="25404" spans="1:33" x14ac:dyDescent="0.35">
      <c r="A25404" s="1">
        <v>42365</v>
      </c>
      <c r="B25404">
        <v>5040836</v>
      </c>
      <c r="C25404" s="1">
        <v>42380</v>
      </c>
      <c r="D25404">
        <v>230473377</v>
      </c>
      <c r="E25404">
        <v>27</v>
      </c>
      <c r="F25404" t="s">
        <v>25</v>
      </c>
      <c r="G25404" t="s">
        <v>137</v>
      </c>
      <c r="H25404" t="s">
        <v>138</v>
      </c>
      <c r="I25404" t="s">
        <v>28</v>
      </c>
      <c r="J25404" t="s">
        <v>29</v>
      </c>
      <c r="K25404" t="s">
        <v>30</v>
      </c>
      <c r="L25404" t="s">
        <v>54</v>
      </c>
      <c r="M25404">
        <v>63</v>
      </c>
      <c r="N25404">
        <f>AVERAGE(Data[Shipping Fee])</f>
        <v>11.49239332096475</v>
      </c>
      <c r="O25404">
        <v>7</v>
      </c>
      <c r="P25404">
        <v>5</v>
      </c>
      <c r="Q25404">
        <f>Data[[#This Row],[Unit Price]]*Data[[#This Row],[Order Quantity]]+Data[[#This Row],[Shipping Fee]]</f>
        <v>322</v>
      </c>
      <c r="R25404">
        <v>277</v>
      </c>
      <c r="S25404" t="s">
        <v>116</v>
      </c>
      <c r="T25404" t="s">
        <v>148</v>
      </c>
      <c r="U25404" t="b">
        <f>ISNUMBER(Data[[#This Row],[Rating]])</f>
        <v>1</v>
      </c>
      <c r="V25404" s="9">
        <v>1</v>
      </c>
      <c r="W25404">
        <v>12</v>
      </c>
      <c r="X25404" t="s">
        <v>42</v>
      </c>
      <c r="Y25404">
        <v>27</v>
      </c>
      <c r="Z25404" t="s">
        <v>35</v>
      </c>
      <c r="AA25404">
        <v>4</v>
      </c>
      <c r="AB25404" s="1">
        <v>42339</v>
      </c>
      <c r="AC25404" s="1">
        <v>42369</v>
      </c>
      <c r="AD25404">
        <v>2015</v>
      </c>
      <c r="AE25404" s="4" t="s">
        <v>1363</v>
      </c>
      <c r="AF25404" s="4" t="str">
        <f t="shared" si="396"/>
        <v>Jan</v>
      </c>
      <c r="AG25404" t="s">
        <v>1617</v>
      </c>
    </row>
    <row r="25405" spans="1:33" x14ac:dyDescent="0.35">
      <c r="A25405" s="1">
        <v>42338</v>
      </c>
      <c r="B25405">
        <v>5039531</v>
      </c>
      <c r="C25405" s="1">
        <v>42351</v>
      </c>
      <c r="D25405">
        <v>230485681</v>
      </c>
      <c r="E25405">
        <v>27</v>
      </c>
      <c r="F25405" t="s">
        <v>34</v>
      </c>
      <c r="G25405" t="s">
        <v>137</v>
      </c>
      <c r="H25405" t="s">
        <v>138</v>
      </c>
      <c r="I25405" t="s">
        <v>28</v>
      </c>
      <c r="J25405" t="s">
        <v>29</v>
      </c>
      <c r="K25405" t="s">
        <v>63</v>
      </c>
      <c r="L25405" t="s">
        <v>66</v>
      </c>
      <c r="M25405">
        <v>62</v>
      </c>
      <c r="N25405">
        <f>AVERAGE(Data[Shipping Fee])</f>
        <v>11.49239332096475</v>
      </c>
      <c r="O25405">
        <v>7</v>
      </c>
      <c r="P25405">
        <v>6</v>
      </c>
      <c r="Q25405">
        <f>Data[[#This Row],[Unit Price]]*Data[[#This Row],[Order Quantity]]+Data[[#This Row],[Shipping Fee]]</f>
        <v>379</v>
      </c>
      <c r="R25405">
        <v>230</v>
      </c>
      <c r="S25405" t="s">
        <v>116</v>
      </c>
      <c r="T25405" t="s">
        <v>148</v>
      </c>
      <c r="U25405" t="b">
        <f>ISNUMBER(Data[[#This Row],[Rating]])</f>
        <v>1</v>
      </c>
      <c r="V25405" s="9">
        <v>3</v>
      </c>
      <c r="W25405">
        <v>11</v>
      </c>
      <c r="X25405" t="s">
        <v>43</v>
      </c>
      <c r="Y25405">
        <v>30</v>
      </c>
      <c r="Z25405" t="s">
        <v>46</v>
      </c>
      <c r="AA25405">
        <v>4</v>
      </c>
      <c r="AB25405" s="1">
        <v>42309</v>
      </c>
      <c r="AC25405" s="1">
        <v>42338</v>
      </c>
      <c r="AD25405">
        <v>2015</v>
      </c>
      <c r="AE25405" s="4" t="s">
        <v>431</v>
      </c>
      <c r="AF25405" s="4" t="str">
        <f t="shared" si="396"/>
        <v>Dec</v>
      </c>
      <c r="AG25405" t="s">
        <v>1617</v>
      </c>
    </row>
    <row r="25406" spans="1:33" x14ac:dyDescent="0.35">
      <c r="A25406" s="1">
        <v>42334</v>
      </c>
      <c r="B25406">
        <v>5039342</v>
      </c>
      <c r="C25406" s="1">
        <v>42336</v>
      </c>
      <c r="D25406">
        <v>230556619</v>
      </c>
      <c r="E25406">
        <v>28</v>
      </c>
      <c r="F25406" t="s">
        <v>25</v>
      </c>
      <c r="G25406" t="s">
        <v>137</v>
      </c>
      <c r="H25406" t="s">
        <v>138</v>
      </c>
      <c r="I25406" t="s">
        <v>52</v>
      </c>
      <c r="J25406" t="s">
        <v>29</v>
      </c>
      <c r="K25406" t="s">
        <v>58</v>
      </c>
      <c r="L25406" t="s">
        <v>61</v>
      </c>
      <c r="M25406">
        <v>74</v>
      </c>
      <c r="N25406">
        <f>AVERAGE(Data[Shipping Fee])</f>
        <v>11.49239332096475</v>
      </c>
      <c r="O25406">
        <v>14</v>
      </c>
      <c r="P25406">
        <v>8</v>
      </c>
      <c r="Q25406">
        <f>Data[[#This Row],[Unit Price]]*Data[[#This Row],[Order Quantity]]+Data[[#This Row],[Shipping Fee]]</f>
        <v>606</v>
      </c>
      <c r="R25406">
        <v>272</v>
      </c>
      <c r="S25406" t="s">
        <v>116</v>
      </c>
      <c r="T25406" t="s">
        <v>147</v>
      </c>
      <c r="U25406" t="b">
        <f>ISNUMBER(Data[[#This Row],[Rating]])</f>
        <v>1</v>
      </c>
      <c r="V25406" s="9">
        <v>3</v>
      </c>
      <c r="W25406">
        <v>11</v>
      </c>
      <c r="X25406" t="s">
        <v>43</v>
      </c>
      <c r="Y25406">
        <v>26</v>
      </c>
      <c r="Z25406" t="s">
        <v>50</v>
      </c>
      <c r="AA25406">
        <v>4</v>
      </c>
      <c r="AB25406" s="1">
        <v>42309</v>
      </c>
      <c r="AC25406" s="1">
        <v>42338</v>
      </c>
      <c r="AD25406">
        <v>2015</v>
      </c>
      <c r="AE25406" s="4" t="s">
        <v>1083</v>
      </c>
      <c r="AF25406" s="4" t="str">
        <f t="shared" si="396"/>
        <v>Nov</v>
      </c>
      <c r="AG25406" t="s">
        <v>1617</v>
      </c>
    </row>
    <row r="25407" spans="1:33" x14ac:dyDescent="0.35">
      <c r="A25407" s="1">
        <v>42296</v>
      </c>
      <c r="B25407">
        <v>5037496</v>
      </c>
      <c r="C25407" s="1">
        <v>42305</v>
      </c>
      <c r="D25407">
        <v>230485679</v>
      </c>
      <c r="E25407">
        <v>27</v>
      </c>
      <c r="F25407" t="s">
        <v>34</v>
      </c>
      <c r="G25407" t="s">
        <v>137</v>
      </c>
      <c r="H25407" t="s">
        <v>138</v>
      </c>
      <c r="I25407" t="s">
        <v>28</v>
      </c>
      <c r="J25407" t="s">
        <v>29</v>
      </c>
      <c r="K25407" t="s">
        <v>67</v>
      </c>
      <c r="L25407" t="s">
        <v>69</v>
      </c>
      <c r="M25407">
        <v>75</v>
      </c>
      <c r="N25407">
        <f>AVERAGE(Data[Shipping Fee])</f>
        <v>11.49239332096475</v>
      </c>
      <c r="O25407">
        <v>3</v>
      </c>
      <c r="P25407">
        <v>7</v>
      </c>
      <c r="Q25407">
        <f>Data[[#This Row],[Unit Price]]*Data[[#This Row],[Order Quantity]]+Data[[#This Row],[Shipping Fee]]</f>
        <v>528</v>
      </c>
      <c r="R25407">
        <v>230</v>
      </c>
      <c r="S25407" t="s">
        <v>116</v>
      </c>
      <c r="T25407" t="s">
        <v>148</v>
      </c>
      <c r="U25407" t="b">
        <f>ISNUMBER(Data[[#This Row],[Rating]])</f>
        <v>1</v>
      </c>
      <c r="V25407" s="9">
        <v>3</v>
      </c>
      <c r="W25407">
        <v>10</v>
      </c>
      <c r="X25407" t="s">
        <v>44</v>
      </c>
      <c r="Y25407">
        <v>19</v>
      </c>
      <c r="Z25407" t="s">
        <v>46</v>
      </c>
      <c r="AA25407">
        <v>4</v>
      </c>
      <c r="AB25407" s="1">
        <v>42278</v>
      </c>
      <c r="AC25407" s="1">
        <v>42308</v>
      </c>
      <c r="AD25407">
        <v>2015</v>
      </c>
      <c r="AE25407" s="4" t="s">
        <v>366</v>
      </c>
      <c r="AF25407" s="4" t="str">
        <f t="shared" si="396"/>
        <v>Oct</v>
      </c>
      <c r="AG25407" t="s">
        <v>1617</v>
      </c>
    </row>
    <row r="25408" spans="1:33" x14ac:dyDescent="0.35">
      <c r="A25408" s="1">
        <v>42175</v>
      </c>
      <c r="B25408">
        <v>5031622</v>
      </c>
      <c r="C25408" s="1">
        <v>42190</v>
      </c>
      <c r="D25408">
        <v>230489959</v>
      </c>
      <c r="E25408">
        <v>20</v>
      </c>
      <c r="F25408" t="s">
        <v>34</v>
      </c>
      <c r="G25408" t="s">
        <v>137</v>
      </c>
      <c r="H25408" t="s">
        <v>138</v>
      </c>
      <c r="I25408" t="s">
        <v>28</v>
      </c>
      <c r="J25408" t="s">
        <v>29</v>
      </c>
      <c r="K25408" t="s">
        <v>30</v>
      </c>
      <c r="L25408" t="s">
        <v>56</v>
      </c>
      <c r="M25408">
        <v>57</v>
      </c>
      <c r="N25408">
        <f>AVERAGE(Data[Shipping Fee])</f>
        <v>11.49239332096475</v>
      </c>
      <c r="O25408">
        <v>9</v>
      </c>
      <c r="P25408">
        <v>10</v>
      </c>
      <c r="Q25408">
        <f>Data[[#This Row],[Unit Price]]*Data[[#This Row],[Order Quantity]]+Data[[#This Row],[Shipping Fee]]</f>
        <v>579</v>
      </c>
      <c r="R25408">
        <v>224</v>
      </c>
      <c r="S25408" t="s">
        <v>116</v>
      </c>
      <c r="T25408" t="s">
        <v>149</v>
      </c>
      <c r="U25408" t="b">
        <f>ISNUMBER(Data[[#This Row],[Rating]])</f>
        <v>1</v>
      </c>
      <c r="V25408" s="9">
        <v>2</v>
      </c>
      <c r="W25408">
        <v>6</v>
      </c>
      <c r="X25408" t="s">
        <v>51</v>
      </c>
      <c r="Y25408">
        <v>20</v>
      </c>
      <c r="Z25408" t="s">
        <v>33</v>
      </c>
      <c r="AA25408">
        <v>2</v>
      </c>
      <c r="AB25408" s="1">
        <v>42156</v>
      </c>
      <c r="AC25408" s="1">
        <v>42185</v>
      </c>
      <c r="AD25408">
        <v>2015</v>
      </c>
      <c r="AE25408" s="4" t="s">
        <v>719</v>
      </c>
      <c r="AF25408" s="4" t="str">
        <f t="shared" si="396"/>
        <v>Jul</v>
      </c>
      <c r="AG25408" t="s">
        <v>1617</v>
      </c>
    </row>
    <row r="25409" spans="1:33" x14ac:dyDescent="0.35">
      <c r="A25409" s="1">
        <v>42159</v>
      </c>
      <c r="B25409">
        <v>5030841</v>
      </c>
      <c r="C25409" s="1">
        <v>42174</v>
      </c>
      <c r="D25409">
        <v>230510814</v>
      </c>
      <c r="E25409">
        <v>29</v>
      </c>
      <c r="F25409" t="s">
        <v>25</v>
      </c>
      <c r="G25409" t="s">
        <v>137</v>
      </c>
      <c r="H25409" t="s">
        <v>138</v>
      </c>
      <c r="I25409" t="s">
        <v>28</v>
      </c>
      <c r="J25409" t="s">
        <v>29</v>
      </c>
      <c r="K25409" t="s">
        <v>67</v>
      </c>
      <c r="L25409" t="s">
        <v>68</v>
      </c>
      <c r="M25409">
        <v>54</v>
      </c>
      <c r="N25409">
        <f>AVERAGE(Data[Shipping Fee])</f>
        <v>11.49239332096475</v>
      </c>
      <c r="O25409">
        <v>7</v>
      </c>
      <c r="P25409">
        <v>1</v>
      </c>
      <c r="Q25409">
        <f>Data[[#This Row],[Unit Price]]*Data[[#This Row],[Order Quantity]]+Data[[#This Row],[Shipping Fee]]</f>
        <v>61</v>
      </c>
      <c r="R25409">
        <v>184</v>
      </c>
      <c r="S25409" t="s">
        <v>116</v>
      </c>
      <c r="T25409" t="s">
        <v>147</v>
      </c>
      <c r="U25409" t="b">
        <f>ISNUMBER(Data[[#This Row],[Rating]])</f>
        <v>1</v>
      </c>
      <c r="V25409" s="9">
        <v>3</v>
      </c>
      <c r="W25409">
        <v>6</v>
      </c>
      <c r="X25409" t="s">
        <v>51</v>
      </c>
      <c r="Y25409">
        <v>4</v>
      </c>
      <c r="Z25409" t="s">
        <v>50</v>
      </c>
      <c r="AA25409">
        <v>2</v>
      </c>
      <c r="AB25409" s="1">
        <v>42156</v>
      </c>
      <c r="AC25409" s="1">
        <v>42185</v>
      </c>
      <c r="AD25409">
        <v>2015</v>
      </c>
      <c r="AE25409" s="4" t="s">
        <v>676</v>
      </c>
      <c r="AF25409" s="4" t="str">
        <f t="shared" si="396"/>
        <v>Jun</v>
      </c>
      <c r="AG25409" t="s">
        <v>1617</v>
      </c>
    </row>
    <row r="25410" spans="1:33" x14ac:dyDescent="0.35">
      <c r="A25410" s="1">
        <v>42123</v>
      </c>
      <c r="B25410">
        <v>5029057</v>
      </c>
      <c r="C25410" s="1">
        <v>42131</v>
      </c>
      <c r="D25410">
        <v>230480499</v>
      </c>
      <c r="E25410">
        <v>24</v>
      </c>
      <c r="F25410" t="s">
        <v>34</v>
      </c>
      <c r="G25410" t="s">
        <v>137</v>
      </c>
      <c r="H25410" t="s">
        <v>138</v>
      </c>
      <c r="I25410" t="s">
        <v>28</v>
      </c>
      <c r="J25410" t="s">
        <v>29</v>
      </c>
      <c r="K25410" t="s">
        <v>58</v>
      </c>
      <c r="L25410" t="s">
        <v>61</v>
      </c>
      <c r="M25410">
        <v>76</v>
      </c>
      <c r="N25410">
        <f>AVERAGE(Data[Shipping Fee])</f>
        <v>11.49239332096475</v>
      </c>
      <c r="O25410">
        <v>13</v>
      </c>
      <c r="P25410">
        <v>3</v>
      </c>
      <c r="Q25410">
        <f>Data[[#This Row],[Unit Price]]*Data[[#This Row],[Order Quantity]]+Data[[#This Row],[Shipping Fee]]</f>
        <v>241</v>
      </c>
      <c r="R25410">
        <v>232</v>
      </c>
      <c r="S25410" t="s">
        <v>116</v>
      </c>
      <c r="T25410" t="s">
        <v>147</v>
      </c>
      <c r="U25410" t="b">
        <f>ISNUMBER(Data[[#This Row],[Rating]])</f>
        <v>1</v>
      </c>
      <c r="V25410" s="9">
        <v>3</v>
      </c>
      <c r="W25410">
        <v>4</v>
      </c>
      <c r="X25410" t="s">
        <v>36</v>
      </c>
      <c r="Y25410">
        <v>29</v>
      </c>
      <c r="Z25410" t="s">
        <v>37</v>
      </c>
      <c r="AA25410">
        <v>2</v>
      </c>
      <c r="AB25410" s="1">
        <v>42095</v>
      </c>
      <c r="AC25410" s="1">
        <v>42124</v>
      </c>
      <c r="AD25410">
        <v>2015</v>
      </c>
      <c r="AE25410" s="4" t="s">
        <v>1160</v>
      </c>
      <c r="AF25410" s="4" t="str">
        <f t="shared" ref="AF25410:AF25473" si="397">TEXT(C:C,"mmm")</f>
        <v>May</v>
      </c>
      <c r="AG25410" t="s">
        <v>1617</v>
      </c>
    </row>
    <row r="25411" spans="1:33" x14ac:dyDescent="0.35">
      <c r="A25411" s="1">
        <v>42102</v>
      </c>
      <c r="B25411">
        <v>5028009</v>
      </c>
      <c r="C25411" s="1">
        <v>42115</v>
      </c>
      <c r="D25411">
        <v>230471056</v>
      </c>
      <c r="E25411">
        <v>21</v>
      </c>
      <c r="F25411" t="s">
        <v>25</v>
      </c>
      <c r="G25411" t="s">
        <v>137</v>
      </c>
      <c r="H25411" t="s">
        <v>138</v>
      </c>
      <c r="I25411" t="s">
        <v>28</v>
      </c>
      <c r="J25411" t="s">
        <v>29</v>
      </c>
      <c r="K25411" t="s">
        <v>63</v>
      </c>
      <c r="L25411" t="s">
        <v>66</v>
      </c>
      <c r="M25411">
        <v>132</v>
      </c>
      <c r="N25411">
        <f>AVERAGE(Data[Shipping Fee])</f>
        <v>11.49239332096475</v>
      </c>
      <c r="O25411">
        <v>18</v>
      </c>
      <c r="P25411">
        <v>9</v>
      </c>
      <c r="Q25411">
        <f>Data[[#This Row],[Unit Price]]*Data[[#This Row],[Order Quantity]]+Data[[#This Row],[Shipping Fee]]</f>
        <v>1206</v>
      </c>
      <c r="R25411">
        <v>251</v>
      </c>
      <c r="S25411" t="s">
        <v>116</v>
      </c>
      <c r="T25411" t="s">
        <v>149</v>
      </c>
      <c r="U25411" t="b">
        <f>ISNUMBER(Data[[#This Row],[Rating]])</f>
        <v>1</v>
      </c>
      <c r="V25411" s="9">
        <v>1</v>
      </c>
      <c r="W25411">
        <v>4</v>
      </c>
      <c r="X25411" t="s">
        <v>36</v>
      </c>
      <c r="Y25411">
        <v>8</v>
      </c>
      <c r="Z25411" t="s">
        <v>37</v>
      </c>
      <c r="AA25411">
        <v>2</v>
      </c>
      <c r="AB25411" s="1">
        <v>42095</v>
      </c>
      <c r="AC25411" s="1">
        <v>42124</v>
      </c>
      <c r="AD25411">
        <v>2015</v>
      </c>
      <c r="AE25411" s="4" t="s">
        <v>1474</v>
      </c>
      <c r="AF25411" s="4" t="str">
        <f t="shared" si="397"/>
        <v>Apr</v>
      </c>
      <c r="AG25411" t="s">
        <v>1617</v>
      </c>
    </row>
    <row r="25412" spans="1:33" x14ac:dyDescent="0.35">
      <c r="A25412" s="1">
        <v>42011</v>
      </c>
      <c r="B25412">
        <v>5023746</v>
      </c>
      <c r="C25412" s="1">
        <v>42031</v>
      </c>
      <c r="D25412">
        <v>230480497</v>
      </c>
      <c r="E25412">
        <v>24</v>
      </c>
      <c r="F25412" t="s">
        <v>34</v>
      </c>
      <c r="G25412" t="s">
        <v>137</v>
      </c>
      <c r="H25412" t="s">
        <v>138</v>
      </c>
      <c r="I25412" t="s">
        <v>53</v>
      </c>
      <c r="J25412" t="s">
        <v>29</v>
      </c>
      <c r="K25412" t="s">
        <v>30</v>
      </c>
      <c r="L25412" t="s">
        <v>54</v>
      </c>
      <c r="M25412">
        <v>55</v>
      </c>
      <c r="N25412">
        <f>AVERAGE(Data[Shipping Fee])</f>
        <v>11.49239332096475</v>
      </c>
      <c r="O25412">
        <v>17</v>
      </c>
      <c r="P25412">
        <v>6</v>
      </c>
      <c r="Q25412">
        <f>Data[[#This Row],[Unit Price]]*Data[[#This Row],[Order Quantity]]+Data[[#This Row],[Shipping Fee]]</f>
        <v>347</v>
      </c>
      <c r="R25412">
        <v>292</v>
      </c>
      <c r="S25412" t="s">
        <v>116</v>
      </c>
      <c r="T25412" t="s">
        <v>149</v>
      </c>
      <c r="U25412" t="b">
        <f>ISNUMBER(Data[[#This Row],[Rating]])</f>
        <v>1</v>
      </c>
      <c r="V25412" s="9">
        <v>2</v>
      </c>
      <c r="W25412">
        <v>1</v>
      </c>
      <c r="X25412" t="s">
        <v>41</v>
      </c>
      <c r="Y25412">
        <v>7</v>
      </c>
      <c r="Z25412" t="s">
        <v>37</v>
      </c>
      <c r="AA25412">
        <v>1</v>
      </c>
      <c r="AB25412" s="1">
        <v>42005</v>
      </c>
      <c r="AC25412" s="1">
        <v>42035</v>
      </c>
      <c r="AD25412">
        <v>2015</v>
      </c>
      <c r="AE25412" s="4" t="s">
        <v>515</v>
      </c>
      <c r="AF25412" s="4" t="str">
        <f t="shared" si="397"/>
        <v>Jan</v>
      </c>
      <c r="AG25412" t="s">
        <v>1617</v>
      </c>
    </row>
    <row r="25413" spans="1:33" x14ac:dyDescent="0.35">
      <c r="A25413" s="1">
        <v>43876</v>
      </c>
      <c r="B25413">
        <v>5131252</v>
      </c>
      <c r="C25413" s="1">
        <v>43883</v>
      </c>
      <c r="D25413">
        <v>230472336</v>
      </c>
      <c r="E25413">
        <v>30</v>
      </c>
      <c r="F25413" t="s">
        <v>25</v>
      </c>
      <c r="G25413" t="s">
        <v>137</v>
      </c>
      <c r="H25413" t="s">
        <v>138</v>
      </c>
      <c r="I25413" t="s">
        <v>28</v>
      </c>
      <c r="J25413" t="s">
        <v>29</v>
      </c>
      <c r="K25413" t="s">
        <v>30</v>
      </c>
      <c r="L25413" t="s">
        <v>56</v>
      </c>
      <c r="M25413">
        <v>141</v>
      </c>
      <c r="N25413">
        <f>AVERAGE(Data[Shipping Fee])</f>
        <v>11.49239332096475</v>
      </c>
      <c r="O25413">
        <v>8</v>
      </c>
      <c r="P25413">
        <v>2</v>
      </c>
      <c r="Q25413">
        <f>Data[[#This Row],[Unit Price]]*Data[[#This Row],[Order Quantity]]+Data[[#This Row],[Shipping Fee]]</f>
        <v>290</v>
      </c>
      <c r="R25413">
        <v>212</v>
      </c>
      <c r="S25413" t="s">
        <v>116</v>
      </c>
      <c r="T25413" t="s">
        <v>148</v>
      </c>
      <c r="U25413" t="b">
        <f>ISNUMBER(Data[[#This Row],[Rating]])</f>
        <v>1</v>
      </c>
      <c r="V25413" s="9">
        <v>2</v>
      </c>
      <c r="W25413">
        <v>2</v>
      </c>
      <c r="X25413" t="s">
        <v>40</v>
      </c>
      <c r="Y25413">
        <v>15</v>
      </c>
      <c r="Z25413" t="s">
        <v>33</v>
      </c>
      <c r="AA25413">
        <v>1</v>
      </c>
      <c r="AB25413" s="1">
        <v>43862</v>
      </c>
      <c r="AC25413" s="1">
        <v>43890</v>
      </c>
      <c r="AD25413">
        <v>2020</v>
      </c>
      <c r="AE25413" s="4" t="s">
        <v>439</v>
      </c>
      <c r="AF25413" s="4" t="str">
        <f t="shared" si="397"/>
        <v>Feb</v>
      </c>
      <c r="AG25413" t="s">
        <v>1614</v>
      </c>
    </row>
    <row r="25414" spans="1:33" x14ac:dyDescent="0.35">
      <c r="A25414" s="1">
        <v>44176</v>
      </c>
      <c r="B25414">
        <v>5128001</v>
      </c>
      <c r="C25414" s="1">
        <v>44196</v>
      </c>
      <c r="D25414">
        <v>230465090</v>
      </c>
      <c r="E25414">
        <v>33</v>
      </c>
      <c r="F25414" t="s">
        <v>25</v>
      </c>
      <c r="G25414" t="s">
        <v>137</v>
      </c>
      <c r="H25414" t="s">
        <v>138</v>
      </c>
      <c r="I25414" t="s">
        <v>53</v>
      </c>
      <c r="J25414" t="s">
        <v>29</v>
      </c>
      <c r="K25414" t="s">
        <v>30</v>
      </c>
      <c r="L25414" t="s">
        <v>31</v>
      </c>
      <c r="M25414">
        <v>74</v>
      </c>
      <c r="N25414">
        <f>AVERAGE(Data[Shipping Fee])</f>
        <v>11.49239332096475</v>
      </c>
      <c r="O25414">
        <v>13</v>
      </c>
      <c r="P25414">
        <v>6</v>
      </c>
      <c r="Q25414">
        <f>Data[[#This Row],[Unit Price]]*Data[[#This Row],[Order Quantity]]+Data[[#This Row],[Shipping Fee]]</f>
        <v>457</v>
      </c>
      <c r="R25414">
        <v>213</v>
      </c>
      <c r="S25414" t="s">
        <v>116</v>
      </c>
      <c r="T25414" t="s">
        <v>145</v>
      </c>
      <c r="U25414" t="b">
        <f>ISNUMBER(Data[[#This Row],[Rating]])</f>
        <v>1</v>
      </c>
      <c r="V25414" s="9">
        <v>3</v>
      </c>
      <c r="W25414">
        <v>12</v>
      </c>
      <c r="X25414" t="s">
        <v>42</v>
      </c>
      <c r="Y25414">
        <v>11</v>
      </c>
      <c r="Z25414" t="s">
        <v>47</v>
      </c>
      <c r="AA25414">
        <v>4</v>
      </c>
      <c r="AB25414" s="1">
        <v>44166</v>
      </c>
      <c r="AC25414" s="1">
        <v>44196</v>
      </c>
      <c r="AD25414">
        <v>2020</v>
      </c>
      <c r="AE25414" s="4" t="s">
        <v>720</v>
      </c>
      <c r="AF25414" s="4" t="str">
        <f t="shared" si="397"/>
        <v>Dec</v>
      </c>
      <c r="AG25414" t="s">
        <v>1614</v>
      </c>
    </row>
    <row r="25415" spans="1:33" x14ac:dyDescent="0.35">
      <c r="A25415" s="1">
        <v>44088</v>
      </c>
      <c r="B25415">
        <v>5123743</v>
      </c>
      <c r="C25415" s="1">
        <v>44098</v>
      </c>
      <c r="D25415">
        <v>230561645</v>
      </c>
      <c r="E25415">
        <v>37</v>
      </c>
      <c r="F25415" t="s">
        <v>25</v>
      </c>
      <c r="G25415" t="s">
        <v>137</v>
      </c>
      <c r="H25415" t="s">
        <v>138</v>
      </c>
      <c r="I25415" t="s">
        <v>53</v>
      </c>
      <c r="J25415" t="s">
        <v>29</v>
      </c>
      <c r="K25415" t="s">
        <v>63</v>
      </c>
      <c r="L25415" t="s">
        <v>65</v>
      </c>
      <c r="M25415">
        <v>58</v>
      </c>
      <c r="N25415">
        <f>AVERAGE(Data[Shipping Fee])</f>
        <v>11.49239332096475</v>
      </c>
      <c r="O25415">
        <v>6</v>
      </c>
      <c r="P25415">
        <v>2</v>
      </c>
      <c r="Q25415">
        <f>Data[[#This Row],[Unit Price]]*Data[[#This Row],[Order Quantity]]+Data[[#This Row],[Shipping Fee]]</f>
        <v>122</v>
      </c>
      <c r="R25415">
        <v>272</v>
      </c>
      <c r="S25415" t="s">
        <v>116</v>
      </c>
      <c r="T25415" t="s">
        <v>148</v>
      </c>
      <c r="U25415" t="b">
        <f>ISNUMBER(Data[[#This Row],[Rating]])</f>
        <v>1</v>
      </c>
      <c r="V25415" s="9">
        <v>2</v>
      </c>
      <c r="W25415">
        <v>9</v>
      </c>
      <c r="X25415" t="s">
        <v>45</v>
      </c>
      <c r="Y25415">
        <v>14</v>
      </c>
      <c r="Z25415" t="s">
        <v>46</v>
      </c>
      <c r="AA25415">
        <v>3</v>
      </c>
      <c r="AB25415" s="1">
        <v>44075</v>
      </c>
      <c r="AC25415" s="1">
        <v>44104</v>
      </c>
      <c r="AD25415">
        <v>2020</v>
      </c>
      <c r="AE25415" s="4" t="s">
        <v>357</v>
      </c>
      <c r="AF25415" s="4" t="str">
        <f t="shared" si="397"/>
        <v>Sep</v>
      </c>
      <c r="AG25415" t="s">
        <v>1614</v>
      </c>
    </row>
    <row r="25416" spans="1:33" x14ac:dyDescent="0.35">
      <c r="A25416" s="1">
        <v>44052</v>
      </c>
      <c r="B25416">
        <v>5122050</v>
      </c>
      <c r="C25416" s="1">
        <v>44063</v>
      </c>
      <c r="D25416">
        <v>230471191</v>
      </c>
      <c r="E25416">
        <v>33</v>
      </c>
      <c r="F25416" t="s">
        <v>34</v>
      </c>
      <c r="G25416" t="s">
        <v>137</v>
      </c>
      <c r="H25416" t="s">
        <v>138</v>
      </c>
      <c r="I25416" t="s">
        <v>28</v>
      </c>
      <c r="J25416" t="s">
        <v>29</v>
      </c>
      <c r="K25416" t="s">
        <v>30</v>
      </c>
      <c r="L25416" t="s">
        <v>57</v>
      </c>
      <c r="M25416">
        <v>115</v>
      </c>
      <c r="N25416">
        <f>AVERAGE(Data[Shipping Fee])</f>
        <v>11.49239332096475</v>
      </c>
      <c r="O25416">
        <v>11</v>
      </c>
      <c r="P25416">
        <v>1</v>
      </c>
      <c r="Q25416">
        <f>Data[[#This Row],[Unit Price]]*Data[[#This Row],[Order Quantity]]+Data[[#This Row],[Shipping Fee]]</f>
        <v>126</v>
      </c>
      <c r="R25416">
        <v>274</v>
      </c>
      <c r="S25416" t="s">
        <v>116</v>
      </c>
      <c r="T25416" t="s">
        <v>145</v>
      </c>
      <c r="U25416" t="b">
        <f>ISNUMBER(Data[[#This Row],[Rating]])</f>
        <v>1</v>
      </c>
      <c r="V25416" s="9">
        <v>2</v>
      </c>
      <c r="W25416">
        <v>8</v>
      </c>
      <c r="X25416" t="s">
        <v>48</v>
      </c>
      <c r="Y25416">
        <v>9</v>
      </c>
      <c r="Z25416" t="s">
        <v>35</v>
      </c>
      <c r="AA25416">
        <v>3</v>
      </c>
      <c r="AB25416" s="1">
        <v>44044</v>
      </c>
      <c r="AC25416" s="1">
        <v>44074</v>
      </c>
      <c r="AD25416">
        <v>2020</v>
      </c>
      <c r="AE25416" s="4" t="s">
        <v>571</v>
      </c>
      <c r="AF25416" s="4" t="str">
        <f t="shared" si="397"/>
        <v>Aug</v>
      </c>
      <c r="AG25416" t="s">
        <v>1614</v>
      </c>
    </row>
    <row r="25417" spans="1:33" x14ac:dyDescent="0.35">
      <c r="A25417" s="1">
        <v>44043</v>
      </c>
      <c r="B25417">
        <v>5121649</v>
      </c>
      <c r="C25417" s="1">
        <v>44046</v>
      </c>
      <c r="D25417">
        <v>230472334</v>
      </c>
      <c r="E25417">
        <v>30</v>
      </c>
      <c r="F25417" t="s">
        <v>25</v>
      </c>
      <c r="G25417" t="s">
        <v>137</v>
      </c>
      <c r="H25417" t="s">
        <v>138</v>
      </c>
      <c r="I25417" t="s">
        <v>52</v>
      </c>
      <c r="J25417" t="s">
        <v>29</v>
      </c>
      <c r="K25417" t="s">
        <v>58</v>
      </c>
      <c r="L25417" t="s">
        <v>60</v>
      </c>
      <c r="M25417">
        <v>126</v>
      </c>
      <c r="N25417">
        <f>AVERAGE(Data[Shipping Fee])</f>
        <v>11.49239332096475</v>
      </c>
      <c r="O25417">
        <v>5</v>
      </c>
      <c r="P25417">
        <v>7</v>
      </c>
      <c r="Q25417">
        <f>Data[[#This Row],[Unit Price]]*Data[[#This Row],[Order Quantity]]+Data[[#This Row],[Shipping Fee]]</f>
        <v>887</v>
      </c>
      <c r="R25417">
        <v>200</v>
      </c>
      <c r="S25417" t="s">
        <v>116</v>
      </c>
      <c r="T25417" t="s">
        <v>147</v>
      </c>
      <c r="U25417" t="b">
        <f>ISNUMBER(Data[[#This Row],[Rating]])</f>
        <v>1</v>
      </c>
      <c r="V25417" s="9">
        <v>1</v>
      </c>
      <c r="W25417">
        <v>7</v>
      </c>
      <c r="X25417" t="s">
        <v>49</v>
      </c>
      <c r="Y25417">
        <v>31</v>
      </c>
      <c r="Z25417" t="s">
        <v>47</v>
      </c>
      <c r="AA25417">
        <v>3</v>
      </c>
      <c r="AB25417" s="1">
        <v>44013</v>
      </c>
      <c r="AC25417" s="1">
        <v>44043</v>
      </c>
      <c r="AD25417">
        <v>2020</v>
      </c>
      <c r="AE25417" s="4" t="s">
        <v>157</v>
      </c>
      <c r="AF25417" s="4" t="str">
        <f t="shared" si="397"/>
        <v>Aug</v>
      </c>
      <c r="AG25417" t="s">
        <v>1614</v>
      </c>
    </row>
    <row r="25418" spans="1:33" x14ac:dyDescent="0.35">
      <c r="A25418" s="1">
        <v>44035</v>
      </c>
      <c r="B25418">
        <v>5121257</v>
      </c>
      <c r="C25418" s="1">
        <v>44052</v>
      </c>
      <c r="D25418">
        <v>230493661</v>
      </c>
      <c r="E25418">
        <v>37</v>
      </c>
      <c r="F25418" t="s">
        <v>34</v>
      </c>
      <c r="G25418" t="s">
        <v>137</v>
      </c>
      <c r="H25418" t="s">
        <v>138</v>
      </c>
      <c r="I25418" t="s">
        <v>53</v>
      </c>
      <c r="J25418" t="s">
        <v>29</v>
      </c>
      <c r="K25418" t="s">
        <v>63</v>
      </c>
      <c r="L25418" t="s">
        <v>66</v>
      </c>
      <c r="M25418">
        <v>53</v>
      </c>
      <c r="N25418">
        <f>AVERAGE(Data[Shipping Fee])</f>
        <v>11.49239332096475</v>
      </c>
      <c r="O25418">
        <v>12</v>
      </c>
      <c r="P25418">
        <v>3</v>
      </c>
      <c r="Q25418">
        <f>Data[[#This Row],[Unit Price]]*Data[[#This Row],[Order Quantity]]+Data[[#This Row],[Shipping Fee]]</f>
        <v>171</v>
      </c>
      <c r="R25418">
        <v>170</v>
      </c>
      <c r="S25418" t="s">
        <v>116</v>
      </c>
      <c r="T25418" t="s">
        <v>146</v>
      </c>
      <c r="U25418" t="b">
        <f>ISNUMBER(Data[[#This Row],[Rating]])</f>
        <v>1</v>
      </c>
      <c r="V25418" s="9">
        <v>3</v>
      </c>
      <c r="W25418">
        <v>7</v>
      </c>
      <c r="X25418" t="s">
        <v>49</v>
      </c>
      <c r="Y25418">
        <v>23</v>
      </c>
      <c r="Z25418" t="s">
        <v>50</v>
      </c>
      <c r="AA25418">
        <v>3</v>
      </c>
      <c r="AB25418" s="1">
        <v>44013</v>
      </c>
      <c r="AC25418" s="1">
        <v>44043</v>
      </c>
      <c r="AD25418">
        <v>2020</v>
      </c>
      <c r="AE25418" s="4" t="s">
        <v>429</v>
      </c>
      <c r="AF25418" s="4" t="str">
        <f t="shared" si="397"/>
        <v>Aug</v>
      </c>
      <c r="AG25418" t="s">
        <v>1614</v>
      </c>
    </row>
    <row r="25419" spans="1:33" x14ac:dyDescent="0.35">
      <c r="A25419" s="1">
        <v>43973</v>
      </c>
      <c r="B25419">
        <v>5118373</v>
      </c>
      <c r="C25419" s="1">
        <v>43988</v>
      </c>
      <c r="D25419">
        <v>230536452</v>
      </c>
      <c r="E25419">
        <v>37</v>
      </c>
      <c r="F25419" t="s">
        <v>34</v>
      </c>
      <c r="G25419" t="s">
        <v>137</v>
      </c>
      <c r="H25419" t="s">
        <v>138</v>
      </c>
      <c r="I25419" t="s">
        <v>53</v>
      </c>
      <c r="J25419" t="s">
        <v>29</v>
      </c>
      <c r="K25419" t="s">
        <v>30</v>
      </c>
      <c r="L25419" t="s">
        <v>54</v>
      </c>
      <c r="M25419">
        <v>77</v>
      </c>
      <c r="N25419">
        <f>AVERAGE(Data[Shipping Fee])</f>
        <v>11.49239332096475</v>
      </c>
      <c r="O25419">
        <v>4</v>
      </c>
      <c r="P25419">
        <v>10</v>
      </c>
      <c r="Q25419">
        <f>Data[[#This Row],[Unit Price]]*Data[[#This Row],[Order Quantity]]+Data[[#This Row],[Shipping Fee]]</f>
        <v>774</v>
      </c>
      <c r="R25419">
        <v>247</v>
      </c>
      <c r="S25419" t="s">
        <v>116</v>
      </c>
      <c r="T25419" t="s">
        <v>148</v>
      </c>
      <c r="U25419" t="b">
        <f>ISNUMBER(Data[[#This Row],[Rating]])</f>
        <v>1</v>
      </c>
      <c r="V25419" s="9">
        <v>3</v>
      </c>
      <c r="W25419">
        <v>5</v>
      </c>
      <c r="X25419" t="s">
        <v>32</v>
      </c>
      <c r="Y25419">
        <v>22</v>
      </c>
      <c r="Z25419" t="s">
        <v>47</v>
      </c>
      <c r="AA25419">
        <v>2</v>
      </c>
      <c r="AB25419" s="1">
        <v>43952</v>
      </c>
      <c r="AC25419" s="1">
        <v>43982</v>
      </c>
      <c r="AD25419">
        <v>2020</v>
      </c>
      <c r="AE25419" s="4" t="s">
        <v>629</v>
      </c>
      <c r="AF25419" s="4" t="str">
        <f t="shared" si="397"/>
        <v>Jun</v>
      </c>
      <c r="AG25419" t="s">
        <v>1614</v>
      </c>
    </row>
    <row r="25420" spans="1:33" x14ac:dyDescent="0.35">
      <c r="A25420" s="1">
        <v>43911</v>
      </c>
      <c r="B25420">
        <v>5115267</v>
      </c>
      <c r="C25420" s="1">
        <v>43920</v>
      </c>
      <c r="D25420">
        <v>230568891</v>
      </c>
      <c r="E25420">
        <v>19</v>
      </c>
      <c r="F25420" t="s">
        <v>34</v>
      </c>
      <c r="G25420" t="s">
        <v>137</v>
      </c>
      <c r="H25420" t="s">
        <v>138</v>
      </c>
      <c r="I25420" t="s">
        <v>28</v>
      </c>
      <c r="J25420" t="s">
        <v>29</v>
      </c>
      <c r="K25420" t="s">
        <v>30</v>
      </c>
      <c r="L25420" t="s">
        <v>57</v>
      </c>
      <c r="M25420">
        <v>115</v>
      </c>
      <c r="N25420">
        <f>AVERAGE(Data[Shipping Fee])</f>
        <v>11.49239332096475</v>
      </c>
      <c r="O25420">
        <v>16</v>
      </c>
      <c r="P25420">
        <v>5</v>
      </c>
      <c r="Q25420">
        <f>Data[[#This Row],[Unit Price]]*Data[[#This Row],[Order Quantity]]+Data[[#This Row],[Shipping Fee]]</f>
        <v>591</v>
      </c>
      <c r="R25420">
        <v>221</v>
      </c>
      <c r="S25420" t="s">
        <v>116</v>
      </c>
      <c r="T25420" t="s">
        <v>145</v>
      </c>
      <c r="U25420" t="b">
        <f>ISNUMBER(Data[[#This Row],[Rating]])</f>
        <v>1</v>
      </c>
      <c r="V25420" s="9">
        <v>1</v>
      </c>
      <c r="W25420">
        <v>3</v>
      </c>
      <c r="X25420" t="s">
        <v>38</v>
      </c>
      <c r="Y25420">
        <v>21</v>
      </c>
      <c r="Z25420" t="s">
        <v>33</v>
      </c>
      <c r="AA25420">
        <v>1</v>
      </c>
      <c r="AB25420" s="1">
        <v>43891</v>
      </c>
      <c r="AC25420" s="1">
        <v>43921</v>
      </c>
      <c r="AD25420">
        <v>2020</v>
      </c>
      <c r="AE25420" s="4" t="s">
        <v>326</v>
      </c>
      <c r="AF25420" s="4" t="str">
        <f t="shared" si="397"/>
        <v>Mar</v>
      </c>
      <c r="AG25420" t="s">
        <v>1615</v>
      </c>
    </row>
    <row r="25421" spans="1:33" x14ac:dyDescent="0.35">
      <c r="A25421" s="1">
        <v>43886</v>
      </c>
      <c r="B25421">
        <v>5114033</v>
      </c>
      <c r="C25421" s="1">
        <v>43906</v>
      </c>
      <c r="D25421">
        <v>230493660</v>
      </c>
      <c r="E25421">
        <v>37</v>
      </c>
      <c r="F25421" t="s">
        <v>34</v>
      </c>
      <c r="G25421" t="s">
        <v>137</v>
      </c>
      <c r="H25421" t="s">
        <v>138</v>
      </c>
      <c r="I25421" t="s">
        <v>53</v>
      </c>
      <c r="J25421" t="s">
        <v>29</v>
      </c>
      <c r="K25421" t="s">
        <v>63</v>
      </c>
      <c r="L25421" t="s">
        <v>64</v>
      </c>
      <c r="M25421">
        <v>85</v>
      </c>
      <c r="N25421">
        <f>AVERAGE(Data[Shipping Fee])</f>
        <v>11.49239332096475</v>
      </c>
      <c r="O25421">
        <v>18</v>
      </c>
      <c r="P25421">
        <v>4</v>
      </c>
      <c r="Q25421">
        <f>Data[[#This Row],[Unit Price]]*Data[[#This Row],[Order Quantity]]+Data[[#This Row],[Shipping Fee]]</f>
        <v>358</v>
      </c>
      <c r="R25421">
        <v>249</v>
      </c>
      <c r="S25421" t="s">
        <v>116</v>
      </c>
      <c r="T25421" t="s">
        <v>147</v>
      </c>
      <c r="U25421" t="b">
        <f>ISNUMBER(Data[[#This Row],[Rating]])</f>
        <v>1</v>
      </c>
      <c r="V25421" s="9">
        <v>3</v>
      </c>
      <c r="W25421">
        <v>2</v>
      </c>
      <c r="X25421" t="s">
        <v>40</v>
      </c>
      <c r="Y25421">
        <v>25</v>
      </c>
      <c r="Z25421" t="s">
        <v>39</v>
      </c>
      <c r="AA25421">
        <v>1</v>
      </c>
      <c r="AB25421" s="1">
        <v>43862</v>
      </c>
      <c r="AC25421" s="1">
        <v>43890</v>
      </c>
      <c r="AD25421">
        <v>2020</v>
      </c>
      <c r="AE25421" s="4" t="s">
        <v>1423</v>
      </c>
      <c r="AF25421" s="4" t="str">
        <f t="shared" si="397"/>
        <v>Mar</v>
      </c>
      <c r="AG25421" t="s">
        <v>1614</v>
      </c>
    </row>
    <row r="25422" spans="1:33" x14ac:dyDescent="0.35">
      <c r="A25422" s="1">
        <v>43869</v>
      </c>
      <c r="B25422">
        <v>5113222</v>
      </c>
      <c r="C25422" s="1">
        <v>43877</v>
      </c>
      <c r="D25422">
        <v>230559439</v>
      </c>
      <c r="E25422">
        <v>38</v>
      </c>
      <c r="F25422" t="s">
        <v>25</v>
      </c>
      <c r="G25422" t="s">
        <v>137</v>
      </c>
      <c r="H25422" t="s">
        <v>138</v>
      </c>
      <c r="I25422" t="s">
        <v>28</v>
      </c>
      <c r="J25422" t="s">
        <v>29</v>
      </c>
      <c r="K25422" t="s">
        <v>30</v>
      </c>
      <c r="L25422" t="s">
        <v>31</v>
      </c>
      <c r="M25422">
        <v>88</v>
      </c>
      <c r="N25422">
        <f>AVERAGE(Data[Shipping Fee])</f>
        <v>11.49239332096475</v>
      </c>
      <c r="O25422">
        <v>14</v>
      </c>
      <c r="P25422">
        <v>4</v>
      </c>
      <c r="Q25422">
        <f>Data[[#This Row],[Unit Price]]*Data[[#This Row],[Order Quantity]]+Data[[#This Row],[Shipping Fee]]</f>
        <v>366</v>
      </c>
      <c r="R25422">
        <v>262</v>
      </c>
      <c r="S25422" t="s">
        <v>116</v>
      </c>
      <c r="T25422" t="s">
        <v>149</v>
      </c>
      <c r="U25422" t="b">
        <f>ISNUMBER(Data[[#This Row],[Rating]])</f>
        <v>1</v>
      </c>
      <c r="V25422" s="9">
        <v>2</v>
      </c>
      <c r="W25422">
        <v>2</v>
      </c>
      <c r="X25422" t="s">
        <v>40</v>
      </c>
      <c r="Y25422">
        <v>8</v>
      </c>
      <c r="Z25422" t="s">
        <v>33</v>
      </c>
      <c r="AA25422">
        <v>1</v>
      </c>
      <c r="AB25422" s="1">
        <v>43862</v>
      </c>
      <c r="AC25422" s="1">
        <v>43890</v>
      </c>
      <c r="AD25422">
        <v>2020</v>
      </c>
      <c r="AE25422" s="4" t="s">
        <v>320</v>
      </c>
      <c r="AF25422" s="4" t="str">
        <f t="shared" si="397"/>
        <v>Feb</v>
      </c>
      <c r="AG25422" t="s">
        <v>1614</v>
      </c>
    </row>
    <row r="25423" spans="1:33" x14ac:dyDescent="0.35">
      <c r="A25423" s="1">
        <v>43851</v>
      </c>
      <c r="B25423">
        <v>5112326</v>
      </c>
      <c r="C25423" s="1">
        <v>43853</v>
      </c>
      <c r="D25423">
        <v>230505897</v>
      </c>
      <c r="E25423">
        <v>36</v>
      </c>
      <c r="F25423" t="s">
        <v>25</v>
      </c>
      <c r="G25423" t="s">
        <v>137</v>
      </c>
      <c r="H25423" t="s">
        <v>138</v>
      </c>
      <c r="I25423" t="s">
        <v>52</v>
      </c>
      <c r="J25423" t="s">
        <v>29</v>
      </c>
      <c r="K25423" t="s">
        <v>67</v>
      </c>
      <c r="L25423" t="s">
        <v>68</v>
      </c>
      <c r="M25423">
        <v>106</v>
      </c>
      <c r="N25423">
        <f>AVERAGE(Data[Shipping Fee])</f>
        <v>11.49239332096475</v>
      </c>
      <c r="O25423">
        <v>3</v>
      </c>
      <c r="P25423">
        <v>10</v>
      </c>
      <c r="Q25423">
        <f>Data[[#This Row],[Unit Price]]*Data[[#This Row],[Order Quantity]]+Data[[#This Row],[Shipping Fee]]</f>
        <v>1063</v>
      </c>
      <c r="R25423">
        <v>296</v>
      </c>
      <c r="S25423" t="s">
        <v>116</v>
      </c>
      <c r="T25423" t="s">
        <v>145</v>
      </c>
      <c r="U25423" t="b">
        <f>ISNUMBER(Data[[#This Row],[Rating]])</f>
        <v>1</v>
      </c>
      <c r="V25423" s="9">
        <v>3</v>
      </c>
      <c r="W25423">
        <v>1</v>
      </c>
      <c r="X25423" t="s">
        <v>41</v>
      </c>
      <c r="Y25423">
        <v>21</v>
      </c>
      <c r="Z25423" t="s">
        <v>39</v>
      </c>
      <c r="AA25423">
        <v>1</v>
      </c>
      <c r="AB25423" s="1">
        <v>43831</v>
      </c>
      <c r="AC25423" s="1">
        <v>43861</v>
      </c>
      <c r="AD25423">
        <v>2020</v>
      </c>
      <c r="AE25423" s="4" t="s">
        <v>1274</v>
      </c>
      <c r="AF25423" s="4" t="str">
        <f t="shared" si="397"/>
        <v>Jan</v>
      </c>
      <c r="AG25423" t="s">
        <v>1614</v>
      </c>
    </row>
    <row r="25424" spans="1:33" x14ac:dyDescent="0.35">
      <c r="A25424" s="1">
        <v>43823</v>
      </c>
      <c r="B25424">
        <v>5110932</v>
      </c>
      <c r="C25424" s="1">
        <v>43826</v>
      </c>
      <c r="D25424">
        <v>230482815</v>
      </c>
      <c r="E25424">
        <v>18</v>
      </c>
      <c r="F25424" t="s">
        <v>25</v>
      </c>
      <c r="G25424" t="s">
        <v>137</v>
      </c>
      <c r="H25424" t="s">
        <v>138</v>
      </c>
      <c r="I25424" t="s">
        <v>52</v>
      </c>
      <c r="J25424" t="s">
        <v>29</v>
      </c>
      <c r="K25424" t="s">
        <v>30</v>
      </c>
      <c r="L25424" t="s">
        <v>57</v>
      </c>
      <c r="M25424">
        <v>70</v>
      </c>
      <c r="N25424">
        <f>AVERAGE(Data[Shipping Fee])</f>
        <v>11.49239332096475</v>
      </c>
      <c r="O25424">
        <v>15</v>
      </c>
      <c r="P25424">
        <v>8</v>
      </c>
      <c r="Q25424">
        <f>Data[[#This Row],[Unit Price]]*Data[[#This Row],[Order Quantity]]+Data[[#This Row],[Shipping Fee]]</f>
        <v>575</v>
      </c>
      <c r="R25424">
        <v>195</v>
      </c>
      <c r="S25424" t="s">
        <v>116</v>
      </c>
      <c r="T25424" t="s">
        <v>145</v>
      </c>
      <c r="U25424" t="b">
        <f>ISNUMBER(Data[[#This Row],[Rating]])</f>
        <v>1</v>
      </c>
      <c r="V25424" s="9">
        <v>3</v>
      </c>
      <c r="W25424">
        <v>12</v>
      </c>
      <c r="X25424" t="s">
        <v>42</v>
      </c>
      <c r="Y25424">
        <v>24</v>
      </c>
      <c r="Z25424" t="s">
        <v>39</v>
      </c>
      <c r="AA25424">
        <v>4</v>
      </c>
      <c r="AB25424" s="1">
        <v>43800</v>
      </c>
      <c r="AC25424" s="1">
        <v>43830</v>
      </c>
      <c r="AD25424">
        <v>2019</v>
      </c>
      <c r="AE25424" s="4" t="s">
        <v>194</v>
      </c>
      <c r="AF25424" s="4" t="str">
        <f t="shared" si="397"/>
        <v>Dec</v>
      </c>
      <c r="AG25424" t="s">
        <v>1615</v>
      </c>
    </row>
    <row r="25425" spans="1:33" x14ac:dyDescent="0.35">
      <c r="A25425" s="1">
        <v>43809</v>
      </c>
      <c r="B25425">
        <v>5110291</v>
      </c>
      <c r="C25425" s="1">
        <v>43811</v>
      </c>
      <c r="D25425">
        <v>230559437</v>
      </c>
      <c r="E25425">
        <v>38</v>
      </c>
      <c r="F25425" t="s">
        <v>25</v>
      </c>
      <c r="G25425" t="s">
        <v>137</v>
      </c>
      <c r="H25425" t="s">
        <v>138</v>
      </c>
      <c r="I25425" t="s">
        <v>52</v>
      </c>
      <c r="J25425" t="s">
        <v>29</v>
      </c>
      <c r="K25425" t="s">
        <v>58</v>
      </c>
      <c r="L25425" t="s">
        <v>61</v>
      </c>
      <c r="M25425">
        <v>56</v>
      </c>
      <c r="N25425">
        <f>AVERAGE(Data[Shipping Fee])</f>
        <v>11.49239332096475</v>
      </c>
      <c r="O25425">
        <v>9</v>
      </c>
      <c r="P25425">
        <v>7</v>
      </c>
      <c r="Q25425">
        <f>Data[[#This Row],[Unit Price]]*Data[[#This Row],[Order Quantity]]+Data[[#This Row],[Shipping Fee]]</f>
        <v>401</v>
      </c>
      <c r="R25425">
        <v>285</v>
      </c>
      <c r="S25425" t="s">
        <v>116</v>
      </c>
      <c r="T25425" t="s">
        <v>149</v>
      </c>
      <c r="U25425" t="b">
        <f>ISNUMBER(Data[[#This Row],[Rating]])</f>
        <v>1</v>
      </c>
      <c r="V25425" s="9">
        <v>3</v>
      </c>
      <c r="W25425">
        <v>12</v>
      </c>
      <c r="X25425" t="s">
        <v>42</v>
      </c>
      <c r="Y25425">
        <v>10</v>
      </c>
      <c r="Z25425" t="s">
        <v>39</v>
      </c>
      <c r="AA25425">
        <v>4</v>
      </c>
      <c r="AB25425" s="1">
        <v>43800</v>
      </c>
      <c r="AC25425" s="1">
        <v>43830</v>
      </c>
      <c r="AD25425">
        <v>2019</v>
      </c>
      <c r="AE25425" s="4" t="s">
        <v>1127</v>
      </c>
      <c r="AF25425" s="4" t="str">
        <f t="shared" si="397"/>
        <v>Dec</v>
      </c>
      <c r="AG25425" t="s">
        <v>1614</v>
      </c>
    </row>
    <row r="25426" spans="1:33" x14ac:dyDescent="0.35">
      <c r="A25426" s="1">
        <v>43790</v>
      </c>
      <c r="B25426">
        <v>5109396</v>
      </c>
      <c r="C25426" s="1">
        <v>43802</v>
      </c>
      <c r="D25426">
        <v>230523806</v>
      </c>
      <c r="E25426">
        <v>35</v>
      </c>
      <c r="F25426" t="s">
        <v>34</v>
      </c>
      <c r="G25426" t="s">
        <v>137</v>
      </c>
      <c r="H25426" t="s">
        <v>138</v>
      </c>
      <c r="I25426" t="s">
        <v>28</v>
      </c>
      <c r="J25426" t="s">
        <v>29</v>
      </c>
      <c r="K25426" t="s">
        <v>67</v>
      </c>
      <c r="L25426" t="s">
        <v>68</v>
      </c>
      <c r="M25426">
        <v>62</v>
      </c>
      <c r="N25426">
        <f>AVERAGE(Data[Shipping Fee])</f>
        <v>11.49239332096475</v>
      </c>
      <c r="O25426">
        <v>20</v>
      </c>
      <c r="P25426">
        <v>2</v>
      </c>
      <c r="Q25426">
        <f>Data[[#This Row],[Unit Price]]*Data[[#This Row],[Order Quantity]]+Data[[#This Row],[Shipping Fee]]</f>
        <v>144</v>
      </c>
      <c r="R25426">
        <v>190</v>
      </c>
      <c r="S25426" t="s">
        <v>116</v>
      </c>
      <c r="T25426" t="s">
        <v>147</v>
      </c>
      <c r="U25426" t="b">
        <f>ISNUMBER(Data[[#This Row],[Rating]])</f>
        <v>1</v>
      </c>
      <c r="V25426" s="9">
        <v>3</v>
      </c>
      <c r="W25426">
        <v>11</v>
      </c>
      <c r="X25426" t="s">
        <v>43</v>
      </c>
      <c r="Y25426">
        <v>21</v>
      </c>
      <c r="Z25426" t="s">
        <v>50</v>
      </c>
      <c r="AA25426">
        <v>4</v>
      </c>
      <c r="AB25426" s="1">
        <v>43770</v>
      </c>
      <c r="AC25426" s="1">
        <v>43799</v>
      </c>
      <c r="AD25426">
        <v>2019</v>
      </c>
      <c r="AE25426" s="4" t="s">
        <v>1022</v>
      </c>
      <c r="AF25426" s="4" t="str">
        <f t="shared" si="397"/>
        <v>Dec</v>
      </c>
      <c r="AG25426" t="s">
        <v>1614</v>
      </c>
    </row>
    <row r="25427" spans="1:33" x14ac:dyDescent="0.35">
      <c r="A25427" s="1">
        <v>43760</v>
      </c>
      <c r="B25427">
        <v>5107937</v>
      </c>
      <c r="C25427" s="1">
        <v>43779</v>
      </c>
      <c r="D25427">
        <v>230530731</v>
      </c>
      <c r="E25427">
        <v>39</v>
      </c>
      <c r="F25427" t="s">
        <v>25</v>
      </c>
      <c r="G25427" t="s">
        <v>137</v>
      </c>
      <c r="H25427" t="s">
        <v>138</v>
      </c>
      <c r="I25427" t="s">
        <v>53</v>
      </c>
      <c r="J25427" t="s">
        <v>29</v>
      </c>
      <c r="K25427" t="s">
        <v>30</v>
      </c>
      <c r="L25427" t="s">
        <v>56</v>
      </c>
      <c r="M25427">
        <v>107</v>
      </c>
      <c r="N25427">
        <f>AVERAGE(Data[Shipping Fee])</f>
        <v>11.49239332096475</v>
      </c>
      <c r="O25427">
        <v>3</v>
      </c>
      <c r="P25427">
        <v>6</v>
      </c>
      <c r="Q25427">
        <f>Data[[#This Row],[Unit Price]]*Data[[#This Row],[Order Quantity]]+Data[[#This Row],[Shipping Fee]]</f>
        <v>645</v>
      </c>
      <c r="R25427">
        <v>212</v>
      </c>
      <c r="S25427" t="s">
        <v>116</v>
      </c>
      <c r="T25427" t="s">
        <v>146</v>
      </c>
      <c r="U25427" t="b">
        <f>ISNUMBER(Data[[#This Row],[Rating]])</f>
        <v>1</v>
      </c>
      <c r="V25427" s="9">
        <v>2</v>
      </c>
      <c r="W25427">
        <v>10</v>
      </c>
      <c r="X25427" t="s">
        <v>44</v>
      </c>
      <c r="Y25427">
        <v>22</v>
      </c>
      <c r="Z25427" t="s">
        <v>39</v>
      </c>
      <c r="AA25427">
        <v>4</v>
      </c>
      <c r="AB25427" s="1">
        <v>43739</v>
      </c>
      <c r="AC25427" s="1">
        <v>43769</v>
      </c>
      <c r="AD25427">
        <v>2019</v>
      </c>
      <c r="AE25427" s="4" t="s">
        <v>613</v>
      </c>
      <c r="AF25427" s="4" t="str">
        <f t="shared" si="397"/>
        <v>Nov</v>
      </c>
      <c r="AG25427" t="s">
        <v>1614</v>
      </c>
    </row>
    <row r="25428" spans="1:33" x14ac:dyDescent="0.35">
      <c r="A25428" s="1">
        <v>43743</v>
      </c>
      <c r="B25428">
        <v>5107136</v>
      </c>
      <c r="C25428" s="1">
        <v>43747</v>
      </c>
      <c r="D25428">
        <v>230485496</v>
      </c>
      <c r="E25428">
        <v>32</v>
      </c>
      <c r="F25428" t="s">
        <v>25</v>
      </c>
      <c r="G25428" t="s">
        <v>137</v>
      </c>
      <c r="H25428" t="s">
        <v>138</v>
      </c>
      <c r="I25428" t="s">
        <v>52</v>
      </c>
      <c r="J25428" t="s">
        <v>29</v>
      </c>
      <c r="K25428" t="s">
        <v>67</v>
      </c>
      <c r="L25428" t="s">
        <v>68</v>
      </c>
      <c r="M25428">
        <v>77</v>
      </c>
      <c r="N25428">
        <f>AVERAGE(Data[Shipping Fee])</f>
        <v>11.49239332096475</v>
      </c>
      <c r="O25428">
        <v>20</v>
      </c>
      <c r="P25428">
        <v>6</v>
      </c>
      <c r="Q25428">
        <f>Data[[#This Row],[Unit Price]]*Data[[#This Row],[Order Quantity]]+Data[[#This Row],[Shipping Fee]]</f>
        <v>482</v>
      </c>
      <c r="R25428">
        <v>174</v>
      </c>
      <c r="S25428" t="s">
        <v>116</v>
      </c>
      <c r="T25428" t="s">
        <v>148</v>
      </c>
      <c r="U25428" t="b">
        <f>ISNUMBER(Data[[#This Row],[Rating]])</f>
        <v>1</v>
      </c>
      <c r="V25428" s="9">
        <v>2</v>
      </c>
      <c r="W25428">
        <v>10</v>
      </c>
      <c r="X25428" t="s">
        <v>44</v>
      </c>
      <c r="Y25428">
        <v>5</v>
      </c>
      <c r="Z25428" t="s">
        <v>33</v>
      </c>
      <c r="AA25428">
        <v>4</v>
      </c>
      <c r="AB25428" s="1">
        <v>43739</v>
      </c>
      <c r="AC25428" s="1">
        <v>43769</v>
      </c>
      <c r="AD25428">
        <v>2019</v>
      </c>
      <c r="AE25428" s="4" t="s">
        <v>1112</v>
      </c>
      <c r="AF25428" s="4" t="str">
        <f t="shared" si="397"/>
        <v>Oct</v>
      </c>
      <c r="AG25428" t="s">
        <v>1614</v>
      </c>
    </row>
    <row r="25429" spans="1:33" x14ac:dyDescent="0.35">
      <c r="A25429" s="1">
        <v>43739</v>
      </c>
      <c r="B25429">
        <v>5106933</v>
      </c>
      <c r="C25429" s="1">
        <v>43758</v>
      </c>
      <c r="D25429">
        <v>230505933</v>
      </c>
      <c r="E25429">
        <v>37</v>
      </c>
      <c r="F25429" t="s">
        <v>25</v>
      </c>
      <c r="G25429" t="s">
        <v>137</v>
      </c>
      <c r="H25429" t="s">
        <v>138</v>
      </c>
      <c r="I25429" t="s">
        <v>53</v>
      </c>
      <c r="J25429" t="s">
        <v>29</v>
      </c>
      <c r="K25429" t="s">
        <v>63</v>
      </c>
      <c r="L25429" t="s">
        <v>64</v>
      </c>
      <c r="M25429">
        <v>99</v>
      </c>
      <c r="N25429">
        <f>AVERAGE(Data[Shipping Fee])</f>
        <v>11.49239332096475</v>
      </c>
      <c r="O25429">
        <v>18</v>
      </c>
      <c r="P25429">
        <v>4</v>
      </c>
      <c r="Q25429">
        <f>Data[[#This Row],[Unit Price]]*Data[[#This Row],[Order Quantity]]+Data[[#This Row],[Shipping Fee]]</f>
        <v>414</v>
      </c>
      <c r="R25429">
        <v>295</v>
      </c>
      <c r="S25429" t="s">
        <v>116</v>
      </c>
      <c r="T25429" t="s">
        <v>146</v>
      </c>
      <c r="U25429" t="b">
        <f>ISNUMBER(Data[[#This Row],[Rating]])</f>
        <v>1</v>
      </c>
      <c r="V25429" s="9">
        <v>2</v>
      </c>
      <c r="W25429">
        <v>10</v>
      </c>
      <c r="X25429" t="s">
        <v>44</v>
      </c>
      <c r="Y25429">
        <v>1</v>
      </c>
      <c r="Z25429" t="s">
        <v>39</v>
      </c>
      <c r="AA25429">
        <v>4</v>
      </c>
      <c r="AB25429" s="1">
        <v>43739</v>
      </c>
      <c r="AC25429" s="1">
        <v>43769</v>
      </c>
      <c r="AD25429">
        <v>2019</v>
      </c>
      <c r="AE25429" s="4" t="s">
        <v>491</v>
      </c>
      <c r="AF25429" s="4" t="str">
        <f t="shared" si="397"/>
        <v>Oct</v>
      </c>
      <c r="AG25429" t="s">
        <v>1614</v>
      </c>
    </row>
    <row r="25430" spans="1:33" x14ac:dyDescent="0.35">
      <c r="A25430" s="1">
        <v>43648</v>
      </c>
      <c r="B25430">
        <v>5102472</v>
      </c>
      <c r="C25430" s="1">
        <v>43652</v>
      </c>
      <c r="D25430">
        <v>230523880</v>
      </c>
      <c r="E25430">
        <v>34</v>
      </c>
      <c r="F25430" t="s">
        <v>25</v>
      </c>
      <c r="G25430" t="s">
        <v>137</v>
      </c>
      <c r="H25430" t="s">
        <v>138</v>
      </c>
      <c r="I25430" t="s">
        <v>52</v>
      </c>
      <c r="J25430" t="s">
        <v>29</v>
      </c>
      <c r="K25430" t="s">
        <v>63</v>
      </c>
      <c r="L25430" t="s">
        <v>66</v>
      </c>
      <c r="M25430">
        <v>58</v>
      </c>
      <c r="N25430">
        <f>AVERAGE(Data[Shipping Fee])</f>
        <v>11.49239332096475</v>
      </c>
      <c r="O25430">
        <v>18</v>
      </c>
      <c r="P25430">
        <v>4</v>
      </c>
      <c r="Q25430">
        <f>Data[[#This Row],[Unit Price]]*Data[[#This Row],[Order Quantity]]+Data[[#This Row],[Shipping Fee]]</f>
        <v>250</v>
      </c>
      <c r="R25430">
        <v>240</v>
      </c>
      <c r="S25430" t="s">
        <v>116</v>
      </c>
      <c r="T25430" t="s">
        <v>148</v>
      </c>
      <c r="U25430" t="b">
        <f>ISNUMBER(Data[[#This Row],[Rating]])</f>
        <v>1</v>
      </c>
      <c r="V25430" s="9">
        <v>2</v>
      </c>
      <c r="W25430">
        <v>7</v>
      </c>
      <c r="X25430" t="s">
        <v>49</v>
      </c>
      <c r="Y25430">
        <v>2</v>
      </c>
      <c r="Z25430" t="s">
        <v>39</v>
      </c>
      <c r="AA25430">
        <v>3</v>
      </c>
      <c r="AB25430" s="1">
        <v>43647</v>
      </c>
      <c r="AC25430" s="1">
        <v>43677</v>
      </c>
      <c r="AD25430">
        <v>2019</v>
      </c>
      <c r="AE25430" s="4" t="s">
        <v>1005</v>
      </c>
      <c r="AF25430" s="4" t="str">
        <f t="shared" si="397"/>
        <v>Jul</v>
      </c>
      <c r="AG25430" t="s">
        <v>1614</v>
      </c>
    </row>
    <row r="25431" spans="1:33" x14ac:dyDescent="0.35">
      <c r="A25431" s="1">
        <v>43611</v>
      </c>
      <c r="B25431">
        <v>5100709</v>
      </c>
      <c r="C25431" s="1">
        <v>43625</v>
      </c>
      <c r="D25431">
        <v>230490278</v>
      </c>
      <c r="E25431">
        <v>36</v>
      </c>
      <c r="F25431" t="s">
        <v>34</v>
      </c>
      <c r="G25431" t="s">
        <v>137</v>
      </c>
      <c r="H25431" t="s">
        <v>138</v>
      </c>
      <c r="I25431" t="s">
        <v>28</v>
      </c>
      <c r="J25431" t="s">
        <v>29</v>
      </c>
      <c r="K25431" t="s">
        <v>63</v>
      </c>
      <c r="L25431" t="s">
        <v>65</v>
      </c>
      <c r="M25431">
        <v>119</v>
      </c>
      <c r="N25431">
        <f>AVERAGE(Data[Shipping Fee])</f>
        <v>11.49239332096475</v>
      </c>
      <c r="O25431">
        <v>4</v>
      </c>
      <c r="P25431">
        <v>6</v>
      </c>
      <c r="Q25431">
        <f>Data[[#This Row],[Unit Price]]*Data[[#This Row],[Order Quantity]]+Data[[#This Row],[Shipping Fee]]</f>
        <v>718</v>
      </c>
      <c r="R25431">
        <v>236</v>
      </c>
      <c r="S25431" t="s">
        <v>116</v>
      </c>
      <c r="T25431" t="s">
        <v>147</v>
      </c>
      <c r="U25431" t="b">
        <f>ISNUMBER(Data[[#This Row],[Rating]])</f>
        <v>1</v>
      </c>
      <c r="V25431" s="9">
        <v>3</v>
      </c>
      <c r="W25431">
        <v>5</v>
      </c>
      <c r="X25431" t="s">
        <v>32</v>
      </c>
      <c r="Y25431">
        <v>26</v>
      </c>
      <c r="Z25431" t="s">
        <v>35</v>
      </c>
      <c r="AA25431">
        <v>2</v>
      </c>
      <c r="AB25431" s="1">
        <v>43586</v>
      </c>
      <c r="AC25431" s="1">
        <v>43616</v>
      </c>
      <c r="AD25431">
        <v>2019</v>
      </c>
      <c r="AE25431" s="4" t="s">
        <v>433</v>
      </c>
      <c r="AF25431" s="4" t="str">
        <f t="shared" si="397"/>
        <v>Jun</v>
      </c>
      <c r="AG25431" t="s">
        <v>1614</v>
      </c>
    </row>
    <row r="25432" spans="1:33" x14ac:dyDescent="0.35">
      <c r="A25432" s="1">
        <v>43562</v>
      </c>
      <c r="B25432">
        <v>5098347</v>
      </c>
      <c r="C25432" s="1">
        <v>43567</v>
      </c>
      <c r="D25432">
        <v>230559434</v>
      </c>
      <c r="E25432">
        <v>38</v>
      </c>
      <c r="F25432" t="s">
        <v>25</v>
      </c>
      <c r="G25432" t="s">
        <v>137</v>
      </c>
      <c r="H25432" t="s">
        <v>138</v>
      </c>
      <c r="I25432" t="s">
        <v>52</v>
      </c>
      <c r="J25432" t="s">
        <v>29</v>
      </c>
      <c r="K25432" t="s">
        <v>58</v>
      </c>
      <c r="L25432" t="s">
        <v>59</v>
      </c>
      <c r="M25432">
        <v>138</v>
      </c>
      <c r="N25432">
        <f>AVERAGE(Data[Shipping Fee])</f>
        <v>11.49239332096475</v>
      </c>
      <c r="O25432">
        <v>15</v>
      </c>
      <c r="P25432">
        <v>7</v>
      </c>
      <c r="Q25432">
        <f>Data[[#This Row],[Unit Price]]*Data[[#This Row],[Order Quantity]]+Data[[#This Row],[Shipping Fee]]</f>
        <v>981</v>
      </c>
      <c r="R25432">
        <v>178</v>
      </c>
      <c r="S25432" t="s">
        <v>116</v>
      </c>
      <c r="T25432" t="s">
        <v>147</v>
      </c>
      <c r="U25432" t="b">
        <f>ISNUMBER(Data[[#This Row],[Rating]])</f>
        <v>1</v>
      </c>
      <c r="V25432" s="9">
        <v>1</v>
      </c>
      <c r="W25432">
        <v>4</v>
      </c>
      <c r="X25432" t="s">
        <v>36</v>
      </c>
      <c r="Y25432">
        <v>7</v>
      </c>
      <c r="Z25432" t="s">
        <v>35</v>
      </c>
      <c r="AA25432">
        <v>2</v>
      </c>
      <c r="AB25432" s="1">
        <v>43556</v>
      </c>
      <c r="AC25432" s="1">
        <v>43585</v>
      </c>
      <c r="AD25432">
        <v>2019</v>
      </c>
      <c r="AE25432" s="4" t="s">
        <v>817</v>
      </c>
      <c r="AF25432" s="4" t="str">
        <f t="shared" si="397"/>
        <v>Apr</v>
      </c>
      <c r="AG25432" t="s">
        <v>1614</v>
      </c>
    </row>
    <row r="25433" spans="1:33" x14ac:dyDescent="0.35">
      <c r="A25433" s="1">
        <v>43534</v>
      </c>
      <c r="B25433">
        <v>5097042</v>
      </c>
      <c r="C25433" s="1">
        <v>43544</v>
      </c>
      <c r="D25433">
        <v>230523805</v>
      </c>
      <c r="E25433">
        <v>35</v>
      </c>
      <c r="F25433" t="s">
        <v>34</v>
      </c>
      <c r="G25433" t="s">
        <v>137</v>
      </c>
      <c r="H25433" t="s">
        <v>138</v>
      </c>
      <c r="I25433" t="s">
        <v>53</v>
      </c>
      <c r="J25433" t="s">
        <v>29</v>
      </c>
      <c r="K25433" t="s">
        <v>67</v>
      </c>
      <c r="L25433" t="s">
        <v>69</v>
      </c>
      <c r="M25433">
        <v>95</v>
      </c>
      <c r="N25433">
        <f>AVERAGE(Data[Shipping Fee])</f>
        <v>11.49239332096475</v>
      </c>
      <c r="O25433">
        <v>11</v>
      </c>
      <c r="P25433">
        <v>2</v>
      </c>
      <c r="Q25433">
        <f>Data[[#This Row],[Unit Price]]*Data[[#This Row],[Order Quantity]]+Data[[#This Row],[Shipping Fee]]</f>
        <v>201</v>
      </c>
      <c r="R25433">
        <v>192</v>
      </c>
      <c r="S25433" t="s">
        <v>116</v>
      </c>
      <c r="T25433" t="s">
        <v>148</v>
      </c>
      <c r="U25433" t="b">
        <f>ISNUMBER(Data[[#This Row],[Rating]])</f>
        <v>1</v>
      </c>
      <c r="V25433" s="9">
        <v>3</v>
      </c>
      <c r="W25433">
        <v>3</v>
      </c>
      <c r="X25433" t="s">
        <v>38</v>
      </c>
      <c r="Y25433">
        <v>10</v>
      </c>
      <c r="Z25433" t="s">
        <v>35</v>
      </c>
      <c r="AA25433">
        <v>1</v>
      </c>
      <c r="AB25433" s="1">
        <v>43525</v>
      </c>
      <c r="AC25433" s="1">
        <v>43555</v>
      </c>
      <c r="AD25433">
        <v>2019</v>
      </c>
      <c r="AE25433" s="4" t="s">
        <v>568</v>
      </c>
      <c r="AF25433" s="4" t="str">
        <f t="shared" si="397"/>
        <v>Mar</v>
      </c>
      <c r="AG25433" t="s">
        <v>1614</v>
      </c>
    </row>
    <row r="25434" spans="1:33" x14ac:dyDescent="0.35">
      <c r="A25434" s="1">
        <v>43509</v>
      </c>
      <c r="B25434">
        <v>5095855</v>
      </c>
      <c r="C25434" s="1">
        <v>43520</v>
      </c>
      <c r="D25434">
        <v>230545499</v>
      </c>
      <c r="E25434">
        <v>36</v>
      </c>
      <c r="F25434" t="s">
        <v>34</v>
      </c>
      <c r="G25434" t="s">
        <v>137</v>
      </c>
      <c r="H25434" t="s">
        <v>138</v>
      </c>
      <c r="I25434" t="s">
        <v>53</v>
      </c>
      <c r="J25434" t="s">
        <v>29</v>
      </c>
      <c r="K25434" t="s">
        <v>30</v>
      </c>
      <c r="L25434" t="s">
        <v>55</v>
      </c>
      <c r="M25434">
        <v>135</v>
      </c>
      <c r="N25434">
        <f>AVERAGE(Data[Shipping Fee])</f>
        <v>11.49239332096475</v>
      </c>
      <c r="O25434">
        <v>7</v>
      </c>
      <c r="P25434">
        <v>4</v>
      </c>
      <c r="Q25434">
        <f>Data[[#This Row],[Unit Price]]*Data[[#This Row],[Order Quantity]]+Data[[#This Row],[Shipping Fee]]</f>
        <v>547</v>
      </c>
      <c r="R25434">
        <v>222</v>
      </c>
      <c r="S25434" t="s">
        <v>116</v>
      </c>
      <c r="T25434" t="s">
        <v>146</v>
      </c>
      <c r="U25434" t="b">
        <f>ISNUMBER(Data[[#This Row],[Rating]])</f>
        <v>1</v>
      </c>
      <c r="V25434" s="9">
        <v>3</v>
      </c>
      <c r="W25434">
        <v>2</v>
      </c>
      <c r="X25434" t="s">
        <v>40</v>
      </c>
      <c r="Y25434">
        <v>13</v>
      </c>
      <c r="Z25434" t="s">
        <v>37</v>
      </c>
      <c r="AA25434">
        <v>1</v>
      </c>
      <c r="AB25434" s="1">
        <v>43497</v>
      </c>
      <c r="AC25434" s="1">
        <v>43524</v>
      </c>
      <c r="AD25434">
        <v>2019</v>
      </c>
      <c r="AE25434" s="4" t="s">
        <v>715</v>
      </c>
      <c r="AF25434" s="4" t="str">
        <f t="shared" si="397"/>
        <v>Feb</v>
      </c>
      <c r="AG25434" t="s">
        <v>1614</v>
      </c>
    </row>
    <row r="25435" spans="1:33" x14ac:dyDescent="0.35">
      <c r="A25435" s="1">
        <v>43470</v>
      </c>
      <c r="B25435">
        <v>5093973</v>
      </c>
      <c r="C25435" s="1">
        <v>43474</v>
      </c>
      <c r="D25435">
        <v>230485017</v>
      </c>
      <c r="E25435">
        <v>38</v>
      </c>
      <c r="F25435" t="s">
        <v>25</v>
      </c>
      <c r="G25435" t="s">
        <v>137</v>
      </c>
      <c r="H25435" t="s">
        <v>138</v>
      </c>
      <c r="I25435" t="s">
        <v>52</v>
      </c>
      <c r="J25435" t="s">
        <v>29</v>
      </c>
      <c r="K25435" t="s">
        <v>30</v>
      </c>
      <c r="L25435" t="s">
        <v>31</v>
      </c>
      <c r="M25435">
        <v>59</v>
      </c>
      <c r="N25435">
        <f>AVERAGE(Data[Shipping Fee])</f>
        <v>11.49239332096475</v>
      </c>
      <c r="O25435">
        <v>20</v>
      </c>
      <c r="P25435">
        <v>6</v>
      </c>
      <c r="Q25435">
        <f>Data[[#This Row],[Unit Price]]*Data[[#This Row],[Order Quantity]]+Data[[#This Row],[Shipping Fee]]</f>
        <v>374</v>
      </c>
      <c r="R25435">
        <v>165</v>
      </c>
      <c r="S25435" t="s">
        <v>116</v>
      </c>
      <c r="T25435" t="s">
        <v>145</v>
      </c>
      <c r="U25435" t="b">
        <f>ISNUMBER(Data[[#This Row],[Rating]])</f>
        <v>1</v>
      </c>
      <c r="V25435" s="9">
        <v>3</v>
      </c>
      <c r="W25435">
        <v>1</v>
      </c>
      <c r="X25435" t="s">
        <v>41</v>
      </c>
      <c r="Y25435">
        <v>5</v>
      </c>
      <c r="Z25435" t="s">
        <v>33</v>
      </c>
      <c r="AA25435">
        <v>1</v>
      </c>
      <c r="AB25435" s="1">
        <v>43466</v>
      </c>
      <c r="AC25435" s="1">
        <v>43496</v>
      </c>
      <c r="AD25435">
        <v>2019</v>
      </c>
      <c r="AE25435" s="4" t="s">
        <v>959</v>
      </c>
      <c r="AF25435" s="4" t="str">
        <f t="shared" si="397"/>
        <v>Jan</v>
      </c>
      <c r="AG25435" t="s">
        <v>1614</v>
      </c>
    </row>
    <row r="25436" spans="1:33" x14ac:dyDescent="0.35">
      <c r="A25436" s="1">
        <v>43446</v>
      </c>
      <c r="B25436">
        <v>5092802</v>
      </c>
      <c r="C25436" s="1">
        <v>43461</v>
      </c>
      <c r="D25436">
        <v>230503260</v>
      </c>
      <c r="E25436">
        <v>38</v>
      </c>
      <c r="F25436" t="s">
        <v>25</v>
      </c>
      <c r="G25436" t="s">
        <v>137</v>
      </c>
      <c r="H25436" t="s">
        <v>138</v>
      </c>
      <c r="I25436" t="s">
        <v>53</v>
      </c>
      <c r="J25436" t="s">
        <v>29</v>
      </c>
      <c r="K25436" t="s">
        <v>67</v>
      </c>
      <c r="L25436" t="s">
        <v>68</v>
      </c>
      <c r="M25436">
        <v>131</v>
      </c>
      <c r="N25436">
        <f>AVERAGE(Data[Shipping Fee])</f>
        <v>11.49239332096475</v>
      </c>
      <c r="O25436">
        <v>3</v>
      </c>
      <c r="P25436">
        <v>7</v>
      </c>
      <c r="Q25436">
        <f>Data[[#This Row],[Unit Price]]*Data[[#This Row],[Order Quantity]]+Data[[#This Row],[Shipping Fee]]</f>
        <v>920</v>
      </c>
      <c r="R25436">
        <v>256</v>
      </c>
      <c r="S25436" t="s">
        <v>116</v>
      </c>
      <c r="T25436" t="s">
        <v>149</v>
      </c>
      <c r="U25436" t="b">
        <f>ISNUMBER(Data[[#This Row],[Rating]])</f>
        <v>1</v>
      </c>
      <c r="V25436" s="9">
        <v>2</v>
      </c>
      <c r="W25436">
        <v>12</v>
      </c>
      <c r="X25436" t="s">
        <v>42</v>
      </c>
      <c r="Y25436">
        <v>12</v>
      </c>
      <c r="Z25436" t="s">
        <v>37</v>
      </c>
      <c r="AA25436">
        <v>4</v>
      </c>
      <c r="AB25436" s="1">
        <v>43435</v>
      </c>
      <c r="AC25436" s="1">
        <v>43465</v>
      </c>
      <c r="AD25436">
        <v>2018</v>
      </c>
      <c r="AE25436" s="4" t="s">
        <v>1235</v>
      </c>
      <c r="AF25436" s="4" t="str">
        <f t="shared" si="397"/>
        <v>Dec</v>
      </c>
      <c r="AG25436" t="s">
        <v>1614</v>
      </c>
    </row>
    <row r="25437" spans="1:33" x14ac:dyDescent="0.35">
      <c r="A25437" s="1">
        <v>43405</v>
      </c>
      <c r="B25437">
        <v>5090820</v>
      </c>
      <c r="C25437" s="1">
        <v>43416</v>
      </c>
      <c r="D25437">
        <v>230540615</v>
      </c>
      <c r="E25437">
        <v>38</v>
      </c>
      <c r="F25437" t="s">
        <v>34</v>
      </c>
      <c r="G25437" t="s">
        <v>137</v>
      </c>
      <c r="H25437" t="s">
        <v>138</v>
      </c>
      <c r="I25437" t="s">
        <v>53</v>
      </c>
      <c r="J25437" t="s">
        <v>29</v>
      </c>
      <c r="K25437" t="s">
        <v>30</v>
      </c>
      <c r="L25437" t="s">
        <v>56</v>
      </c>
      <c r="M25437">
        <v>68</v>
      </c>
      <c r="N25437">
        <f>AVERAGE(Data[Shipping Fee])</f>
        <v>11.49239332096475</v>
      </c>
      <c r="O25437">
        <v>8</v>
      </c>
      <c r="P25437">
        <v>8</v>
      </c>
      <c r="Q25437">
        <f>Data[[#This Row],[Unit Price]]*Data[[#This Row],[Order Quantity]]+Data[[#This Row],[Shipping Fee]]</f>
        <v>552</v>
      </c>
      <c r="R25437">
        <v>191</v>
      </c>
      <c r="S25437" t="s">
        <v>116</v>
      </c>
      <c r="T25437" t="s">
        <v>145</v>
      </c>
      <c r="U25437" t="b">
        <f>ISNUMBER(Data[[#This Row],[Rating]])</f>
        <v>1</v>
      </c>
      <c r="V25437" s="9">
        <v>2</v>
      </c>
      <c r="W25437">
        <v>11</v>
      </c>
      <c r="X25437" t="s">
        <v>43</v>
      </c>
      <c r="Y25437">
        <v>1</v>
      </c>
      <c r="Z25437" t="s">
        <v>50</v>
      </c>
      <c r="AA25437">
        <v>4</v>
      </c>
      <c r="AB25437" s="1">
        <v>43405</v>
      </c>
      <c r="AC25437" s="1">
        <v>43434</v>
      </c>
      <c r="AD25437">
        <v>2018</v>
      </c>
      <c r="AE25437" s="4" t="s">
        <v>265</v>
      </c>
      <c r="AF25437" s="4" t="str">
        <f t="shared" si="397"/>
        <v>Nov</v>
      </c>
      <c r="AG25437" t="s">
        <v>1614</v>
      </c>
    </row>
    <row r="25438" spans="1:33" x14ac:dyDescent="0.35">
      <c r="A25438" s="1">
        <v>43405</v>
      </c>
      <c r="B25438">
        <v>5090815</v>
      </c>
      <c r="C25438" s="1">
        <v>43410</v>
      </c>
      <c r="D25438">
        <v>230478044</v>
      </c>
      <c r="E25438">
        <v>34</v>
      </c>
      <c r="F25438" t="s">
        <v>25</v>
      </c>
      <c r="G25438" t="s">
        <v>137</v>
      </c>
      <c r="H25438" t="s">
        <v>138</v>
      </c>
      <c r="I25438" t="s">
        <v>28</v>
      </c>
      <c r="J25438" t="s">
        <v>29</v>
      </c>
      <c r="K25438" t="s">
        <v>30</v>
      </c>
      <c r="L25438" t="s">
        <v>55</v>
      </c>
      <c r="M25438">
        <v>101</v>
      </c>
      <c r="N25438">
        <f>AVERAGE(Data[Shipping Fee])</f>
        <v>11.49239332096475</v>
      </c>
      <c r="O25438">
        <v>13</v>
      </c>
      <c r="P25438">
        <v>10</v>
      </c>
      <c r="Q25438">
        <f>Data[[#This Row],[Unit Price]]*Data[[#This Row],[Order Quantity]]+Data[[#This Row],[Shipping Fee]]</f>
        <v>1023</v>
      </c>
      <c r="R25438">
        <v>169</v>
      </c>
      <c r="S25438" t="s">
        <v>116</v>
      </c>
      <c r="T25438" t="s">
        <v>146</v>
      </c>
      <c r="U25438" t="b">
        <f>ISNUMBER(Data[[#This Row],[Rating]])</f>
        <v>1</v>
      </c>
      <c r="V25438" s="9">
        <v>3</v>
      </c>
      <c r="W25438">
        <v>11</v>
      </c>
      <c r="X25438" t="s">
        <v>43</v>
      </c>
      <c r="Y25438">
        <v>1</v>
      </c>
      <c r="Z25438" t="s">
        <v>50</v>
      </c>
      <c r="AA25438">
        <v>4</v>
      </c>
      <c r="AB25438" s="1">
        <v>43405</v>
      </c>
      <c r="AC25438" s="1">
        <v>43434</v>
      </c>
      <c r="AD25438">
        <v>2018</v>
      </c>
      <c r="AE25438" s="4" t="s">
        <v>645</v>
      </c>
      <c r="AF25438" s="4" t="str">
        <f t="shared" si="397"/>
        <v>Nov</v>
      </c>
      <c r="AG25438" t="s">
        <v>1614</v>
      </c>
    </row>
    <row r="25439" spans="1:33" x14ac:dyDescent="0.35">
      <c r="A25439" s="1">
        <v>43375</v>
      </c>
      <c r="B25439">
        <v>5089437</v>
      </c>
      <c r="C25439" s="1">
        <v>43385</v>
      </c>
      <c r="D25439">
        <v>230498217</v>
      </c>
      <c r="E25439">
        <v>33</v>
      </c>
      <c r="F25439" t="s">
        <v>34</v>
      </c>
      <c r="G25439" t="s">
        <v>137</v>
      </c>
      <c r="H25439" t="s">
        <v>138</v>
      </c>
      <c r="I25439" t="s">
        <v>28</v>
      </c>
      <c r="J25439" t="s">
        <v>29</v>
      </c>
      <c r="K25439" t="s">
        <v>63</v>
      </c>
      <c r="L25439" t="s">
        <v>64</v>
      </c>
      <c r="M25439">
        <v>73</v>
      </c>
      <c r="N25439">
        <f>AVERAGE(Data[Shipping Fee])</f>
        <v>11.49239332096475</v>
      </c>
      <c r="O25439">
        <v>5</v>
      </c>
      <c r="P25439">
        <v>2</v>
      </c>
      <c r="Q25439">
        <f>Data[[#This Row],[Unit Price]]*Data[[#This Row],[Order Quantity]]+Data[[#This Row],[Shipping Fee]]</f>
        <v>151</v>
      </c>
      <c r="R25439">
        <v>300</v>
      </c>
      <c r="S25439" t="s">
        <v>116</v>
      </c>
      <c r="T25439" t="s">
        <v>148</v>
      </c>
      <c r="U25439" t="b">
        <f>ISNUMBER(Data[[#This Row],[Rating]])</f>
        <v>1</v>
      </c>
      <c r="V25439" s="9">
        <v>1</v>
      </c>
      <c r="W25439">
        <v>10</v>
      </c>
      <c r="X25439" t="s">
        <v>44</v>
      </c>
      <c r="Y25439">
        <v>2</v>
      </c>
      <c r="Z25439" t="s">
        <v>39</v>
      </c>
      <c r="AA25439">
        <v>4</v>
      </c>
      <c r="AB25439" s="1">
        <v>43374</v>
      </c>
      <c r="AC25439" s="1">
        <v>43404</v>
      </c>
      <c r="AD25439">
        <v>2018</v>
      </c>
      <c r="AE25439" s="4" t="s">
        <v>813</v>
      </c>
      <c r="AF25439" s="4" t="str">
        <f t="shared" si="397"/>
        <v>Oct</v>
      </c>
      <c r="AG25439" t="s">
        <v>1614</v>
      </c>
    </row>
    <row r="25440" spans="1:33" x14ac:dyDescent="0.35">
      <c r="A25440" s="1">
        <v>43299</v>
      </c>
      <c r="B25440">
        <v>5085783</v>
      </c>
      <c r="C25440" s="1">
        <v>43304</v>
      </c>
      <c r="D25440">
        <v>230472332</v>
      </c>
      <c r="E25440">
        <v>30</v>
      </c>
      <c r="F25440" t="s">
        <v>25</v>
      </c>
      <c r="G25440" t="s">
        <v>137</v>
      </c>
      <c r="H25440" t="s">
        <v>138</v>
      </c>
      <c r="I25440" t="s">
        <v>52</v>
      </c>
      <c r="J25440" t="s">
        <v>29</v>
      </c>
      <c r="K25440" t="s">
        <v>30</v>
      </c>
      <c r="L25440" t="s">
        <v>54</v>
      </c>
      <c r="M25440">
        <v>76</v>
      </c>
      <c r="N25440">
        <f>AVERAGE(Data[Shipping Fee])</f>
        <v>11.49239332096475</v>
      </c>
      <c r="O25440">
        <v>9</v>
      </c>
      <c r="P25440">
        <v>3</v>
      </c>
      <c r="Q25440">
        <f>Data[[#This Row],[Unit Price]]*Data[[#This Row],[Order Quantity]]+Data[[#This Row],[Shipping Fee]]</f>
        <v>237</v>
      </c>
      <c r="R25440">
        <v>154</v>
      </c>
      <c r="S25440" t="s">
        <v>116</v>
      </c>
      <c r="T25440" t="s">
        <v>148</v>
      </c>
      <c r="U25440" t="b">
        <f>ISNUMBER(Data[[#This Row],[Rating]])</f>
        <v>1</v>
      </c>
      <c r="V25440" s="9">
        <v>3</v>
      </c>
      <c r="W25440">
        <v>7</v>
      </c>
      <c r="X25440" t="s">
        <v>49</v>
      </c>
      <c r="Y25440">
        <v>18</v>
      </c>
      <c r="Z25440" t="s">
        <v>37</v>
      </c>
      <c r="AA25440">
        <v>3</v>
      </c>
      <c r="AB25440" s="1">
        <v>43282</v>
      </c>
      <c r="AC25440" s="1">
        <v>43312</v>
      </c>
      <c r="AD25440">
        <v>2018</v>
      </c>
      <c r="AE25440" s="4" t="s">
        <v>426</v>
      </c>
      <c r="AF25440" s="4" t="str">
        <f t="shared" si="397"/>
        <v>Jul</v>
      </c>
      <c r="AG25440" t="s">
        <v>1614</v>
      </c>
    </row>
    <row r="25441" spans="1:33" x14ac:dyDescent="0.35">
      <c r="A25441" s="1">
        <v>43288</v>
      </c>
      <c r="B25441">
        <v>5085286</v>
      </c>
      <c r="C25441" s="1">
        <v>43298</v>
      </c>
      <c r="D25441">
        <v>230490388</v>
      </c>
      <c r="E25441">
        <v>34</v>
      </c>
      <c r="F25441" t="s">
        <v>34</v>
      </c>
      <c r="G25441" t="s">
        <v>137</v>
      </c>
      <c r="H25441" t="s">
        <v>138</v>
      </c>
      <c r="I25441" t="s">
        <v>28</v>
      </c>
      <c r="J25441" t="s">
        <v>29</v>
      </c>
      <c r="K25441" t="s">
        <v>58</v>
      </c>
      <c r="L25441" t="s">
        <v>60</v>
      </c>
      <c r="M25441">
        <v>59</v>
      </c>
      <c r="N25441">
        <f>AVERAGE(Data[Shipping Fee])</f>
        <v>11.49239332096475</v>
      </c>
      <c r="O25441">
        <v>4</v>
      </c>
      <c r="P25441">
        <v>9</v>
      </c>
      <c r="Q25441">
        <f>Data[[#This Row],[Unit Price]]*Data[[#This Row],[Order Quantity]]+Data[[#This Row],[Shipping Fee]]</f>
        <v>535</v>
      </c>
      <c r="R25441">
        <v>186</v>
      </c>
      <c r="S25441" t="s">
        <v>116</v>
      </c>
      <c r="T25441" t="s">
        <v>147</v>
      </c>
      <c r="U25441" t="b">
        <f>ISNUMBER(Data[[#This Row],[Rating]])</f>
        <v>1</v>
      </c>
      <c r="V25441" s="9">
        <v>3</v>
      </c>
      <c r="W25441">
        <v>7</v>
      </c>
      <c r="X25441" t="s">
        <v>49</v>
      </c>
      <c r="Y25441">
        <v>7</v>
      </c>
      <c r="Z25441" t="s">
        <v>33</v>
      </c>
      <c r="AA25441">
        <v>3</v>
      </c>
      <c r="AB25441" s="1">
        <v>43282</v>
      </c>
      <c r="AC25441" s="1">
        <v>43312</v>
      </c>
      <c r="AD25441">
        <v>2018</v>
      </c>
      <c r="AE25441" s="4" t="s">
        <v>1073</v>
      </c>
      <c r="AF25441" s="4" t="str">
        <f t="shared" si="397"/>
        <v>Jul</v>
      </c>
      <c r="AG25441" t="s">
        <v>1614</v>
      </c>
    </row>
    <row r="25442" spans="1:33" x14ac:dyDescent="0.35">
      <c r="A25442" s="1">
        <v>43242</v>
      </c>
      <c r="B25442">
        <v>5083023</v>
      </c>
      <c r="C25442" s="1">
        <v>43247</v>
      </c>
      <c r="D25442">
        <v>230473747</v>
      </c>
      <c r="E25442">
        <v>31</v>
      </c>
      <c r="F25442" t="s">
        <v>34</v>
      </c>
      <c r="G25442" t="s">
        <v>137</v>
      </c>
      <c r="H25442" t="s">
        <v>138</v>
      </c>
      <c r="I25442" t="s">
        <v>28</v>
      </c>
      <c r="J25442" t="s">
        <v>29</v>
      </c>
      <c r="K25442" t="s">
        <v>67</v>
      </c>
      <c r="L25442" t="s">
        <v>68</v>
      </c>
      <c r="M25442">
        <v>97</v>
      </c>
      <c r="N25442">
        <f>AVERAGE(Data[Shipping Fee])</f>
        <v>11.49239332096475</v>
      </c>
      <c r="O25442">
        <v>14</v>
      </c>
      <c r="P25442">
        <v>10</v>
      </c>
      <c r="Q25442">
        <f>Data[[#This Row],[Unit Price]]*Data[[#This Row],[Order Quantity]]+Data[[#This Row],[Shipping Fee]]</f>
        <v>984</v>
      </c>
      <c r="R25442">
        <v>171</v>
      </c>
      <c r="S25442" t="s">
        <v>116</v>
      </c>
      <c r="T25442" t="s">
        <v>148</v>
      </c>
      <c r="U25442" t="b">
        <f>ISNUMBER(Data[[#This Row],[Rating]])</f>
        <v>1</v>
      </c>
      <c r="V25442" s="9">
        <v>1</v>
      </c>
      <c r="W25442">
        <v>5</v>
      </c>
      <c r="X25442" t="s">
        <v>32</v>
      </c>
      <c r="Y25442">
        <v>22</v>
      </c>
      <c r="Z25442" t="s">
        <v>39</v>
      </c>
      <c r="AA25442">
        <v>2</v>
      </c>
      <c r="AB25442" s="1">
        <v>43221</v>
      </c>
      <c r="AC25442" s="1">
        <v>43251</v>
      </c>
      <c r="AD25442">
        <v>2018</v>
      </c>
      <c r="AE25442" s="4" t="s">
        <v>747</v>
      </c>
      <c r="AF25442" s="4" t="str">
        <f t="shared" si="397"/>
        <v>May</v>
      </c>
      <c r="AG25442" t="s">
        <v>1614</v>
      </c>
    </row>
    <row r="25443" spans="1:33" x14ac:dyDescent="0.35">
      <c r="A25443" s="1">
        <v>43204</v>
      </c>
      <c r="B25443">
        <v>5081253</v>
      </c>
      <c r="C25443" s="1">
        <v>43218</v>
      </c>
      <c r="D25443">
        <v>230485493</v>
      </c>
      <c r="E25443">
        <v>32</v>
      </c>
      <c r="F25443" t="s">
        <v>25</v>
      </c>
      <c r="G25443" t="s">
        <v>137</v>
      </c>
      <c r="H25443" t="s">
        <v>138</v>
      </c>
      <c r="I25443" t="s">
        <v>53</v>
      </c>
      <c r="J25443" t="s">
        <v>29</v>
      </c>
      <c r="K25443" t="s">
        <v>58</v>
      </c>
      <c r="L25443" t="s">
        <v>60</v>
      </c>
      <c r="M25443">
        <v>54</v>
      </c>
      <c r="N25443">
        <f>AVERAGE(Data[Shipping Fee])</f>
        <v>11.49239332096475</v>
      </c>
      <c r="O25443">
        <v>12</v>
      </c>
      <c r="P25443">
        <v>9</v>
      </c>
      <c r="Q25443">
        <f>Data[[#This Row],[Unit Price]]*Data[[#This Row],[Order Quantity]]+Data[[#This Row],[Shipping Fee]]</f>
        <v>498</v>
      </c>
      <c r="R25443">
        <v>233</v>
      </c>
      <c r="S25443" t="s">
        <v>116</v>
      </c>
      <c r="T25443" t="s">
        <v>149</v>
      </c>
      <c r="U25443" t="b">
        <f>ISNUMBER(Data[[#This Row],[Rating]])</f>
        <v>1</v>
      </c>
      <c r="V25443" s="9">
        <v>3</v>
      </c>
      <c r="W25443">
        <v>4</v>
      </c>
      <c r="X25443" t="s">
        <v>36</v>
      </c>
      <c r="Y25443">
        <v>14</v>
      </c>
      <c r="Z25443" t="s">
        <v>33</v>
      </c>
      <c r="AA25443">
        <v>2</v>
      </c>
      <c r="AB25443" s="1">
        <v>43191</v>
      </c>
      <c r="AC25443" s="1">
        <v>43220</v>
      </c>
      <c r="AD25443">
        <v>2018</v>
      </c>
      <c r="AE25443" s="4" t="s">
        <v>1087</v>
      </c>
      <c r="AF25443" s="4" t="str">
        <f t="shared" si="397"/>
        <v>Apr</v>
      </c>
      <c r="AG25443" t="s">
        <v>1614</v>
      </c>
    </row>
    <row r="25444" spans="1:33" x14ac:dyDescent="0.35">
      <c r="A25444" s="1">
        <v>43196</v>
      </c>
      <c r="B25444">
        <v>5080894</v>
      </c>
      <c r="C25444" s="1">
        <v>43207</v>
      </c>
      <c r="D25444">
        <v>230475548</v>
      </c>
      <c r="E25444">
        <v>37</v>
      </c>
      <c r="F25444" t="s">
        <v>25</v>
      </c>
      <c r="G25444" t="s">
        <v>137</v>
      </c>
      <c r="H25444" t="s">
        <v>138</v>
      </c>
      <c r="I25444" t="s">
        <v>53</v>
      </c>
      <c r="J25444" t="s">
        <v>29</v>
      </c>
      <c r="K25444" t="s">
        <v>30</v>
      </c>
      <c r="L25444" t="s">
        <v>55</v>
      </c>
      <c r="M25444">
        <v>130</v>
      </c>
      <c r="N25444">
        <f>AVERAGE(Data[Shipping Fee])</f>
        <v>11.49239332096475</v>
      </c>
      <c r="O25444">
        <v>15</v>
      </c>
      <c r="P25444">
        <v>8</v>
      </c>
      <c r="Q25444">
        <f>Data[[#This Row],[Unit Price]]*Data[[#This Row],[Order Quantity]]+Data[[#This Row],[Shipping Fee]]</f>
        <v>1055</v>
      </c>
      <c r="R25444">
        <v>245</v>
      </c>
      <c r="S25444" t="s">
        <v>116</v>
      </c>
      <c r="T25444" t="s">
        <v>147</v>
      </c>
      <c r="U25444" t="b">
        <f>ISNUMBER(Data[[#This Row],[Rating]])</f>
        <v>1</v>
      </c>
      <c r="V25444" s="9">
        <v>3</v>
      </c>
      <c r="W25444">
        <v>4</v>
      </c>
      <c r="X25444" t="s">
        <v>36</v>
      </c>
      <c r="Y25444">
        <v>6</v>
      </c>
      <c r="Z25444" t="s">
        <v>47</v>
      </c>
      <c r="AA25444">
        <v>2</v>
      </c>
      <c r="AB25444" s="1">
        <v>43191</v>
      </c>
      <c r="AC25444" s="1">
        <v>43220</v>
      </c>
      <c r="AD25444">
        <v>2018</v>
      </c>
      <c r="AE25444" s="4" t="s">
        <v>576</v>
      </c>
      <c r="AF25444" s="4" t="str">
        <f t="shared" si="397"/>
        <v>Apr</v>
      </c>
      <c r="AG25444" t="s">
        <v>1614</v>
      </c>
    </row>
    <row r="25445" spans="1:33" x14ac:dyDescent="0.35">
      <c r="A25445" s="1">
        <v>43182</v>
      </c>
      <c r="B25445">
        <v>5080205</v>
      </c>
      <c r="C25445" s="1">
        <v>43192</v>
      </c>
      <c r="D25445">
        <v>230493654</v>
      </c>
      <c r="E25445">
        <v>37</v>
      </c>
      <c r="F25445" t="s">
        <v>34</v>
      </c>
      <c r="G25445" t="s">
        <v>137</v>
      </c>
      <c r="H25445" t="s">
        <v>138</v>
      </c>
      <c r="I25445" t="s">
        <v>53</v>
      </c>
      <c r="J25445" t="s">
        <v>29</v>
      </c>
      <c r="K25445" t="s">
        <v>58</v>
      </c>
      <c r="L25445" t="s">
        <v>59</v>
      </c>
      <c r="M25445">
        <v>115</v>
      </c>
      <c r="N25445">
        <f>AVERAGE(Data[Shipping Fee])</f>
        <v>11.49239332096475</v>
      </c>
      <c r="O25445">
        <v>19</v>
      </c>
      <c r="P25445">
        <v>6</v>
      </c>
      <c r="Q25445">
        <f>Data[[#This Row],[Unit Price]]*Data[[#This Row],[Order Quantity]]+Data[[#This Row],[Shipping Fee]]</f>
        <v>709</v>
      </c>
      <c r="R25445">
        <v>159</v>
      </c>
      <c r="S25445" t="s">
        <v>116</v>
      </c>
      <c r="T25445" t="s">
        <v>147</v>
      </c>
      <c r="U25445" t="b">
        <f>ISNUMBER(Data[[#This Row],[Rating]])</f>
        <v>1</v>
      </c>
      <c r="V25445" s="9">
        <v>1</v>
      </c>
      <c r="W25445">
        <v>3</v>
      </c>
      <c r="X25445" t="s">
        <v>38</v>
      </c>
      <c r="Y25445">
        <v>23</v>
      </c>
      <c r="Z25445" t="s">
        <v>47</v>
      </c>
      <c r="AA25445">
        <v>1</v>
      </c>
      <c r="AB25445" s="1">
        <v>43160</v>
      </c>
      <c r="AC25445" s="1">
        <v>43190</v>
      </c>
      <c r="AD25445">
        <v>2018</v>
      </c>
      <c r="AE25445" s="4" t="s">
        <v>1355</v>
      </c>
      <c r="AF25445" s="4" t="str">
        <f t="shared" si="397"/>
        <v>Apr</v>
      </c>
      <c r="AG25445" t="s">
        <v>1614</v>
      </c>
    </row>
    <row r="25446" spans="1:33" x14ac:dyDescent="0.35">
      <c r="A25446" s="1">
        <v>43141</v>
      </c>
      <c r="B25446">
        <v>5078329</v>
      </c>
      <c r="C25446" s="1">
        <v>43152</v>
      </c>
      <c r="D25446">
        <v>230505930</v>
      </c>
      <c r="E25446">
        <v>37</v>
      </c>
      <c r="F25446" t="s">
        <v>25</v>
      </c>
      <c r="G25446" t="s">
        <v>137</v>
      </c>
      <c r="H25446" t="s">
        <v>138</v>
      </c>
      <c r="I25446" t="s">
        <v>28</v>
      </c>
      <c r="J25446" t="s">
        <v>29</v>
      </c>
      <c r="K25446" t="s">
        <v>30</v>
      </c>
      <c r="L25446" t="s">
        <v>57</v>
      </c>
      <c r="M25446">
        <v>58</v>
      </c>
      <c r="N25446">
        <f>AVERAGE(Data[Shipping Fee])</f>
        <v>11.49239332096475</v>
      </c>
      <c r="O25446">
        <v>14</v>
      </c>
      <c r="P25446">
        <v>8</v>
      </c>
      <c r="Q25446">
        <f>Data[[#This Row],[Unit Price]]*Data[[#This Row],[Order Quantity]]+Data[[#This Row],[Shipping Fee]]</f>
        <v>478</v>
      </c>
      <c r="R25446">
        <v>196</v>
      </c>
      <c r="S25446" t="s">
        <v>116</v>
      </c>
      <c r="T25446" t="s">
        <v>147</v>
      </c>
      <c r="U25446" t="b">
        <f>ISNUMBER(Data[[#This Row],[Rating]])</f>
        <v>1</v>
      </c>
      <c r="V25446" s="9">
        <v>3</v>
      </c>
      <c r="W25446">
        <v>2</v>
      </c>
      <c r="X25446" t="s">
        <v>40</v>
      </c>
      <c r="Y25446">
        <v>10</v>
      </c>
      <c r="Z25446" t="s">
        <v>33</v>
      </c>
      <c r="AA25446">
        <v>1</v>
      </c>
      <c r="AB25446" s="1">
        <v>43132</v>
      </c>
      <c r="AC25446" s="1">
        <v>43159</v>
      </c>
      <c r="AD25446">
        <v>2018</v>
      </c>
      <c r="AE25446" s="4" t="s">
        <v>248</v>
      </c>
      <c r="AF25446" s="4" t="str">
        <f t="shared" si="397"/>
        <v>Feb</v>
      </c>
      <c r="AG25446" t="s">
        <v>1614</v>
      </c>
    </row>
    <row r="25447" spans="1:33" x14ac:dyDescent="0.35">
      <c r="A25447" s="1">
        <v>43113</v>
      </c>
      <c r="B25447">
        <v>5077008</v>
      </c>
      <c r="C25447" s="1">
        <v>43121</v>
      </c>
      <c r="D25447">
        <v>230548972</v>
      </c>
      <c r="E25447">
        <v>33</v>
      </c>
      <c r="F25447" t="s">
        <v>34</v>
      </c>
      <c r="G25447" t="s">
        <v>137</v>
      </c>
      <c r="H25447" t="s">
        <v>138</v>
      </c>
      <c r="I25447" t="s">
        <v>28</v>
      </c>
      <c r="J25447" t="s">
        <v>29</v>
      </c>
      <c r="K25447" t="s">
        <v>58</v>
      </c>
      <c r="L25447" t="s">
        <v>59</v>
      </c>
      <c r="M25447">
        <v>55</v>
      </c>
      <c r="N25447">
        <f>AVERAGE(Data[Shipping Fee])</f>
        <v>11.49239332096475</v>
      </c>
      <c r="O25447">
        <v>8</v>
      </c>
      <c r="P25447">
        <v>3</v>
      </c>
      <c r="Q25447">
        <f>Data[[#This Row],[Unit Price]]*Data[[#This Row],[Order Quantity]]+Data[[#This Row],[Shipping Fee]]</f>
        <v>173</v>
      </c>
      <c r="R25447">
        <v>281</v>
      </c>
      <c r="S25447" t="s">
        <v>116</v>
      </c>
      <c r="T25447" t="s">
        <v>145</v>
      </c>
      <c r="U25447" t="b">
        <f>ISNUMBER(Data[[#This Row],[Rating]])</f>
        <v>1</v>
      </c>
      <c r="V25447" s="9">
        <v>3</v>
      </c>
      <c r="W25447">
        <v>1</v>
      </c>
      <c r="X25447" t="s">
        <v>41</v>
      </c>
      <c r="Y25447">
        <v>13</v>
      </c>
      <c r="Z25447" t="s">
        <v>33</v>
      </c>
      <c r="AA25447">
        <v>1</v>
      </c>
      <c r="AB25447" s="1">
        <v>43101</v>
      </c>
      <c r="AC25447" s="1">
        <v>43131</v>
      </c>
      <c r="AD25447">
        <v>2018</v>
      </c>
      <c r="AE25447" s="4" t="s">
        <v>649</v>
      </c>
      <c r="AF25447" s="4" t="str">
        <f t="shared" si="397"/>
        <v>Jan</v>
      </c>
      <c r="AG25447" t="s">
        <v>1614</v>
      </c>
    </row>
    <row r="25448" spans="1:33" x14ac:dyDescent="0.35">
      <c r="A25448" s="1">
        <v>43106</v>
      </c>
      <c r="B25448">
        <v>5076669</v>
      </c>
      <c r="C25448" s="1">
        <v>43113</v>
      </c>
      <c r="D25448">
        <v>230536449</v>
      </c>
      <c r="E25448">
        <v>37</v>
      </c>
      <c r="F25448" t="s">
        <v>34</v>
      </c>
      <c r="G25448" t="s">
        <v>137</v>
      </c>
      <c r="H25448" t="s">
        <v>138</v>
      </c>
      <c r="I25448" t="s">
        <v>28</v>
      </c>
      <c r="J25448" t="s">
        <v>29</v>
      </c>
      <c r="K25448" t="s">
        <v>30</v>
      </c>
      <c r="L25448" t="s">
        <v>56</v>
      </c>
      <c r="M25448">
        <v>145</v>
      </c>
      <c r="N25448">
        <f>AVERAGE(Data[Shipping Fee])</f>
        <v>11.49239332096475</v>
      </c>
      <c r="O25448">
        <v>6</v>
      </c>
      <c r="P25448">
        <v>3</v>
      </c>
      <c r="Q25448">
        <f>Data[[#This Row],[Unit Price]]*Data[[#This Row],[Order Quantity]]+Data[[#This Row],[Shipping Fee]]</f>
        <v>441</v>
      </c>
      <c r="R25448">
        <v>190</v>
      </c>
      <c r="S25448" t="s">
        <v>116</v>
      </c>
      <c r="T25448" t="s">
        <v>148</v>
      </c>
      <c r="U25448" t="b">
        <f>ISNUMBER(Data[[#This Row],[Rating]])</f>
        <v>1</v>
      </c>
      <c r="V25448" s="9">
        <v>1</v>
      </c>
      <c r="W25448">
        <v>1</v>
      </c>
      <c r="X25448" t="s">
        <v>41</v>
      </c>
      <c r="Y25448">
        <v>6</v>
      </c>
      <c r="Z25448" t="s">
        <v>33</v>
      </c>
      <c r="AA25448">
        <v>1</v>
      </c>
      <c r="AB25448" s="1">
        <v>43101</v>
      </c>
      <c r="AC25448" s="1">
        <v>43131</v>
      </c>
      <c r="AD25448">
        <v>2018</v>
      </c>
      <c r="AE25448" s="4" t="s">
        <v>1182</v>
      </c>
      <c r="AF25448" s="4" t="str">
        <f t="shared" si="397"/>
        <v>Jan</v>
      </c>
      <c r="AG25448" t="s">
        <v>1614</v>
      </c>
    </row>
    <row r="25449" spans="1:33" x14ac:dyDescent="0.35">
      <c r="A25449" s="1">
        <v>43067</v>
      </c>
      <c r="B25449">
        <v>5074743</v>
      </c>
      <c r="C25449" s="1">
        <v>43076</v>
      </c>
      <c r="D25449">
        <v>230523701</v>
      </c>
      <c r="E25449">
        <v>36</v>
      </c>
      <c r="F25449" t="s">
        <v>25</v>
      </c>
      <c r="G25449" t="s">
        <v>137</v>
      </c>
      <c r="H25449" t="s">
        <v>138</v>
      </c>
      <c r="I25449" t="s">
        <v>28</v>
      </c>
      <c r="J25449" t="s">
        <v>29</v>
      </c>
      <c r="K25449" t="s">
        <v>30</v>
      </c>
      <c r="L25449" t="s">
        <v>54</v>
      </c>
      <c r="M25449">
        <v>108</v>
      </c>
      <c r="N25449">
        <f>AVERAGE(Data[Shipping Fee])</f>
        <v>11.49239332096475</v>
      </c>
      <c r="O25449">
        <v>17</v>
      </c>
      <c r="P25449">
        <v>8</v>
      </c>
      <c r="Q25449">
        <f>Data[[#This Row],[Unit Price]]*Data[[#This Row],[Order Quantity]]+Data[[#This Row],[Shipping Fee]]</f>
        <v>881</v>
      </c>
      <c r="R25449">
        <v>191</v>
      </c>
      <c r="S25449" t="s">
        <v>116</v>
      </c>
      <c r="T25449" t="s">
        <v>147</v>
      </c>
      <c r="U25449" t="b">
        <f>ISNUMBER(Data[[#This Row],[Rating]])</f>
        <v>1</v>
      </c>
      <c r="V25449" s="9">
        <v>1</v>
      </c>
      <c r="W25449">
        <v>11</v>
      </c>
      <c r="X25449" t="s">
        <v>43</v>
      </c>
      <c r="Y25449">
        <v>28</v>
      </c>
      <c r="Z25449" t="s">
        <v>39</v>
      </c>
      <c r="AA25449">
        <v>4</v>
      </c>
      <c r="AB25449" s="1">
        <v>43040</v>
      </c>
      <c r="AC25449" s="1">
        <v>43069</v>
      </c>
      <c r="AD25449">
        <v>2017</v>
      </c>
      <c r="AE25449" s="4" t="s">
        <v>919</v>
      </c>
      <c r="AF25449" s="4" t="str">
        <f t="shared" si="397"/>
        <v>Dec</v>
      </c>
      <c r="AG25449" t="s">
        <v>1614</v>
      </c>
    </row>
    <row r="25450" spans="1:33" x14ac:dyDescent="0.35">
      <c r="A25450" s="1">
        <v>43061</v>
      </c>
      <c r="B25450">
        <v>5074445</v>
      </c>
      <c r="C25450" s="1">
        <v>43066</v>
      </c>
      <c r="D25450">
        <v>230465088</v>
      </c>
      <c r="E25450">
        <v>33</v>
      </c>
      <c r="F25450" t="s">
        <v>25</v>
      </c>
      <c r="G25450" t="s">
        <v>137</v>
      </c>
      <c r="H25450" t="s">
        <v>138</v>
      </c>
      <c r="I25450" t="s">
        <v>28</v>
      </c>
      <c r="J25450" t="s">
        <v>29</v>
      </c>
      <c r="K25450" t="s">
        <v>58</v>
      </c>
      <c r="L25450" t="s">
        <v>59</v>
      </c>
      <c r="M25450">
        <v>108</v>
      </c>
      <c r="N25450">
        <f>AVERAGE(Data[Shipping Fee])</f>
        <v>11.49239332096475</v>
      </c>
      <c r="O25450">
        <v>14</v>
      </c>
      <c r="P25450">
        <v>7</v>
      </c>
      <c r="Q25450">
        <f>Data[[#This Row],[Unit Price]]*Data[[#This Row],[Order Quantity]]+Data[[#This Row],[Shipping Fee]]</f>
        <v>770</v>
      </c>
      <c r="R25450">
        <v>200</v>
      </c>
      <c r="S25450" t="s">
        <v>116</v>
      </c>
      <c r="T25450" t="s">
        <v>149</v>
      </c>
      <c r="U25450" t="b">
        <f>ISNUMBER(Data[[#This Row],[Rating]])</f>
        <v>1</v>
      </c>
      <c r="V25450" s="9">
        <v>3</v>
      </c>
      <c r="W25450">
        <v>11</v>
      </c>
      <c r="X25450" t="s">
        <v>43</v>
      </c>
      <c r="Y25450">
        <v>22</v>
      </c>
      <c r="Z25450" t="s">
        <v>37</v>
      </c>
      <c r="AA25450">
        <v>4</v>
      </c>
      <c r="AB25450" s="1">
        <v>43040</v>
      </c>
      <c r="AC25450" s="1">
        <v>43069</v>
      </c>
      <c r="AD25450">
        <v>2017</v>
      </c>
      <c r="AE25450" s="4" t="s">
        <v>1024</v>
      </c>
      <c r="AF25450" s="4" t="str">
        <f t="shared" si="397"/>
        <v>Nov</v>
      </c>
      <c r="AG25450" t="s">
        <v>1614</v>
      </c>
    </row>
    <row r="25451" spans="1:33" x14ac:dyDescent="0.35">
      <c r="A25451" s="1">
        <v>43000</v>
      </c>
      <c r="B25451">
        <v>5071470</v>
      </c>
      <c r="C25451" s="1">
        <v>43005</v>
      </c>
      <c r="D25451">
        <v>230524073</v>
      </c>
      <c r="E25451">
        <v>19</v>
      </c>
      <c r="F25451" t="s">
        <v>25</v>
      </c>
      <c r="G25451" t="s">
        <v>137</v>
      </c>
      <c r="H25451" t="s">
        <v>138</v>
      </c>
      <c r="I25451" t="s">
        <v>52</v>
      </c>
      <c r="J25451" t="s">
        <v>29</v>
      </c>
      <c r="K25451" t="s">
        <v>63</v>
      </c>
      <c r="L25451" t="s">
        <v>66</v>
      </c>
      <c r="M25451">
        <v>115</v>
      </c>
      <c r="N25451">
        <f>AVERAGE(Data[Shipping Fee])</f>
        <v>11.49239332096475</v>
      </c>
      <c r="O25451">
        <v>18</v>
      </c>
      <c r="P25451">
        <v>4</v>
      </c>
      <c r="Q25451">
        <f>Data[[#This Row],[Unit Price]]*Data[[#This Row],[Order Quantity]]+Data[[#This Row],[Shipping Fee]]</f>
        <v>478</v>
      </c>
      <c r="R25451">
        <v>256</v>
      </c>
      <c r="S25451" t="s">
        <v>116</v>
      </c>
      <c r="T25451" t="s">
        <v>148</v>
      </c>
      <c r="U25451" t="b">
        <f>ISNUMBER(Data[[#This Row],[Rating]])</f>
        <v>1</v>
      </c>
      <c r="V25451" s="9">
        <v>2</v>
      </c>
      <c r="W25451">
        <v>9</v>
      </c>
      <c r="X25451" t="s">
        <v>45</v>
      </c>
      <c r="Y25451">
        <v>22</v>
      </c>
      <c r="Z25451" t="s">
        <v>47</v>
      </c>
      <c r="AA25451">
        <v>3</v>
      </c>
      <c r="AB25451" s="1">
        <v>42979</v>
      </c>
      <c r="AC25451" s="1">
        <v>43008</v>
      </c>
      <c r="AD25451">
        <v>2017</v>
      </c>
      <c r="AE25451" s="4" t="s">
        <v>248</v>
      </c>
      <c r="AF25451" s="4" t="str">
        <f t="shared" si="397"/>
        <v>Sep</v>
      </c>
      <c r="AG25451" t="s">
        <v>1615</v>
      </c>
    </row>
    <row r="25452" spans="1:33" x14ac:dyDescent="0.35">
      <c r="A25452" s="1">
        <v>42951</v>
      </c>
      <c r="B25452">
        <v>5069151</v>
      </c>
      <c r="C25452" s="1">
        <v>42966</v>
      </c>
      <c r="D25452">
        <v>230540609</v>
      </c>
      <c r="E25452">
        <v>38</v>
      </c>
      <c r="F25452" t="s">
        <v>34</v>
      </c>
      <c r="G25452" t="s">
        <v>137</v>
      </c>
      <c r="H25452" t="s">
        <v>138</v>
      </c>
      <c r="I25452" t="s">
        <v>53</v>
      </c>
      <c r="J25452" t="s">
        <v>29</v>
      </c>
      <c r="K25452" t="s">
        <v>30</v>
      </c>
      <c r="L25452" t="s">
        <v>57</v>
      </c>
      <c r="M25452">
        <v>120</v>
      </c>
      <c r="N25452">
        <f>AVERAGE(Data[Shipping Fee])</f>
        <v>11.49239332096475</v>
      </c>
      <c r="O25452">
        <v>4</v>
      </c>
      <c r="P25452">
        <v>8</v>
      </c>
      <c r="Q25452">
        <f>Data[[#This Row],[Unit Price]]*Data[[#This Row],[Order Quantity]]+Data[[#This Row],[Shipping Fee]]</f>
        <v>964</v>
      </c>
      <c r="R25452">
        <v>253</v>
      </c>
      <c r="S25452" t="s">
        <v>116</v>
      </c>
      <c r="T25452" t="s">
        <v>149</v>
      </c>
      <c r="U25452" t="b">
        <f>ISNUMBER(Data[[#This Row],[Rating]])</f>
        <v>1</v>
      </c>
      <c r="V25452" s="9">
        <v>2</v>
      </c>
      <c r="W25452">
        <v>8</v>
      </c>
      <c r="X25452" t="s">
        <v>48</v>
      </c>
      <c r="Y25452">
        <v>4</v>
      </c>
      <c r="Z25452" t="s">
        <v>47</v>
      </c>
      <c r="AA25452">
        <v>3</v>
      </c>
      <c r="AB25452" s="1">
        <v>42948</v>
      </c>
      <c r="AC25452" s="1">
        <v>42978</v>
      </c>
      <c r="AD25452">
        <v>2017</v>
      </c>
      <c r="AE25452" s="4" t="s">
        <v>1372</v>
      </c>
      <c r="AF25452" s="4" t="str">
        <f t="shared" si="397"/>
        <v>Aug</v>
      </c>
      <c r="AG25452" t="s">
        <v>1614</v>
      </c>
    </row>
    <row r="25453" spans="1:33" x14ac:dyDescent="0.35">
      <c r="A25453" s="1">
        <v>42857</v>
      </c>
      <c r="B25453">
        <v>5064629</v>
      </c>
      <c r="C25453" s="1">
        <v>42867</v>
      </c>
      <c r="D25453">
        <v>230472329</v>
      </c>
      <c r="E25453">
        <v>30</v>
      </c>
      <c r="F25453" t="s">
        <v>25</v>
      </c>
      <c r="G25453" t="s">
        <v>137</v>
      </c>
      <c r="H25453" t="s">
        <v>138</v>
      </c>
      <c r="I25453" t="s">
        <v>28</v>
      </c>
      <c r="J25453" t="s">
        <v>29</v>
      </c>
      <c r="K25453" t="s">
        <v>63</v>
      </c>
      <c r="L25453" t="s">
        <v>65</v>
      </c>
      <c r="M25453">
        <v>127</v>
      </c>
      <c r="N25453">
        <f>AVERAGE(Data[Shipping Fee])</f>
        <v>11.49239332096475</v>
      </c>
      <c r="O25453">
        <v>14</v>
      </c>
      <c r="P25453">
        <v>2</v>
      </c>
      <c r="Q25453">
        <f>Data[[#This Row],[Unit Price]]*Data[[#This Row],[Order Quantity]]+Data[[#This Row],[Shipping Fee]]</f>
        <v>268</v>
      </c>
      <c r="R25453">
        <v>257</v>
      </c>
      <c r="S25453" t="s">
        <v>116</v>
      </c>
      <c r="T25453" t="s">
        <v>149</v>
      </c>
      <c r="U25453" t="b">
        <f>ISNUMBER(Data[[#This Row],[Rating]])</f>
        <v>1</v>
      </c>
      <c r="V25453" s="9">
        <v>2</v>
      </c>
      <c r="W25453">
        <v>5</v>
      </c>
      <c r="X25453" t="s">
        <v>32</v>
      </c>
      <c r="Y25453">
        <v>2</v>
      </c>
      <c r="Z25453" t="s">
        <v>39</v>
      </c>
      <c r="AA25453">
        <v>2</v>
      </c>
      <c r="AB25453" s="1">
        <v>42856</v>
      </c>
      <c r="AC25453" s="1">
        <v>42886</v>
      </c>
      <c r="AD25453">
        <v>2017</v>
      </c>
      <c r="AE25453" s="4" t="s">
        <v>975</v>
      </c>
      <c r="AF25453" s="4" t="str">
        <f t="shared" si="397"/>
        <v>May</v>
      </c>
      <c r="AG25453" t="s">
        <v>1614</v>
      </c>
    </row>
    <row r="25454" spans="1:33" x14ac:dyDescent="0.35">
      <c r="A25454" s="1">
        <v>42829</v>
      </c>
      <c r="B25454">
        <v>5063272</v>
      </c>
      <c r="C25454" s="1">
        <v>42831</v>
      </c>
      <c r="D25454">
        <v>230467034</v>
      </c>
      <c r="E25454">
        <v>32</v>
      </c>
      <c r="F25454" t="s">
        <v>34</v>
      </c>
      <c r="G25454" t="s">
        <v>137</v>
      </c>
      <c r="H25454" t="s">
        <v>138</v>
      </c>
      <c r="I25454" t="s">
        <v>52</v>
      </c>
      <c r="J25454" t="s">
        <v>29</v>
      </c>
      <c r="K25454" t="s">
        <v>67</v>
      </c>
      <c r="L25454" t="s">
        <v>68</v>
      </c>
      <c r="M25454">
        <v>58</v>
      </c>
      <c r="N25454">
        <f>AVERAGE(Data[Shipping Fee])</f>
        <v>11.49239332096475</v>
      </c>
      <c r="O25454">
        <v>12</v>
      </c>
      <c r="P25454">
        <v>5</v>
      </c>
      <c r="Q25454">
        <f>Data[[#This Row],[Unit Price]]*Data[[#This Row],[Order Quantity]]+Data[[#This Row],[Shipping Fee]]</f>
        <v>302</v>
      </c>
      <c r="R25454">
        <v>220</v>
      </c>
      <c r="S25454" t="s">
        <v>116</v>
      </c>
      <c r="T25454" t="s">
        <v>149</v>
      </c>
      <c r="U25454" t="b">
        <f>ISNUMBER(Data[[#This Row],[Rating]])</f>
        <v>1</v>
      </c>
      <c r="V25454" s="9">
        <v>2</v>
      </c>
      <c r="W25454">
        <v>4</v>
      </c>
      <c r="X25454" t="s">
        <v>36</v>
      </c>
      <c r="Y25454">
        <v>4</v>
      </c>
      <c r="Z25454" t="s">
        <v>39</v>
      </c>
      <c r="AA25454">
        <v>2</v>
      </c>
      <c r="AB25454" s="1">
        <v>42826</v>
      </c>
      <c r="AC25454" s="1">
        <v>42855</v>
      </c>
      <c r="AD25454">
        <v>2017</v>
      </c>
      <c r="AE25454" s="4" t="s">
        <v>221</v>
      </c>
      <c r="AF25454" s="4" t="str">
        <f t="shared" si="397"/>
        <v>Apr</v>
      </c>
      <c r="AG25454" t="s">
        <v>1614</v>
      </c>
    </row>
    <row r="25455" spans="1:33" x14ac:dyDescent="0.35">
      <c r="A25455" s="1">
        <v>42773</v>
      </c>
      <c r="B25455">
        <v>5060607</v>
      </c>
      <c r="C25455" s="1">
        <v>42780</v>
      </c>
      <c r="D25455">
        <v>230505675</v>
      </c>
      <c r="E25455">
        <v>34</v>
      </c>
      <c r="F25455" t="s">
        <v>25</v>
      </c>
      <c r="G25455" t="s">
        <v>137</v>
      </c>
      <c r="H25455" t="s">
        <v>138</v>
      </c>
      <c r="I25455" t="s">
        <v>28</v>
      </c>
      <c r="J25455" t="s">
        <v>29</v>
      </c>
      <c r="K25455" t="s">
        <v>30</v>
      </c>
      <c r="L25455" t="s">
        <v>56</v>
      </c>
      <c r="M25455">
        <v>72</v>
      </c>
      <c r="N25455">
        <f>AVERAGE(Data[Shipping Fee])</f>
        <v>11.49239332096475</v>
      </c>
      <c r="O25455">
        <v>15</v>
      </c>
      <c r="P25455">
        <v>3</v>
      </c>
      <c r="Q25455">
        <f>Data[[#This Row],[Unit Price]]*Data[[#This Row],[Order Quantity]]+Data[[#This Row],[Shipping Fee]]</f>
        <v>231</v>
      </c>
      <c r="R25455">
        <v>195</v>
      </c>
      <c r="S25455" t="s">
        <v>116</v>
      </c>
      <c r="T25455" t="s">
        <v>147</v>
      </c>
      <c r="U25455" t="b">
        <f>ISNUMBER(Data[[#This Row],[Rating]])</f>
        <v>1</v>
      </c>
      <c r="V25455" s="9">
        <v>1</v>
      </c>
      <c r="W25455">
        <v>2</v>
      </c>
      <c r="X25455" t="s">
        <v>40</v>
      </c>
      <c r="Y25455">
        <v>7</v>
      </c>
      <c r="Z25455" t="s">
        <v>39</v>
      </c>
      <c r="AA25455">
        <v>1</v>
      </c>
      <c r="AB25455" s="1">
        <v>42767</v>
      </c>
      <c r="AC25455" s="1">
        <v>42794</v>
      </c>
      <c r="AD25455">
        <v>2017</v>
      </c>
      <c r="AE25455" s="4" t="s">
        <v>1015</v>
      </c>
      <c r="AF25455" s="4" t="str">
        <f t="shared" si="397"/>
        <v>Feb</v>
      </c>
      <c r="AG25455" t="s">
        <v>1614</v>
      </c>
    </row>
    <row r="25456" spans="1:33" x14ac:dyDescent="0.35">
      <c r="A25456" s="1">
        <v>42742</v>
      </c>
      <c r="B25456">
        <v>5059060</v>
      </c>
      <c r="C25456" s="1">
        <v>42746</v>
      </c>
      <c r="D25456">
        <v>230485013</v>
      </c>
      <c r="E25456">
        <v>38</v>
      </c>
      <c r="F25456" t="s">
        <v>25</v>
      </c>
      <c r="G25456" t="s">
        <v>137</v>
      </c>
      <c r="H25456" t="s">
        <v>138</v>
      </c>
      <c r="I25456" t="s">
        <v>52</v>
      </c>
      <c r="J25456" t="s">
        <v>29</v>
      </c>
      <c r="K25456" t="s">
        <v>30</v>
      </c>
      <c r="L25456" t="s">
        <v>57</v>
      </c>
      <c r="M25456">
        <v>150</v>
      </c>
      <c r="N25456">
        <f>AVERAGE(Data[Shipping Fee])</f>
        <v>11.49239332096475</v>
      </c>
      <c r="O25456">
        <v>20</v>
      </c>
      <c r="P25456">
        <v>7</v>
      </c>
      <c r="Q25456">
        <f>Data[[#This Row],[Unit Price]]*Data[[#This Row],[Order Quantity]]+Data[[#This Row],[Shipping Fee]]</f>
        <v>1070</v>
      </c>
      <c r="R25456">
        <v>208</v>
      </c>
      <c r="S25456" t="s">
        <v>116</v>
      </c>
      <c r="T25456" t="s">
        <v>148</v>
      </c>
      <c r="U25456" t="b">
        <f>ISNUMBER(Data[[#This Row],[Rating]])</f>
        <v>1</v>
      </c>
      <c r="V25456" s="9">
        <v>1</v>
      </c>
      <c r="W25456">
        <v>1</v>
      </c>
      <c r="X25456" t="s">
        <v>41</v>
      </c>
      <c r="Y25456">
        <v>7</v>
      </c>
      <c r="Z25456" t="s">
        <v>33</v>
      </c>
      <c r="AA25456">
        <v>1</v>
      </c>
      <c r="AB25456" s="1">
        <v>42736</v>
      </c>
      <c r="AC25456" s="1">
        <v>42766</v>
      </c>
      <c r="AD25456">
        <v>2017</v>
      </c>
      <c r="AE25456" s="4" t="s">
        <v>1556</v>
      </c>
      <c r="AF25456" s="4" t="str">
        <f t="shared" si="397"/>
        <v>Jan</v>
      </c>
      <c r="AG25456" t="s">
        <v>1614</v>
      </c>
    </row>
    <row r="25457" spans="1:33" x14ac:dyDescent="0.35">
      <c r="A25457" s="1">
        <v>42653</v>
      </c>
      <c r="B25457">
        <v>5054684</v>
      </c>
      <c r="C25457" s="1">
        <v>42655</v>
      </c>
      <c r="D25457">
        <v>230484783</v>
      </c>
      <c r="E25457">
        <v>32</v>
      </c>
      <c r="F25457" t="s">
        <v>34</v>
      </c>
      <c r="G25457" t="s">
        <v>137</v>
      </c>
      <c r="H25457" t="s">
        <v>138</v>
      </c>
      <c r="I25457" t="s">
        <v>52</v>
      </c>
      <c r="J25457" t="s">
        <v>29</v>
      </c>
      <c r="K25457" t="s">
        <v>58</v>
      </c>
      <c r="L25457" t="s">
        <v>59</v>
      </c>
      <c r="M25457">
        <v>131</v>
      </c>
      <c r="N25457">
        <f>AVERAGE(Data[Shipping Fee])</f>
        <v>11.49239332096475</v>
      </c>
      <c r="O25457">
        <v>17</v>
      </c>
      <c r="P25457">
        <v>1</v>
      </c>
      <c r="Q25457">
        <f>Data[[#This Row],[Unit Price]]*Data[[#This Row],[Order Quantity]]+Data[[#This Row],[Shipping Fee]]</f>
        <v>148</v>
      </c>
      <c r="R25457">
        <v>225</v>
      </c>
      <c r="S25457" t="s">
        <v>116</v>
      </c>
      <c r="T25457" t="s">
        <v>146</v>
      </c>
      <c r="U25457" t="b">
        <f>ISNUMBER(Data[[#This Row],[Rating]])</f>
        <v>1</v>
      </c>
      <c r="V25457" s="9">
        <v>2</v>
      </c>
      <c r="W25457">
        <v>10</v>
      </c>
      <c r="X25457" t="s">
        <v>44</v>
      </c>
      <c r="Y25457">
        <v>10</v>
      </c>
      <c r="Z25457" t="s">
        <v>46</v>
      </c>
      <c r="AA25457">
        <v>4</v>
      </c>
      <c r="AB25457" s="1">
        <v>42644</v>
      </c>
      <c r="AC25457" s="1">
        <v>42674</v>
      </c>
      <c r="AD25457">
        <v>2016</v>
      </c>
      <c r="AE25457" s="4" t="s">
        <v>885</v>
      </c>
      <c r="AF25457" s="4" t="str">
        <f t="shared" si="397"/>
        <v>Oct</v>
      </c>
      <c r="AG25457" t="s">
        <v>1614</v>
      </c>
    </row>
    <row r="25458" spans="1:33" x14ac:dyDescent="0.35">
      <c r="A25458" s="1">
        <v>42617</v>
      </c>
      <c r="B25458">
        <v>5052929</v>
      </c>
      <c r="C25458" s="1">
        <v>42628</v>
      </c>
      <c r="D25458">
        <v>230498214</v>
      </c>
      <c r="E25458">
        <v>33</v>
      </c>
      <c r="F25458" t="s">
        <v>34</v>
      </c>
      <c r="G25458" t="s">
        <v>137</v>
      </c>
      <c r="H25458" t="s">
        <v>138</v>
      </c>
      <c r="I25458" t="s">
        <v>53</v>
      </c>
      <c r="J25458" t="s">
        <v>29</v>
      </c>
      <c r="K25458" t="s">
        <v>63</v>
      </c>
      <c r="L25458" t="s">
        <v>66</v>
      </c>
      <c r="M25458">
        <v>100</v>
      </c>
      <c r="N25458">
        <f>AVERAGE(Data[Shipping Fee])</f>
        <v>11.49239332096475</v>
      </c>
      <c r="O25458">
        <v>7</v>
      </c>
      <c r="P25458">
        <v>8</v>
      </c>
      <c r="Q25458">
        <f>Data[[#This Row],[Unit Price]]*Data[[#This Row],[Order Quantity]]+Data[[#This Row],[Shipping Fee]]</f>
        <v>807</v>
      </c>
      <c r="R25458">
        <v>212</v>
      </c>
      <c r="S25458" t="s">
        <v>116</v>
      </c>
      <c r="T25458" t="s">
        <v>149</v>
      </c>
      <c r="U25458" t="b">
        <f>ISNUMBER(Data[[#This Row],[Rating]])</f>
        <v>1</v>
      </c>
      <c r="V25458" s="9">
        <v>3</v>
      </c>
      <c r="W25458">
        <v>9</v>
      </c>
      <c r="X25458" t="s">
        <v>45</v>
      </c>
      <c r="Y25458">
        <v>4</v>
      </c>
      <c r="Z25458" t="s">
        <v>35</v>
      </c>
      <c r="AA25458">
        <v>3</v>
      </c>
      <c r="AB25458" s="1">
        <v>42614</v>
      </c>
      <c r="AC25458" s="1">
        <v>42643</v>
      </c>
      <c r="AD25458">
        <v>2016</v>
      </c>
      <c r="AE25458" s="4" t="s">
        <v>1099</v>
      </c>
      <c r="AF25458" s="4" t="str">
        <f t="shared" si="397"/>
        <v>Sep</v>
      </c>
      <c r="AG25458" t="s">
        <v>1614</v>
      </c>
    </row>
    <row r="25459" spans="1:33" x14ac:dyDescent="0.35">
      <c r="A25459" s="1">
        <v>42548</v>
      </c>
      <c r="B25459">
        <v>5049635</v>
      </c>
      <c r="C25459" s="1">
        <v>42560</v>
      </c>
      <c r="D25459">
        <v>230471189</v>
      </c>
      <c r="E25459">
        <v>33</v>
      </c>
      <c r="F25459" t="s">
        <v>34</v>
      </c>
      <c r="G25459" t="s">
        <v>137</v>
      </c>
      <c r="H25459" t="s">
        <v>138</v>
      </c>
      <c r="I25459" t="s">
        <v>53</v>
      </c>
      <c r="J25459" t="s">
        <v>29</v>
      </c>
      <c r="K25459" t="s">
        <v>30</v>
      </c>
      <c r="L25459" t="s">
        <v>54</v>
      </c>
      <c r="M25459">
        <v>144</v>
      </c>
      <c r="N25459">
        <f>AVERAGE(Data[Shipping Fee])</f>
        <v>11.49239332096475</v>
      </c>
      <c r="O25459">
        <v>20</v>
      </c>
      <c r="P25459">
        <v>3</v>
      </c>
      <c r="Q25459">
        <f>Data[[#This Row],[Unit Price]]*Data[[#This Row],[Order Quantity]]+Data[[#This Row],[Shipping Fee]]</f>
        <v>452</v>
      </c>
      <c r="R25459">
        <v>201</v>
      </c>
      <c r="S25459" t="s">
        <v>116</v>
      </c>
      <c r="T25459" t="s">
        <v>147</v>
      </c>
      <c r="U25459" t="b">
        <f>ISNUMBER(Data[[#This Row],[Rating]])</f>
        <v>1</v>
      </c>
      <c r="V25459" s="9">
        <v>1</v>
      </c>
      <c r="W25459">
        <v>6</v>
      </c>
      <c r="X25459" t="s">
        <v>51</v>
      </c>
      <c r="Y25459">
        <v>27</v>
      </c>
      <c r="Z25459" t="s">
        <v>46</v>
      </c>
      <c r="AA25459">
        <v>2</v>
      </c>
      <c r="AB25459" s="1">
        <v>42522</v>
      </c>
      <c r="AC25459" s="1">
        <v>42551</v>
      </c>
      <c r="AD25459">
        <v>2016</v>
      </c>
      <c r="AE25459" s="4" t="s">
        <v>297</v>
      </c>
      <c r="AF25459" s="4" t="str">
        <f t="shared" si="397"/>
        <v>Jul</v>
      </c>
      <c r="AG25459" t="s">
        <v>1614</v>
      </c>
    </row>
    <row r="25460" spans="1:33" x14ac:dyDescent="0.35">
      <c r="A25460" s="1">
        <v>42538</v>
      </c>
      <c r="B25460">
        <v>5049170</v>
      </c>
      <c r="C25460" s="1">
        <v>42540</v>
      </c>
      <c r="D25460">
        <v>230505927</v>
      </c>
      <c r="E25460">
        <v>37</v>
      </c>
      <c r="F25460" t="s">
        <v>25</v>
      </c>
      <c r="G25460" t="s">
        <v>137</v>
      </c>
      <c r="H25460" t="s">
        <v>138</v>
      </c>
      <c r="I25460" t="s">
        <v>52</v>
      </c>
      <c r="J25460" t="s">
        <v>29</v>
      </c>
      <c r="K25460" t="s">
        <v>63</v>
      </c>
      <c r="L25460" t="s">
        <v>65</v>
      </c>
      <c r="M25460">
        <v>72</v>
      </c>
      <c r="N25460">
        <f>AVERAGE(Data[Shipping Fee])</f>
        <v>11.49239332096475</v>
      </c>
      <c r="O25460">
        <v>15</v>
      </c>
      <c r="P25460">
        <v>5</v>
      </c>
      <c r="Q25460">
        <f>Data[[#This Row],[Unit Price]]*Data[[#This Row],[Order Quantity]]+Data[[#This Row],[Shipping Fee]]</f>
        <v>375</v>
      </c>
      <c r="R25460">
        <v>211</v>
      </c>
      <c r="S25460" t="s">
        <v>116</v>
      </c>
      <c r="T25460" t="s">
        <v>146</v>
      </c>
      <c r="U25460" t="b">
        <f>ISNUMBER(Data[[#This Row],[Rating]])</f>
        <v>1</v>
      </c>
      <c r="V25460" s="9">
        <v>1</v>
      </c>
      <c r="W25460">
        <v>6</v>
      </c>
      <c r="X25460" t="s">
        <v>51</v>
      </c>
      <c r="Y25460">
        <v>17</v>
      </c>
      <c r="Z25460" t="s">
        <v>47</v>
      </c>
      <c r="AA25460">
        <v>2</v>
      </c>
      <c r="AB25460" s="1">
        <v>42522</v>
      </c>
      <c r="AC25460" s="1">
        <v>42551</v>
      </c>
      <c r="AD25460">
        <v>2016</v>
      </c>
      <c r="AE25460" s="4" t="s">
        <v>1344</v>
      </c>
      <c r="AF25460" s="4" t="str">
        <f t="shared" si="397"/>
        <v>Jun</v>
      </c>
      <c r="AG25460" t="s">
        <v>1614</v>
      </c>
    </row>
    <row r="25461" spans="1:33" x14ac:dyDescent="0.35">
      <c r="A25461" s="1">
        <v>42530</v>
      </c>
      <c r="B25461">
        <v>5048779</v>
      </c>
      <c r="C25461" s="1">
        <v>42532</v>
      </c>
      <c r="D25461">
        <v>230501750</v>
      </c>
      <c r="E25461">
        <v>31</v>
      </c>
      <c r="F25461" t="s">
        <v>34</v>
      </c>
      <c r="G25461" t="s">
        <v>137</v>
      </c>
      <c r="H25461" t="s">
        <v>138</v>
      </c>
      <c r="I25461" t="s">
        <v>52</v>
      </c>
      <c r="J25461" t="s">
        <v>29</v>
      </c>
      <c r="K25461" t="s">
        <v>67</v>
      </c>
      <c r="L25461" t="s">
        <v>68</v>
      </c>
      <c r="M25461">
        <v>123</v>
      </c>
      <c r="N25461">
        <f>AVERAGE(Data[Shipping Fee])</f>
        <v>11.49239332096475</v>
      </c>
      <c r="O25461">
        <v>16</v>
      </c>
      <c r="P25461">
        <v>9</v>
      </c>
      <c r="Q25461">
        <f>Data[[#This Row],[Unit Price]]*Data[[#This Row],[Order Quantity]]+Data[[#This Row],[Shipping Fee]]</f>
        <v>1123</v>
      </c>
      <c r="R25461">
        <v>155</v>
      </c>
      <c r="S25461" t="s">
        <v>116</v>
      </c>
      <c r="T25461" t="s">
        <v>148</v>
      </c>
      <c r="U25461" t="b">
        <f>ISNUMBER(Data[[#This Row],[Rating]])</f>
        <v>1</v>
      </c>
      <c r="V25461" s="9">
        <v>3</v>
      </c>
      <c r="W25461">
        <v>6</v>
      </c>
      <c r="X25461" t="s">
        <v>51</v>
      </c>
      <c r="Y25461">
        <v>9</v>
      </c>
      <c r="Z25461" t="s">
        <v>50</v>
      </c>
      <c r="AA25461">
        <v>2</v>
      </c>
      <c r="AB25461" s="1">
        <v>42522</v>
      </c>
      <c r="AC25461" s="1">
        <v>42551</v>
      </c>
      <c r="AD25461">
        <v>2016</v>
      </c>
      <c r="AE25461" s="4" t="s">
        <v>733</v>
      </c>
      <c r="AF25461" s="4" t="str">
        <f t="shared" si="397"/>
        <v>Jun</v>
      </c>
      <c r="AG25461" t="s">
        <v>1614</v>
      </c>
    </row>
    <row r="25462" spans="1:33" x14ac:dyDescent="0.35">
      <c r="A25462" s="1">
        <v>42510</v>
      </c>
      <c r="B25462">
        <v>5047770</v>
      </c>
      <c r="C25462" s="1">
        <v>42518</v>
      </c>
      <c r="D25462">
        <v>230539209</v>
      </c>
      <c r="E25462">
        <v>37</v>
      </c>
      <c r="F25462" t="s">
        <v>25</v>
      </c>
      <c r="G25462" t="s">
        <v>137</v>
      </c>
      <c r="H25462" t="s">
        <v>138</v>
      </c>
      <c r="I25462" t="s">
        <v>28</v>
      </c>
      <c r="J25462" t="s">
        <v>29</v>
      </c>
      <c r="K25462" t="s">
        <v>67</v>
      </c>
      <c r="L25462" t="s">
        <v>68</v>
      </c>
      <c r="M25462">
        <v>108</v>
      </c>
      <c r="N25462">
        <f>AVERAGE(Data[Shipping Fee])</f>
        <v>11.49239332096475</v>
      </c>
      <c r="O25462">
        <v>5</v>
      </c>
      <c r="P25462">
        <v>1</v>
      </c>
      <c r="Q25462">
        <f>Data[[#This Row],[Unit Price]]*Data[[#This Row],[Order Quantity]]+Data[[#This Row],[Shipping Fee]]</f>
        <v>113</v>
      </c>
      <c r="R25462">
        <v>167</v>
      </c>
      <c r="S25462" t="s">
        <v>116</v>
      </c>
      <c r="T25462" t="s">
        <v>146</v>
      </c>
      <c r="U25462" t="b">
        <f>ISNUMBER(Data[[#This Row],[Rating]])</f>
        <v>1</v>
      </c>
      <c r="V25462" s="9">
        <v>3</v>
      </c>
      <c r="W25462">
        <v>5</v>
      </c>
      <c r="X25462" t="s">
        <v>32</v>
      </c>
      <c r="Y25462">
        <v>20</v>
      </c>
      <c r="Z25462" t="s">
        <v>47</v>
      </c>
      <c r="AA25462">
        <v>2</v>
      </c>
      <c r="AB25462" s="1">
        <v>42491</v>
      </c>
      <c r="AC25462" s="1">
        <v>42521</v>
      </c>
      <c r="AD25462">
        <v>2016</v>
      </c>
      <c r="AE25462" s="4" t="s">
        <v>342</v>
      </c>
      <c r="AF25462" s="4" t="str">
        <f t="shared" si="397"/>
        <v>May</v>
      </c>
      <c r="AG25462" t="s">
        <v>1614</v>
      </c>
    </row>
    <row r="25463" spans="1:33" x14ac:dyDescent="0.35">
      <c r="A25463" s="1">
        <v>42504</v>
      </c>
      <c r="B25463">
        <v>5047481</v>
      </c>
      <c r="C25463" s="1">
        <v>42515</v>
      </c>
      <c r="D25463">
        <v>230561638</v>
      </c>
      <c r="E25463">
        <v>37</v>
      </c>
      <c r="F25463" t="s">
        <v>25</v>
      </c>
      <c r="G25463" t="s">
        <v>137</v>
      </c>
      <c r="H25463" t="s">
        <v>138</v>
      </c>
      <c r="I25463" t="s">
        <v>28</v>
      </c>
      <c r="J25463" t="s">
        <v>29</v>
      </c>
      <c r="K25463" t="s">
        <v>63</v>
      </c>
      <c r="L25463" t="s">
        <v>66</v>
      </c>
      <c r="M25463">
        <v>97</v>
      </c>
      <c r="N25463">
        <f>AVERAGE(Data[Shipping Fee])</f>
        <v>11.49239332096475</v>
      </c>
      <c r="O25463">
        <v>6</v>
      </c>
      <c r="P25463">
        <v>4</v>
      </c>
      <c r="Q25463">
        <f>Data[[#This Row],[Unit Price]]*Data[[#This Row],[Order Quantity]]+Data[[#This Row],[Shipping Fee]]</f>
        <v>394</v>
      </c>
      <c r="R25463">
        <v>243</v>
      </c>
      <c r="S25463" t="s">
        <v>116</v>
      </c>
      <c r="T25463" t="s">
        <v>145</v>
      </c>
      <c r="U25463" t="b">
        <f>ISNUMBER(Data[[#This Row],[Rating]])</f>
        <v>1</v>
      </c>
      <c r="V25463" s="9">
        <v>3</v>
      </c>
      <c r="W25463">
        <v>5</v>
      </c>
      <c r="X25463" t="s">
        <v>32</v>
      </c>
      <c r="Y25463">
        <v>14</v>
      </c>
      <c r="Z25463" t="s">
        <v>33</v>
      </c>
      <c r="AA25463">
        <v>2</v>
      </c>
      <c r="AB25463" s="1">
        <v>42491</v>
      </c>
      <c r="AC25463" s="1">
        <v>42521</v>
      </c>
      <c r="AD25463">
        <v>2016</v>
      </c>
      <c r="AE25463" s="4" t="s">
        <v>991</v>
      </c>
      <c r="AF25463" s="4" t="str">
        <f t="shared" si="397"/>
        <v>May</v>
      </c>
      <c r="AG25463" t="s">
        <v>1614</v>
      </c>
    </row>
    <row r="25464" spans="1:33" x14ac:dyDescent="0.35">
      <c r="A25464" s="1">
        <v>42415</v>
      </c>
      <c r="B25464">
        <v>5043215</v>
      </c>
      <c r="C25464" s="1">
        <v>42430</v>
      </c>
      <c r="D25464">
        <v>230535003</v>
      </c>
      <c r="E25464">
        <v>32</v>
      </c>
      <c r="F25464" t="s">
        <v>34</v>
      </c>
      <c r="G25464" t="s">
        <v>137</v>
      </c>
      <c r="H25464" t="s">
        <v>138</v>
      </c>
      <c r="I25464" t="s">
        <v>28</v>
      </c>
      <c r="J25464" t="s">
        <v>29</v>
      </c>
      <c r="K25464" t="s">
        <v>58</v>
      </c>
      <c r="L25464" t="s">
        <v>60</v>
      </c>
      <c r="M25464">
        <v>75</v>
      </c>
      <c r="N25464">
        <f>AVERAGE(Data[Shipping Fee])</f>
        <v>11.49239332096475</v>
      </c>
      <c r="O25464">
        <v>7</v>
      </c>
      <c r="P25464">
        <v>1</v>
      </c>
      <c r="Q25464">
        <f>Data[[#This Row],[Unit Price]]*Data[[#This Row],[Order Quantity]]+Data[[#This Row],[Shipping Fee]]</f>
        <v>82</v>
      </c>
      <c r="R25464">
        <v>222</v>
      </c>
      <c r="S25464" t="s">
        <v>116</v>
      </c>
      <c r="T25464" t="s">
        <v>147</v>
      </c>
      <c r="U25464" t="b">
        <f>ISNUMBER(Data[[#This Row],[Rating]])</f>
        <v>1</v>
      </c>
      <c r="V25464" s="9">
        <v>3</v>
      </c>
      <c r="W25464">
        <v>2</v>
      </c>
      <c r="X25464" t="s">
        <v>40</v>
      </c>
      <c r="Y25464">
        <v>15</v>
      </c>
      <c r="Z25464" t="s">
        <v>46</v>
      </c>
      <c r="AA25464">
        <v>1</v>
      </c>
      <c r="AB25464" s="1">
        <v>42401</v>
      </c>
      <c r="AC25464" s="1">
        <v>42429</v>
      </c>
      <c r="AD25464">
        <v>2016</v>
      </c>
      <c r="AE25464" s="4" t="s">
        <v>543</v>
      </c>
      <c r="AF25464" s="4" t="str">
        <f t="shared" si="397"/>
        <v>Mar</v>
      </c>
      <c r="AG25464" t="s">
        <v>1614</v>
      </c>
    </row>
    <row r="25465" spans="1:33" x14ac:dyDescent="0.35">
      <c r="A25465" s="1">
        <v>42363</v>
      </c>
      <c r="B25465">
        <v>5040767</v>
      </c>
      <c r="C25465" s="1">
        <v>42382</v>
      </c>
      <c r="D25465">
        <v>230517262</v>
      </c>
      <c r="E25465">
        <v>36</v>
      </c>
      <c r="F25465" t="s">
        <v>25</v>
      </c>
      <c r="G25465" t="s">
        <v>137</v>
      </c>
      <c r="H25465" t="s">
        <v>138</v>
      </c>
      <c r="I25465" t="s">
        <v>53</v>
      </c>
      <c r="J25465" t="s">
        <v>29</v>
      </c>
      <c r="K25465" t="s">
        <v>58</v>
      </c>
      <c r="L25465" t="s">
        <v>60</v>
      </c>
      <c r="M25465">
        <v>67</v>
      </c>
      <c r="N25465">
        <f>AVERAGE(Data[Shipping Fee])</f>
        <v>11.49239332096475</v>
      </c>
      <c r="O25465">
        <v>16</v>
      </c>
      <c r="P25465">
        <v>7</v>
      </c>
      <c r="Q25465">
        <f>Data[[#This Row],[Unit Price]]*Data[[#This Row],[Order Quantity]]+Data[[#This Row],[Shipping Fee]]</f>
        <v>485</v>
      </c>
      <c r="R25465">
        <v>220</v>
      </c>
      <c r="S25465" t="s">
        <v>116</v>
      </c>
      <c r="T25465" t="s">
        <v>148</v>
      </c>
      <c r="U25465" t="b">
        <f>ISNUMBER(Data[[#This Row],[Rating]])</f>
        <v>1</v>
      </c>
      <c r="V25465" s="9">
        <v>3</v>
      </c>
      <c r="W25465">
        <v>12</v>
      </c>
      <c r="X25465" t="s">
        <v>42</v>
      </c>
      <c r="Y25465">
        <v>25</v>
      </c>
      <c r="Z25465" t="s">
        <v>47</v>
      </c>
      <c r="AA25465">
        <v>4</v>
      </c>
      <c r="AB25465" s="1">
        <v>42339</v>
      </c>
      <c r="AC25465" s="1">
        <v>42369</v>
      </c>
      <c r="AD25465">
        <v>2015</v>
      </c>
      <c r="AE25465" s="4" t="s">
        <v>1278</v>
      </c>
      <c r="AF25465" s="4" t="str">
        <f t="shared" si="397"/>
        <v>Jan</v>
      </c>
      <c r="AG25465" t="s">
        <v>1614</v>
      </c>
    </row>
    <row r="25466" spans="1:33" x14ac:dyDescent="0.35">
      <c r="A25466" s="1">
        <v>42340</v>
      </c>
      <c r="B25466">
        <v>5039651</v>
      </c>
      <c r="C25466" s="1">
        <v>42352</v>
      </c>
      <c r="D25466">
        <v>230464243</v>
      </c>
      <c r="E25466">
        <v>34</v>
      </c>
      <c r="F25466" t="s">
        <v>34</v>
      </c>
      <c r="G25466" t="s">
        <v>137</v>
      </c>
      <c r="H25466" t="s">
        <v>138</v>
      </c>
      <c r="I25466" t="s">
        <v>28</v>
      </c>
      <c r="J25466" t="s">
        <v>29</v>
      </c>
      <c r="K25466" t="s">
        <v>67</v>
      </c>
      <c r="L25466" t="s">
        <v>68</v>
      </c>
      <c r="M25466">
        <v>67</v>
      </c>
      <c r="N25466">
        <f>AVERAGE(Data[Shipping Fee])</f>
        <v>11.49239332096475</v>
      </c>
      <c r="O25466">
        <v>20</v>
      </c>
      <c r="P25466">
        <v>9</v>
      </c>
      <c r="Q25466">
        <f>Data[[#This Row],[Unit Price]]*Data[[#This Row],[Order Quantity]]+Data[[#This Row],[Shipping Fee]]</f>
        <v>623</v>
      </c>
      <c r="R25466">
        <v>209</v>
      </c>
      <c r="S25466" t="s">
        <v>116</v>
      </c>
      <c r="T25466" t="s">
        <v>148</v>
      </c>
      <c r="U25466" t="b">
        <f>ISNUMBER(Data[[#This Row],[Rating]])</f>
        <v>1</v>
      </c>
      <c r="V25466" s="9">
        <v>2</v>
      </c>
      <c r="W25466">
        <v>12</v>
      </c>
      <c r="X25466" t="s">
        <v>42</v>
      </c>
      <c r="Y25466">
        <v>2</v>
      </c>
      <c r="Z25466" t="s">
        <v>37</v>
      </c>
      <c r="AA25466">
        <v>4</v>
      </c>
      <c r="AB25466" s="1">
        <v>42339</v>
      </c>
      <c r="AC25466" s="1">
        <v>42369</v>
      </c>
      <c r="AD25466">
        <v>2015</v>
      </c>
      <c r="AE25466" s="4" t="s">
        <v>301</v>
      </c>
      <c r="AF25466" s="4" t="str">
        <f t="shared" si="397"/>
        <v>Dec</v>
      </c>
      <c r="AG25466" t="s">
        <v>1614</v>
      </c>
    </row>
    <row r="25467" spans="1:33" x14ac:dyDescent="0.35">
      <c r="A25467" s="1">
        <v>42326</v>
      </c>
      <c r="B25467">
        <v>5038949</v>
      </c>
      <c r="C25467" s="1">
        <v>42337</v>
      </c>
      <c r="D25467">
        <v>230530726</v>
      </c>
      <c r="E25467">
        <v>39</v>
      </c>
      <c r="F25467" t="s">
        <v>25</v>
      </c>
      <c r="G25467" t="s">
        <v>137</v>
      </c>
      <c r="H25467" t="s">
        <v>138</v>
      </c>
      <c r="I25467" t="s">
        <v>53</v>
      </c>
      <c r="J25467" t="s">
        <v>29</v>
      </c>
      <c r="K25467" t="s">
        <v>30</v>
      </c>
      <c r="L25467" t="s">
        <v>56</v>
      </c>
      <c r="M25467">
        <v>68</v>
      </c>
      <c r="N25467">
        <f>AVERAGE(Data[Shipping Fee])</f>
        <v>11.49239332096475</v>
      </c>
      <c r="O25467">
        <v>15</v>
      </c>
      <c r="P25467">
        <v>3</v>
      </c>
      <c r="Q25467">
        <f>Data[[#This Row],[Unit Price]]*Data[[#This Row],[Order Quantity]]+Data[[#This Row],[Shipping Fee]]</f>
        <v>219</v>
      </c>
      <c r="R25467">
        <v>300</v>
      </c>
      <c r="S25467" t="s">
        <v>116</v>
      </c>
      <c r="T25467" t="s">
        <v>146</v>
      </c>
      <c r="U25467" t="b">
        <f>ISNUMBER(Data[[#This Row],[Rating]])</f>
        <v>1</v>
      </c>
      <c r="V25467" s="9">
        <v>2</v>
      </c>
      <c r="W25467">
        <v>11</v>
      </c>
      <c r="X25467" t="s">
        <v>43</v>
      </c>
      <c r="Y25467">
        <v>18</v>
      </c>
      <c r="Z25467" t="s">
        <v>37</v>
      </c>
      <c r="AA25467">
        <v>4</v>
      </c>
      <c r="AB25467" s="1">
        <v>42309</v>
      </c>
      <c r="AC25467" s="1">
        <v>42338</v>
      </c>
      <c r="AD25467">
        <v>2015</v>
      </c>
      <c r="AE25467" s="4" t="s">
        <v>166</v>
      </c>
      <c r="AF25467" s="4" t="str">
        <f t="shared" si="397"/>
        <v>Nov</v>
      </c>
      <c r="AG25467" t="s">
        <v>1614</v>
      </c>
    </row>
    <row r="25468" spans="1:33" x14ac:dyDescent="0.35">
      <c r="A25468" s="1">
        <v>42275</v>
      </c>
      <c r="B25468">
        <v>5036510</v>
      </c>
      <c r="C25468" s="1">
        <v>42287</v>
      </c>
      <c r="D25468">
        <v>230544363</v>
      </c>
      <c r="E25468">
        <v>35</v>
      </c>
      <c r="F25468" t="s">
        <v>25</v>
      </c>
      <c r="G25468" t="s">
        <v>137</v>
      </c>
      <c r="H25468" t="s">
        <v>138</v>
      </c>
      <c r="I25468" t="s">
        <v>28</v>
      </c>
      <c r="J25468" t="s">
        <v>29</v>
      </c>
      <c r="K25468" t="s">
        <v>30</v>
      </c>
      <c r="L25468" t="s">
        <v>55</v>
      </c>
      <c r="M25468">
        <v>111</v>
      </c>
      <c r="N25468">
        <f>AVERAGE(Data[Shipping Fee])</f>
        <v>11.49239332096475</v>
      </c>
      <c r="O25468">
        <v>13</v>
      </c>
      <c r="P25468">
        <v>8</v>
      </c>
      <c r="Q25468">
        <f>Data[[#This Row],[Unit Price]]*Data[[#This Row],[Order Quantity]]+Data[[#This Row],[Shipping Fee]]</f>
        <v>901</v>
      </c>
      <c r="R25468">
        <v>225</v>
      </c>
      <c r="S25468" t="s">
        <v>116</v>
      </c>
      <c r="T25468" t="s">
        <v>149</v>
      </c>
      <c r="U25468" t="b">
        <f>ISNUMBER(Data[[#This Row],[Rating]])</f>
        <v>1</v>
      </c>
      <c r="V25468" s="9">
        <v>1</v>
      </c>
      <c r="W25468">
        <v>9</v>
      </c>
      <c r="X25468" t="s">
        <v>45</v>
      </c>
      <c r="Y25468">
        <v>28</v>
      </c>
      <c r="Z25468" t="s">
        <v>46</v>
      </c>
      <c r="AA25468">
        <v>3</v>
      </c>
      <c r="AB25468" s="1">
        <v>42248</v>
      </c>
      <c r="AC25468" s="1">
        <v>42277</v>
      </c>
      <c r="AD25468">
        <v>2015</v>
      </c>
      <c r="AE25468" s="4" t="s">
        <v>551</v>
      </c>
      <c r="AF25468" s="4" t="str">
        <f t="shared" si="397"/>
        <v>Oct</v>
      </c>
      <c r="AG25468" t="s">
        <v>1614</v>
      </c>
    </row>
    <row r="25469" spans="1:33" x14ac:dyDescent="0.35">
      <c r="A25469" s="1">
        <v>42211</v>
      </c>
      <c r="B25469">
        <v>5033404</v>
      </c>
      <c r="C25469" s="1">
        <v>42216</v>
      </c>
      <c r="D25469">
        <v>230526071</v>
      </c>
      <c r="E25469">
        <v>34</v>
      </c>
      <c r="F25469" t="s">
        <v>34</v>
      </c>
      <c r="G25469" t="s">
        <v>137</v>
      </c>
      <c r="H25469" t="s">
        <v>138</v>
      </c>
      <c r="I25469" t="s">
        <v>52</v>
      </c>
      <c r="J25469" t="s">
        <v>29</v>
      </c>
      <c r="K25469" t="s">
        <v>30</v>
      </c>
      <c r="L25469" t="s">
        <v>56</v>
      </c>
      <c r="M25469">
        <v>149</v>
      </c>
      <c r="N25469">
        <f>AVERAGE(Data[Shipping Fee])</f>
        <v>11.49239332096475</v>
      </c>
      <c r="O25469">
        <v>16</v>
      </c>
      <c r="P25469">
        <v>6</v>
      </c>
      <c r="Q25469">
        <f>Data[[#This Row],[Unit Price]]*Data[[#This Row],[Order Quantity]]+Data[[#This Row],[Shipping Fee]]</f>
        <v>910</v>
      </c>
      <c r="R25469">
        <v>151</v>
      </c>
      <c r="S25469" t="s">
        <v>116</v>
      </c>
      <c r="T25469" t="s">
        <v>145</v>
      </c>
      <c r="U25469" t="b">
        <f>ISNUMBER(Data[[#This Row],[Rating]])</f>
        <v>1</v>
      </c>
      <c r="V25469" s="9">
        <v>1</v>
      </c>
      <c r="W25469">
        <v>7</v>
      </c>
      <c r="X25469" t="s">
        <v>49</v>
      </c>
      <c r="Y25469">
        <v>26</v>
      </c>
      <c r="Z25469" t="s">
        <v>35</v>
      </c>
      <c r="AA25469">
        <v>3</v>
      </c>
      <c r="AB25469" s="1">
        <v>42186</v>
      </c>
      <c r="AC25469" s="1">
        <v>42216</v>
      </c>
      <c r="AD25469">
        <v>2015</v>
      </c>
      <c r="AE25469" s="4" t="s">
        <v>834</v>
      </c>
      <c r="AF25469" s="4" t="str">
        <f t="shared" si="397"/>
        <v>Jul</v>
      </c>
      <c r="AG25469" t="s">
        <v>1614</v>
      </c>
    </row>
    <row r="25470" spans="1:33" x14ac:dyDescent="0.35">
      <c r="A25470" s="1">
        <v>42120</v>
      </c>
      <c r="B25470">
        <v>5028920</v>
      </c>
      <c r="C25470" s="1">
        <v>42122</v>
      </c>
      <c r="D25470">
        <v>230559419</v>
      </c>
      <c r="E25470">
        <v>38</v>
      </c>
      <c r="F25470" t="s">
        <v>25</v>
      </c>
      <c r="G25470" t="s">
        <v>137</v>
      </c>
      <c r="H25470" t="s">
        <v>138</v>
      </c>
      <c r="I25470" t="s">
        <v>52</v>
      </c>
      <c r="J25470" t="s">
        <v>29</v>
      </c>
      <c r="K25470" t="s">
        <v>63</v>
      </c>
      <c r="L25470" t="s">
        <v>66</v>
      </c>
      <c r="M25470">
        <v>113</v>
      </c>
      <c r="N25470">
        <f>AVERAGE(Data[Shipping Fee])</f>
        <v>11.49239332096475</v>
      </c>
      <c r="O25470">
        <v>20</v>
      </c>
      <c r="P25470">
        <v>4</v>
      </c>
      <c r="Q25470">
        <f>Data[[#This Row],[Unit Price]]*Data[[#This Row],[Order Quantity]]+Data[[#This Row],[Shipping Fee]]</f>
        <v>472</v>
      </c>
      <c r="R25470">
        <v>297</v>
      </c>
      <c r="S25470" t="s">
        <v>116</v>
      </c>
      <c r="T25470" t="s">
        <v>148</v>
      </c>
      <c r="U25470" t="b">
        <f>ISNUMBER(Data[[#This Row],[Rating]])</f>
        <v>1</v>
      </c>
      <c r="V25470" s="9">
        <v>2</v>
      </c>
      <c r="W25470">
        <v>4</v>
      </c>
      <c r="X25470" t="s">
        <v>36</v>
      </c>
      <c r="Y25470">
        <v>26</v>
      </c>
      <c r="Z25470" t="s">
        <v>35</v>
      </c>
      <c r="AA25470">
        <v>2</v>
      </c>
      <c r="AB25470" s="1">
        <v>42095</v>
      </c>
      <c r="AC25470" s="1">
        <v>42124</v>
      </c>
      <c r="AD25470">
        <v>2015</v>
      </c>
      <c r="AE25470" s="4" t="s">
        <v>854</v>
      </c>
      <c r="AF25470" s="4" t="str">
        <f t="shared" si="397"/>
        <v>Apr</v>
      </c>
      <c r="AG25470" t="s">
        <v>1614</v>
      </c>
    </row>
    <row r="25471" spans="1:33" x14ac:dyDescent="0.35">
      <c r="A25471" s="1">
        <v>42066</v>
      </c>
      <c r="B25471">
        <v>5026394</v>
      </c>
      <c r="C25471" s="1">
        <v>42070</v>
      </c>
      <c r="D25471">
        <v>230558393</v>
      </c>
      <c r="E25471">
        <v>37</v>
      </c>
      <c r="F25471" t="s">
        <v>25</v>
      </c>
      <c r="G25471" t="s">
        <v>137</v>
      </c>
      <c r="H25471" t="s">
        <v>138</v>
      </c>
      <c r="I25471" t="s">
        <v>52</v>
      </c>
      <c r="J25471" t="s">
        <v>29</v>
      </c>
      <c r="K25471" t="s">
        <v>63</v>
      </c>
      <c r="L25471" t="s">
        <v>64</v>
      </c>
      <c r="M25471">
        <v>71</v>
      </c>
      <c r="N25471">
        <f>AVERAGE(Data[Shipping Fee])</f>
        <v>11.49239332096475</v>
      </c>
      <c r="O25471">
        <v>13</v>
      </c>
      <c r="P25471">
        <v>2</v>
      </c>
      <c r="Q25471">
        <f>Data[[#This Row],[Unit Price]]*Data[[#This Row],[Order Quantity]]+Data[[#This Row],[Shipping Fee]]</f>
        <v>155</v>
      </c>
      <c r="R25471">
        <v>249</v>
      </c>
      <c r="S25471" t="s">
        <v>116</v>
      </c>
      <c r="T25471" t="s">
        <v>145</v>
      </c>
      <c r="U25471" t="b">
        <f>ISNUMBER(Data[[#This Row],[Rating]])</f>
        <v>1</v>
      </c>
      <c r="V25471" s="9">
        <v>3</v>
      </c>
      <c r="W25471">
        <v>3</v>
      </c>
      <c r="X25471" t="s">
        <v>38</v>
      </c>
      <c r="Y25471">
        <v>3</v>
      </c>
      <c r="Z25471" t="s">
        <v>39</v>
      </c>
      <c r="AA25471">
        <v>1</v>
      </c>
      <c r="AB25471" s="1">
        <v>42064</v>
      </c>
      <c r="AC25471" s="1">
        <v>42094</v>
      </c>
      <c r="AD25471">
        <v>2015</v>
      </c>
      <c r="AE25471" s="4" t="s">
        <v>1357</v>
      </c>
      <c r="AF25471" s="4" t="str">
        <f t="shared" si="397"/>
        <v>Mar</v>
      </c>
      <c r="AG25471" t="s">
        <v>1614</v>
      </c>
    </row>
    <row r="25472" spans="1:33" x14ac:dyDescent="0.35">
      <c r="A25472" s="1">
        <v>42039</v>
      </c>
      <c r="B25472">
        <v>5025065</v>
      </c>
      <c r="C25472" s="1">
        <v>42045</v>
      </c>
      <c r="D25472">
        <v>230500717</v>
      </c>
      <c r="E25472">
        <v>18</v>
      </c>
      <c r="F25472" t="s">
        <v>34</v>
      </c>
      <c r="G25472" t="s">
        <v>137</v>
      </c>
      <c r="H25472" t="s">
        <v>138</v>
      </c>
      <c r="I25472" t="s">
        <v>28</v>
      </c>
      <c r="J25472" t="s">
        <v>29</v>
      </c>
      <c r="K25472" t="s">
        <v>30</v>
      </c>
      <c r="L25472" t="s">
        <v>57</v>
      </c>
      <c r="M25472">
        <v>63</v>
      </c>
      <c r="N25472">
        <f>AVERAGE(Data[Shipping Fee])</f>
        <v>11.49239332096475</v>
      </c>
      <c r="O25472">
        <v>8</v>
      </c>
      <c r="P25472">
        <v>4</v>
      </c>
      <c r="Q25472">
        <f>Data[[#This Row],[Unit Price]]*Data[[#This Row],[Order Quantity]]+Data[[#This Row],[Shipping Fee]]</f>
        <v>260</v>
      </c>
      <c r="R25472">
        <v>259</v>
      </c>
      <c r="S25472" t="s">
        <v>116</v>
      </c>
      <c r="T25472" t="s">
        <v>146</v>
      </c>
      <c r="U25472" t="b">
        <f>ISNUMBER(Data[[#This Row],[Rating]])</f>
        <v>1</v>
      </c>
      <c r="V25472" s="9">
        <v>3</v>
      </c>
      <c r="W25472">
        <v>2</v>
      </c>
      <c r="X25472" t="s">
        <v>40</v>
      </c>
      <c r="Y25472">
        <v>4</v>
      </c>
      <c r="Z25472" t="s">
        <v>37</v>
      </c>
      <c r="AA25472">
        <v>1</v>
      </c>
      <c r="AB25472" s="1">
        <v>42036</v>
      </c>
      <c r="AC25472" s="1">
        <v>42063</v>
      </c>
      <c r="AD25472">
        <v>2015</v>
      </c>
      <c r="AE25472" s="4" t="s">
        <v>648</v>
      </c>
      <c r="AF25472" s="4" t="str">
        <f t="shared" si="397"/>
        <v>Feb</v>
      </c>
      <c r="AG25472" t="s">
        <v>1615</v>
      </c>
    </row>
    <row r="25473" spans="1:33" x14ac:dyDescent="0.35">
      <c r="A25473" s="1">
        <v>42011</v>
      </c>
      <c r="B25473">
        <v>5023762</v>
      </c>
      <c r="C25473" s="1">
        <v>42024</v>
      </c>
      <c r="D25473">
        <v>230521061</v>
      </c>
      <c r="E25473">
        <v>35</v>
      </c>
      <c r="F25473" t="s">
        <v>34</v>
      </c>
      <c r="G25473" t="s">
        <v>137</v>
      </c>
      <c r="H25473" t="s">
        <v>138</v>
      </c>
      <c r="I25473" t="s">
        <v>28</v>
      </c>
      <c r="J25473" t="s">
        <v>29</v>
      </c>
      <c r="K25473" t="s">
        <v>63</v>
      </c>
      <c r="L25473" t="s">
        <v>66</v>
      </c>
      <c r="M25473">
        <v>140</v>
      </c>
      <c r="N25473">
        <f>AVERAGE(Data[Shipping Fee])</f>
        <v>11.49239332096475</v>
      </c>
      <c r="O25473">
        <v>8</v>
      </c>
      <c r="P25473">
        <v>7</v>
      </c>
      <c r="Q25473">
        <f>Data[[#This Row],[Unit Price]]*Data[[#This Row],[Order Quantity]]+Data[[#This Row],[Shipping Fee]]</f>
        <v>988</v>
      </c>
      <c r="R25473">
        <v>272</v>
      </c>
      <c r="S25473" t="s">
        <v>116</v>
      </c>
      <c r="T25473" t="s">
        <v>149</v>
      </c>
      <c r="U25473" t="b">
        <f>ISNUMBER(Data[[#This Row],[Rating]])</f>
        <v>1</v>
      </c>
      <c r="V25473" s="9">
        <v>2</v>
      </c>
      <c r="W25473">
        <v>1</v>
      </c>
      <c r="X25473" t="s">
        <v>41</v>
      </c>
      <c r="Y25473">
        <v>7</v>
      </c>
      <c r="Z25473" t="s">
        <v>37</v>
      </c>
      <c r="AA25473">
        <v>1</v>
      </c>
      <c r="AB25473" s="1">
        <v>42005</v>
      </c>
      <c r="AC25473" s="1">
        <v>42035</v>
      </c>
      <c r="AD25473">
        <v>2015</v>
      </c>
      <c r="AE25473" s="4" t="s">
        <v>1080</v>
      </c>
      <c r="AF25473" s="4" t="str">
        <f t="shared" si="397"/>
        <v>Jan</v>
      </c>
      <c r="AG25473" t="s">
        <v>1614</v>
      </c>
    </row>
    <row r="25474" spans="1:33" x14ac:dyDescent="0.35">
      <c r="A25474" s="1">
        <v>43974</v>
      </c>
      <c r="B25474">
        <v>5136065</v>
      </c>
      <c r="C25474" s="1">
        <v>43990</v>
      </c>
      <c r="D25474">
        <v>230519442</v>
      </c>
      <c r="E25474">
        <v>50</v>
      </c>
      <c r="F25474" t="s">
        <v>25</v>
      </c>
      <c r="G25474" t="s">
        <v>137</v>
      </c>
      <c r="H25474" t="s">
        <v>138</v>
      </c>
      <c r="I25474" t="s">
        <v>53</v>
      </c>
      <c r="J25474" t="s">
        <v>29</v>
      </c>
      <c r="K25474" t="s">
        <v>63</v>
      </c>
      <c r="L25474" t="s">
        <v>66</v>
      </c>
      <c r="M25474">
        <v>64</v>
      </c>
      <c r="N25474">
        <f>AVERAGE(Data[Shipping Fee])</f>
        <v>11.49239332096475</v>
      </c>
      <c r="O25474">
        <v>20</v>
      </c>
      <c r="P25474">
        <v>3</v>
      </c>
      <c r="Q25474">
        <f>Data[[#This Row],[Unit Price]]*Data[[#This Row],[Order Quantity]]+Data[[#This Row],[Shipping Fee]]</f>
        <v>212</v>
      </c>
      <c r="R25474">
        <v>160</v>
      </c>
      <c r="S25474" t="s">
        <v>116</v>
      </c>
      <c r="T25474" t="s">
        <v>148</v>
      </c>
      <c r="U25474" t="b">
        <f>ISNUMBER(Data[[#This Row],[Rating]])</f>
        <v>1</v>
      </c>
      <c r="V25474" s="9">
        <v>1</v>
      </c>
      <c r="W25474">
        <v>5</v>
      </c>
      <c r="X25474" t="s">
        <v>32</v>
      </c>
      <c r="Y25474">
        <v>23</v>
      </c>
      <c r="Z25474" t="s">
        <v>33</v>
      </c>
      <c r="AA25474">
        <v>2</v>
      </c>
      <c r="AB25474" s="1">
        <v>43952</v>
      </c>
      <c r="AC25474" s="1">
        <v>43982</v>
      </c>
      <c r="AD25474">
        <v>2020</v>
      </c>
      <c r="AE25474" s="4" t="s">
        <v>1077</v>
      </c>
      <c r="AF25474" s="4" t="str">
        <f t="shared" ref="AF25474:AF25537" si="398">TEXT(C:C,"mmm")</f>
        <v>Jun</v>
      </c>
      <c r="AG25474" t="s">
        <v>1616</v>
      </c>
    </row>
    <row r="25475" spans="1:33" x14ac:dyDescent="0.35">
      <c r="A25475" s="1">
        <v>43965</v>
      </c>
      <c r="B25475">
        <v>5135601</v>
      </c>
      <c r="C25475" s="1">
        <v>43969</v>
      </c>
      <c r="D25475">
        <v>230500734</v>
      </c>
      <c r="E25475">
        <v>44</v>
      </c>
      <c r="F25475" t="s">
        <v>25</v>
      </c>
      <c r="G25475" t="s">
        <v>137</v>
      </c>
      <c r="H25475" t="s">
        <v>138</v>
      </c>
      <c r="I25475" t="s">
        <v>52</v>
      </c>
      <c r="J25475" t="s">
        <v>29</v>
      </c>
      <c r="K25475" t="s">
        <v>30</v>
      </c>
      <c r="L25475" t="s">
        <v>55</v>
      </c>
      <c r="M25475">
        <v>131</v>
      </c>
      <c r="N25475">
        <f>AVERAGE(Data[Shipping Fee])</f>
        <v>11.49239332096475</v>
      </c>
      <c r="O25475">
        <v>5</v>
      </c>
      <c r="P25475">
        <v>3</v>
      </c>
      <c r="Q25475">
        <f>Data[[#This Row],[Unit Price]]*Data[[#This Row],[Order Quantity]]+Data[[#This Row],[Shipping Fee]]</f>
        <v>398</v>
      </c>
      <c r="R25475">
        <v>275</v>
      </c>
      <c r="S25475" t="s">
        <v>116</v>
      </c>
      <c r="T25475" t="s">
        <v>145</v>
      </c>
      <c r="U25475" t="b">
        <f>ISNUMBER(Data[[#This Row],[Rating]])</f>
        <v>1</v>
      </c>
      <c r="V25475" s="9">
        <v>3</v>
      </c>
      <c r="W25475">
        <v>5</v>
      </c>
      <c r="X25475" t="s">
        <v>32</v>
      </c>
      <c r="Y25475">
        <v>14</v>
      </c>
      <c r="Z25475" t="s">
        <v>50</v>
      </c>
      <c r="AA25475">
        <v>2</v>
      </c>
      <c r="AB25475" s="1">
        <v>43952</v>
      </c>
      <c r="AC25475" s="1">
        <v>43982</v>
      </c>
      <c r="AD25475">
        <v>2020</v>
      </c>
      <c r="AE25475" s="4" t="s">
        <v>1315</v>
      </c>
      <c r="AF25475" s="4" t="str">
        <f t="shared" si="398"/>
        <v>May</v>
      </c>
      <c r="AG25475" t="s">
        <v>1616</v>
      </c>
    </row>
    <row r="25476" spans="1:33" x14ac:dyDescent="0.35">
      <c r="A25476" s="1">
        <v>43951</v>
      </c>
      <c r="B25476">
        <v>5134930</v>
      </c>
      <c r="C25476" s="1">
        <v>43961</v>
      </c>
      <c r="D25476">
        <v>230468874</v>
      </c>
      <c r="E25476">
        <v>57</v>
      </c>
      <c r="F25476" t="s">
        <v>34</v>
      </c>
      <c r="G25476" t="s">
        <v>137</v>
      </c>
      <c r="H25476" t="s">
        <v>138</v>
      </c>
      <c r="I25476" t="s">
        <v>28</v>
      </c>
      <c r="J25476" t="s">
        <v>29</v>
      </c>
      <c r="K25476" t="s">
        <v>63</v>
      </c>
      <c r="L25476" t="s">
        <v>66</v>
      </c>
      <c r="M25476">
        <v>101</v>
      </c>
      <c r="N25476">
        <f>AVERAGE(Data[Shipping Fee])</f>
        <v>11.49239332096475</v>
      </c>
      <c r="O25476">
        <v>9</v>
      </c>
      <c r="P25476">
        <v>5</v>
      </c>
      <c r="Q25476">
        <f>Data[[#This Row],[Unit Price]]*Data[[#This Row],[Order Quantity]]+Data[[#This Row],[Shipping Fee]]</f>
        <v>514</v>
      </c>
      <c r="R25476">
        <v>197</v>
      </c>
      <c r="S25476" t="s">
        <v>116</v>
      </c>
      <c r="T25476" t="s">
        <v>145</v>
      </c>
      <c r="U25476" t="b">
        <f>ISNUMBER(Data[[#This Row],[Rating]])</f>
        <v>1</v>
      </c>
      <c r="V25476" s="9">
        <v>3</v>
      </c>
      <c r="W25476">
        <v>4</v>
      </c>
      <c r="X25476" t="s">
        <v>36</v>
      </c>
      <c r="Y25476">
        <v>30</v>
      </c>
      <c r="Z25476" t="s">
        <v>50</v>
      </c>
      <c r="AA25476">
        <v>2</v>
      </c>
      <c r="AB25476" s="1">
        <v>43922</v>
      </c>
      <c r="AC25476" s="1">
        <v>43951</v>
      </c>
      <c r="AD25476">
        <v>2020</v>
      </c>
      <c r="AE25476" s="4" t="s">
        <v>844</v>
      </c>
      <c r="AF25476" s="4" t="str">
        <f t="shared" si="398"/>
        <v>May</v>
      </c>
      <c r="AG25476" t="s">
        <v>1616</v>
      </c>
    </row>
    <row r="25477" spans="1:33" x14ac:dyDescent="0.35">
      <c r="A25477" s="1">
        <v>43939</v>
      </c>
      <c r="B25477">
        <v>5134324</v>
      </c>
      <c r="C25477" s="1">
        <v>43949</v>
      </c>
      <c r="D25477">
        <v>230571242</v>
      </c>
      <c r="E25477">
        <v>41</v>
      </c>
      <c r="F25477" t="s">
        <v>25</v>
      </c>
      <c r="G25477" t="s">
        <v>137</v>
      </c>
      <c r="H25477" t="s">
        <v>138</v>
      </c>
      <c r="I25477" t="s">
        <v>53</v>
      </c>
      <c r="J25477" t="s">
        <v>29</v>
      </c>
      <c r="K25477" t="s">
        <v>63</v>
      </c>
      <c r="L25477" t="s">
        <v>66</v>
      </c>
      <c r="M25477">
        <v>113</v>
      </c>
      <c r="N25477">
        <f>AVERAGE(Data[Shipping Fee])</f>
        <v>11.49239332096475</v>
      </c>
      <c r="O25477">
        <v>13</v>
      </c>
      <c r="P25477">
        <v>6</v>
      </c>
      <c r="Q25477">
        <f>Data[[#This Row],[Unit Price]]*Data[[#This Row],[Order Quantity]]+Data[[#This Row],[Shipping Fee]]</f>
        <v>691</v>
      </c>
      <c r="R25477">
        <v>265</v>
      </c>
      <c r="S25477" t="s">
        <v>116</v>
      </c>
      <c r="T25477" t="s">
        <v>145</v>
      </c>
      <c r="U25477" t="b">
        <f>ISNUMBER(Data[[#This Row],[Rating]])</f>
        <v>1</v>
      </c>
      <c r="V25477" s="9">
        <v>2</v>
      </c>
      <c r="W25477">
        <v>4</v>
      </c>
      <c r="X25477" t="s">
        <v>36</v>
      </c>
      <c r="Y25477">
        <v>18</v>
      </c>
      <c r="Z25477" t="s">
        <v>33</v>
      </c>
      <c r="AA25477">
        <v>2</v>
      </c>
      <c r="AB25477" s="1">
        <v>43922</v>
      </c>
      <c r="AC25477" s="1">
        <v>43951</v>
      </c>
      <c r="AD25477">
        <v>2020</v>
      </c>
      <c r="AE25477" s="4" t="s">
        <v>783</v>
      </c>
      <c r="AF25477" s="4" t="str">
        <f t="shared" si="398"/>
        <v>Apr</v>
      </c>
      <c r="AG25477" t="s">
        <v>1616</v>
      </c>
    </row>
    <row r="25478" spans="1:33" x14ac:dyDescent="0.35">
      <c r="A25478" s="1">
        <v>43939</v>
      </c>
      <c r="B25478">
        <v>5134334</v>
      </c>
      <c r="C25478" s="1">
        <v>43957</v>
      </c>
      <c r="D25478">
        <v>230505110</v>
      </c>
      <c r="E25478">
        <v>65</v>
      </c>
      <c r="F25478" t="s">
        <v>34</v>
      </c>
      <c r="G25478" t="s">
        <v>137</v>
      </c>
      <c r="H25478" t="s">
        <v>138</v>
      </c>
      <c r="I25478" t="s">
        <v>53</v>
      </c>
      <c r="J25478" t="s">
        <v>29</v>
      </c>
      <c r="K25478" t="s">
        <v>30</v>
      </c>
      <c r="L25478" t="s">
        <v>31</v>
      </c>
      <c r="M25478">
        <v>95</v>
      </c>
      <c r="N25478">
        <f>AVERAGE(Data[Shipping Fee])</f>
        <v>11.49239332096475</v>
      </c>
      <c r="O25478">
        <v>4</v>
      </c>
      <c r="P25478">
        <v>3</v>
      </c>
      <c r="Q25478">
        <f>Data[[#This Row],[Unit Price]]*Data[[#This Row],[Order Quantity]]+Data[[#This Row],[Shipping Fee]]</f>
        <v>289</v>
      </c>
      <c r="R25478">
        <v>275</v>
      </c>
      <c r="S25478" t="s">
        <v>116</v>
      </c>
      <c r="T25478" t="s">
        <v>145</v>
      </c>
      <c r="U25478" t="b">
        <f>ISNUMBER(Data[[#This Row],[Rating]])</f>
        <v>1</v>
      </c>
      <c r="V25478" s="9">
        <v>3</v>
      </c>
      <c r="W25478">
        <v>4</v>
      </c>
      <c r="X25478" t="s">
        <v>36</v>
      </c>
      <c r="Y25478">
        <v>18</v>
      </c>
      <c r="Z25478" t="s">
        <v>33</v>
      </c>
      <c r="AA25478">
        <v>2</v>
      </c>
      <c r="AB25478" s="1">
        <v>43922</v>
      </c>
      <c r="AC25478" s="1">
        <v>43951</v>
      </c>
      <c r="AD25478">
        <v>2020</v>
      </c>
      <c r="AE25478" s="4" t="s">
        <v>706</v>
      </c>
      <c r="AF25478" s="4" t="str">
        <f t="shared" si="398"/>
        <v>May</v>
      </c>
      <c r="AG25478" t="s">
        <v>1616</v>
      </c>
    </row>
    <row r="25479" spans="1:33" x14ac:dyDescent="0.35">
      <c r="A25479" s="1">
        <v>43922</v>
      </c>
      <c r="B25479">
        <v>5133502</v>
      </c>
      <c r="C25479" s="1">
        <v>43927</v>
      </c>
      <c r="D25479">
        <v>230525802</v>
      </c>
      <c r="E25479">
        <v>53</v>
      </c>
      <c r="F25479" t="s">
        <v>25</v>
      </c>
      <c r="G25479" t="s">
        <v>137</v>
      </c>
      <c r="H25479" t="s">
        <v>138</v>
      </c>
      <c r="I25479" t="s">
        <v>52</v>
      </c>
      <c r="J25479" t="s">
        <v>29</v>
      </c>
      <c r="K25479" t="s">
        <v>30</v>
      </c>
      <c r="L25479" t="s">
        <v>54</v>
      </c>
      <c r="M25479">
        <v>146</v>
      </c>
      <c r="N25479">
        <f>AVERAGE(Data[Shipping Fee])</f>
        <v>11.49239332096475</v>
      </c>
      <c r="O25479">
        <v>19</v>
      </c>
      <c r="P25479">
        <v>6</v>
      </c>
      <c r="Q25479">
        <f>Data[[#This Row],[Unit Price]]*Data[[#This Row],[Order Quantity]]+Data[[#This Row],[Shipping Fee]]</f>
        <v>895</v>
      </c>
      <c r="R25479">
        <v>154</v>
      </c>
      <c r="S25479" t="s">
        <v>116</v>
      </c>
      <c r="T25479" t="s">
        <v>145</v>
      </c>
      <c r="U25479" t="b">
        <f>ISNUMBER(Data[[#This Row],[Rating]])</f>
        <v>1</v>
      </c>
      <c r="V25479" s="9">
        <v>3</v>
      </c>
      <c r="W25479">
        <v>4</v>
      </c>
      <c r="X25479" t="s">
        <v>36</v>
      </c>
      <c r="Y25479">
        <v>1</v>
      </c>
      <c r="Z25479" t="s">
        <v>37</v>
      </c>
      <c r="AA25479">
        <v>2</v>
      </c>
      <c r="AB25479" s="1">
        <v>43922</v>
      </c>
      <c r="AC25479" s="1">
        <v>43951</v>
      </c>
      <c r="AD25479">
        <v>2020</v>
      </c>
      <c r="AE25479" s="4" t="s">
        <v>478</v>
      </c>
      <c r="AF25479" s="4" t="str">
        <f t="shared" si="398"/>
        <v>Apr</v>
      </c>
      <c r="AG25479" t="s">
        <v>1616</v>
      </c>
    </row>
    <row r="25480" spans="1:33" x14ac:dyDescent="0.35">
      <c r="A25480" s="1">
        <v>43870</v>
      </c>
      <c r="B25480">
        <v>5131033</v>
      </c>
      <c r="C25480" s="1">
        <v>43879</v>
      </c>
      <c r="D25480">
        <v>230475712</v>
      </c>
      <c r="E25480">
        <v>72</v>
      </c>
      <c r="F25480" t="s">
        <v>25</v>
      </c>
      <c r="G25480" t="s">
        <v>137</v>
      </c>
      <c r="H25480" t="s">
        <v>138</v>
      </c>
      <c r="I25480" t="s">
        <v>28</v>
      </c>
      <c r="J25480" t="s">
        <v>29</v>
      </c>
      <c r="K25480" t="s">
        <v>58</v>
      </c>
      <c r="L25480" t="s">
        <v>61</v>
      </c>
      <c r="M25480">
        <v>104</v>
      </c>
      <c r="N25480">
        <f>AVERAGE(Data[Shipping Fee])</f>
        <v>11.49239332096475</v>
      </c>
      <c r="O25480">
        <v>11</v>
      </c>
      <c r="P25480">
        <v>7</v>
      </c>
      <c r="Q25480">
        <f>Data[[#This Row],[Unit Price]]*Data[[#This Row],[Order Quantity]]+Data[[#This Row],[Shipping Fee]]</f>
        <v>739</v>
      </c>
      <c r="R25480">
        <v>182</v>
      </c>
      <c r="S25480" t="s">
        <v>116</v>
      </c>
      <c r="T25480" t="s">
        <v>146</v>
      </c>
      <c r="U25480" t="b">
        <f>ISNUMBER(Data[[#This Row],[Rating]])</f>
        <v>1</v>
      </c>
      <c r="V25480" s="9">
        <v>1</v>
      </c>
      <c r="W25480">
        <v>2</v>
      </c>
      <c r="X25480" t="s">
        <v>40</v>
      </c>
      <c r="Y25480">
        <v>9</v>
      </c>
      <c r="Z25480" t="s">
        <v>35</v>
      </c>
      <c r="AA25480">
        <v>1</v>
      </c>
      <c r="AB25480" s="1">
        <v>43862</v>
      </c>
      <c r="AC25480" s="1">
        <v>43890</v>
      </c>
      <c r="AD25480">
        <v>2020</v>
      </c>
      <c r="AE25480" s="4" t="s">
        <v>182</v>
      </c>
      <c r="AF25480" s="4" t="str">
        <f t="shared" si="398"/>
        <v>Feb</v>
      </c>
      <c r="AG25480" t="s">
        <v>1616</v>
      </c>
    </row>
    <row r="25481" spans="1:33" x14ac:dyDescent="0.35">
      <c r="A25481" s="1">
        <v>43836</v>
      </c>
      <c r="B25481">
        <v>5129316</v>
      </c>
      <c r="C25481" s="1">
        <v>43846</v>
      </c>
      <c r="D25481">
        <v>230527491</v>
      </c>
      <c r="E25481">
        <v>40</v>
      </c>
      <c r="F25481" t="s">
        <v>25</v>
      </c>
      <c r="G25481" t="s">
        <v>137</v>
      </c>
      <c r="H25481" t="s">
        <v>138</v>
      </c>
      <c r="I25481" t="s">
        <v>28</v>
      </c>
      <c r="J25481" t="s">
        <v>29</v>
      </c>
      <c r="K25481" t="s">
        <v>63</v>
      </c>
      <c r="L25481" t="s">
        <v>66</v>
      </c>
      <c r="M25481">
        <v>136</v>
      </c>
      <c r="N25481">
        <f>AVERAGE(Data[Shipping Fee])</f>
        <v>11.49239332096475</v>
      </c>
      <c r="O25481">
        <v>12</v>
      </c>
      <c r="P25481">
        <v>5</v>
      </c>
      <c r="Q25481">
        <f>Data[[#This Row],[Unit Price]]*Data[[#This Row],[Order Quantity]]+Data[[#This Row],[Shipping Fee]]</f>
        <v>692</v>
      </c>
      <c r="R25481">
        <v>239</v>
      </c>
      <c r="S25481" t="s">
        <v>116</v>
      </c>
      <c r="T25481" t="s">
        <v>148</v>
      </c>
      <c r="U25481" t="b">
        <f>ISNUMBER(Data[[#This Row],[Rating]])</f>
        <v>1</v>
      </c>
      <c r="V25481" s="9">
        <v>1</v>
      </c>
      <c r="W25481">
        <v>1</v>
      </c>
      <c r="X25481" t="s">
        <v>41</v>
      </c>
      <c r="Y25481">
        <v>6</v>
      </c>
      <c r="Z25481" t="s">
        <v>46</v>
      </c>
      <c r="AA25481">
        <v>1</v>
      </c>
      <c r="AB25481" s="1">
        <v>43831</v>
      </c>
      <c r="AC25481" s="1">
        <v>43861</v>
      </c>
      <c r="AD25481">
        <v>2020</v>
      </c>
      <c r="AE25481" s="4" t="s">
        <v>657</v>
      </c>
      <c r="AF25481" s="4" t="str">
        <f t="shared" si="398"/>
        <v>Jan</v>
      </c>
      <c r="AG25481" t="s">
        <v>1616</v>
      </c>
    </row>
    <row r="25482" spans="1:33" x14ac:dyDescent="0.35">
      <c r="A25482" s="1">
        <v>44196</v>
      </c>
      <c r="B25482">
        <v>5129019</v>
      </c>
      <c r="C25482" s="1">
        <v>44214</v>
      </c>
      <c r="D25482">
        <v>230544470</v>
      </c>
      <c r="E25482">
        <v>59</v>
      </c>
      <c r="F25482" t="s">
        <v>34</v>
      </c>
      <c r="G25482" t="s">
        <v>137</v>
      </c>
      <c r="H25482" t="s">
        <v>138</v>
      </c>
      <c r="I25482" t="s">
        <v>53</v>
      </c>
      <c r="J25482" t="s">
        <v>29</v>
      </c>
      <c r="K25482" t="s">
        <v>30</v>
      </c>
      <c r="L25482" t="s">
        <v>57</v>
      </c>
      <c r="M25482">
        <v>149</v>
      </c>
      <c r="N25482">
        <f>AVERAGE(Data[Shipping Fee])</f>
        <v>11.49239332096475</v>
      </c>
      <c r="O25482">
        <v>9</v>
      </c>
      <c r="P25482">
        <v>1</v>
      </c>
      <c r="Q25482">
        <f>Data[[#This Row],[Unit Price]]*Data[[#This Row],[Order Quantity]]+Data[[#This Row],[Shipping Fee]]</f>
        <v>158</v>
      </c>
      <c r="R25482">
        <v>215</v>
      </c>
      <c r="S25482" t="s">
        <v>116</v>
      </c>
      <c r="T25482" t="s">
        <v>149</v>
      </c>
      <c r="U25482" t="b">
        <f>ISNUMBER(Data[[#This Row],[Rating]])</f>
        <v>1</v>
      </c>
      <c r="V25482" s="9">
        <v>2</v>
      </c>
      <c r="W25482">
        <v>12</v>
      </c>
      <c r="X25482" t="s">
        <v>42</v>
      </c>
      <c r="Y25482">
        <v>31</v>
      </c>
      <c r="Z25482" t="s">
        <v>50</v>
      </c>
      <c r="AA25482">
        <v>4</v>
      </c>
      <c r="AB25482" s="1">
        <v>44166</v>
      </c>
      <c r="AC25482" s="1">
        <v>44196</v>
      </c>
      <c r="AD25482">
        <v>2020</v>
      </c>
      <c r="AE25482" s="4" t="s">
        <v>1140</v>
      </c>
      <c r="AF25482" s="4" t="str">
        <f t="shared" si="398"/>
        <v>Jan</v>
      </c>
      <c r="AG25482" t="s">
        <v>1616</v>
      </c>
    </row>
    <row r="25483" spans="1:33" x14ac:dyDescent="0.35">
      <c r="A25483" s="1">
        <v>44156</v>
      </c>
      <c r="B25483">
        <v>5127047</v>
      </c>
      <c r="C25483" s="1">
        <v>44159</v>
      </c>
      <c r="D25483">
        <v>230523673</v>
      </c>
      <c r="E25483">
        <v>62</v>
      </c>
      <c r="F25483" t="s">
        <v>34</v>
      </c>
      <c r="G25483" t="s">
        <v>137</v>
      </c>
      <c r="H25483" t="s">
        <v>138</v>
      </c>
      <c r="I25483" t="s">
        <v>52</v>
      </c>
      <c r="J25483" t="s">
        <v>29</v>
      </c>
      <c r="K25483" t="s">
        <v>58</v>
      </c>
      <c r="L25483" t="s">
        <v>59</v>
      </c>
      <c r="M25483">
        <v>133</v>
      </c>
      <c r="N25483">
        <f>AVERAGE(Data[Shipping Fee])</f>
        <v>11.49239332096475</v>
      </c>
      <c r="O25483">
        <v>10</v>
      </c>
      <c r="P25483">
        <v>6</v>
      </c>
      <c r="Q25483">
        <f>Data[[#This Row],[Unit Price]]*Data[[#This Row],[Order Quantity]]+Data[[#This Row],[Shipping Fee]]</f>
        <v>808</v>
      </c>
      <c r="R25483">
        <v>268</v>
      </c>
      <c r="S25483" t="s">
        <v>116</v>
      </c>
      <c r="T25483" t="s">
        <v>148</v>
      </c>
      <c r="U25483" t="b">
        <f>ISNUMBER(Data[[#This Row],[Rating]])</f>
        <v>1</v>
      </c>
      <c r="V25483" s="9">
        <v>2</v>
      </c>
      <c r="W25483">
        <v>11</v>
      </c>
      <c r="X25483" t="s">
        <v>43</v>
      </c>
      <c r="Y25483">
        <v>21</v>
      </c>
      <c r="Z25483" t="s">
        <v>33</v>
      </c>
      <c r="AA25483">
        <v>4</v>
      </c>
      <c r="AB25483" s="1">
        <v>44136</v>
      </c>
      <c r="AC25483" s="1">
        <v>44165</v>
      </c>
      <c r="AD25483">
        <v>2020</v>
      </c>
      <c r="AE25483" s="4" t="s">
        <v>1211</v>
      </c>
      <c r="AF25483" s="4" t="str">
        <f t="shared" si="398"/>
        <v>Nov</v>
      </c>
      <c r="AG25483" t="s">
        <v>1616</v>
      </c>
    </row>
    <row r="25484" spans="1:33" x14ac:dyDescent="0.35">
      <c r="A25484" s="1">
        <v>44082</v>
      </c>
      <c r="B25484">
        <v>5123477</v>
      </c>
      <c r="C25484" s="1">
        <v>44094</v>
      </c>
      <c r="D25484">
        <v>230545215</v>
      </c>
      <c r="E25484">
        <v>56</v>
      </c>
      <c r="F25484" t="s">
        <v>25</v>
      </c>
      <c r="G25484" t="s">
        <v>137</v>
      </c>
      <c r="H25484" t="s">
        <v>138</v>
      </c>
      <c r="I25484" t="s">
        <v>53</v>
      </c>
      <c r="J25484" t="s">
        <v>29</v>
      </c>
      <c r="K25484" t="s">
        <v>58</v>
      </c>
      <c r="L25484" t="s">
        <v>62</v>
      </c>
      <c r="M25484">
        <v>75</v>
      </c>
      <c r="N25484">
        <f>AVERAGE(Data[Shipping Fee])</f>
        <v>11.49239332096475</v>
      </c>
      <c r="O25484">
        <v>13</v>
      </c>
      <c r="P25484">
        <v>8</v>
      </c>
      <c r="Q25484">
        <f>Data[[#This Row],[Unit Price]]*Data[[#This Row],[Order Quantity]]+Data[[#This Row],[Shipping Fee]]</f>
        <v>613</v>
      </c>
      <c r="R25484">
        <v>224</v>
      </c>
      <c r="S25484" t="s">
        <v>116</v>
      </c>
      <c r="T25484" t="s">
        <v>149</v>
      </c>
      <c r="U25484" t="b">
        <f>ISNUMBER(Data[[#This Row],[Rating]])</f>
        <v>1</v>
      </c>
      <c r="V25484" s="9">
        <v>2</v>
      </c>
      <c r="W25484">
        <v>9</v>
      </c>
      <c r="X25484" t="s">
        <v>45</v>
      </c>
      <c r="Y25484">
        <v>8</v>
      </c>
      <c r="Z25484" t="s">
        <v>39</v>
      </c>
      <c r="AA25484">
        <v>3</v>
      </c>
      <c r="AB25484" s="1">
        <v>44075</v>
      </c>
      <c r="AC25484" s="1">
        <v>44104</v>
      </c>
      <c r="AD25484">
        <v>2020</v>
      </c>
      <c r="AE25484" s="4" t="s">
        <v>1030</v>
      </c>
      <c r="AF25484" s="4" t="str">
        <f t="shared" si="398"/>
        <v>Sep</v>
      </c>
      <c r="AG25484" t="s">
        <v>1616</v>
      </c>
    </row>
    <row r="25485" spans="1:33" x14ac:dyDescent="0.35">
      <c r="A25485" s="1">
        <v>44060</v>
      </c>
      <c r="B25485">
        <v>5122449</v>
      </c>
      <c r="C25485" s="1">
        <v>44075</v>
      </c>
      <c r="D25485">
        <v>230466323</v>
      </c>
      <c r="E25485">
        <v>50</v>
      </c>
      <c r="F25485" t="s">
        <v>25</v>
      </c>
      <c r="G25485" t="s">
        <v>137</v>
      </c>
      <c r="H25485" t="s">
        <v>138</v>
      </c>
      <c r="I25485" t="s">
        <v>53</v>
      </c>
      <c r="J25485" t="s">
        <v>29</v>
      </c>
      <c r="K25485" t="s">
        <v>58</v>
      </c>
      <c r="L25485" t="s">
        <v>60</v>
      </c>
      <c r="M25485">
        <v>88</v>
      </c>
      <c r="N25485">
        <f>AVERAGE(Data[Shipping Fee])</f>
        <v>11.49239332096475</v>
      </c>
      <c r="O25485">
        <v>13</v>
      </c>
      <c r="P25485">
        <v>9</v>
      </c>
      <c r="Q25485">
        <f>Data[[#This Row],[Unit Price]]*Data[[#This Row],[Order Quantity]]+Data[[#This Row],[Shipping Fee]]</f>
        <v>805</v>
      </c>
      <c r="R25485">
        <v>224</v>
      </c>
      <c r="S25485" t="s">
        <v>116</v>
      </c>
      <c r="T25485" t="s">
        <v>147</v>
      </c>
      <c r="U25485" t="b">
        <f>ISNUMBER(Data[[#This Row],[Rating]])</f>
        <v>1</v>
      </c>
      <c r="V25485" s="9">
        <v>3</v>
      </c>
      <c r="W25485">
        <v>8</v>
      </c>
      <c r="X25485" t="s">
        <v>48</v>
      </c>
      <c r="Y25485">
        <v>17</v>
      </c>
      <c r="Z25485" t="s">
        <v>46</v>
      </c>
      <c r="AA25485">
        <v>3</v>
      </c>
      <c r="AB25485" s="1">
        <v>44044</v>
      </c>
      <c r="AC25485" s="1">
        <v>44074</v>
      </c>
      <c r="AD25485">
        <v>2020</v>
      </c>
      <c r="AE25485" s="4" t="s">
        <v>502</v>
      </c>
      <c r="AF25485" s="4" t="str">
        <f t="shared" si="398"/>
        <v>Sep</v>
      </c>
      <c r="AG25485" t="s">
        <v>1616</v>
      </c>
    </row>
    <row r="25486" spans="1:33" x14ac:dyDescent="0.35">
      <c r="A25486" s="1">
        <v>44058</v>
      </c>
      <c r="B25486">
        <v>5122352</v>
      </c>
      <c r="C25486" s="1">
        <v>44063</v>
      </c>
      <c r="D25486">
        <v>230481482</v>
      </c>
      <c r="E25486">
        <v>41</v>
      </c>
      <c r="F25486" t="s">
        <v>25</v>
      </c>
      <c r="G25486" t="s">
        <v>137</v>
      </c>
      <c r="H25486" t="s">
        <v>138</v>
      </c>
      <c r="I25486" t="s">
        <v>28</v>
      </c>
      <c r="J25486" t="s">
        <v>29</v>
      </c>
      <c r="K25486" t="s">
        <v>63</v>
      </c>
      <c r="L25486" t="s">
        <v>66</v>
      </c>
      <c r="M25486">
        <v>96</v>
      </c>
      <c r="N25486">
        <f>AVERAGE(Data[Shipping Fee])</f>
        <v>11.49239332096475</v>
      </c>
      <c r="O25486">
        <v>17</v>
      </c>
      <c r="P25486">
        <v>8</v>
      </c>
      <c r="Q25486">
        <f>Data[[#This Row],[Unit Price]]*Data[[#This Row],[Order Quantity]]+Data[[#This Row],[Shipping Fee]]</f>
        <v>785</v>
      </c>
      <c r="R25486">
        <v>286</v>
      </c>
      <c r="S25486" t="s">
        <v>116</v>
      </c>
      <c r="T25486" t="s">
        <v>146</v>
      </c>
      <c r="U25486" t="b">
        <f>ISNUMBER(Data[[#This Row],[Rating]])</f>
        <v>1</v>
      </c>
      <c r="V25486" s="9">
        <v>2</v>
      </c>
      <c r="W25486">
        <v>8</v>
      </c>
      <c r="X25486" t="s">
        <v>48</v>
      </c>
      <c r="Y25486">
        <v>15</v>
      </c>
      <c r="Z25486" t="s">
        <v>33</v>
      </c>
      <c r="AA25486">
        <v>3</v>
      </c>
      <c r="AB25486" s="1">
        <v>44044</v>
      </c>
      <c r="AC25486" s="1">
        <v>44074</v>
      </c>
      <c r="AD25486">
        <v>2020</v>
      </c>
      <c r="AE25486" s="4" t="s">
        <v>825</v>
      </c>
      <c r="AF25486" s="4" t="str">
        <f t="shared" si="398"/>
        <v>Aug</v>
      </c>
      <c r="AG25486" t="s">
        <v>1616</v>
      </c>
    </row>
    <row r="25487" spans="1:33" x14ac:dyDescent="0.35">
      <c r="A25487" s="1">
        <v>44042</v>
      </c>
      <c r="B25487">
        <v>5121625</v>
      </c>
      <c r="C25487" s="1">
        <v>44059</v>
      </c>
      <c r="D25487">
        <v>230527490</v>
      </c>
      <c r="E25487">
        <v>40</v>
      </c>
      <c r="F25487" t="s">
        <v>25</v>
      </c>
      <c r="G25487" t="s">
        <v>137</v>
      </c>
      <c r="H25487" t="s">
        <v>138</v>
      </c>
      <c r="I25487" t="s">
        <v>53</v>
      </c>
      <c r="J25487" t="s">
        <v>29</v>
      </c>
      <c r="K25487" t="s">
        <v>63</v>
      </c>
      <c r="L25487" t="s">
        <v>65</v>
      </c>
      <c r="M25487">
        <v>147</v>
      </c>
      <c r="N25487">
        <f>AVERAGE(Data[Shipping Fee])</f>
        <v>11.49239332096475</v>
      </c>
      <c r="O25487">
        <v>20</v>
      </c>
      <c r="P25487">
        <v>5</v>
      </c>
      <c r="Q25487">
        <f>Data[[#This Row],[Unit Price]]*Data[[#This Row],[Order Quantity]]+Data[[#This Row],[Shipping Fee]]</f>
        <v>755</v>
      </c>
      <c r="R25487">
        <v>151</v>
      </c>
      <c r="S25487" t="s">
        <v>116</v>
      </c>
      <c r="T25487" t="s">
        <v>145</v>
      </c>
      <c r="U25487" t="b">
        <f>ISNUMBER(Data[[#This Row],[Rating]])</f>
        <v>1</v>
      </c>
      <c r="V25487" s="9">
        <v>1</v>
      </c>
      <c r="W25487">
        <v>7</v>
      </c>
      <c r="X25487" t="s">
        <v>49</v>
      </c>
      <c r="Y25487">
        <v>30</v>
      </c>
      <c r="Z25487" t="s">
        <v>50</v>
      </c>
      <c r="AA25487">
        <v>3</v>
      </c>
      <c r="AB25487" s="1">
        <v>44013</v>
      </c>
      <c r="AC25487" s="1">
        <v>44043</v>
      </c>
      <c r="AD25487">
        <v>2020</v>
      </c>
      <c r="AE25487" s="4" t="s">
        <v>686</v>
      </c>
      <c r="AF25487" s="4" t="str">
        <f t="shared" si="398"/>
        <v>Aug</v>
      </c>
      <c r="AG25487" t="s">
        <v>1616</v>
      </c>
    </row>
    <row r="25488" spans="1:33" x14ac:dyDescent="0.35">
      <c r="A25488" s="1">
        <v>44041</v>
      </c>
      <c r="B25488">
        <v>5121590</v>
      </c>
      <c r="C25488" s="1">
        <v>44043</v>
      </c>
      <c r="D25488">
        <v>230517557</v>
      </c>
      <c r="E25488">
        <v>55</v>
      </c>
      <c r="F25488" t="s">
        <v>34</v>
      </c>
      <c r="G25488" t="s">
        <v>137</v>
      </c>
      <c r="H25488" t="s">
        <v>138</v>
      </c>
      <c r="I25488" t="s">
        <v>52</v>
      </c>
      <c r="J25488" t="s">
        <v>29</v>
      </c>
      <c r="K25488" t="s">
        <v>67</v>
      </c>
      <c r="L25488" t="s">
        <v>69</v>
      </c>
      <c r="M25488">
        <v>124</v>
      </c>
      <c r="N25488">
        <f>AVERAGE(Data[Shipping Fee])</f>
        <v>11.49239332096475</v>
      </c>
      <c r="O25488">
        <v>18</v>
      </c>
      <c r="P25488">
        <v>7</v>
      </c>
      <c r="Q25488">
        <f>Data[[#This Row],[Unit Price]]*Data[[#This Row],[Order Quantity]]+Data[[#This Row],[Shipping Fee]]</f>
        <v>886</v>
      </c>
      <c r="R25488">
        <v>284</v>
      </c>
      <c r="S25488" t="s">
        <v>116</v>
      </c>
      <c r="T25488" t="s">
        <v>145</v>
      </c>
      <c r="U25488" t="b">
        <f>ISNUMBER(Data[[#This Row],[Rating]])</f>
        <v>1</v>
      </c>
      <c r="V25488" s="9">
        <v>2</v>
      </c>
      <c r="W25488">
        <v>7</v>
      </c>
      <c r="X25488" t="s">
        <v>49</v>
      </c>
      <c r="Y25488">
        <v>29</v>
      </c>
      <c r="Z25488" t="s">
        <v>37</v>
      </c>
      <c r="AA25488">
        <v>3</v>
      </c>
      <c r="AB25488" s="1">
        <v>44013</v>
      </c>
      <c r="AC25488" s="1">
        <v>44043</v>
      </c>
      <c r="AD25488">
        <v>2020</v>
      </c>
      <c r="AE25488" s="4" t="s">
        <v>1017</v>
      </c>
      <c r="AF25488" s="4" t="str">
        <f t="shared" si="398"/>
        <v>Jul</v>
      </c>
      <c r="AG25488" t="s">
        <v>1616</v>
      </c>
    </row>
    <row r="25489" spans="1:33" x14ac:dyDescent="0.35">
      <c r="A25489" s="1">
        <v>44025</v>
      </c>
      <c r="B25489">
        <v>5120780</v>
      </c>
      <c r="C25489" s="1">
        <v>44042</v>
      </c>
      <c r="D25489">
        <v>230481462</v>
      </c>
      <c r="E25489">
        <v>53</v>
      </c>
      <c r="F25489" t="s">
        <v>25</v>
      </c>
      <c r="G25489" t="s">
        <v>137</v>
      </c>
      <c r="H25489" t="s">
        <v>138</v>
      </c>
      <c r="I25489" t="s">
        <v>53</v>
      </c>
      <c r="J25489" t="s">
        <v>29</v>
      </c>
      <c r="K25489" t="s">
        <v>67</v>
      </c>
      <c r="L25489" t="s">
        <v>68</v>
      </c>
      <c r="M25489">
        <v>108</v>
      </c>
      <c r="N25489">
        <f>AVERAGE(Data[Shipping Fee])</f>
        <v>11.49239332096475</v>
      </c>
      <c r="O25489">
        <v>7</v>
      </c>
      <c r="P25489">
        <v>1</v>
      </c>
      <c r="Q25489">
        <f>Data[[#This Row],[Unit Price]]*Data[[#This Row],[Order Quantity]]+Data[[#This Row],[Shipping Fee]]</f>
        <v>115</v>
      </c>
      <c r="R25489">
        <v>294</v>
      </c>
      <c r="S25489" t="s">
        <v>116</v>
      </c>
      <c r="T25489" t="s">
        <v>149</v>
      </c>
      <c r="U25489" t="b">
        <f>ISNUMBER(Data[[#This Row],[Rating]])</f>
        <v>1</v>
      </c>
      <c r="V25489" s="9">
        <v>2</v>
      </c>
      <c r="W25489">
        <v>7</v>
      </c>
      <c r="X25489" t="s">
        <v>49</v>
      </c>
      <c r="Y25489">
        <v>13</v>
      </c>
      <c r="Z25489" t="s">
        <v>46</v>
      </c>
      <c r="AA25489">
        <v>3</v>
      </c>
      <c r="AB25489" s="1">
        <v>44013</v>
      </c>
      <c r="AC25489" s="1">
        <v>44043</v>
      </c>
      <c r="AD25489">
        <v>2020</v>
      </c>
      <c r="AE25489" s="4" t="s">
        <v>663</v>
      </c>
      <c r="AF25489" s="4" t="str">
        <f t="shared" si="398"/>
        <v>Jul</v>
      </c>
      <c r="AG25489" t="s">
        <v>1616</v>
      </c>
    </row>
    <row r="25490" spans="1:33" x14ac:dyDescent="0.35">
      <c r="A25490" s="1">
        <v>44024</v>
      </c>
      <c r="B25490">
        <v>5120745</v>
      </c>
      <c r="C25490" s="1">
        <v>44036</v>
      </c>
      <c r="D25490">
        <v>230523667</v>
      </c>
      <c r="E25490">
        <v>62</v>
      </c>
      <c r="F25490" t="s">
        <v>34</v>
      </c>
      <c r="G25490" t="s">
        <v>137</v>
      </c>
      <c r="H25490" t="s">
        <v>138</v>
      </c>
      <c r="I25490" t="s">
        <v>28</v>
      </c>
      <c r="J25490" t="s">
        <v>29</v>
      </c>
      <c r="K25490" t="s">
        <v>63</v>
      </c>
      <c r="L25490" t="s">
        <v>65</v>
      </c>
      <c r="M25490">
        <v>72</v>
      </c>
      <c r="N25490">
        <f>AVERAGE(Data[Shipping Fee])</f>
        <v>11.49239332096475</v>
      </c>
      <c r="O25490">
        <v>18</v>
      </c>
      <c r="P25490">
        <v>1</v>
      </c>
      <c r="Q25490">
        <f>Data[[#This Row],[Unit Price]]*Data[[#This Row],[Order Quantity]]+Data[[#This Row],[Shipping Fee]]</f>
        <v>90</v>
      </c>
      <c r="R25490">
        <v>156</v>
      </c>
      <c r="S25490" t="s">
        <v>116</v>
      </c>
      <c r="T25490" t="s">
        <v>145</v>
      </c>
      <c r="U25490" t="b">
        <f>ISNUMBER(Data[[#This Row],[Rating]])</f>
        <v>1</v>
      </c>
      <c r="V25490" s="9">
        <v>2</v>
      </c>
      <c r="W25490">
        <v>7</v>
      </c>
      <c r="X25490" t="s">
        <v>49</v>
      </c>
      <c r="Y25490">
        <v>12</v>
      </c>
      <c r="Z25490" t="s">
        <v>35</v>
      </c>
      <c r="AA25490">
        <v>3</v>
      </c>
      <c r="AB25490" s="1">
        <v>44013</v>
      </c>
      <c r="AC25490" s="1">
        <v>44043</v>
      </c>
      <c r="AD25490">
        <v>2020</v>
      </c>
      <c r="AE25490" s="4" t="s">
        <v>243</v>
      </c>
      <c r="AF25490" s="4" t="str">
        <f t="shared" si="398"/>
        <v>Jul</v>
      </c>
      <c r="AG25490" t="s">
        <v>1616</v>
      </c>
    </row>
    <row r="25491" spans="1:33" x14ac:dyDescent="0.35">
      <c r="A25491" s="1">
        <v>44003</v>
      </c>
      <c r="B25491">
        <v>5119757</v>
      </c>
      <c r="C25491" s="1">
        <v>44008</v>
      </c>
      <c r="D25491">
        <v>230474761</v>
      </c>
      <c r="E25491">
        <v>46</v>
      </c>
      <c r="F25491" t="s">
        <v>25</v>
      </c>
      <c r="G25491" t="s">
        <v>137</v>
      </c>
      <c r="H25491" t="s">
        <v>138</v>
      </c>
      <c r="I25491" t="s">
        <v>52</v>
      </c>
      <c r="J25491" t="s">
        <v>29</v>
      </c>
      <c r="K25491" t="s">
        <v>58</v>
      </c>
      <c r="L25491" t="s">
        <v>60</v>
      </c>
      <c r="M25491">
        <v>83</v>
      </c>
      <c r="N25491">
        <f>AVERAGE(Data[Shipping Fee])</f>
        <v>11.49239332096475</v>
      </c>
      <c r="O25491">
        <v>13</v>
      </c>
      <c r="P25491">
        <v>3</v>
      </c>
      <c r="Q25491">
        <f>Data[[#This Row],[Unit Price]]*Data[[#This Row],[Order Quantity]]+Data[[#This Row],[Shipping Fee]]</f>
        <v>262</v>
      </c>
      <c r="R25491">
        <v>236</v>
      </c>
      <c r="S25491" t="s">
        <v>116</v>
      </c>
      <c r="T25491" t="s">
        <v>147</v>
      </c>
      <c r="U25491" t="b">
        <f>ISNUMBER(Data[[#This Row],[Rating]])</f>
        <v>1</v>
      </c>
      <c r="V25491" s="9">
        <v>2</v>
      </c>
      <c r="W25491">
        <v>6</v>
      </c>
      <c r="X25491" t="s">
        <v>51</v>
      </c>
      <c r="Y25491">
        <v>21</v>
      </c>
      <c r="Z25491" t="s">
        <v>35</v>
      </c>
      <c r="AA25491">
        <v>2</v>
      </c>
      <c r="AB25491" s="1">
        <v>43983</v>
      </c>
      <c r="AC25491" s="1">
        <v>44012</v>
      </c>
      <c r="AD25491">
        <v>2020</v>
      </c>
      <c r="AE25491" s="4" t="s">
        <v>858</v>
      </c>
      <c r="AF25491" s="4" t="str">
        <f t="shared" si="398"/>
        <v>Jun</v>
      </c>
      <c r="AG25491" t="s">
        <v>1616</v>
      </c>
    </row>
    <row r="25492" spans="1:33" x14ac:dyDescent="0.35">
      <c r="A25492" s="1">
        <v>43916</v>
      </c>
      <c r="B25492">
        <v>5115548</v>
      </c>
      <c r="C25492" s="1">
        <v>43919</v>
      </c>
      <c r="D25492">
        <v>230571427</v>
      </c>
      <c r="E25492">
        <v>40</v>
      </c>
      <c r="F25492" t="s">
        <v>34</v>
      </c>
      <c r="G25492" t="s">
        <v>137</v>
      </c>
      <c r="H25492" t="s">
        <v>138</v>
      </c>
      <c r="I25492" t="s">
        <v>52</v>
      </c>
      <c r="J25492" t="s">
        <v>29</v>
      </c>
      <c r="K25492" t="s">
        <v>67</v>
      </c>
      <c r="L25492" t="s">
        <v>69</v>
      </c>
      <c r="M25492">
        <v>122</v>
      </c>
      <c r="N25492">
        <f>AVERAGE(Data[Shipping Fee])</f>
        <v>11.49239332096475</v>
      </c>
      <c r="O25492">
        <v>6</v>
      </c>
      <c r="P25492">
        <v>5</v>
      </c>
      <c r="Q25492">
        <f>Data[[#This Row],[Unit Price]]*Data[[#This Row],[Order Quantity]]+Data[[#This Row],[Shipping Fee]]</f>
        <v>616</v>
      </c>
      <c r="R25492">
        <v>277</v>
      </c>
      <c r="S25492" t="s">
        <v>116</v>
      </c>
      <c r="T25492" t="s">
        <v>149</v>
      </c>
      <c r="U25492" t="b">
        <f>ISNUMBER(Data[[#This Row],[Rating]])</f>
        <v>1</v>
      </c>
      <c r="V25492" s="9">
        <v>3</v>
      </c>
      <c r="W25492">
        <v>3</v>
      </c>
      <c r="X25492" t="s">
        <v>38</v>
      </c>
      <c r="Y25492">
        <v>26</v>
      </c>
      <c r="Z25492" t="s">
        <v>50</v>
      </c>
      <c r="AA25492">
        <v>1</v>
      </c>
      <c r="AB25492" s="1">
        <v>43891</v>
      </c>
      <c r="AC25492" s="1">
        <v>43921</v>
      </c>
      <c r="AD25492">
        <v>2020</v>
      </c>
      <c r="AE25492" s="4" t="s">
        <v>1207</v>
      </c>
      <c r="AF25492" s="4" t="str">
        <f t="shared" si="398"/>
        <v>Mar</v>
      </c>
      <c r="AG25492" t="s">
        <v>1616</v>
      </c>
    </row>
    <row r="25493" spans="1:33" x14ac:dyDescent="0.35">
      <c r="A25493" s="1">
        <v>43896</v>
      </c>
      <c r="B25493">
        <v>5114527</v>
      </c>
      <c r="C25493" s="1">
        <v>43901</v>
      </c>
      <c r="D25493">
        <v>230515580</v>
      </c>
      <c r="E25493">
        <v>40</v>
      </c>
      <c r="F25493" t="s">
        <v>34</v>
      </c>
      <c r="G25493" t="s">
        <v>137</v>
      </c>
      <c r="H25493" t="s">
        <v>138</v>
      </c>
      <c r="I25493" t="s">
        <v>28</v>
      </c>
      <c r="J25493" t="s">
        <v>29</v>
      </c>
      <c r="K25493" t="s">
        <v>63</v>
      </c>
      <c r="L25493" t="s">
        <v>66</v>
      </c>
      <c r="M25493">
        <v>146</v>
      </c>
      <c r="N25493">
        <f>AVERAGE(Data[Shipping Fee])</f>
        <v>11.49239332096475</v>
      </c>
      <c r="O25493">
        <v>19</v>
      </c>
      <c r="P25493">
        <v>9</v>
      </c>
      <c r="Q25493">
        <f>Data[[#This Row],[Unit Price]]*Data[[#This Row],[Order Quantity]]+Data[[#This Row],[Shipping Fee]]</f>
        <v>1333</v>
      </c>
      <c r="R25493">
        <v>287</v>
      </c>
      <c r="S25493" t="s">
        <v>116</v>
      </c>
      <c r="T25493" t="s">
        <v>145</v>
      </c>
      <c r="U25493" t="b">
        <f>ISNUMBER(Data[[#This Row],[Rating]])</f>
        <v>1</v>
      </c>
      <c r="V25493" s="9">
        <v>3</v>
      </c>
      <c r="W25493">
        <v>3</v>
      </c>
      <c r="X25493" t="s">
        <v>38</v>
      </c>
      <c r="Y25493">
        <v>6</v>
      </c>
      <c r="Z25493" t="s">
        <v>47</v>
      </c>
      <c r="AA25493">
        <v>1</v>
      </c>
      <c r="AB25493" s="1">
        <v>43891</v>
      </c>
      <c r="AC25493" s="1">
        <v>43921</v>
      </c>
      <c r="AD25493">
        <v>2020</v>
      </c>
      <c r="AE25493" s="4" t="s">
        <v>1554</v>
      </c>
      <c r="AF25493" s="4" t="str">
        <f t="shared" si="398"/>
        <v>Mar</v>
      </c>
      <c r="AG25493" t="s">
        <v>1616</v>
      </c>
    </row>
    <row r="25494" spans="1:33" x14ac:dyDescent="0.35">
      <c r="A25494" s="1">
        <v>43817</v>
      </c>
      <c r="B25494">
        <v>5110650</v>
      </c>
      <c r="C25494" s="1">
        <v>43822</v>
      </c>
      <c r="D25494">
        <v>230554110</v>
      </c>
      <c r="E25494">
        <v>51</v>
      </c>
      <c r="F25494" t="s">
        <v>34</v>
      </c>
      <c r="G25494" t="s">
        <v>137</v>
      </c>
      <c r="H25494" t="s">
        <v>138</v>
      </c>
      <c r="I25494" t="s">
        <v>52</v>
      </c>
      <c r="J25494" t="s">
        <v>29</v>
      </c>
      <c r="K25494" t="s">
        <v>30</v>
      </c>
      <c r="L25494" t="s">
        <v>57</v>
      </c>
      <c r="M25494">
        <v>73</v>
      </c>
      <c r="N25494">
        <f>AVERAGE(Data[Shipping Fee])</f>
        <v>11.49239332096475</v>
      </c>
      <c r="O25494">
        <v>7</v>
      </c>
      <c r="P25494">
        <v>5</v>
      </c>
      <c r="Q25494">
        <f>Data[[#This Row],[Unit Price]]*Data[[#This Row],[Order Quantity]]+Data[[#This Row],[Shipping Fee]]</f>
        <v>372</v>
      </c>
      <c r="R25494">
        <v>224</v>
      </c>
      <c r="S25494" t="s">
        <v>116</v>
      </c>
      <c r="T25494" t="s">
        <v>147</v>
      </c>
      <c r="U25494" t="b">
        <f>ISNUMBER(Data[[#This Row],[Rating]])</f>
        <v>1</v>
      </c>
      <c r="V25494" s="9">
        <v>3</v>
      </c>
      <c r="W25494">
        <v>12</v>
      </c>
      <c r="X25494" t="s">
        <v>42</v>
      </c>
      <c r="Y25494">
        <v>18</v>
      </c>
      <c r="Z25494" t="s">
        <v>37</v>
      </c>
      <c r="AA25494">
        <v>4</v>
      </c>
      <c r="AB25494" s="1">
        <v>43800</v>
      </c>
      <c r="AC25494" s="1">
        <v>43830</v>
      </c>
      <c r="AD25494">
        <v>2019</v>
      </c>
      <c r="AE25494" s="4" t="s">
        <v>1233</v>
      </c>
      <c r="AF25494" s="4" t="str">
        <f t="shared" si="398"/>
        <v>Dec</v>
      </c>
      <c r="AG25494" t="s">
        <v>1616</v>
      </c>
    </row>
    <row r="25495" spans="1:33" x14ac:dyDescent="0.35">
      <c r="A25495" s="1">
        <v>43802</v>
      </c>
      <c r="B25495">
        <v>5109996</v>
      </c>
      <c r="C25495" s="1">
        <v>43807</v>
      </c>
      <c r="D25495">
        <v>230471998</v>
      </c>
      <c r="E25495">
        <v>61</v>
      </c>
      <c r="F25495" t="s">
        <v>34</v>
      </c>
      <c r="G25495" t="s">
        <v>137</v>
      </c>
      <c r="H25495" t="s">
        <v>138</v>
      </c>
      <c r="I25495" t="s">
        <v>52</v>
      </c>
      <c r="J25495" t="s">
        <v>29</v>
      </c>
      <c r="K25495" t="s">
        <v>63</v>
      </c>
      <c r="L25495" t="s">
        <v>65</v>
      </c>
      <c r="M25495">
        <v>99</v>
      </c>
      <c r="N25495">
        <f>AVERAGE(Data[Shipping Fee])</f>
        <v>11.49239332096475</v>
      </c>
      <c r="O25495">
        <v>17</v>
      </c>
      <c r="P25495">
        <v>6</v>
      </c>
      <c r="Q25495">
        <f>Data[[#This Row],[Unit Price]]*Data[[#This Row],[Order Quantity]]+Data[[#This Row],[Shipping Fee]]</f>
        <v>611</v>
      </c>
      <c r="R25495">
        <v>232</v>
      </c>
      <c r="S25495" t="s">
        <v>116</v>
      </c>
      <c r="T25495" t="s">
        <v>145</v>
      </c>
      <c r="U25495" t="b">
        <f>ISNUMBER(Data[[#This Row],[Rating]])</f>
        <v>1</v>
      </c>
      <c r="V25495" s="9">
        <v>3</v>
      </c>
      <c r="W25495">
        <v>12</v>
      </c>
      <c r="X25495" t="s">
        <v>42</v>
      </c>
      <c r="Y25495">
        <v>3</v>
      </c>
      <c r="Z25495" t="s">
        <v>39</v>
      </c>
      <c r="AA25495">
        <v>4</v>
      </c>
      <c r="AB25495" s="1">
        <v>43800</v>
      </c>
      <c r="AC25495" s="1">
        <v>43830</v>
      </c>
      <c r="AD25495">
        <v>2019</v>
      </c>
      <c r="AE25495" s="4" t="s">
        <v>1018</v>
      </c>
      <c r="AF25495" s="4" t="str">
        <f t="shared" si="398"/>
        <v>Dec</v>
      </c>
      <c r="AG25495" t="s">
        <v>1616</v>
      </c>
    </row>
    <row r="25496" spans="1:33" x14ac:dyDescent="0.35">
      <c r="A25496" s="1">
        <v>43758</v>
      </c>
      <c r="B25496">
        <v>5107863</v>
      </c>
      <c r="C25496" s="1">
        <v>43760</v>
      </c>
      <c r="D25496">
        <v>230571315</v>
      </c>
      <c r="E25496">
        <v>62</v>
      </c>
      <c r="F25496" t="s">
        <v>34</v>
      </c>
      <c r="G25496" t="s">
        <v>137</v>
      </c>
      <c r="H25496" t="s">
        <v>138</v>
      </c>
      <c r="I25496" t="s">
        <v>52</v>
      </c>
      <c r="J25496" t="s">
        <v>29</v>
      </c>
      <c r="K25496" t="s">
        <v>63</v>
      </c>
      <c r="L25496" t="s">
        <v>65</v>
      </c>
      <c r="M25496">
        <v>137</v>
      </c>
      <c r="N25496">
        <f>AVERAGE(Data[Shipping Fee])</f>
        <v>11.49239332096475</v>
      </c>
      <c r="O25496">
        <v>6</v>
      </c>
      <c r="P25496">
        <v>10</v>
      </c>
      <c r="Q25496">
        <f>Data[[#This Row],[Unit Price]]*Data[[#This Row],[Order Quantity]]+Data[[#This Row],[Shipping Fee]]</f>
        <v>1376</v>
      </c>
      <c r="R25496">
        <v>234</v>
      </c>
      <c r="S25496" t="s">
        <v>116</v>
      </c>
      <c r="T25496" t="s">
        <v>149</v>
      </c>
      <c r="U25496" t="b">
        <f>ISNUMBER(Data[[#This Row],[Rating]])</f>
        <v>1</v>
      </c>
      <c r="V25496" s="9">
        <v>1</v>
      </c>
      <c r="W25496">
        <v>10</v>
      </c>
      <c r="X25496" t="s">
        <v>44</v>
      </c>
      <c r="Y25496">
        <v>20</v>
      </c>
      <c r="Z25496" t="s">
        <v>35</v>
      </c>
      <c r="AA25496">
        <v>4</v>
      </c>
      <c r="AB25496" s="1">
        <v>43739</v>
      </c>
      <c r="AC25496" s="1">
        <v>43769</v>
      </c>
      <c r="AD25496">
        <v>2019</v>
      </c>
      <c r="AE25496" s="4" t="s">
        <v>1163</v>
      </c>
      <c r="AF25496" s="4" t="str">
        <f t="shared" si="398"/>
        <v>Oct</v>
      </c>
      <c r="AG25496" t="s">
        <v>1616</v>
      </c>
    </row>
    <row r="25497" spans="1:33" x14ac:dyDescent="0.35">
      <c r="A25497" s="1">
        <v>43741</v>
      </c>
      <c r="B25497">
        <v>5107053</v>
      </c>
      <c r="C25497" s="1">
        <v>43749</v>
      </c>
      <c r="D25497">
        <v>230490995</v>
      </c>
      <c r="E25497">
        <v>51</v>
      </c>
      <c r="F25497" t="s">
        <v>25</v>
      </c>
      <c r="G25497" t="s">
        <v>137</v>
      </c>
      <c r="H25497" t="s">
        <v>138</v>
      </c>
      <c r="I25497" t="s">
        <v>28</v>
      </c>
      <c r="J25497" t="s">
        <v>29</v>
      </c>
      <c r="K25497" t="s">
        <v>63</v>
      </c>
      <c r="L25497" t="s">
        <v>65</v>
      </c>
      <c r="M25497">
        <v>127</v>
      </c>
      <c r="N25497">
        <f>AVERAGE(Data[Shipping Fee])</f>
        <v>11.49239332096475</v>
      </c>
      <c r="O25497">
        <v>8</v>
      </c>
      <c r="P25497">
        <v>10</v>
      </c>
      <c r="Q25497">
        <f>Data[[#This Row],[Unit Price]]*Data[[#This Row],[Order Quantity]]+Data[[#This Row],[Shipping Fee]]</f>
        <v>1278</v>
      </c>
      <c r="R25497">
        <v>183</v>
      </c>
      <c r="S25497" t="s">
        <v>116</v>
      </c>
      <c r="T25497" t="s">
        <v>149</v>
      </c>
      <c r="U25497" t="b">
        <f>ISNUMBER(Data[[#This Row],[Rating]])</f>
        <v>1</v>
      </c>
      <c r="V25497" s="9">
        <v>2</v>
      </c>
      <c r="W25497">
        <v>10</v>
      </c>
      <c r="X25497" t="s">
        <v>44</v>
      </c>
      <c r="Y25497">
        <v>3</v>
      </c>
      <c r="Z25497" t="s">
        <v>50</v>
      </c>
      <c r="AA25497">
        <v>4</v>
      </c>
      <c r="AB25497" s="1">
        <v>43739</v>
      </c>
      <c r="AC25497" s="1">
        <v>43769</v>
      </c>
      <c r="AD25497">
        <v>2019</v>
      </c>
      <c r="AE25497" s="4" t="s">
        <v>548</v>
      </c>
      <c r="AF25497" s="4" t="str">
        <f t="shared" si="398"/>
        <v>Oct</v>
      </c>
      <c r="AG25497" t="s">
        <v>1616</v>
      </c>
    </row>
    <row r="25498" spans="1:33" x14ac:dyDescent="0.35">
      <c r="A25498" s="1">
        <v>43726</v>
      </c>
      <c r="B25498">
        <v>5106350</v>
      </c>
      <c r="C25498" s="1">
        <v>43730</v>
      </c>
      <c r="D25498">
        <v>230527177</v>
      </c>
      <c r="E25498">
        <v>61</v>
      </c>
      <c r="F25498" t="s">
        <v>34</v>
      </c>
      <c r="G25498" t="s">
        <v>137</v>
      </c>
      <c r="H25498" t="s">
        <v>138</v>
      </c>
      <c r="I25498" t="s">
        <v>52</v>
      </c>
      <c r="J25498" t="s">
        <v>29</v>
      </c>
      <c r="K25498" t="s">
        <v>63</v>
      </c>
      <c r="L25498" t="s">
        <v>65</v>
      </c>
      <c r="M25498">
        <v>99</v>
      </c>
      <c r="N25498">
        <f>AVERAGE(Data[Shipping Fee])</f>
        <v>11.49239332096475</v>
      </c>
      <c r="O25498">
        <v>6</v>
      </c>
      <c r="P25498">
        <v>3</v>
      </c>
      <c r="Q25498">
        <f>Data[[#This Row],[Unit Price]]*Data[[#This Row],[Order Quantity]]+Data[[#This Row],[Shipping Fee]]</f>
        <v>303</v>
      </c>
      <c r="R25498">
        <v>156</v>
      </c>
      <c r="S25498" t="s">
        <v>116</v>
      </c>
      <c r="T25498" t="s">
        <v>146</v>
      </c>
      <c r="U25498" t="b">
        <f>ISNUMBER(Data[[#This Row],[Rating]])</f>
        <v>1</v>
      </c>
      <c r="V25498" s="9">
        <v>3</v>
      </c>
      <c r="W25498">
        <v>9</v>
      </c>
      <c r="X25498" t="s">
        <v>45</v>
      </c>
      <c r="Y25498">
        <v>18</v>
      </c>
      <c r="Z25498" t="s">
        <v>37</v>
      </c>
      <c r="AA25498">
        <v>3</v>
      </c>
      <c r="AB25498" s="1">
        <v>43709</v>
      </c>
      <c r="AC25498" s="1">
        <v>43738</v>
      </c>
      <c r="AD25498">
        <v>2019</v>
      </c>
      <c r="AE25498" s="4" t="s">
        <v>197</v>
      </c>
      <c r="AF25498" s="4" t="str">
        <f t="shared" si="398"/>
        <v>Sep</v>
      </c>
      <c r="AG25498" t="s">
        <v>1616</v>
      </c>
    </row>
    <row r="25499" spans="1:33" x14ac:dyDescent="0.35">
      <c r="A25499" s="1">
        <v>43680</v>
      </c>
      <c r="B25499">
        <v>5104109</v>
      </c>
      <c r="C25499" s="1">
        <v>43682</v>
      </c>
      <c r="D25499">
        <v>230472600</v>
      </c>
      <c r="E25499">
        <v>42</v>
      </c>
      <c r="F25499" t="s">
        <v>25</v>
      </c>
      <c r="G25499" t="s">
        <v>137</v>
      </c>
      <c r="H25499" t="s">
        <v>138</v>
      </c>
      <c r="I25499" t="s">
        <v>52</v>
      </c>
      <c r="J25499" t="s">
        <v>29</v>
      </c>
      <c r="K25499" t="s">
        <v>63</v>
      </c>
      <c r="L25499" t="s">
        <v>64</v>
      </c>
      <c r="M25499">
        <v>136</v>
      </c>
      <c r="N25499">
        <f>AVERAGE(Data[Shipping Fee])</f>
        <v>11.49239332096475</v>
      </c>
      <c r="O25499">
        <v>12</v>
      </c>
      <c r="P25499">
        <v>9</v>
      </c>
      <c r="Q25499">
        <f>Data[[#This Row],[Unit Price]]*Data[[#This Row],[Order Quantity]]+Data[[#This Row],[Shipping Fee]]</f>
        <v>1236</v>
      </c>
      <c r="R25499">
        <v>189</v>
      </c>
      <c r="S25499" t="s">
        <v>116</v>
      </c>
      <c r="T25499" t="s">
        <v>148</v>
      </c>
      <c r="U25499" t="b">
        <f>ISNUMBER(Data[[#This Row],[Rating]])</f>
        <v>1</v>
      </c>
      <c r="V25499" s="9">
        <v>3</v>
      </c>
      <c r="W25499">
        <v>8</v>
      </c>
      <c r="X25499" t="s">
        <v>48</v>
      </c>
      <c r="Y25499">
        <v>3</v>
      </c>
      <c r="Z25499" t="s">
        <v>33</v>
      </c>
      <c r="AA25499">
        <v>3</v>
      </c>
      <c r="AB25499" s="1">
        <v>43678</v>
      </c>
      <c r="AC25499" s="1">
        <v>43708</v>
      </c>
      <c r="AD25499">
        <v>2019</v>
      </c>
      <c r="AE25499" s="4" t="s">
        <v>290</v>
      </c>
      <c r="AF25499" s="4" t="str">
        <f t="shared" si="398"/>
        <v>Aug</v>
      </c>
      <c r="AG25499" t="s">
        <v>1616</v>
      </c>
    </row>
    <row r="25500" spans="1:33" x14ac:dyDescent="0.35">
      <c r="A25500" s="1">
        <v>43643</v>
      </c>
      <c r="B25500">
        <v>5102241</v>
      </c>
      <c r="C25500" s="1">
        <v>43656</v>
      </c>
      <c r="D25500">
        <v>230472599</v>
      </c>
      <c r="E25500">
        <v>42</v>
      </c>
      <c r="F25500" t="s">
        <v>25</v>
      </c>
      <c r="G25500" t="s">
        <v>137</v>
      </c>
      <c r="H25500" t="s">
        <v>138</v>
      </c>
      <c r="I25500" t="s">
        <v>53</v>
      </c>
      <c r="J25500" t="s">
        <v>29</v>
      </c>
      <c r="K25500" t="s">
        <v>63</v>
      </c>
      <c r="L25500" t="s">
        <v>65</v>
      </c>
      <c r="M25500">
        <v>101</v>
      </c>
      <c r="N25500">
        <f>AVERAGE(Data[Shipping Fee])</f>
        <v>11.49239332096475</v>
      </c>
      <c r="O25500">
        <v>10</v>
      </c>
      <c r="P25500">
        <v>6</v>
      </c>
      <c r="Q25500">
        <f>Data[[#This Row],[Unit Price]]*Data[[#This Row],[Order Quantity]]+Data[[#This Row],[Shipping Fee]]</f>
        <v>616</v>
      </c>
      <c r="R25500">
        <v>186</v>
      </c>
      <c r="S25500" t="s">
        <v>116</v>
      </c>
      <c r="T25500" t="s">
        <v>149</v>
      </c>
      <c r="U25500" t="b">
        <f>ISNUMBER(Data[[#This Row],[Rating]])</f>
        <v>1</v>
      </c>
      <c r="V25500" s="9">
        <v>2</v>
      </c>
      <c r="W25500">
        <v>6</v>
      </c>
      <c r="X25500" t="s">
        <v>51</v>
      </c>
      <c r="Y25500">
        <v>27</v>
      </c>
      <c r="Z25500" t="s">
        <v>50</v>
      </c>
      <c r="AA25500">
        <v>2</v>
      </c>
      <c r="AB25500" s="1">
        <v>43617</v>
      </c>
      <c r="AC25500" s="1">
        <v>43646</v>
      </c>
      <c r="AD25500">
        <v>2019</v>
      </c>
      <c r="AE25500" s="4" t="s">
        <v>1207</v>
      </c>
      <c r="AF25500" s="4" t="str">
        <f t="shared" si="398"/>
        <v>Jul</v>
      </c>
      <c r="AG25500" t="s">
        <v>1616</v>
      </c>
    </row>
    <row r="25501" spans="1:33" x14ac:dyDescent="0.35">
      <c r="A25501" s="1">
        <v>43599</v>
      </c>
      <c r="B25501">
        <v>5100087</v>
      </c>
      <c r="C25501" s="1">
        <v>43602</v>
      </c>
      <c r="D25501">
        <v>230484445</v>
      </c>
      <c r="E25501">
        <v>62</v>
      </c>
      <c r="F25501" t="s">
        <v>25</v>
      </c>
      <c r="G25501" t="s">
        <v>137</v>
      </c>
      <c r="H25501" t="s">
        <v>138</v>
      </c>
      <c r="I25501" t="s">
        <v>52</v>
      </c>
      <c r="J25501" t="s">
        <v>29</v>
      </c>
      <c r="K25501" t="s">
        <v>58</v>
      </c>
      <c r="L25501" t="s">
        <v>59</v>
      </c>
      <c r="M25501">
        <v>119</v>
      </c>
      <c r="N25501">
        <f>AVERAGE(Data[Shipping Fee])</f>
        <v>11.49239332096475</v>
      </c>
      <c r="O25501">
        <v>20</v>
      </c>
      <c r="P25501">
        <v>9</v>
      </c>
      <c r="Q25501">
        <f>Data[[#This Row],[Unit Price]]*Data[[#This Row],[Order Quantity]]+Data[[#This Row],[Shipping Fee]]</f>
        <v>1091</v>
      </c>
      <c r="R25501">
        <v>250</v>
      </c>
      <c r="S25501" t="s">
        <v>116</v>
      </c>
      <c r="T25501" t="s">
        <v>146</v>
      </c>
      <c r="U25501" t="b">
        <f>ISNUMBER(Data[[#This Row],[Rating]])</f>
        <v>1</v>
      </c>
      <c r="V25501" s="9">
        <v>3</v>
      </c>
      <c r="W25501">
        <v>5</v>
      </c>
      <c r="X25501" t="s">
        <v>32</v>
      </c>
      <c r="Y25501">
        <v>14</v>
      </c>
      <c r="Z25501" t="s">
        <v>39</v>
      </c>
      <c r="AA25501">
        <v>2</v>
      </c>
      <c r="AB25501" s="1">
        <v>43586</v>
      </c>
      <c r="AC25501" s="1">
        <v>43616</v>
      </c>
      <c r="AD25501">
        <v>2019</v>
      </c>
      <c r="AE25501" s="4" t="s">
        <v>1226</v>
      </c>
      <c r="AF25501" s="4" t="str">
        <f t="shared" si="398"/>
        <v>May</v>
      </c>
      <c r="AG25501" t="s">
        <v>1616</v>
      </c>
    </row>
    <row r="25502" spans="1:33" x14ac:dyDescent="0.35">
      <c r="A25502" s="1">
        <v>43597</v>
      </c>
      <c r="B25502">
        <v>5099988</v>
      </c>
      <c r="C25502" s="1">
        <v>43610</v>
      </c>
      <c r="D25502">
        <v>230527989</v>
      </c>
      <c r="E25502">
        <v>60</v>
      </c>
      <c r="F25502" t="s">
        <v>25</v>
      </c>
      <c r="G25502" t="s">
        <v>137</v>
      </c>
      <c r="H25502" t="s">
        <v>138</v>
      </c>
      <c r="I25502" t="s">
        <v>28</v>
      </c>
      <c r="J25502" t="s">
        <v>29</v>
      </c>
      <c r="K25502" t="s">
        <v>63</v>
      </c>
      <c r="L25502" t="s">
        <v>65</v>
      </c>
      <c r="M25502">
        <v>97</v>
      </c>
      <c r="N25502">
        <f>AVERAGE(Data[Shipping Fee])</f>
        <v>11.49239332096475</v>
      </c>
      <c r="O25502">
        <v>14</v>
      </c>
      <c r="P25502">
        <v>7</v>
      </c>
      <c r="Q25502">
        <f>Data[[#This Row],[Unit Price]]*Data[[#This Row],[Order Quantity]]+Data[[#This Row],[Shipping Fee]]</f>
        <v>693</v>
      </c>
      <c r="R25502">
        <v>235</v>
      </c>
      <c r="S25502" t="s">
        <v>116</v>
      </c>
      <c r="T25502" t="s">
        <v>149</v>
      </c>
      <c r="U25502" t="b">
        <f>ISNUMBER(Data[[#This Row],[Rating]])</f>
        <v>1</v>
      </c>
      <c r="V25502" s="9">
        <v>1</v>
      </c>
      <c r="W25502">
        <v>5</v>
      </c>
      <c r="X25502" t="s">
        <v>32</v>
      </c>
      <c r="Y25502">
        <v>12</v>
      </c>
      <c r="Z25502" t="s">
        <v>35</v>
      </c>
      <c r="AA25502">
        <v>2</v>
      </c>
      <c r="AB25502" s="1">
        <v>43586</v>
      </c>
      <c r="AC25502" s="1">
        <v>43616</v>
      </c>
      <c r="AD25502">
        <v>2019</v>
      </c>
      <c r="AE25502" s="4" t="s">
        <v>1373</v>
      </c>
      <c r="AF25502" s="4" t="str">
        <f t="shared" si="398"/>
        <v>May</v>
      </c>
      <c r="AG25502" t="s">
        <v>1616</v>
      </c>
    </row>
    <row r="25503" spans="1:33" x14ac:dyDescent="0.35">
      <c r="A25503" s="1">
        <v>43584</v>
      </c>
      <c r="B25503">
        <v>5099340</v>
      </c>
      <c r="C25503" s="1">
        <v>43601</v>
      </c>
      <c r="D25503">
        <v>230564117</v>
      </c>
      <c r="E25503">
        <v>40</v>
      </c>
      <c r="F25503" t="s">
        <v>25</v>
      </c>
      <c r="G25503" t="s">
        <v>137</v>
      </c>
      <c r="H25503" t="s">
        <v>138</v>
      </c>
      <c r="I25503" t="s">
        <v>53</v>
      </c>
      <c r="J25503" t="s">
        <v>29</v>
      </c>
      <c r="K25503" t="s">
        <v>67</v>
      </c>
      <c r="L25503" t="s">
        <v>69</v>
      </c>
      <c r="M25503">
        <v>97</v>
      </c>
      <c r="N25503">
        <f>AVERAGE(Data[Shipping Fee])</f>
        <v>11.49239332096475</v>
      </c>
      <c r="O25503">
        <v>12</v>
      </c>
      <c r="P25503">
        <v>2</v>
      </c>
      <c r="Q25503">
        <f>Data[[#This Row],[Unit Price]]*Data[[#This Row],[Order Quantity]]+Data[[#This Row],[Shipping Fee]]</f>
        <v>206</v>
      </c>
      <c r="R25503">
        <v>162</v>
      </c>
      <c r="S25503" t="s">
        <v>116</v>
      </c>
      <c r="T25503" t="s">
        <v>149</v>
      </c>
      <c r="U25503" t="b">
        <f>ISNUMBER(Data[[#This Row],[Rating]])</f>
        <v>1</v>
      </c>
      <c r="V25503" s="9">
        <v>1</v>
      </c>
      <c r="W25503">
        <v>4</v>
      </c>
      <c r="X25503" t="s">
        <v>36</v>
      </c>
      <c r="Y25503">
        <v>29</v>
      </c>
      <c r="Z25503" t="s">
        <v>46</v>
      </c>
      <c r="AA25503">
        <v>2</v>
      </c>
      <c r="AB25503" s="1">
        <v>43556</v>
      </c>
      <c r="AC25503" s="1">
        <v>43585</v>
      </c>
      <c r="AD25503">
        <v>2019</v>
      </c>
      <c r="AE25503" s="4" t="s">
        <v>1316</v>
      </c>
      <c r="AF25503" s="4" t="str">
        <f t="shared" si="398"/>
        <v>May</v>
      </c>
      <c r="AG25503" t="s">
        <v>1616</v>
      </c>
    </row>
    <row r="25504" spans="1:33" x14ac:dyDescent="0.35">
      <c r="A25504" s="1">
        <v>43562</v>
      </c>
      <c r="B25504">
        <v>5098358</v>
      </c>
      <c r="C25504" s="1">
        <v>43582</v>
      </c>
      <c r="D25504">
        <v>230519438</v>
      </c>
      <c r="E25504">
        <v>50</v>
      </c>
      <c r="F25504" t="s">
        <v>25</v>
      </c>
      <c r="G25504" t="s">
        <v>137</v>
      </c>
      <c r="H25504" t="s">
        <v>138</v>
      </c>
      <c r="I25504" t="s">
        <v>53</v>
      </c>
      <c r="J25504" t="s">
        <v>29</v>
      </c>
      <c r="K25504" t="s">
        <v>67</v>
      </c>
      <c r="L25504" t="s">
        <v>69</v>
      </c>
      <c r="M25504">
        <v>74</v>
      </c>
      <c r="N25504">
        <f>AVERAGE(Data[Shipping Fee])</f>
        <v>11.49239332096475</v>
      </c>
      <c r="O25504">
        <v>3</v>
      </c>
      <c r="P25504">
        <v>10</v>
      </c>
      <c r="Q25504">
        <f>Data[[#This Row],[Unit Price]]*Data[[#This Row],[Order Quantity]]+Data[[#This Row],[Shipping Fee]]</f>
        <v>743</v>
      </c>
      <c r="R25504">
        <v>201</v>
      </c>
      <c r="S25504" t="s">
        <v>116</v>
      </c>
      <c r="T25504" t="s">
        <v>148</v>
      </c>
      <c r="U25504" t="b">
        <f>ISNUMBER(Data[[#This Row],[Rating]])</f>
        <v>1</v>
      </c>
      <c r="V25504" s="9">
        <v>2</v>
      </c>
      <c r="W25504">
        <v>4</v>
      </c>
      <c r="X25504" t="s">
        <v>36</v>
      </c>
      <c r="Y25504">
        <v>7</v>
      </c>
      <c r="Z25504" t="s">
        <v>35</v>
      </c>
      <c r="AA25504">
        <v>2</v>
      </c>
      <c r="AB25504" s="1">
        <v>43556</v>
      </c>
      <c r="AC25504" s="1">
        <v>43585</v>
      </c>
      <c r="AD25504">
        <v>2019</v>
      </c>
      <c r="AE25504" s="4" t="s">
        <v>487</v>
      </c>
      <c r="AF25504" s="4" t="str">
        <f t="shared" si="398"/>
        <v>Apr</v>
      </c>
      <c r="AG25504" t="s">
        <v>1616</v>
      </c>
    </row>
    <row r="25505" spans="1:33" x14ac:dyDescent="0.35">
      <c r="A25505" s="1">
        <v>43562</v>
      </c>
      <c r="B25505">
        <v>5098364</v>
      </c>
      <c r="C25505" s="1">
        <v>43564</v>
      </c>
      <c r="D25505">
        <v>230471996</v>
      </c>
      <c r="E25505">
        <v>61</v>
      </c>
      <c r="F25505" t="s">
        <v>34</v>
      </c>
      <c r="G25505" t="s">
        <v>137</v>
      </c>
      <c r="H25505" t="s">
        <v>138</v>
      </c>
      <c r="I25505" t="s">
        <v>52</v>
      </c>
      <c r="J25505" t="s">
        <v>29</v>
      </c>
      <c r="K25505" t="s">
        <v>58</v>
      </c>
      <c r="L25505" t="s">
        <v>60</v>
      </c>
      <c r="M25505">
        <v>62</v>
      </c>
      <c r="N25505">
        <f>AVERAGE(Data[Shipping Fee])</f>
        <v>11.49239332096475</v>
      </c>
      <c r="O25505">
        <v>8</v>
      </c>
      <c r="P25505">
        <v>10</v>
      </c>
      <c r="Q25505">
        <f>Data[[#This Row],[Unit Price]]*Data[[#This Row],[Order Quantity]]+Data[[#This Row],[Shipping Fee]]</f>
        <v>628</v>
      </c>
      <c r="R25505">
        <v>190</v>
      </c>
      <c r="S25505" t="s">
        <v>116</v>
      </c>
      <c r="T25505" t="s">
        <v>148</v>
      </c>
      <c r="U25505" t="b">
        <f>ISNUMBER(Data[[#This Row],[Rating]])</f>
        <v>1</v>
      </c>
      <c r="V25505" s="9">
        <v>1</v>
      </c>
      <c r="W25505">
        <v>4</v>
      </c>
      <c r="X25505" t="s">
        <v>36</v>
      </c>
      <c r="Y25505">
        <v>7</v>
      </c>
      <c r="Z25505" t="s">
        <v>35</v>
      </c>
      <c r="AA25505">
        <v>2</v>
      </c>
      <c r="AB25505" s="1">
        <v>43556</v>
      </c>
      <c r="AC25505" s="1">
        <v>43585</v>
      </c>
      <c r="AD25505">
        <v>2019</v>
      </c>
      <c r="AE25505" s="4" t="s">
        <v>1134</v>
      </c>
      <c r="AF25505" s="4" t="str">
        <f t="shared" si="398"/>
        <v>Apr</v>
      </c>
      <c r="AG25505" t="s">
        <v>1616</v>
      </c>
    </row>
    <row r="25506" spans="1:33" x14ac:dyDescent="0.35">
      <c r="A25506" s="1">
        <v>43549</v>
      </c>
      <c r="B25506">
        <v>5097754</v>
      </c>
      <c r="C25506" s="1">
        <v>43552</v>
      </c>
      <c r="D25506">
        <v>230480871</v>
      </c>
      <c r="E25506">
        <v>48</v>
      </c>
      <c r="F25506" t="s">
        <v>25</v>
      </c>
      <c r="G25506" t="s">
        <v>137</v>
      </c>
      <c r="H25506" t="s">
        <v>138</v>
      </c>
      <c r="I25506" t="s">
        <v>52</v>
      </c>
      <c r="J25506" t="s">
        <v>29</v>
      </c>
      <c r="K25506" t="s">
        <v>58</v>
      </c>
      <c r="L25506" t="s">
        <v>60</v>
      </c>
      <c r="M25506">
        <v>80</v>
      </c>
      <c r="N25506">
        <f>AVERAGE(Data[Shipping Fee])</f>
        <v>11.49239332096475</v>
      </c>
      <c r="O25506">
        <v>18</v>
      </c>
      <c r="P25506">
        <v>1</v>
      </c>
      <c r="Q25506">
        <f>Data[[#This Row],[Unit Price]]*Data[[#This Row],[Order Quantity]]+Data[[#This Row],[Shipping Fee]]</f>
        <v>98</v>
      </c>
      <c r="R25506">
        <v>280</v>
      </c>
      <c r="S25506" t="s">
        <v>116</v>
      </c>
      <c r="T25506" t="s">
        <v>149</v>
      </c>
      <c r="U25506" t="b">
        <f>ISNUMBER(Data[[#This Row],[Rating]])</f>
        <v>1</v>
      </c>
      <c r="V25506" s="9">
        <v>2</v>
      </c>
      <c r="W25506">
        <v>3</v>
      </c>
      <c r="X25506" t="s">
        <v>38</v>
      </c>
      <c r="Y25506">
        <v>25</v>
      </c>
      <c r="Z25506" t="s">
        <v>46</v>
      </c>
      <c r="AA25506">
        <v>1</v>
      </c>
      <c r="AB25506" s="1">
        <v>43525</v>
      </c>
      <c r="AC25506" s="1">
        <v>43555</v>
      </c>
      <c r="AD25506">
        <v>2019</v>
      </c>
      <c r="AE25506" s="4" t="s">
        <v>911</v>
      </c>
      <c r="AF25506" s="4" t="str">
        <f t="shared" si="398"/>
        <v>Mar</v>
      </c>
      <c r="AG25506" t="s">
        <v>1616</v>
      </c>
    </row>
    <row r="25507" spans="1:33" x14ac:dyDescent="0.35">
      <c r="A25507" s="1">
        <v>43515</v>
      </c>
      <c r="B25507">
        <v>5096137</v>
      </c>
      <c r="C25507" s="1">
        <v>43524</v>
      </c>
      <c r="D25507">
        <v>230500733</v>
      </c>
      <c r="E25507">
        <v>44</v>
      </c>
      <c r="F25507" t="s">
        <v>25</v>
      </c>
      <c r="G25507" t="s">
        <v>137</v>
      </c>
      <c r="H25507" t="s">
        <v>138</v>
      </c>
      <c r="I25507" t="s">
        <v>28</v>
      </c>
      <c r="J25507" t="s">
        <v>29</v>
      </c>
      <c r="K25507" t="s">
        <v>67</v>
      </c>
      <c r="L25507" t="s">
        <v>68</v>
      </c>
      <c r="M25507">
        <v>103</v>
      </c>
      <c r="N25507">
        <f>AVERAGE(Data[Shipping Fee])</f>
        <v>11.49239332096475</v>
      </c>
      <c r="O25507">
        <v>20</v>
      </c>
      <c r="P25507">
        <v>2</v>
      </c>
      <c r="Q25507">
        <f>Data[[#This Row],[Unit Price]]*Data[[#This Row],[Order Quantity]]+Data[[#This Row],[Shipping Fee]]</f>
        <v>226</v>
      </c>
      <c r="R25507">
        <v>261</v>
      </c>
      <c r="S25507" t="s">
        <v>116</v>
      </c>
      <c r="T25507" t="s">
        <v>146</v>
      </c>
      <c r="U25507" t="b">
        <f>ISNUMBER(Data[[#This Row],[Rating]])</f>
        <v>1</v>
      </c>
      <c r="V25507" s="9">
        <v>3</v>
      </c>
      <c r="W25507">
        <v>2</v>
      </c>
      <c r="X25507" t="s">
        <v>40</v>
      </c>
      <c r="Y25507">
        <v>19</v>
      </c>
      <c r="Z25507" t="s">
        <v>39</v>
      </c>
      <c r="AA25507">
        <v>1</v>
      </c>
      <c r="AB25507" s="1">
        <v>43497</v>
      </c>
      <c r="AC25507" s="1">
        <v>43524</v>
      </c>
      <c r="AD25507">
        <v>2019</v>
      </c>
      <c r="AE25507" s="4" t="s">
        <v>1044</v>
      </c>
      <c r="AF25507" s="4" t="str">
        <f t="shared" si="398"/>
        <v>Feb</v>
      </c>
      <c r="AG25507" t="s">
        <v>1616</v>
      </c>
    </row>
    <row r="25508" spans="1:33" x14ac:dyDescent="0.35">
      <c r="A25508" s="1">
        <v>43473</v>
      </c>
      <c r="B25508">
        <v>5094136</v>
      </c>
      <c r="C25508" s="1">
        <v>43481</v>
      </c>
      <c r="D25508">
        <v>230571240</v>
      </c>
      <c r="E25508">
        <v>41</v>
      </c>
      <c r="F25508" t="s">
        <v>25</v>
      </c>
      <c r="G25508" t="s">
        <v>137</v>
      </c>
      <c r="H25508" t="s">
        <v>138</v>
      </c>
      <c r="I25508" t="s">
        <v>28</v>
      </c>
      <c r="J25508" t="s">
        <v>29</v>
      </c>
      <c r="K25508" t="s">
        <v>63</v>
      </c>
      <c r="L25508" t="s">
        <v>65</v>
      </c>
      <c r="M25508">
        <v>144</v>
      </c>
      <c r="N25508">
        <f>AVERAGE(Data[Shipping Fee])</f>
        <v>11.49239332096475</v>
      </c>
      <c r="O25508">
        <v>16</v>
      </c>
      <c r="P25508">
        <v>2</v>
      </c>
      <c r="Q25508">
        <f>Data[[#This Row],[Unit Price]]*Data[[#This Row],[Order Quantity]]+Data[[#This Row],[Shipping Fee]]</f>
        <v>304</v>
      </c>
      <c r="R25508">
        <v>237</v>
      </c>
      <c r="S25508" t="s">
        <v>116</v>
      </c>
      <c r="T25508" t="s">
        <v>147</v>
      </c>
      <c r="U25508" t="b">
        <f>ISNUMBER(Data[[#This Row],[Rating]])</f>
        <v>1</v>
      </c>
      <c r="V25508" s="9">
        <v>2</v>
      </c>
      <c r="W25508">
        <v>1</v>
      </c>
      <c r="X25508" t="s">
        <v>41</v>
      </c>
      <c r="Y25508">
        <v>8</v>
      </c>
      <c r="Z25508" t="s">
        <v>39</v>
      </c>
      <c r="AA25508">
        <v>1</v>
      </c>
      <c r="AB25508" s="1">
        <v>43466</v>
      </c>
      <c r="AC25508" s="1">
        <v>43496</v>
      </c>
      <c r="AD25508">
        <v>2019</v>
      </c>
      <c r="AE25508" s="4" t="s">
        <v>363</v>
      </c>
      <c r="AF25508" s="4" t="str">
        <f t="shared" si="398"/>
        <v>Jan</v>
      </c>
      <c r="AG25508" t="s">
        <v>1616</v>
      </c>
    </row>
    <row r="25509" spans="1:33" x14ac:dyDescent="0.35">
      <c r="A25509" s="1">
        <v>43463</v>
      </c>
      <c r="B25509">
        <v>5093651</v>
      </c>
      <c r="C25509" s="1">
        <v>43468</v>
      </c>
      <c r="D25509">
        <v>230515577</v>
      </c>
      <c r="E25509">
        <v>40</v>
      </c>
      <c r="F25509" t="s">
        <v>34</v>
      </c>
      <c r="G25509" t="s">
        <v>137</v>
      </c>
      <c r="H25509" t="s">
        <v>138</v>
      </c>
      <c r="I25509" t="s">
        <v>52</v>
      </c>
      <c r="J25509" t="s">
        <v>29</v>
      </c>
      <c r="K25509" t="s">
        <v>63</v>
      </c>
      <c r="L25509" t="s">
        <v>64</v>
      </c>
      <c r="M25509">
        <v>89</v>
      </c>
      <c r="N25509">
        <f>AVERAGE(Data[Shipping Fee])</f>
        <v>11.49239332096475</v>
      </c>
      <c r="O25509">
        <v>16</v>
      </c>
      <c r="P25509">
        <v>3</v>
      </c>
      <c r="Q25509">
        <f>Data[[#This Row],[Unit Price]]*Data[[#This Row],[Order Quantity]]+Data[[#This Row],[Shipping Fee]]</f>
        <v>283</v>
      </c>
      <c r="R25509">
        <v>242</v>
      </c>
      <c r="S25509" t="s">
        <v>116</v>
      </c>
      <c r="T25509" t="s">
        <v>146</v>
      </c>
      <c r="U25509" t="b">
        <f>ISNUMBER(Data[[#This Row],[Rating]])</f>
        <v>1</v>
      </c>
      <c r="V25509" s="9">
        <v>1</v>
      </c>
      <c r="W25509">
        <v>12</v>
      </c>
      <c r="X25509" t="s">
        <v>42</v>
      </c>
      <c r="Y25509">
        <v>29</v>
      </c>
      <c r="Z25509" t="s">
        <v>33</v>
      </c>
      <c r="AA25509">
        <v>4</v>
      </c>
      <c r="AB25509" s="1">
        <v>43435</v>
      </c>
      <c r="AC25509" s="1">
        <v>43465</v>
      </c>
      <c r="AD25509">
        <v>2018</v>
      </c>
      <c r="AE25509" s="4" t="s">
        <v>924</v>
      </c>
      <c r="AF25509" s="4" t="str">
        <f t="shared" si="398"/>
        <v>Jan</v>
      </c>
      <c r="AG25509" t="s">
        <v>1616</v>
      </c>
    </row>
    <row r="25510" spans="1:33" x14ac:dyDescent="0.35">
      <c r="A25510" s="1">
        <v>43435</v>
      </c>
      <c r="B25510">
        <v>5092309</v>
      </c>
      <c r="C25510" s="1">
        <v>43444</v>
      </c>
      <c r="D25510">
        <v>230519437</v>
      </c>
      <c r="E25510">
        <v>50</v>
      </c>
      <c r="F25510" t="s">
        <v>25</v>
      </c>
      <c r="G25510" t="s">
        <v>137</v>
      </c>
      <c r="H25510" t="s">
        <v>138</v>
      </c>
      <c r="I25510" t="s">
        <v>28</v>
      </c>
      <c r="J25510" t="s">
        <v>29</v>
      </c>
      <c r="K25510" t="s">
        <v>30</v>
      </c>
      <c r="L25510" t="s">
        <v>57</v>
      </c>
      <c r="M25510">
        <v>140</v>
      </c>
      <c r="N25510">
        <f>AVERAGE(Data[Shipping Fee])</f>
        <v>11.49239332096475</v>
      </c>
      <c r="O25510">
        <v>7</v>
      </c>
      <c r="P25510">
        <v>4</v>
      </c>
      <c r="Q25510">
        <f>Data[[#This Row],[Unit Price]]*Data[[#This Row],[Order Quantity]]+Data[[#This Row],[Shipping Fee]]</f>
        <v>567</v>
      </c>
      <c r="R25510">
        <v>207</v>
      </c>
      <c r="S25510" t="s">
        <v>116</v>
      </c>
      <c r="T25510" t="s">
        <v>148</v>
      </c>
      <c r="U25510" t="b">
        <f>ISNUMBER(Data[[#This Row],[Rating]])</f>
        <v>1</v>
      </c>
      <c r="V25510" s="9">
        <v>2</v>
      </c>
      <c r="W25510">
        <v>12</v>
      </c>
      <c r="X25510" t="s">
        <v>42</v>
      </c>
      <c r="Y25510">
        <v>1</v>
      </c>
      <c r="Z25510" t="s">
        <v>33</v>
      </c>
      <c r="AA25510">
        <v>4</v>
      </c>
      <c r="AB25510" s="1">
        <v>43435</v>
      </c>
      <c r="AC25510" s="1">
        <v>43465</v>
      </c>
      <c r="AD25510">
        <v>2018</v>
      </c>
      <c r="AE25510" s="4" t="s">
        <v>929</v>
      </c>
      <c r="AF25510" s="4" t="str">
        <f t="shared" si="398"/>
        <v>Dec</v>
      </c>
      <c r="AG25510" t="s">
        <v>1616</v>
      </c>
    </row>
    <row r="25511" spans="1:33" x14ac:dyDescent="0.35">
      <c r="A25511" s="1">
        <v>43430</v>
      </c>
      <c r="B25511">
        <v>5092053</v>
      </c>
      <c r="C25511" s="1">
        <v>43450</v>
      </c>
      <c r="D25511">
        <v>230553816</v>
      </c>
      <c r="E25511">
        <v>40</v>
      </c>
      <c r="F25511" t="s">
        <v>25</v>
      </c>
      <c r="G25511" t="s">
        <v>137</v>
      </c>
      <c r="H25511" t="s">
        <v>138</v>
      </c>
      <c r="I25511" t="s">
        <v>53</v>
      </c>
      <c r="J25511" t="s">
        <v>29</v>
      </c>
      <c r="K25511" t="s">
        <v>58</v>
      </c>
      <c r="L25511" t="s">
        <v>60</v>
      </c>
      <c r="M25511">
        <v>79</v>
      </c>
      <c r="N25511">
        <f>AVERAGE(Data[Shipping Fee])</f>
        <v>11.49239332096475</v>
      </c>
      <c r="O25511">
        <v>5</v>
      </c>
      <c r="P25511">
        <v>9</v>
      </c>
      <c r="Q25511">
        <f>Data[[#This Row],[Unit Price]]*Data[[#This Row],[Order Quantity]]+Data[[#This Row],[Shipping Fee]]</f>
        <v>716</v>
      </c>
      <c r="R25511">
        <v>223</v>
      </c>
      <c r="S25511" t="s">
        <v>116</v>
      </c>
      <c r="T25511" t="s">
        <v>145</v>
      </c>
      <c r="U25511" t="b">
        <f>ISNUMBER(Data[[#This Row],[Rating]])</f>
        <v>1</v>
      </c>
      <c r="V25511" s="9">
        <v>2</v>
      </c>
      <c r="W25511">
        <v>11</v>
      </c>
      <c r="X25511" t="s">
        <v>43</v>
      </c>
      <c r="Y25511">
        <v>26</v>
      </c>
      <c r="Z25511" t="s">
        <v>46</v>
      </c>
      <c r="AA25511">
        <v>4</v>
      </c>
      <c r="AB25511" s="1">
        <v>43405</v>
      </c>
      <c r="AC25511" s="1">
        <v>43434</v>
      </c>
      <c r="AD25511">
        <v>2018</v>
      </c>
      <c r="AE25511" s="4" t="s">
        <v>736</v>
      </c>
      <c r="AF25511" s="4" t="str">
        <f t="shared" si="398"/>
        <v>Dec</v>
      </c>
      <c r="AG25511" t="s">
        <v>1616</v>
      </c>
    </row>
    <row r="25512" spans="1:33" x14ac:dyDescent="0.35">
      <c r="A25512" s="1">
        <v>43409</v>
      </c>
      <c r="B25512">
        <v>5091018</v>
      </c>
      <c r="C25512" s="1">
        <v>43423</v>
      </c>
      <c r="D25512">
        <v>230480939</v>
      </c>
      <c r="E25512">
        <v>51</v>
      </c>
      <c r="F25512" t="s">
        <v>25</v>
      </c>
      <c r="G25512" t="s">
        <v>137</v>
      </c>
      <c r="H25512" t="s">
        <v>138</v>
      </c>
      <c r="I25512" t="s">
        <v>53</v>
      </c>
      <c r="J25512" t="s">
        <v>29</v>
      </c>
      <c r="K25512" t="s">
        <v>30</v>
      </c>
      <c r="L25512" t="s">
        <v>56</v>
      </c>
      <c r="M25512">
        <v>137</v>
      </c>
      <c r="N25512">
        <f>AVERAGE(Data[Shipping Fee])</f>
        <v>11.49239332096475</v>
      </c>
      <c r="O25512">
        <v>7</v>
      </c>
      <c r="P25512">
        <v>7</v>
      </c>
      <c r="Q25512">
        <f>Data[[#This Row],[Unit Price]]*Data[[#This Row],[Order Quantity]]+Data[[#This Row],[Shipping Fee]]</f>
        <v>966</v>
      </c>
      <c r="R25512">
        <v>194</v>
      </c>
      <c r="S25512" t="s">
        <v>116</v>
      </c>
      <c r="T25512" t="s">
        <v>148</v>
      </c>
      <c r="U25512" t="b">
        <f>ISNUMBER(Data[[#This Row],[Rating]])</f>
        <v>1</v>
      </c>
      <c r="V25512" s="9">
        <v>3</v>
      </c>
      <c r="W25512">
        <v>11</v>
      </c>
      <c r="X25512" t="s">
        <v>43</v>
      </c>
      <c r="Y25512">
        <v>5</v>
      </c>
      <c r="Z25512" t="s">
        <v>46</v>
      </c>
      <c r="AA25512">
        <v>4</v>
      </c>
      <c r="AB25512" s="1">
        <v>43405</v>
      </c>
      <c r="AC25512" s="1">
        <v>43434</v>
      </c>
      <c r="AD25512">
        <v>2018</v>
      </c>
      <c r="AE25512" s="4" t="s">
        <v>1137</v>
      </c>
      <c r="AF25512" s="4" t="str">
        <f t="shared" si="398"/>
        <v>Nov</v>
      </c>
      <c r="AG25512" t="s">
        <v>1616</v>
      </c>
    </row>
    <row r="25513" spans="1:33" x14ac:dyDescent="0.35">
      <c r="A25513" s="1">
        <v>43372</v>
      </c>
      <c r="B25513">
        <v>5089297</v>
      </c>
      <c r="C25513" s="1">
        <v>43387</v>
      </c>
      <c r="D25513">
        <v>230540766</v>
      </c>
      <c r="E25513">
        <v>46</v>
      </c>
      <c r="F25513" t="s">
        <v>25</v>
      </c>
      <c r="G25513" t="s">
        <v>137</v>
      </c>
      <c r="H25513" t="s">
        <v>138</v>
      </c>
      <c r="I25513" t="s">
        <v>28</v>
      </c>
      <c r="J25513" t="s">
        <v>29</v>
      </c>
      <c r="K25513" t="s">
        <v>30</v>
      </c>
      <c r="L25513" t="s">
        <v>56</v>
      </c>
      <c r="M25513">
        <v>83</v>
      </c>
      <c r="N25513">
        <f>AVERAGE(Data[Shipping Fee])</f>
        <v>11.49239332096475</v>
      </c>
      <c r="O25513">
        <v>9</v>
      </c>
      <c r="P25513">
        <v>7</v>
      </c>
      <c r="Q25513">
        <f>Data[[#This Row],[Unit Price]]*Data[[#This Row],[Order Quantity]]+Data[[#This Row],[Shipping Fee]]</f>
        <v>590</v>
      </c>
      <c r="R25513">
        <v>200</v>
      </c>
      <c r="S25513" t="s">
        <v>116</v>
      </c>
      <c r="T25513" t="s">
        <v>145</v>
      </c>
      <c r="U25513" t="b">
        <f>ISNUMBER(Data[[#This Row],[Rating]])</f>
        <v>1</v>
      </c>
      <c r="V25513" s="9">
        <v>3</v>
      </c>
      <c r="W25513">
        <v>9</v>
      </c>
      <c r="X25513" t="s">
        <v>45</v>
      </c>
      <c r="Y25513">
        <v>29</v>
      </c>
      <c r="Z25513" t="s">
        <v>33</v>
      </c>
      <c r="AA25513">
        <v>3</v>
      </c>
      <c r="AB25513" s="1">
        <v>43344</v>
      </c>
      <c r="AC25513" s="1">
        <v>43373</v>
      </c>
      <c r="AD25513">
        <v>2018</v>
      </c>
      <c r="AE25513" s="4" t="s">
        <v>754</v>
      </c>
      <c r="AF25513" s="4" t="str">
        <f t="shared" si="398"/>
        <v>Oct</v>
      </c>
      <c r="AG25513" t="s">
        <v>1616</v>
      </c>
    </row>
    <row r="25514" spans="1:33" x14ac:dyDescent="0.35">
      <c r="A25514" s="1">
        <v>43368</v>
      </c>
      <c r="B25514">
        <v>5089107</v>
      </c>
      <c r="C25514" s="1">
        <v>43383</v>
      </c>
      <c r="D25514">
        <v>230471992</v>
      </c>
      <c r="E25514">
        <v>61</v>
      </c>
      <c r="F25514" t="s">
        <v>34</v>
      </c>
      <c r="G25514" t="s">
        <v>137</v>
      </c>
      <c r="H25514" t="s">
        <v>138</v>
      </c>
      <c r="I25514" t="s">
        <v>28</v>
      </c>
      <c r="J25514" t="s">
        <v>29</v>
      </c>
      <c r="K25514" t="s">
        <v>30</v>
      </c>
      <c r="L25514" t="s">
        <v>57</v>
      </c>
      <c r="M25514">
        <v>77</v>
      </c>
      <c r="N25514">
        <f>AVERAGE(Data[Shipping Fee])</f>
        <v>11.49239332096475</v>
      </c>
      <c r="O25514">
        <v>3</v>
      </c>
      <c r="P25514">
        <v>3</v>
      </c>
      <c r="Q25514">
        <f>Data[[#This Row],[Unit Price]]*Data[[#This Row],[Order Quantity]]+Data[[#This Row],[Shipping Fee]]</f>
        <v>234</v>
      </c>
      <c r="R25514">
        <v>272</v>
      </c>
      <c r="S25514" t="s">
        <v>116</v>
      </c>
      <c r="T25514" t="s">
        <v>146</v>
      </c>
      <c r="U25514" t="b">
        <f>ISNUMBER(Data[[#This Row],[Rating]])</f>
        <v>1</v>
      </c>
      <c r="V25514" s="9">
        <v>2</v>
      </c>
      <c r="W25514">
        <v>9</v>
      </c>
      <c r="X25514" t="s">
        <v>45</v>
      </c>
      <c r="Y25514">
        <v>25</v>
      </c>
      <c r="Z25514" t="s">
        <v>39</v>
      </c>
      <c r="AA25514">
        <v>3</v>
      </c>
      <c r="AB25514" s="1">
        <v>43344</v>
      </c>
      <c r="AC25514" s="1">
        <v>43373</v>
      </c>
      <c r="AD25514">
        <v>2018</v>
      </c>
      <c r="AE25514" s="4" t="s">
        <v>328</v>
      </c>
      <c r="AF25514" s="4" t="str">
        <f t="shared" si="398"/>
        <v>Oct</v>
      </c>
      <c r="AG25514" t="s">
        <v>1616</v>
      </c>
    </row>
    <row r="25515" spans="1:33" x14ac:dyDescent="0.35">
      <c r="A25515" s="1">
        <v>43341</v>
      </c>
      <c r="B25515">
        <v>5087827</v>
      </c>
      <c r="C25515" s="1">
        <v>43352</v>
      </c>
      <c r="D25515">
        <v>230555314</v>
      </c>
      <c r="E25515">
        <v>42</v>
      </c>
      <c r="F25515" t="s">
        <v>34</v>
      </c>
      <c r="G25515" t="s">
        <v>137</v>
      </c>
      <c r="H25515" t="s">
        <v>138</v>
      </c>
      <c r="I25515" t="s">
        <v>28</v>
      </c>
      <c r="J25515" t="s">
        <v>29</v>
      </c>
      <c r="K25515" t="s">
        <v>30</v>
      </c>
      <c r="L25515" t="s">
        <v>56</v>
      </c>
      <c r="M25515">
        <v>92</v>
      </c>
      <c r="N25515">
        <f>AVERAGE(Data[Shipping Fee])</f>
        <v>11.49239332096475</v>
      </c>
      <c r="O25515">
        <v>3</v>
      </c>
      <c r="P25515">
        <v>1</v>
      </c>
      <c r="Q25515">
        <f>Data[[#This Row],[Unit Price]]*Data[[#This Row],[Order Quantity]]+Data[[#This Row],[Shipping Fee]]</f>
        <v>95</v>
      </c>
      <c r="R25515">
        <v>226</v>
      </c>
      <c r="S25515" t="s">
        <v>116</v>
      </c>
      <c r="T25515" t="s">
        <v>149</v>
      </c>
      <c r="U25515" t="b">
        <f>ISNUMBER(Data[[#This Row],[Rating]])</f>
        <v>1</v>
      </c>
      <c r="V25515" s="9">
        <v>3</v>
      </c>
      <c r="W25515">
        <v>8</v>
      </c>
      <c r="X25515" t="s">
        <v>48</v>
      </c>
      <c r="Y25515">
        <v>29</v>
      </c>
      <c r="Z25515" t="s">
        <v>37</v>
      </c>
      <c r="AA25515">
        <v>3</v>
      </c>
      <c r="AB25515" s="1">
        <v>43313</v>
      </c>
      <c r="AC25515" s="1">
        <v>43343</v>
      </c>
      <c r="AD25515">
        <v>2018</v>
      </c>
      <c r="AE25515" s="4" t="s">
        <v>289</v>
      </c>
      <c r="AF25515" s="4" t="str">
        <f t="shared" si="398"/>
        <v>Sep</v>
      </c>
      <c r="AG25515" t="s">
        <v>1616</v>
      </c>
    </row>
    <row r="25516" spans="1:33" x14ac:dyDescent="0.35">
      <c r="A25516" s="1">
        <v>43330</v>
      </c>
      <c r="B25516">
        <v>5087301</v>
      </c>
      <c r="C25516" s="1">
        <v>43333</v>
      </c>
      <c r="D25516">
        <v>230517562</v>
      </c>
      <c r="E25516">
        <v>56</v>
      </c>
      <c r="F25516" t="s">
        <v>34</v>
      </c>
      <c r="G25516" t="s">
        <v>137</v>
      </c>
      <c r="H25516" t="s">
        <v>138</v>
      </c>
      <c r="I25516" t="s">
        <v>52</v>
      </c>
      <c r="J25516" t="s">
        <v>29</v>
      </c>
      <c r="K25516" t="s">
        <v>67</v>
      </c>
      <c r="L25516" t="s">
        <v>69</v>
      </c>
      <c r="M25516">
        <v>81</v>
      </c>
      <c r="N25516">
        <f>AVERAGE(Data[Shipping Fee])</f>
        <v>11.49239332096475</v>
      </c>
      <c r="O25516">
        <v>17</v>
      </c>
      <c r="P25516">
        <v>8</v>
      </c>
      <c r="Q25516">
        <f>Data[[#This Row],[Unit Price]]*Data[[#This Row],[Order Quantity]]+Data[[#This Row],[Shipping Fee]]</f>
        <v>665</v>
      </c>
      <c r="R25516">
        <v>299</v>
      </c>
      <c r="S25516" t="s">
        <v>116</v>
      </c>
      <c r="T25516" t="s">
        <v>147</v>
      </c>
      <c r="U25516" t="b">
        <f>ISNUMBER(Data[[#This Row],[Rating]])</f>
        <v>1</v>
      </c>
      <c r="V25516" s="9">
        <v>2</v>
      </c>
      <c r="W25516">
        <v>8</v>
      </c>
      <c r="X25516" t="s">
        <v>48</v>
      </c>
      <c r="Y25516">
        <v>18</v>
      </c>
      <c r="Z25516" t="s">
        <v>33</v>
      </c>
      <c r="AA25516">
        <v>3</v>
      </c>
      <c r="AB25516" s="1">
        <v>43313</v>
      </c>
      <c r="AC25516" s="1">
        <v>43343</v>
      </c>
      <c r="AD25516">
        <v>2018</v>
      </c>
      <c r="AE25516" s="4" t="s">
        <v>717</v>
      </c>
      <c r="AF25516" s="4" t="str">
        <f t="shared" si="398"/>
        <v>Aug</v>
      </c>
      <c r="AG25516" t="s">
        <v>1616</v>
      </c>
    </row>
    <row r="25517" spans="1:33" x14ac:dyDescent="0.35">
      <c r="A25517" s="1">
        <v>43279</v>
      </c>
      <c r="B25517">
        <v>5084864</v>
      </c>
      <c r="C25517" s="1">
        <v>43282</v>
      </c>
      <c r="D25517">
        <v>230480868</v>
      </c>
      <c r="E25517">
        <v>48</v>
      </c>
      <c r="F25517" t="s">
        <v>25</v>
      </c>
      <c r="G25517" t="s">
        <v>137</v>
      </c>
      <c r="H25517" t="s">
        <v>138</v>
      </c>
      <c r="I25517" t="s">
        <v>52</v>
      </c>
      <c r="J25517" t="s">
        <v>29</v>
      </c>
      <c r="K25517" t="s">
        <v>58</v>
      </c>
      <c r="L25517" t="s">
        <v>62</v>
      </c>
      <c r="M25517">
        <v>134</v>
      </c>
      <c r="N25517">
        <f>AVERAGE(Data[Shipping Fee])</f>
        <v>11.49239332096475</v>
      </c>
      <c r="O25517">
        <v>9</v>
      </c>
      <c r="P25517">
        <v>3</v>
      </c>
      <c r="Q25517">
        <f>Data[[#This Row],[Unit Price]]*Data[[#This Row],[Order Quantity]]+Data[[#This Row],[Shipping Fee]]</f>
        <v>411</v>
      </c>
      <c r="R25517">
        <v>181</v>
      </c>
      <c r="S25517" t="s">
        <v>116</v>
      </c>
      <c r="T25517" t="s">
        <v>148</v>
      </c>
      <c r="U25517" t="b">
        <f>ISNUMBER(Data[[#This Row],[Rating]])</f>
        <v>1</v>
      </c>
      <c r="V25517" s="9">
        <v>2</v>
      </c>
      <c r="W25517">
        <v>6</v>
      </c>
      <c r="X25517" t="s">
        <v>51</v>
      </c>
      <c r="Y25517">
        <v>28</v>
      </c>
      <c r="Z25517" t="s">
        <v>50</v>
      </c>
      <c r="AA25517">
        <v>2</v>
      </c>
      <c r="AB25517" s="1">
        <v>43252</v>
      </c>
      <c r="AC25517" s="1">
        <v>43281</v>
      </c>
      <c r="AD25517">
        <v>2018</v>
      </c>
      <c r="AE25517" s="4" t="s">
        <v>702</v>
      </c>
      <c r="AF25517" s="4" t="str">
        <f t="shared" si="398"/>
        <v>Jul</v>
      </c>
      <c r="AG25517" t="s">
        <v>1616</v>
      </c>
    </row>
    <row r="25518" spans="1:33" x14ac:dyDescent="0.35">
      <c r="A25518" s="1">
        <v>43232</v>
      </c>
      <c r="B25518">
        <v>5082582</v>
      </c>
      <c r="C25518" s="1">
        <v>43245</v>
      </c>
      <c r="D25518">
        <v>230507739</v>
      </c>
      <c r="E25518">
        <v>45</v>
      </c>
      <c r="F25518" t="s">
        <v>34</v>
      </c>
      <c r="G25518" t="s">
        <v>137</v>
      </c>
      <c r="H25518" t="s">
        <v>138</v>
      </c>
      <c r="I25518" t="s">
        <v>53</v>
      </c>
      <c r="J25518" t="s">
        <v>29</v>
      </c>
      <c r="K25518" t="s">
        <v>58</v>
      </c>
      <c r="L25518" t="s">
        <v>61</v>
      </c>
      <c r="M25518">
        <v>121</v>
      </c>
      <c r="N25518">
        <f>AVERAGE(Data[Shipping Fee])</f>
        <v>11.49239332096475</v>
      </c>
      <c r="O25518">
        <v>8</v>
      </c>
      <c r="P25518">
        <v>7</v>
      </c>
      <c r="Q25518">
        <f>Data[[#This Row],[Unit Price]]*Data[[#This Row],[Order Quantity]]+Data[[#This Row],[Shipping Fee]]</f>
        <v>855</v>
      </c>
      <c r="R25518">
        <v>255</v>
      </c>
      <c r="S25518" t="s">
        <v>116</v>
      </c>
      <c r="T25518" t="s">
        <v>147</v>
      </c>
      <c r="U25518" t="b">
        <f>ISNUMBER(Data[[#This Row],[Rating]])</f>
        <v>1</v>
      </c>
      <c r="V25518" s="9">
        <v>1</v>
      </c>
      <c r="W25518">
        <v>5</v>
      </c>
      <c r="X25518" t="s">
        <v>32</v>
      </c>
      <c r="Y25518">
        <v>12</v>
      </c>
      <c r="Z25518" t="s">
        <v>33</v>
      </c>
      <c r="AA25518">
        <v>2</v>
      </c>
      <c r="AB25518" s="1">
        <v>43221</v>
      </c>
      <c r="AC25518" s="1">
        <v>43251</v>
      </c>
      <c r="AD25518">
        <v>2018</v>
      </c>
      <c r="AE25518" s="4" t="s">
        <v>878</v>
      </c>
      <c r="AF25518" s="4" t="str">
        <f t="shared" si="398"/>
        <v>May</v>
      </c>
      <c r="AG25518" t="s">
        <v>1616</v>
      </c>
    </row>
    <row r="25519" spans="1:33" x14ac:dyDescent="0.35">
      <c r="A25519" s="1">
        <v>43170</v>
      </c>
      <c r="B25519">
        <v>5079671</v>
      </c>
      <c r="C25519" s="1">
        <v>43185</v>
      </c>
      <c r="D25519">
        <v>230519436</v>
      </c>
      <c r="E25519">
        <v>50</v>
      </c>
      <c r="F25519" t="s">
        <v>25</v>
      </c>
      <c r="G25519" t="s">
        <v>137</v>
      </c>
      <c r="H25519" t="s">
        <v>138</v>
      </c>
      <c r="I25519" t="s">
        <v>28</v>
      </c>
      <c r="J25519" t="s">
        <v>29</v>
      </c>
      <c r="K25519" t="s">
        <v>58</v>
      </c>
      <c r="L25519" t="s">
        <v>62</v>
      </c>
      <c r="M25519">
        <v>126</v>
      </c>
      <c r="N25519">
        <f>AVERAGE(Data[Shipping Fee])</f>
        <v>11.49239332096475</v>
      </c>
      <c r="O25519">
        <v>4</v>
      </c>
      <c r="P25519">
        <v>3</v>
      </c>
      <c r="Q25519">
        <f>Data[[#This Row],[Unit Price]]*Data[[#This Row],[Order Quantity]]+Data[[#This Row],[Shipping Fee]]</f>
        <v>382</v>
      </c>
      <c r="R25519">
        <v>163</v>
      </c>
      <c r="S25519" t="s">
        <v>116</v>
      </c>
      <c r="T25519" t="s">
        <v>147</v>
      </c>
      <c r="U25519" t="b">
        <f>ISNUMBER(Data[[#This Row],[Rating]])</f>
        <v>1</v>
      </c>
      <c r="V25519" s="9">
        <v>1</v>
      </c>
      <c r="W25519">
        <v>3</v>
      </c>
      <c r="X25519" t="s">
        <v>38</v>
      </c>
      <c r="Y25519">
        <v>11</v>
      </c>
      <c r="Z25519" t="s">
        <v>35</v>
      </c>
      <c r="AA25519">
        <v>1</v>
      </c>
      <c r="AB25519" s="1">
        <v>43160</v>
      </c>
      <c r="AC25519" s="1">
        <v>43190</v>
      </c>
      <c r="AD25519">
        <v>2018</v>
      </c>
      <c r="AE25519" s="4" t="s">
        <v>399</v>
      </c>
      <c r="AF25519" s="4" t="str">
        <f t="shared" si="398"/>
        <v>Mar</v>
      </c>
      <c r="AG25519" t="s">
        <v>1616</v>
      </c>
    </row>
    <row r="25520" spans="1:33" x14ac:dyDescent="0.35">
      <c r="A25520" s="1">
        <v>43163</v>
      </c>
      <c r="B25520">
        <v>5079350</v>
      </c>
      <c r="C25520" s="1">
        <v>43179</v>
      </c>
      <c r="D25520">
        <v>230519435</v>
      </c>
      <c r="E25520">
        <v>50</v>
      </c>
      <c r="F25520" t="s">
        <v>25</v>
      </c>
      <c r="G25520" t="s">
        <v>137</v>
      </c>
      <c r="H25520" t="s">
        <v>138</v>
      </c>
      <c r="I25520" t="s">
        <v>53</v>
      </c>
      <c r="J25520" t="s">
        <v>29</v>
      </c>
      <c r="K25520" t="s">
        <v>58</v>
      </c>
      <c r="L25520" t="s">
        <v>60</v>
      </c>
      <c r="M25520">
        <v>56</v>
      </c>
      <c r="N25520">
        <f>AVERAGE(Data[Shipping Fee])</f>
        <v>11.49239332096475</v>
      </c>
      <c r="O25520">
        <v>6</v>
      </c>
      <c r="P25520">
        <v>5</v>
      </c>
      <c r="Q25520">
        <f>Data[[#This Row],[Unit Price]]*Data[[#This Row],[Order Quantity]]+Data[[#This Row],[Shipping Fee]]</f>
        <v>286</v>
      </c>
      <c r="R25520">
        <v>154</v>
      </c>
      <c r="S25520" t="s">
        <v>116</v>
      </c>
      <c r="T25520" t="s">
        <v>148</v>
      </c>
      <c r="U25520" t="b">
        <f>ISNUMBER(Data[[#This Row],[Rating]])</f>
        <v>1</v>
      </c>
      <c r="V25520" s="9">
        <v>3</v>
      </c>
      <c r="W25520">
        <v>3</v>
      </c>
      <c r="X25520" t="s">
        <v>38</v>
      </c>
      <c r="Y25520">
        <v>4</v>
      </c>
      <c r="Z25520" t="s">
        <v>35</v>
      </c>
      <c r="AA25520">
        <v>1</v>
      </c>
      <c r="AB25520" s="1">
        <v>43160</v>
      </c>
      <c r="AC25520" s="1">
        <v>43190</v>
      </c>
      <c r="AD25520">
        <v>2018</v>
      </c>
      <c r="AE25520" s="4" t="s">
        <v>547</v>
      </c>
      <c r="AF25520" s="4" t="str">
        <f t="shared" si="398"/>
        <v>Mar</v>
      </c>
      <c r="AG25520" t="s">
        <v>1616</v>
      </c>
    </row>
    <row r="25521" spans="1:33" x14ac:dyDescent="0.35">
      <c r="A25521" s="1">
        <v>43151</v>
      </c>
      <c r="B25521">
        <v>5078783</v>
      </c>
      <c r="C25521" s="1">
        <v>43165</v>
      </c>
      <c r="D25521">
        <v>230527487</v>
      </c>
      <c r="E25521">
        <v>40</v>
      </c>
      <c r="F25521" t="s">
        <v>25</v>
      </c>
      <c r="G25521" t="s">
        <v>137</v>
      </c>
      <c r="H25521" t="s">
        <v>138</v>
      </c>
      <c r="I25521" t="s">
        <v>28</v>
      </c>
      <c r="J25521" t="s">
        <v>29</v>
      </c>
      <c r="K25521" t="s">
        <v>67</v>
      </c>
      <c r="L25521" t="s">
        <v>69</v>
      </c>
      <c r="M25521">
        <v>56</v>
      </c>
      <c r="N25521">
        <f>AVERAGE(Data[Shipping Fee])</f>
        <v>11.49239332096475</v>
      </c>
      <c r="O25521">
        <v>4</v>
      </c>
      <c r="P25521">
        <v>5</v>
      </c>
      <c r="Q25521">
        <f>Data[[#This Row],[Unit Price]]*Data[[#This Row],[Order Quantity]]+Data[[#This Row],[Shipping Fee]]</f>
        <v>284</v>
      </c>
      <c r="R25521">
        <v>267</v>
      </c>
      <c r="S25521" t="s">
        <v>116</v>
      </c>
      <c r="T25521" t="s">
        <v>148</v>
      </c>
      <c r="U25521" t="b">
        <f>ISNUMBER(Data[[#This Row],[Rating]])</f>
        <v>1</v>
      </c>
      <c r="V25521" s="9">
        <v>3</v>
      </c>
      <c r="W25521">
        <v>2</v>
      </c>
      <c r="X25521" t="s">
        <v>40</v>
      </c>
      <c r="Y25521">
        <v>20</v>
      </c>
      <c r="Z25521" t="s">
        <v>39</v>
      </c>
      <c r="AA25521">
        <v>1</v>
      </c>
      <c r="AB25521" s="1">
        <v>43132</v>
      </c>
      <c r="AC25521" s="1">
        <v>43159</v>
      </c>
      <c r="AD25521">
        <v>2018</v>
      </c>
      <c r="AE25521" s="4" t="s">
        <v>472</v>
      </c>
      <c r="AF25521" s="4" t="str">
        <f t="shared" si="398"/>
        <v>Mar</v>
      </c>
      <c r="AG25521" t="s">
        <v>1616</v>
      </c>
    </row>
    <row r="25522" spans="1:33" x14ac:dyDescent="0.35">
      <c r="A25522" s="1">
        <v>43130</v>
      </c>
      <c r="B25522">
        <v>5077811</v>
      </c>
      <c r="C25522" s="1">
        <v>43140</v>
      </c>
      <c r="D25522">
        <v>230517554</v>
      </c>
      <c r="E25522">
        <v>55</v>
      </c>
      <c r="F25522" t="s">
        <v>34</v>
      </c>
      <c r="G25522" t="s">
        <v>137</v>
      </c>
      <c r="H25522" t="s">
        <v>138</v>
      </c>
      <c r="I25522" t="s">
        <v>28</v>
      </c>
      <c r="J25522" t="s">
        <v>29</v>
      </c>
      <c r="K25522" t="s">
        <v>67</v>
      </c>
      <c r="L25522" t="s">
        <v>68</v>
      </c>
      <c r="M25522">
        <v>150</v>
      </c>
      <c r="N25522">
        <f>AVERAGE(Data[Shipping Fee])</f>
        <v>11.49239332096475</v>
      </c>
      <c r="O25522">
        <v>16</v>
      </c>
      <c r="P25522">
        <v>7</v>
      </c>
      <c r="Q25522">
        <f>Data[[#This Row],[Unit Price]]*Data[[#This Row],[Order Quantity]]+Data[[#This Row],[Shipping Fee]]</f>
        <v>1066</v>
      </c>
      <c r="R25522">
        <v>287</v>
      </c>
      <c r="S25522" t="s">
        <v>116</v>
      </c>
      <c r="T25522" t="s">
        <v>148</v>
      </c>
      <c r="U25522" t="b">
        <f>ISNUMBER(Data[[#This Row],[Rating]])</f>
        <v>1</v>
      </c>
      <c r="V25522" s="9">
        <v>1</v>
      </c>
      <c r="W25522">
        <v>1</v>
      </c>
      <c r="X25522" t="s">
        <v>41</v>
      </c>
      <c r="Y25522">
        <v>30</v>
      </c>
      <c r="Z25522" t="s">
        <v>39</v>
      </c>
      <c r="AA25522">
        <v>1</v>
      </c>
      <c r="AB25522" s="1">
        <v>43101</v>
      </c>
      <c r="AC25522" s="1">
        <v>43131</v>
      </c>
      <c r="AD25522">
        <v>2018</v>
      </c>
      <c r="AE25522" s="4" t="s">
        <v>217</v>
      </c>
      <c r="AF25522" s="4" t="str">
        <f t="shared" si="398"/>
        <v>Feb</v>
      </c>
      <c r="AG25522" t="s">
        <v>1616</v>
      </c>
    </row>
    <row r="25523" spans="1:33" x14ac:dyDescent="0.35">
      <c r="A25523" s="1">
        <v>43099</v>
      </c>
      <c r="B25523">
        <v>5076339</v>
      </c>
      <c r="C25523" s="1">
        <v>43113</v>
      </c>
      <c r="D25523">
        <v>230504458</v>
      </c>
      <c r="E25523">
        <v>41</v>
      </c>
      <c r="F25523" t="s">
        <v>25</v>
      </c>
      <c r="G25523" t="s">
        <v>137</v>
      </c>
      <c r="H25523" t="s">
        <v>138</v>
      </c>
      <c r="I25523" t="s">
        <v>53</v>
      </c>
      <c r="J25523" t="s">
        <v>29</v>
      </c>
      <c r="K25523" t="s">
        <v>58</v>
      </c>
      <c r="L25523" t="s">
        <v>60</v>
      </c>
      <c r="M25523">
        <v>93</v>
      </c>
      <c r="N25523">
        <f>AVERAGE(Data[Shipping Fee])</f>
        <v>11.49239332096475</v>
      </c>
      <c r="O25523">
        <v>15</v>
      </c>
      <c r="P25523">
        <v>1</v>
      </c>
      <c r="Q25523">
        <f>Data[[#This Row],[Unit Price]]*Data[[#This Row],[Order Quantity]]+Data[[#This Row],[Shipping Fee]]</f>
        <v>108</v>
      </c>
      <c r="R25523">
        <v>285</v>
      </c>
      <c r="S25523" t="s">
        <v>116</v>
      </c>
      <c r="T25523" t="s">
        <v>146</v>
      </c>
      <c r="U25523" t="b">
        <f>ISNUMBER(Data[[#This Row],[Rating]])</f>
        <v>1</v>
      </c>
      <c r="V25523" s="9">
        <v>2</v>
      </c>
      <c r="W25523">
        <v>12</v>
      </c>
      <c r="X25523" t="s">
        <v>42</v>
      </c>
      <c r="Y25523">
        <v>30</v>
      </c>
      <c r="Z25523" t="s">
        <v>33</v>
      </c>
      <c r="AA25523">
        <v>4</v>
      </c>
      <c r="AB25523" s="1">
        <v>43070</v>
      </c>
      <c r="AC25523" s="1">
        <v>43100</v>
      </c>
      <c r="AD25523">
        <v>2017</v>
      </c>
      <c r="AE25523" s="4" t="s">
        <v>1032</v>
      </c>
      <c r="AF25523" s="4" t="str">
        <f t="shared" si="398"/>
        <v>Jan</v>
      </c>
      <c r="AG25523" t="s">
        <v>1616</v>
      </c>
    </row>
    <row r="25524" spans="1:33" x14ac:dyDescent="0.35">
      <c r="A25524" s="1">
        <v>43083</v>
      </c>
      <c r="B25524">
        <v>5075499</v>
      </c>
      <c r="C25524" s="1">
        <v>43089</v>
      </c>
      <c r="D25524">
        <v>230480866</v>
      </c>
      <c r="E25524">
        <v>48</v>
      </c>
      <c r="F25524" t="s">
        <v>25</v>
      </c>
      <c r="G25524" t="s">
        <v>137</v>
      </c>
      <c r="H25524" t="s">
        <v>138</v>
      </c>
      <c r="I25524" t="s">
        <v>28</v>
      </c>
      <c r="J25524" t="s">
        <v>29</v>
      </c>
      <c r="K25524" t="s">
        <v>58</v>
      </c>
      <c r="L25524" t="s">
        <v>61</v>
      </c>
      <c r="M25524">
        <v>143</v>
      </c>
      <c r="N25524">
        <f>AVERAGE(Data[Shipping Fee])</f>
        <v>11.49239332096475</v>
      </c>
      <c r="O25524">
        <v>14</v>
      </c>
      <c r="P25524">
        <v>1</v>
      </c>
      <c r="Q25524">
        <f>Data[[#This Row],[Unit Price]]*Data[[#This Row],[Order Quantity]]+Data[[#This Row],[Shipping Fee]]</f>
        <v>157</v>
      </c>
      <c r="R25524">
        <v>153</v>
      </c>
      <c r="S25524" t="s">
        <v>116</v>
      </c>
      <c r="T25524" t="s">
        <v>146</v>
      </c>
      <c r="U25524" t="b">
        <f>ISNUMBER(Data[[#This Row],[Rating]])</f>
        <v>1</v>
      </c>
      <c r="V25524" s="9">
        <v>3</v>
      </c>
      <c r="W25524">
        <v>12</v>
      </c>
      <c r="X25524" t="s">
        <v>42</v>
      </c>
      <c r="Y25524">
        <v>14</v>
      </c>
      <c r="Z25524" t="s">
        <v>50</v>
      </c>
      <c r="AA25524">
        <v>4</v>
      </c>
      <c r="AB25524" s="1">
        <v>43070</v>
      </c>
      <c r="AC25524" s="1">
        <v>43100</v>
      </c>
      <c r="AD25524">
        <v>2017</v>
      </c>
      <c r="AE25524" s="4" t="s">
        <v>753</v>
      </c>
      <c r="AF25524" s="4" t="str">
        <f t="shared" si="398"/>
        <v>Dec</v>
      </c>
      <c r="AG25524" t="s">
        <v>1616</v>
      </c>
    </row>
    <row r="25525" spans="1:33" x14ac:dyDescent="0.35">
      <c r="A25525" s="1">
        <v>43082</v>
      </c>
      <c r="B25525">
        <v>5075458</v>
      </c>
      <c r="C25525" s="1">
        <v>43095</v>
      </c>
      <c r="D25525">
        <v>230500732</v>
      </c>
      <c r="E25525">
        <v>44</v>
      </c>
      <c r="F25525" t="s">
        <v>25</v>
      </c>
      <c r="G25525" t="s">
        <v>137</v>
      </c>
      <c r="H25525" t="s">
        <v>138</v>
      </c>
      <c r="I25525" t="s">
        <v>28</v>
      </c>
      <c r="J25525" t="s">
        <v>29</v>
      </c>
      <c r="K25525" t="s">
        <v>30</v>
      </c>
      <c r="L25525" t="s">
        <v>56</v>
      </c>
      <c r="M25525">
        <v>101</v>
      </c>
      <c r="N25525">
        <f>AVERAGE(Data[Shipping Fee])</f>
        <v>11.49239332096475</v>
      </c>
      <c r="O25525">
        <v>11</v>
      </c>
      <c r="P25525">
        <v>2</v>
      </c>
      <c r="Q25525">
        <f>Data[[#This Row],[Unit Price]]*Data[[#This Row],[Order Quantity]]+Data[[#This Row],[Shipping Fee]]</f>
        <v>213</v>
      </c>
      <c r="R25525">
        <v>195</v>
      </c>
      <c r="S25525" t="s">
        <v>116</v>
      </c>
      <c r="T25525" t="s">
        <v>146</v>
      </c>
      <c r="U25525" t="b">
        <f>ISNUMBER(Data[[#This Row],[Rating]])</f>
        <v>1</v>
      </c>
      <c r="V25525" s="9">
        <v>3</v>
      </c>
      <c r="W25525">
        <v>12</v>
      </c>
      <c r="X25525" t="s">
        <v>42</v>
      </c>
      <c r="Y25525">
        <v>13</v>
      </c>
      <c r="Z25525" t="s">
        <v>37</v>
      </c>
      <c r="AA25525">
        <v>4</v>
      </c>
      <c r="AB25525" s="1">
        <v>43070</v>
      </c>
      <c r="AC25525" s="1">
        <v>43100</v>
      </c>
      <c r="AD25525">
        <v>2017</v>
      </c>
      <c r="AE25525" s="4" t="s">
        <v>1154</v>
      </c>
      <c r="AF25525" s="4" t="str">
        <f t="shared" si="398"/>
        <v>Dec</v>
      </c>
      <c r="AG25525" t="s">
        <v>1616</v>
      </c>
    </row>
    <row r="25526" spans="1:33" x14ac:dyDescent="0.35">
      <c r="A25526" s="1">
        <v>43079</v>
      </c>
      <c r="B25526">
        <v>5075322</v>
      </c>
      <c r="C25526" s="1">
        <v>43093</v>
      </c>
      <c r="D25526">
        <v>230472590</v>
      </c>
      <c r="E25526">
        <v>42</v>
      </c>
      <c r="F25526" t="s">
        <v>25</v>
      </c>
      <c r="G25526" t="s">
        <v>137</v>
      </c>
      <c r="H25526" t="s">
        <v>138</v>
      </c>
      <c r="I25526" t="s">
        <v>53</v>
      </c>
      <c r="J25526" t="s">
        <v>29</v>
      </c>
      <c r="K25526" t="s">
        <v>67</v>
      </c>
      <c r="L25526" t="s">
        <v>69</v>
      </c>
      <c r="M25526">
        <v>56</v>
      </c>
      <c r="N25526">
        <f>AVERAGE(Data[Shipping Fee])</f>
        <v>11.49239332096475</v>
      </c>
      <c r="O25526">
        <v>19</v>
      </c>
      <c r="P25526">
        <v>7</v>
      </c>
      <c r="Q25526">
        <f>Data[[#This Row],[Unit Price]]*Data[[#This Row],[Order Quantity]]+Data[[#This Row],[Shipping Fee]]</f>
        <v>411</v>
      </c>
      <c r="R25526">
        <v>173</v>
      </c>
      <c r="S25526" t="s">
        <v>116</v>
      </c>
      <c r="T25526" t="s">
        <v>149</v>
      </c>
      <c r="U25526" t="b">
        <f>ISNUMBER(Data[[#This Row],[Rating]])</f>
        <v>1</v>
      </c>
      <c r="V25526" s="9">
        <v>1</v>
      </c>
      <c r="W25526">
        <v>12</v>
      </c>
      <c r="X25526" t="s">
        <v>42</v>
      </c>
      <c r="Y25526">
        <v>10</v>
      </c>
      <c r="Z25526" t="s">
        <v>35</v>
      </c>
      <c r="AA25526">
        <v>4</v>
      </c>
      <c r="AB25526" s="1">
        <v>43070</v>
      </c>
      <c r="AC25526" s="1">
        <v>43100</v>
      </c>
      <c r="AD25526">
        <v>2017</v>
      </c>
      <c r="AE25526" s="4" t="s">
        <v>702</v>
      </c>
      <c r="AF25526" s="4" t="str">
        <f t="shared" si="398"/>
        <v>Dec</v>
      </c>
      <c r="AG25526" t="s">
        <v>1616</v>
      </c>
    </row>
    <row r="25527" spans="1:33" x14ac:dyDescent="0.35">
      <c r="A25527" s="1">
        <v>42976</v>
      </c>
      <c r="B25527">
        <v>5070363</v>
      </c>
      <c r="C25527" s="1">
        <v>42985</v>
      </c>
      <c r="D25527">
        <v>230466311</v>
      </c>
      <c r="E25527">
        <v>50</v>
      </c>
      <c r="F25527" t="s">
        <v>25</v>
      </c>
      <c r="G25527" t="s">
        <v>137</v>
      </c>
      <c r="H25527" t="s">
        <v>138</v>
      </c>
      <c r="I25527" t="s">
        <v>28</v>
      </c>
      <c r="J25527" t="s">
        <v>29</v>
      </c>
      <c r="K25527" t="s">
        <v>63</v>
      </c>
      <c r="L25527" t="s">
        <v>65</v>
      </c>
      <c r="M25527">
        <v>88</v>
      </c>
      <c r="N25527">
        <f>AVERAGE(Data[Shipping Fee])</f>
        <v>11.49239332096475</v>
      </c>
      <c r="O25527">
        <v>7</v>
      </c>
      <c r="P25527">
        <v>3</v>
      </c>
      <c r="Q25527">
        <f>Data[[#This Row],[Unit Price]]*Data[[#This Row],[Order Quantity]]+Data[[#This Row],[Shipping Fee]]</f>
        <v>271</v>
      </c>
      <c r="R25527">
        <v>202</v>
      </c>
      <c r="S25527" t="s">
        <v>116</v>
      </c>
      <c r="T25527" t="s">
        <v>146</v>
      </c>
      <c r="U25527" t="b">
        <f>ISNUMBER(Data[[#This Row],[Rating]])</f>
        <v>1</v>
      </c>
      <c r="V25527" s="9">
        <v>3</v>
      </c>
      <c r="W25527">
        <v>8</v>
      </c>
      <c r="X25527" t="s">
        <v>48</v>
      </c>
      <c r="Y25527">
        <v>29</v>
      </c>
      <c r="Z25527" t="s">
        <v>39</v>
      </c>
      <c r="AA25527">
        <v>3</v>
      </c>
      <c r="AB25527" s="1">
        <v>42948</v>
      </c>
      <c r="AC25527" s="1">
        <v>42978</v>
      </c>
      <c r="AD25527">
        <v>2017</v>
      </c>
      <c r="AE25527" s="4" t="s">
        <v>441</v>
      </c>
      <c r="AF25527" s="4" t="str">
        <f t="shared" si="398"/>
        <v>Sep</v>
      </c>
      <c r="AG25527" t="s">
        <v>1616</v>
      </c>
    </row>
    <row r="25528" spans="1:33" x14ac:dyDescent="0.35">
      <c r="A25528" s="1">
        <v>42935</v>
      </c>
      <c r="B25528">
        <v>5068401</v>
      </c>
      <c r="C25528" s="1">
        <v>42938</v>
      </c>
      <c r="D25528">
        <v>230482694</v>
      </c>
      <c r="E25528">
        <v>43</v>
      </c>
      <c r="F25528" t="s">
        <v>34</v>
      </c>
      <c r="G25528" t="s">
        <v>137</v>
      </c>
      <c r="H25528" t="s">
        <v>138</v>
      </c>
      <c r="I25528" t="s">
        <v>52</v>
      </c>
      <c r="J25528" t="s">
        <v>29</v>
      </c>
      <c r="K25528" t="s">
        <v>30</v>
      </c>
      <c r="L25528" t="s">
        <v>55</v>
      </c>
      <c r="M25528">
        <v>50</v>
      </c>
      <c r="N25528">
        <f>AVERAGE(Data[Shipping Fee])</f>
        <v>11.49239332096475</v>
      </c>
      <c r="O25528">
        <v>10</v>
      </c>
      <c r="P25528">
        <v>2</v>
      </c>
      <c r="Q25528">
        <f>Data[[#This Row],[Unit Price]]*Data[[#This Row],[Order Quantity]]+Data[[#This Row],[Shipping Fee]]</f>
        <v>110</v>
      </c>
      <c r="R25528">
        <v>245</v>
      </c>
      <c r="S25528" t="s">
        <v>116</v>
      </c>
      <c r="T25528" t="s">
        <v>149</v>
      </c>
      <c r="U25528" t="b">
        <f>ISNUMBER(Data[[#This Row],[Rating]])</f>
        <v>1</v>
      </c>
      <c r="V25528" s="9">
        <v>1</v>
      </c>
      <c r="W25528">
        <v>7</v>
      </c>
      <c r="X25528" t="s">
        <v>49</v>
      </c>
      <c r="Y25528">
        <v>19</v>
      </c>
      <c r="Z25528" t="s">
        <v>37</v>
      </c>
      <c r="AA25528">
        <v>3</v>
      </c>
      <c r="AB25528" s="1">
        <v>42917</v>
      </c>
      <c r="AC25528" s="1">
        <v>42947</v>
      </c>
      <c r="AD25528">
        <v>2017</v>
      </c>
      <c r="AE25528" s="4" t="s">
        <v>522</v>
      </c>
      <c r="AF25528" s="4" t="str">
        <f t="shared" si="398"/>
        <v>Jul</v>
      </c>
      <c r="AG25528" t="s">
        <v>1616</v>
      </c>
    </row>
    <row r="25529" spans="1:33" x14ac:dyDescent="0.35">
      <c r="A25529" s="1">
        <v>42902</v>
      </c>
      <c r="B25529">
        <v>5066800</v>
      </c>
      <c r="C25529" s="1">
        <v>42914</v>
      </c>
      <c r="D25529">
        <v>230483909</v>
      </c>
      <c r="E25529">
        <v>50</v>
      </c>
      <c r="F25529" t="s">
        <v>34</v>
      </c>
      <c r="G25529" t="s">
        <v>137</v>
      </c>
      <c r="H25529" t="s">
        <v>138</v>
      </c>
      <c r="I25529" t="s">
        <v>53</v>
      </c>
      <c r="J25529" t="s">
        <v>29</v>
      </c>
      <c r="K25529" t="s">
        <v>30</v>
      </c>
      <c r="L25529" t="s">
        <v>55</v>
      </c>
      <c r="M25529">
        <v>69</v>
      </c>
      <c r="N25529">
        <f>AVERAGE(Data[Shipping Fee])</f>
        <v>11.49239332096475</v>
      </c>
      <c r="O25529">
        <v>20</v>
      </c>
      <c r="P25529">
        <v>6</v>
      </c>
      <c r="Q25529">
        <f>Data[[#This Row],[Unit Price]]*Data[[#This Row],[Order Quantity]]+Data[[#This Row],[Shipping Fee]]</f>
        <v>434</v>
      </c>
      <c r="R25529">
        <v>291</v>
      </c>
      <c r="S25529" t="s">
        <v>116</v>
      </c>
      <c r="T25529" t="s">
        <v>148</v>
      </c>
      <c r="U25529" t="b">
        <f>ISNUMBER(Data[[#This Row],[Rating]])</f>
        <v>1</v>
      </c>
      <c r="V25529" s="9">
        <v>3</v>
      </c>
      <c r="W25529">
        <v>6</v>
      </c>
      <c r="X25529" t="s">
        <v>51</v>
      </c>
      <c r="Y25529">
        <v>16</v>
      </c>
      <c r="Z25529" t="s">
        <v>47</v>
      </c>
      <c r="AA25529">
        <v>2</v>
      </c>
      <c r="AB25529" s="1">
        <v>42887</v>
      </c>
      <c r="AC25529" s="1">
        <v>42916</v>
      </c>
      <c r="AD25529">
        <v>2017</v>
      </c>
      <c r="AE25529" s="4" t="s">
        <v>820</v>
      </c>
      <c r="AF25529" s="4" t="str">
        <f t="shared" si="398"/>
        <v>Jun</v>
      </c>
      <c r="AG25529" t="s">
        <v>1616</v>
      </c>
    </row>
    <row r="25530" spans="1:33" x14ac:dyDescent="0.35">
      <c r="A25530" s="1">
        <v>42898</v>
      </c>
      <c r="B25530">
        <v>5066585</v>
      </c>
      <c r="C25530" s="1">
        <v>42913</v>
      </c>
      <c r="D25530">
        <v>230480865</v>
      </c>
      <c r="E25530">
        <v>48</v>
      </c>
      <c r="F25530" t="s">
        <v>25</v>
      </c>
      <c r="G25530" t="s">
        <v>137</v>
      </c>
      <c r="H25530" t="s">
        <v>138</v>
      </c>
      <c r="I25530" t="s">
        <v>28</v>
      </c>
      <c r="J25530" t="s">
        <v>29</v>
      </c>
      <c r="K25530" t="s">
        <v>58</v>
      </c>
      <c r="L25530" t="s">
        <v>62</v>
      </c>
      <c r="M25530">
        <v>72</v>
      </c>
      <c r="N25530">
        <f>AVERAGE(Data[Shipping Fee])</f>
        <v>11.49239332096475</v>
      </c>
      <c r="O25530">
        <v>13</v>
      </c>
      <c r="P25530">
        <v>8</v>
      </c>
      <c r="Q25530">
        <f>Data[[#This Row],[Unit Price]]*Data[[#This Row],[Order Quantity]]+Data[[#This Row],[Shipping Fee]]</f>
        <v>589</v>
      </c>
      <c r="R25530">
        <v>166</v>
      </c>
      <c r="S25530" t="s">
        <v>116</v>
      </c>
      <c r="T25530" t="s">
        <v>148</v>
      </c>
      <c r="U25530" t="b">
        <f>ISNUMBER(Data[[#This Row],[Rating]])</f>
        <v>1</v>
      </c>
      <c r="V25530" s="9">
        <v>2</v>
      </c>
      <c r="W25530">
        <v>6</v>
      </c>
      <c r="X25530" t="s">
        <v>51</v>
      </c>
      <c r="Y25530">
        <v>12</v>
      </c>
      <c r="Z25530" t="s">
        <v>46</v>
      </c>
      <c r="AA25530">
        <v>2</v>
      </c>
      <c r="AB25530" s="1">
        <v>42887</v>
      </c>
      <c r="AC25530" s="1">
        <v>42916</v>
      </c>
      <c r="AD25530">
        <v>2017</v>
      </c>
      <c r="AE25530" s="4" t="s">
        <v>778</v>
      </c>
      <c r="AF25530" s="4" t="str">
        <f t="shared" si="398"/>
        <v>Jun</v>
      </c>
      <c r="AG25530" t="s">
        <v>1616</v>
      </c>
    </row>
    <row r="25531" spans="1:33" x14ac:dyDescent="0.35">
      <c r="A25531" s="1">
        <v>42821</v>
      </c>
      <c r="B25531">
        <v>5062876</v>
      </c>
      <c r="C25531" s="1">
        <v>42826</v>
      </c>
      <c r="D25531">
        <v>230515573</v>
      </c>
      <c r="E25531">
        <v>40</v>
      </c>
      <c r="F25531" t="s">
        <v>34</v>
      </c>
      <c r="G25531" t="s">
        <v>137</v>
      </c>
      <c r="H25531" t="s">
        <v>138</v>
      </c>
      <c r="I25531" t="s">
        <v>52</v>
      </c>
      <c r="J25531" t="s">
        <v>29</v>
      </c>
      <c r="K25531" t="s">
        <v>63</v>
      </c>
      <c r="L25531" t="s">
        <v>65</v>
      </c>
      <c r="M25531">
        <v>127</v>
      </c>
      <c r="N25531">
        <f>AVERAGE(Data[Shipping Fee])</f>
        <v>11.49239332096475</v>
      </c>
      <c r="O25531">
        <v>12</v>
      </c>
      <c r="P25531">
        <v>8</v>
      </c>
      <c r="Q25531">
        <f>Data[[#This Row],[Unit Price]]*Data[[#This Row],[Order Quantity]]+Data[[#This Row],[Shipping Fee]]</f>
        <v>1028</v>
      </c>
      <c r="R25531">
        <v>219</v>
      </c>
      <c r="S25531" t="s">
        <v>116</v>
      </c>
      <c r="T25531" t="s">
        <v>149</v>
      </c>
      <c r="U25531" t="b">
        <f>ISNUMBER(Data[[#This Row],[Rating]])</f>
        <v>1</v>
      </c>
      <c r="V25531" s="9">
        <v>2</v>
      </c>
      <c r="W25531">
        <v>3</v>
      </c>
      <c r="X25531" t="s">
        <v>38</v>
      </c>
      <c r="Y25531">
        <v>27</v>
      </c>
      <c r="Z25531" t="s">
        <v>46</v>
      </c>
      <c r="AA25531">
        <v>1</v>
      </c>
      <c r="AB25531" s="1">
        <v>42795</v>
      </c>
      <c r="AC25531" s="1">
        <v>42825</v>
      </c>
      <c r="AD25531">
        <v>2017</v>
      </c>
      <c r="AE25531" s="4" t="s">
        <v>1240</v>
      </c>
      <c r="AF25531" s="4" t="str">
        <f t="shared" si="398"/>
        <v>Apr</v>
      </c>
      <c r="AG25531" t="s">
        <v>1616</v>
      </c>
    </row>
    <row r="25532" spans="1:33" x14ac:dyDescent="0.35">
      <c r="A25532" s="1">
        <v>42809</v>
      </c>
      <c r="B25532">
        <v>5062320</v>
      </c>
      <c r="C25532" s="1">
        <v>42819</v>
      </c>
      <c r="D25532">
        <v>230523655</v>
      </c>
      <c r="E25532">
        <v>62</v>
      </c>
      <c r="F25532" t="s">
        <v>34</v>
      </c>
      <c r="G25532" t="s">
        <v>137</v>
      </c>
      <c r="H25532" t="s">
        <v>138</v>
      </c>
      <c r="I25532" t="s">
        <v>28</v>
      </c>
      <c r="J25532" t="s">
        <v>29</v>
      </c>
      <c r="K25532" t="s">
        <v>30</v>
      </c>
      <c r="L25532" t="s">
        <v>31</v>
      </c>
      <c r="M25532">
        <v>132</v>
      </c>
      <c r="N25532">
        <f>AVERAGE(Data[Shipping Fee])</f>
        <v>11.49239332096475</v>
      </c>
      <c r="O25532">
        <v>18</v>
      </c>
      <c r="P25532">
        <v>3</v>
      </c>
      <c r="Q25532">
        <f>Data[[#This Row],[Unit Price]]*Data[[#This Row],[Order Quantity]]+Data[[#This Row],[Shipping Fee]]</f>
        <v>414</v>
      </c>
      <c r="R25532">
        <v>156</v>
      </c>
      <c r="S25532" t="s">
        <v>116</v>
      </c>
      <c r="T25532" t="s">
        <v>147</v>
      </c>
      <c r="U25532" t="b">
        <f>ISNUMBER(Data[[#This Row],[Rating]])</f>
        <v>1</v>
      </c>
      <c r="V25532" s="9">
        <v>1</v>
      </c>
      <c r="W25532">
        <v>3</v>
      </c>
      <c r="X25532" t="s">
        <v>38</v>
      </c>
      <c r="Y25532">
        <v>15</v>
      </c>
      <c r="Z25532" t="s">
        <v>37</v>
      </c>
      <c r="AA25532">
        <v>1</v>
      </c>
      <c r="AB25532" s="1">
        <v>42795</v>
      </c>
      <c r="AC25532" s="1">
        <v>42825</v>
      </c>
      <c r="AD25532">
        <v>2017</v>
      </c>
      <c r="AE25532" s="4" t="s">
        <v>491</v>
      </c>
      <c r="AF25532" s="4" t="str">
        <f t="shared" si="398"/>
        <v>Mar</v>
      </c>
      <c r="AG25532" t="s">
        <v>1616</v>
      </c>
    </row>
    <row r="25533" spans="1:33" x14ac:dyDescent="0.35">
      <c r="A25533" s="1">
        <v>42779</v>
      </c>
      <c r="B25533">
        <v>5060900</v>
      </c>
      <c r="C25533" s="1">
        <v>42781</v>
      </c>
      <c r="D25533">
        <v>230519434</v>
      </c>
      <c r="E25533">
        <v>50</v>
      </c>
      <c r="F25533" t="s">
        <v>25</v>
      </c>
      <c r="G25533" t="s">
        <v>137</v>
      </c>
      <c r="H25533" t="s">
        <v>138</v>
      </c>
      <c r="I25533" t="s">
        <v>52</v>
      </c>
      <c r="J25533" t="s">
        <v>29</v>
      </c>
      <c r="K25533" t="s">
        <v>58</v>
      </c>
      <c r="L25533" t="s">
        <v>61</v>
      </c>
      <c r="M25533">
        <v>70</v>
      </c>
      <c r="N25533">
        <f>AVERAGE(Data[Shipping Fee])</f>
        <v>11.49239332096475</v>
      </c>
      <c r="O25533">
        <v>7</v>
      </c>
      <c r="P25533">
        <v>7</v>
      </c>
      <c r="Q25533">
        <f>Data[[#This Row],[Unit Price]]*Data[[#This Row],[Order Quantity]]+Data[[#This Row],[Shipping Fee]]</f>
        <v>497</v>
      </c>
      <c r="R25533">
        <v>183</v>
      </c>
      <c r="S25533" t="s">
        <v>116</v>
      </c>
      <c r="T25533" t="s">
        <v>145</v>
      </c>
      <c r="U25533" t="b">
        <f>ISNUMBER(Data[[#This Row],[Rating]])</f>
        <v>1</v>
      </c>
      <c r="V25533" s="9">
        <v>3</v>
      </c>
      <c r="W25533">
        <v>2</v>
      </c>
      <c r="X25533" t="s">
        <v>40</v>
      </c>
      <c r="Y25533">
        <v>13</v>
      </c>
      <c r="Z25533" t="s">
        <v>46</v>
      </c>
      <c r="AA25533">
        <v>1</v>
      </c>
      <c r="AB25533" s="1">
        <v>42767</v>
      </c>
      <c r="AC25533" s="1">
        <v>42794</v>
      </c>
      <c r="AD25533">
        <v>2017</v>
      </c>
      <c r="AE25533" s="4" t="s">
        <v>1036</v>
      </c>
      <c r="AF25533" s="4" t="str">
        <f t="shared" si="398"/>
        <v>Feb</v>
      </c>
      <c r="AG25533" t="s">
        <v>1616</v>
      </c>
    </row>
    <row r="25534" spans="1:33" x14ac:dyDescent="0.35">
      <c r="A25534" s="1">
        <v>42772</v>
      </c>
      <c r="B25534">
        <v>5060567</v>
      </c>
      <c r="C25534" s="1">
        <v>42775</v>
      </c>
      <c r="D25534">
        <v>230518713</v>
      </c>
      <c r="E25534">
        <v>49</v>
      </c>
      <c r="F25534" t="s">
        <v>25</v>
      </c>
      <c r="G25534" t="s">
        <v>137</v>
      </c>
      <c r="H25534" t="s">
        <v>138</v>
      </c>
      <c r="I25534" t="s">
        <v>52</v>
      </c>
      <c r="J25534" t="s">
        <v>29</v>
      </c>
      <c r="K25534" t="s">
        <v>67</v>
      </c>
      <c r="L25534" t="s">
        <v>68</v>
      </c>
      <c r="M25534">
        <v>68</v>
      </c>
      <c r="N25534">
        <f>AVERAGE(Data[Shipping Fee])</f>
        <v>11.49239332096475</v>
      </c>
      <c r="O25534">
        <v>20</v>
      </c>
      <c r="P25534">
        <v>4</v>
      </c>
      <c r="Q25534">
        <f>Data[[#This Row],[Unit Price]]*Data[[#This Row],[Order Quantity]]+Data[[#This Row],[Shipping Fee]]</f>
        <v>292</v>
      </c>
      <c r="R25534">
        <v>174</v>
      </c>
      <c r="S25534" t="s">
        <v>116</v>
      </c>
      <c r="T25534" t="s">
        <v>147</v>
      </c>
      <c r="U25534" t="b">
        <f>ISNUMBER(Data[[#This Row],[Rating]])</f>
        <v>1</v>
      </c>
      <c r="V25534" s="9">
        <v>3</v>
      </c>
      <c r="W25534">
        <v>2</v>
      </c>
      <c r="X25534" t="s">
        <v>40</v>
      </c>
      <c r="Y25534">
        <v>6</v>
      </c>
      <c r="Z25534" t="s">
        <v>46</v>
      </c>
      <c r="AA25534">
        <v>1</v>
      </c>
      <c r="AB25534" s="1">
        <v>42767</v>
      </c>
      <c r="AC25534" s="1">
        <v>42794</v>
      </c>
      <c r="AD25534">
        <v>2017</v>
      </c>
      <c r="AE25534" s="4" t="s">
        <v>413</v>
      </c>
      <c r="AF25534" s="4" t="str">
        <f t="shared" si="398"/>
        <v>Feb</v>
      </c>
      <c r="AG25534" t="s">
        <v>1616</v>
      </c>
    </row>
    <row r="25535" spans="1:33" x14ac:dyDescent="0.35">
      <c r="A25535" s="1">
        <v>42747</v>
      </c>
      <c r="B25535">
        <v>5059317</v>
      </c>
      <c r="C25535" s="1">
        <v>42757</v>
      </c>
      <c r="D25535">
        <v>230540764</v>
      </c>
      <c r="E25535">
        <v>46</v>
      </c>
      <c r="F25535" t="s">
        <v>25</v>
      </c>
      <c r="G25535" t="s">
        <v>137</v>
      </c>
      <c r="H25535" t="s">
        <v>138</v>
      </c>
      <c r="I25535" t="s">
        <v>28</v>
      </c>
      <c r="J25535" t="s">
        <v>29</v>
      </c>
      <c r="K25535" t="s">
        <v>67</v>
      </c>
      <c r="L25535" t="s">
        <v>68</v>
      </c>
      <c r="M25535">
        <v>64</v>
      </c>
      <c r="N25535">
        <f>AVERAGE(Data[Shipping Fee])</f>
        <v>11.49239332096475</v>
      </c>
      <c r="O25535">
        <v>18</v>
      </c>
      <c r="P25535">
        <v>9</v>
      </c>
      <c r="Q25535">
        <f>Data[[#This Row],[Unit Price]]*Data[[#This Row],[Order Quantity]]+Data[[#This Row],[Shipping Fee]]</f>
        <v>594</v>
      </c>
      <c r="R25535">
        <v>168</v>
      </c>
      <c r="S25535" t="s">
        <v>116</v>
      </c>
      <c r="T25535" t="s">
        <v>148</v>
      </c>
      <c r="U25535" t="b">
        <f>ISNUMBER(Data[[#This Row],[Rating]])</f>
        <v>1</v>
      </c>
      <c r="V25535" s="9">
        <v>2</v>
      </c>
      <c r="W25535">
        <v>1</v>
      </c>
      <c r="X25535" t="s">
        <v>41</v>
      </c>
      <c r="Y25535">
        <v>12</v>
      </c>
      <c r="Z25535" t="s">
        <v>50</v>
      </c>
      <c r="AA25535">
        <v>1</v>
      </c>
      <c r="AB25535" s="1">
        <v>42736</v>
      </c>
      <c r="AC25535" s="1">
        <v>42766</v>
      </c>
      <c r="AD25535">
        <v>2017</v>
      </c>
      <c r="AE25535" s="4" t="s">
        <v>682</v>
      </c>
      <c r="AF25535" s="4" t="str">
        <f t="shared" si="398"/>
        <v>Jan</v>
      </c>
      <c r="AG25535" t="s">
        <v>1616</v>
      </c>
    </row>
    <row r="25536" spans="1:33" x14ac:dyDescent="0.35">
      <c r="A25536" s="1">
        <v>42688</v>
      </c>
      <c r="B25536">
        <v>5056428</v>
      </c>
      <c r="C25536" s="1">
        <v>42692</v>
      </c>
      <c r="D25536">
        <v>230472586</v>
      </c>
      <c r="E25536">
        <v>42</v>
      </c>
      <c r="F25536" t="s">
        <v>25</v>
      </c>
      <c r="G25536" t="s">
        <v>137</v>
      </c>
      <c r="H25536" t="s">
        <v>138</v>
      </c>
      <c r="I25536" t="s">
        <v>52</v>
      </c>
      <c r="J25536" t="s">
        <v>29</v>
      </c>
      <c r="K25536" t="s">
        <v>67</v>
      </c>
      <c r="L25536" t="s">
        <v>68</v>
      </c>
      <c r="M25536">
        <v>135</v>
      </c>
      <c r="N25536">
        <f>AVERAGE(Data[Shipping Fee])</f>
        <v>11.49239332096475</v>
      </c>
      <c r="O25536">
        <v>14</v>
      </c>
      <c r="P25536">
        <v>8</v>
      </c>
      <c r="Q25536">
        <f>Data[[#This Row],[Unit Price]]*Data[[#This Row],[Order Quantity]]+Data[[#This Row],[Shipping Fee]]</f>
        <v>1094</v>
      </c>
      <c r="R25536">
        <v>174</v>
      </c>
      <c r="S25536" t="s">
        <v>116</v>
      </c>
      <c r="T25536" t="s">
        <v>149</v>
      </c>
      <c r="U25536" t="b">
        <f>ISNUMBER(Data[[#This Row],[Rating]])</f>
        <v>1</v>
      </c>
      <c r="V25536" s="9">
        <v>1</v>
      </c>
      <c r="W25536">
        <v>11</v>
      </c>
      <c r="X25536" t="s">
        <v>43</v>
      </c>
      <c r="Y25536">
        <v>14</v>
      </c>
      <c r="Z25536" t="s">
        <v>46</v>
      </c>
      <c r="AA25536">
        <v>4</v>
      </c>
      <c r="AB25536" s="1">
        <v>42675</v>
      </c>
      <c r="AC25536" s="1">
        <v>42704</v>
      </c>
      <c r="AD25536">
        <v>2016</v>
      </c>
      <c r="AE25536" s="4" t="s">
        <v>1358</v>
      </c>
      <c r="AF25536" s="4" t="str">
        <f t="shared" si="398"/>
        <v>Nov</v>
      </c>
      <c r="AG25536" t="s">
        <v>1616</v>
      </c>
    </row>
    <row r="25537" spans="1:33" x14ac:dyDescent="0.35">
      <c r="A25537" s="1">
        <v>42665</v>
      </c>
      <c r="B25537">
        <v>5055297</v>
      </c>
      <c r="C25537" s="1">
        <v>42680</v>
      </c>
      <c r="D25537">
        <v>230495902</v>
      </c>
      <c r="E25537">
        <v>55</v>
      </c>
      <c r="F25537" t="s">
        <v>34</v>
      </c>
      <c r="G25537" t="s">
        <v>137</v>
      </c>
      <c r="H25537" t="s">
        <v>138</v>
      </c>
      <c r="I25537" t="s">
        <v>28</v>
      </c>
      <c r="J25537" t="s">
        <v>29</v>
      </c>
      <c r="K25537" t="s">
        <v>63</v>
      </c>
      <c r="L25537" t="s">
        <v>66</v>
      </c>
      <c r="M25537">
        <v>94</v>
      </c>
      <c r="N25537">
        <f>AVERAGE(Data[Shipping Fee])</f>
        <v>11.49239332096475</v>
      </c>
      <c r="O25537">
        <v>11</v>
      </c>
      <c r="P25537">
        <v>8</v>
      </c>
      <c r="Q25537">
        <f>Data[[#This Row],[Unit Price]]*Data[[#This Row],[Order Quantity]]+Data[[#This Row],[Shipping Fee]]</f>
        <v>763</v>
      </c>
      <c r="R25537">
        <v>156</v>
      </c>
      <c r="S25537" t="s">
        <v>116</v>
      </c>
      <c r="T25537" t="s">
        <v>148</v>
      </c>
      <c r="U25537" t="b">
        <f>ISNUMBER(Data[[#This Row],[Rating]])</f>
        <v>1</v>
      </c>
      <c r="V25537" s="9">
        <v>3</v>
      </c>
      <c r="W25537">
        <v>10</v>
      </c>
      <c r="X25537" t="s">
        <v>44</v>
      </c>
      <c r="Y25537">
        <v>22</v>
      </c>
      <c r="Z25537" t="s">
        <v>33</v>
      </c>
      <c r="AA25537">
        <v>4</v>
      </c>
      <c r="AB25537" s="1">
        <v>42644</v>
      </c>
      <c r="AC25537" s="1">
        <v>42674</v>
      </c>
      <c r="AD25537">
        <v>2016</v>
      </c>
      <c r="AE25537" s="4" t="s">
        <v>1075</v>
      </c>
      <c r="AF25537" s="4" t="str">
        <f t="shared" si="398"/>
        <v>Nov</v>
      </c>
      <c r="AG25537" t="s">
        <v>1616</v>
      </c>
    </row>
    <row r="25538" spans="1:33" x14ac:dyDescent="0.35">
      <c r="A25538" s="1">
        <v>42657</v>
      </c>
      <c r="B25538">
        <v>5054904</v>
      </c>
      <c r="C25538" s="1">
        <v>42660</v>
      </c>
      <c r="D25538">
        <v>230571646</v>
      </c>
      <c r="E25538">
        <v>48</v>
      </c>
      <c r="F25538" t="s">
        <v>34</v>
      </c>
      <c r="G25538" t="s">
        <v>137</v>
      </c>
      <c r="H25538" t="s">
        <v>138</v>
      </c>
      <c r="I25538" t="s">
        <v>52</v>
      </c>
      <c r="J25538" t="s">
        <v>29</v>
      </c>
      <c r="K25538" t="s">
        <v>58</v>
      </c>
      <c r="L25538" t="s">
        <v>61</v>
      </c>
      <c r="M25538">
        <v>54</v>
      </c>
      <c r="N25538">
        <f>AVERAGE(Data[Shipping Fee])</f>
        <v>11.49239332096475</v>
      </c>
      <c r="O25538">
        <v>19</v>
      </c>
      <c r="P25538">
        <v>4</v>
      </c>
      <c r="Q25538">
        <f>Data[[#This Row],[Unit Price]]*Data[[#This Row],[Order Quantity]]+Data[[#This Row],[Shipping Fee]]</f>
        <v>235</v>
      </c>
      <c r="R25538">
        <v>164</v>
      </c>
      <c r="S25538" t="s">
        <v>116</v>
      </c>
      <c r="T25538" t="s">
        <v>148</v>
      </c>
      <c r="U25538" t="b">
        <f>ISNUMBER(Data[[#This Row],[Rating]])</f>
        <v>1</v>
      </c>
      <c r="V25538" s="9">
        <v>3</v>
      </c>
      <c r="W25538">
        <v>10</v>
      </c>
      <c r="X25538" t="s">
        <v>44</v>
      </c>
      <c r="Y25538">
        <v>14</v>
      </c>
      <c r="Z25538" t="s">
        <v>47</v>
      </c>
      <c r="AA25538">
        <v>4</v>
      </c>
      <c r="AB25538" s="1">
        <v>42644</v>
      </c>
      <c r="AC25538" s="1">
        <v>42674</v>
      </c>
      <c r="AD25538">
        <v>2016</v>
      </c>
      <c r="AE25538" s="4" t="s">
        <v>581</v>
      </c>
      <c r="AF25538" s="4" t="str">
        <f t="shared" ref="AF25538:AF25601" si="399">TEXT(C:C,"mmm")</f>
        <v>Oct</v>
      </c>
      <c r="AG25538" t="s">
        <v>1616</v>
      </c>
    </row>
    <row r="25539" spans="1:33" x14ac:dyDescent="0.35">
      <c r="A25539" s="1">
        <v>42608</v>
      </c>
      <c r="B25539">
        <v>5052518</v>
      </c>
      <c r="C25539" s="1">
        <v>42611</v>
      </c>
      <c r="D25539">
        <v>230527984</v>
      </c>
      <c r="E25539">
        <v>60</v>
      </c>
      <c r="F25539" t="s">
        <v>25</v>
      </c>
      <c r="G25539" t="s">
        <v>137</v>
      </c>
      <c r="H25539" t="s">
        <v>138</v>
      </c>
      <c r="I25539" t="s">
        <v>52</v>
      </c>
      <c r="J25539" t="s">
        <v>29</v>
      </c>
      <c r="K25539" t="s">
        <v>58</v>
      </c>
      <c r="L25539" t="s">
        <v>60</v>
      </c>
      <c r="M25539">
        <v>124</v>
      </c>
      <c r="N25539">
        <f>AVERAGE(Data[Shipping Fee])</f>
        <v>11.49239332096475</v>
      </c>
      <c r="O25539">
        <v>19</v>
      </c>
      <c r="P25539">
        <v>5</v>
      </c>
      <c r="Q25539">
        <f>Data[[#This Row],[Unit Price]]*Data[[#This Row],[Order Quantity]]+Data[[#This Row],[Shipping Fee]]</f>
        <v>639</v>
      </c>
      <c r="R25539">
        <v>287</v>
      </c>
      <c r="S25539" t="s">
        <v>116</v>
      </c>
      <c r="T25539" t="s">
        <v>148</v>
      </c>
      <c r="U25539" t="b">
        <f>ISNUMBER(Data[[#This Row],[Rating]])</f>
        <v>1</v>
      </c>
      <c r="V25539" s="9">
        <v>3</v>
      </c>
      <c r="W25539">
        <v>8</v>
      </c>
      <c r="X25539" t="s">
        <v>48</v>
      </c>
      <c r="Y25539">
        <v>26</v>
      </c>
      <c r="Z25539" t="s">
        <v>47</v>
      </c>
      <c r="AA25539">
        <v>3</v>
      </c>
      <c r="AB25539" s="1">
        <v>42583</v>
      </c>
      <c r="AC25539" s="1">
        <v>42613</v>
      </c>
      <c r="AD25539">
        <v>2016</v>
      </c>
      <c r="AE25539" s="4" t="s">
        <v>318</v>
      </c>
      <c r="AF25539" s="4" t="str">
        <f t="shared" si="399"/>
        <v>Aug</v>
      </c>
      <c r="AG25539" t="s">
        <v>1616</v>
      </c>
    </row>
    <row r="25540" spans="1:33" x14ac:dyDescent="0.35">
      <c r="A25540" s="1">
        <v>42608</v>
      </c>
      <c r="B25540">
        <v>5052519</v>
      </c>
      <c r="C25540" s="1">
        <v>42625</v>
      </c>
      <c r="D25540">
        <v>230467191</v>
      </c>
      <c r="E25540">
        <v>66</v>
      </c>
      <c r="F25540" t="s">
        <v>34</v>
      </c>
      <c r="G25540" t="s">
        <v>137</v>
      </c>
      <c r="H25540" t="s">
        <v>138</v>
      </c>
      <c r="I25540" t="s">
        <v>53</v>
      </c>
      <c r="J25540" t="s">
        <v>29</v>
      </c>
      <c r="K25540" t="s">
        <v>58</v>
      </c>
      <c r="L25540" t="s">
        <v>60</v>
      </c>
      <c r="M25540">
        <v>115</v>
      </c>
      <c r="N25540">
        <f>AVERAGE(Data[Shipping Fee])</f>
        <v>11.49239332096475</v>
      </c>
      <c r="O25540">
        <v>3</v>
      </c>
      <c r="P25540">
        <v>1</v>
      </c>
      <c r="Q25540">
        <f>Data[[#This Row],[Unit Price]]*Data[[#This Row],[Order Quantity]]+Data[[#This Row],[Shipping Fee]]</f>
        <v>118</v>
      </c>
      <c r="R25540">
        <v>159</v>
      </c>
      <c r="S25540" t="s">
        <v>116</v>
      </c>
      <c r="T25540" t="s">
        <v>147</v>
      </c>
      <c r="U25540" t="b">
        <f>ISNUMBER(Data[[#This Row],[Rating]])</f>
        <v>1</v>
      </c>
      <c r="V25540" s="9">
        <v>1</v>
      </c>
      <c r="W25540">
        <v>8</v>
      </c>
      <c r="X25540" t="s">
        <v>48</v>
      </c>
      <c r="Y25540">
        <v>26</v>
      </c>
      <c r="Z25540" t="s">
        <v>47</v>
      </c>
      <c r="AA25540">
        <v>3</v>
      </c>
      <c r="AB25540" s="1">
        <v>42583</v>
      </c>
      <c r="AC25540" s="1">
        <v>42613</v>
      </c>
      <c r="AD25540">
        <v>2016</v>
      </c>
      <c r="AE25540" s="4" t="s">
        <v>241</v>
      </c>
      <c r="AF25540" s="4" t="str">
        <f t="shared" si="399"/>
        <v>Sep</v>
      </c>
      <c r="AG25540" t="s">
        <v>1616</v>
      </c>
    </row>
    <row r="25541" spans="1:33" x14ac:dyDescent="0.35">
      <c r="A25541" s="1">
        <v>42570</v>
      </c>
      <c r="B25541">
        <v>5050698</v>
      </c>
      <c r="C25541" s="1">
        <v>42581</v>
      </c>
      <c r="D25541">
        <v>230468853</v>
      </c>
      <c r="E25541">
        <v>57</v>
      </c>
      <c r="F25541" t="s">
        <v>34</v>
      </c>
      <c r="G25541" t="s">
        <v>137</v>
      </c>
      <c r="H25541" t="s">
        <v>138</v>
      </c>
      <c r="I25541" t="s">
        <v>53</v>
      </c>
      <c r="J25541" t="s">
        <v>29</v>
      </c>
      <c r="K25541" t="s">
        <v>58</v>
      </c>
      <c r="L25541" t="s">
        <v>61</v>
      </c>
      <c r="M25541">
        <v>78</v>
      </c>
      <c r="N25541">
        <f>AVERAGE(Data[Shipping Fee])</f>
        <v>11.49239332096475</v>
      </c>
      <c r="O25541">
        <v>17</v>
      </c>
      <c r="P25541">
        <v>3</v>
      </c>
      <c r="Q25541">
        <f>Data[[#This Row],[Unit Price]]*Data[[#This Row],[Order Quantity]]+Data[[#This Row],[Shipping Fee]]</f>
        <v>251</v>
      </c>
      <c r="R25541">
        <v>212</v>
      </c>
      <c r="S25541" t="s">
        <v>116</v>
      </c>
      <c r="T25541" t="s">
        <v>147</v>
      </c>
      <c r="U25541" t="b">
        <f>ISNUMBER(Data[[#This Row],[Rating]])</f>
        <v>1</v>
      </c>
      <c r="V25541" s="9">
        <v>1</v>
      </c>
      <c r="W25541">
        <v>7</v>
      </c>
      <c r="X25541" t="s">
        <v>49</v>
      </c>
      <c r="Y25541">
        <v>19</v>
      </c>
      <c r="Z25541" t="s">
        <v>39</v>
      </c>
      <c r="AA25541">
        <v>3</v>
      </c>
      <c r="AB25541" s="1">
        <v>42552</v>
      </c>
      <c r="AC25541" s="1">
        <v>42582</v>
      </c>
      <c r="AD25541">
        <v>2016</v>
      </c>
      <c r="AE25541" s="4" t="s">
        <v>355</v>
      </c>
      <c r="AF25541" s="4" t="str">
        <f t="shared" si="399"/>
        <v>Jul</v>
      </c>
      <c r="AG25541" t="s">
        <v>1616</v>
      </c>
    </row>
    <row r="25542" spans="1:33" x14ac:dyDescent="0.35">
      <c r="A25542" s="1">
        <v>42528</v>
      </c>
      <c r="B25542">
        <v>5048692</v>
      </c>
      <c r="C25542" s="1">
        <v>42543</v>
      </c>
      <c r="D25542">
        <v>230479452</v>
      </c>
      <c r="E25542">
        <v>40</v>
      </c>
      <c r="F25542" t="s">
        <v>25</v>
      </c>
      <c r="G25542" t="s">
        <v>137</v>
      </c>
      <c r="H25542" t="s">
        <v>138</v>
      </c>
      <c r="I25542" t="s">
        <v>28</v>
      </c>
      <c r="J25542" t="s">
        <v>29</v>
      </c>
      <c r="K25542" t="s">
        <v>30</v>
      </c>
      <c r="L25542" t="s">
        <v>56</v>
      </c>
      <c r="M25542">
        <v>142</v>
      </c>
      <c r="N25542">
        <f>AVERAGE(Data[Shipping Fee])</f>
        <v>11.49239332096475</v>
      </c>
      <c r="O25542">
        <v>9</v>
      </c>
      <c r="P25542">
        <v>1</v>
      </c>
      <c r="Q25542">
        <f>Data[[#This Row],[Unit Price]]*Data[[#This Row],[Order Quantity]]+Data[[#This Row],[Shipping Fee]]</f>
        <v>151</v>
      </c>
      <c r="R25542">
        <v>212</v>
      </c>
      <c r="S25542" t="s">
        <v>116</v>
      </c>
      <c r="T25542" t="s">
        <v>146</v>
      </c>
      <c r="U25542" t="b">
        <f>ISNUMBER(Data[[#This Row],[Rating]])</f>
        <v>1</v>
      </c>
      <c r="V25542" s="9">
        <v>3</v>
      </c>
      <c r="W25542">
        <v>6</v>
      </c>
      <c r="X25542" t="s">
        <v>51</v>
      </c>
      <c r="Y25542">
        <v>7</v>
      </c>
      <c r="Z25542" t="s">
        <v>39</v>
      </c>
      <c r="AA25542">
        <v>2</v>
      </c>
      <c r="AB25542" s="1">
        <v>42522</v>
      </c>
      <c r="AC25542" s="1">
        <v>42551</v>
      </c>
      <c r="AD25542">
        <v>2016</v>
      </c>
      <c r="AE25542" s="4" t="s">
        <v>813</v>
      </c>
      <c r="AF25542" s="4" t="str">
        <f t="shared" si="399"/>
        <v>Jun</v>
      </c>
      <c r="AG25542" t="s">
        <v>1616</v>
      </c>
    </row>
    <row r="25543" spans="1:33" x14ac:dyDescent="0.35">
      <c r="A25543" s="1">
        <v>42521</v>
      </c>
      <c r="B25543">
        <v>5048321</v>
      </c>
      <c r="C25543" s="1">
        <v>42529</v>
      </c>
      <c r="D25543">
        <v>230504453</v>
      </c>
      <c r="E25543">
        <v>41</v>
      </c>
      <c r="F25543" t="s">
        <v>25</v>
      </c>
      <c r="G25543" t="s">
        <v>137</v>
      </c>
      <c r="H25543" t="s">
        <v>138</v>
      </c>
      <c r="I25543" t="s">
        <v>28</v>
      </c>
      <c r="J25543" t="s">
        <v>29</v>
      </c>
      <c r="K25543" t="s">
        <v>58</v>
      </c>
      <c r="L25543" t="s">
        <v>60</v>
      </c>
      <c r="M25543">
        <v>78</v>
      </c>
      <c r="N25543">
        <f>AVERAGE(Data[Shipping Fee])</f>
        <v>11.49239332096475</v>
      </c>
      <c r="O25543">
        <v>8</v>
      </c>
      <c r="P25543">
        <v>10</v>
      </c>
      <c r="Q25543">
        <f>Data[[#This Row],[Unit Price]]*Data[[#This Row],[Order Quantity]]+Data[[#This Row],[Shipping Fee]]</f>
        <v>788</v>
      </c>
      <c r="R25543">
        <v>197</v>
      </c>
      <c r="S25543" t="s">
        <v>116</v>
      </c>
      <c r="T25543" t="s">
        <v>148</v>
      </c>
      <c r="U25543" t="b">
        <f>ISNUMBER(Data[[#This Row],[Rating]])</f>
        <v>1</v>
      </c>
      <c r="V25543" s="9">
        <v>2</v>
      </c>
      <c r="W25543">
        <v>5</v>
      </c>
      <c r="X25543" t="s">
        <v>32</v>
      </c>
      <c r="Y25543">
        <v>31</v>
      </c>
      <c r="Z25543" t="s">
        <v>39</v>
      </c>
      <c r="AA25543">
        <v>2</v>
      </c>
      <c r="AB25543" s="1">
        <v>42491</v>
      </c>
      <c r="AC25543" s="1">
        <v>42521</v>
      </c>
      <c r="AD25543">
        <v>2016</v>
      </c>
      <c r="AE25543" s="4" t="s">
        <v>169</v>
      </c>
      <c r="AF25543" s="4" t="str">
        <f t="shared" si="399"/>
        <v>Jun</v>
      </c>
      <c r="AG25543" t="s">
        <v>1616</v>
      </c>
    </row>
    <row r="25544" spans="1:33" x14ac:dyDescent="0.35">
      <c r="A25544" s="1">
        <v>42505</v>
      </c>
      <c r="B25544">
        <v>5047543</v>
      </c>
      <c r="C25544" s="1">
        <v>42515</v>
      </c>
      <c r="D25544">
        <v>230471985</v>
      </c>
      <c r="E25544">
        <v>61</v>
      </c>
      <c r="F25544" t="s">
        <v>34</v>
      </c>
      <c r="G25544" t="s">
        <v>137</v>
      </c>
      <c r="H25544" t="s">
        <v>138</v>
      </c>
      <c r="I25544" t="s">
        <v>53</v>
      </c>
      <c r="J25544" t="s">
        <v>29</v>
      </c>
      <c r="K25544" t="s">
        <v>63</v>
      </c>
      <c r="L25544" t="s">
        <v>65</v>
      </c>
      <c r="M25544">
        <v>69</v>
      </c>
      <c r="N25544">
        <f>AVERAGE(Data[Shipping Fee])</f>
        <v>11.49239332096475</v>
      </c>
      <c r="O25544">
        <v>10</v>
      </c>
      <c r="P25544">
        <v>9</v>
      </c>
      <c r="Q25544">
        <f>Data[[#This Row],[Unit Price]]*Data[[#This Row],[Order Quantity]]+Data[[#This Row],[Shipping Fee]]</f>
        <v>631</v>
      </c>
      <c r="R25544">
        <v>244</v>
      </c>
      <c r="S25544" t="s">
        <v>116</v>
      </c>
      <c r="T25544" t="s">
        <v>149</v>
      </c>
      <c r="U25544" t="b">
        <f>ISNUMBER(Data[[#This Row],[Rating]])</f>
        <v>1</v>
      </c>
      <c r="V25544" s="9">
        <v>1</v>
      </c>
      <c r="W25544">
        <v>5</v>
      </c>
      <c r="X25544" t="s">
        <v>32</v>
      </c>
      <c r="Y25544">
        <v>15</v>
      </c>
      <c r="Z25544" t="s">
        <v>35</v>
      </c>
      <c r="AA25544">
        <v>2</v>
      </c>
      <c r="AB25544" s="1">
        <v>42491</v>
      </c>
      <c r="AC25544" s="1">
        <v>42521</v>
      </c>
      <c r="AD25544">
        <v>2016</v>
      </c>
      <c r="AE25544" s="4" t="s">
        <v>926</v>
      </c>
      <c r="AF25544" s="4" t="str">
        <f t="shared" si="399"/>
        <v>May</v>
      </c>
      <c r="AG25544" t="s">
        <v>1616</v>
      </c>
    </row>
    <row r="25545" spans="1:33" x14ac:dyDescent="0.35">
      <c r="A25545" s="1">
        <v>42465</v>
      </c>
      <c r="B25545">
        <v>5045663</v>
      </c>
      <c r="C25545" s="1">
        <v>42485</v>
      </c>
      <c r="D25545">
        <v>230490992</v>
      </c>
      <c r="E25545">
        <v>51</v>
      </c>
      <c r="F25545" t="s">
        <v>25</v>
      </c>
      <c r="G25545" t="s">
        <v>137</v>
      </c>
      <c r="H25545" t="s">
        <v>138</v>
      </c>
      <c r="I25545" t="s">
        <v>53</v>
      </c>
      <c r="J25545" t="s">
        <v>29</v>
      </c>
      <c r="K25545" t="s">
        <v>58</v>
      </c>
      <c r="L25545" t="s">
        <v>60</v>
      </c>
      <c r="M25545">
        <v>136</v>
      </c>
      <c r="N25545">
        <f>AVERAGE(Data[Shipping Fee])</f>
        <v>11.49239332096475</v>
      </c>
      <c r="O25545">
        <v>8</v>
      </c>
      <c r="P25545">
        <v>8</v>
      </c>
      <c r="Q25545">
        <f>Data[[#This Row],[Unit Price]]*Data[[#This Row],[Order Quantity]]+Data[[#This Row],[Shipping Fee]]</f>
        <v>1096</v>
      </c>
      <c r="R25545">
        <v>273</v>
      </c>
      <c r="S25545" t="s">
        <v>116</v>
      </c>
      <c r="T25545" t="s">
        <v>148</v>
      </c>
      <c r="U25545" t="b">
        <f>ISNUMBER(Data[[#This Row],[Rating]])</f>
        <v>1</v>
      </c>
      <c r="V25545" s="9">
        <v>3</v>
      </c>
      <c r="W25545">
        <v>4</v>
      </c>
      <c r="X25545" t="s">
        <v>36</v>
      </c>
      <c r="Y25545">
        <v>5</v>
      </c>
      <c r="Z25545" t="s">
        <v>39</v>
      </c>
      <c r="AA25545">
        <v>2</v>
      </c>
      <c r="AB25545" s="1">
        <v>42461</v>
      </c>
      <c r="AC25545" s="1">
        <v>42490</v>
      </c>
      <c r="AD25545">
        <v>2016</v>
      </c>
      <c r="AE25545" s="4" t="s">
        <v>1479</v>
      </c>
      <c r="AF25545" s="4" t="str">
        <f t="shared" si="399"/>
        <v>Apr</v>
      </c>
      <c r="AG25545" t="s">
        <v>1616</v>
      </c>
    </row>
    <row r="25546" spans="1:33" x14ac:dyDescent="0.35">
      <c r="A25546" s="1">
        <v>42458</v>
      </c>
      <c r="B25546">
        <v>5045309</v>
      </c>
      <c r="C25546" s="1">
        <v>42462</v>
      </c>
      <c r="D25546">
        <v>230472582</v>
      </c>
      <c r="E25546">
        <v>42</v>
      </c>
      <c r="F25546" t="s">
        <v>25</v>
      </c>
      <c r="G25546" t="s">
        <v>137</v>
      </c>
      <c r="H25546" t="s">
        <v>138</v>
      </c>
      <c r="I25546" t="s">
        <v>52</v>
      </c>
      <c r="J25546" t="s">
        <v>29</v>
      </c>
      <c r="K25546" t="s">
        <v>67</v>
      </c>
      <c r="L25546" t="s">
        <v>69</v>
      </c>
      <c r="M25546">
        <v>58</v>
      </c>
      <c r="N25546">
        <f>AVERAGE(Data[Shipping Fee])</f>
        <v>11.49239332096475</v>
      </c>
      <c r="O25546">
        <v>14</v>
      </c>
      <c r="P25546">
        <v>1</v>
      </c>
      <c r="Q25546">
        <f>Data[[#This Row],[Unit Price]]*Data[[#This Row],[Order Quantity]]+Data[[#This Row],[Shipping Fee]]</f>
        <v>72</v>
      </c>
      <c r="R25546">
        <v>290</v>
      </c>
      <c r="S25546" t="s">
        <v>116</v>
      </c>
      <c r="T25546" t="s">
        <v>149</v>
      </c>
      <c r="U25546" t="b">
        <f>ISNUMBER(Data[[#This Row],[Rating]])</f>
        <v>1</v>
      </c>
      <c r="V25546" s="9">
        <v>2</v>
      </c>
      <c r="W25546">
        <v>3</v>
      </c>
      <c r="X25546" t="s">
        <v>38</v>
      </c>
      <c r="Y25546">
        <v>29</v>
      </c>
      <c r="Z25546" t="s">
        <v>39</v>
      </c>
      <c r="AA25546">
        <v>1</v>
      </c>
      <c r="AB25546" s="1">
        <v>42430</v>
      </c>
      <c r="AC25546" s="1">
        <v>42460</v>
      </c>
      <c r="AD25546">
        <v>2016</v>
      </c>
      <c r="AE25546" s="4" t="s">
        <v>1186</v>
      </c>
      <c r="AF25546" s="4" t="str">
        <f t="shared" si="399"/>
        <v>Apr</v>
      </c>
      <c r="AG25546" t="s">
        <v>1616</v>
      </c>
    </row>
    <row r="25547" spans="1:33" x14ac:dyDescent="0.35">
      <c r="A25547" s="1">
        <v>42426</v>
      </c>
      <c r="B25547">
        <v>5043812</v>
      </c>
      <c r="C25547" s="1">
        <v>42441</v>
      </c>
      <c r="D25547">
        <v>230558075</v>
      </c>
      <c r="E25547">
        <v>48</v>
      </c>
      <c r="F25547" t="s">
        <v>25</v>
      </c>
      <c r="G25547" t="s">
        <v>137</v>
      </c>
      <c r="H25547" t="s">
        <v>138</v>
      </c>
      <c r="I25547" t="s">
        <v>28</v>
      </c>
      <c r="J25547" t="s">
        <v>29</v>
      </c>
      <c r="K25547" t="s">
        <v>30</v>
      </c>
      <c r="L25547" t="s">
        <v>31</v>
      </c>
      <c r="M25547">
        <v>146</v>
      </c>
      <c r="N25547">
        <f>AVERAGE(Data[Shipping Fee])</f>
        <v>11.49239332096475</v>
      </c>
      <c r="O25547">
        <v>13</v>
      </c>
      <c r="P25547">
        <v>10</v>
      </c>
      <c r="Q25547">
        <f>Data[[#This Row],[Unit Price]]*Data[[#This Row],[Order Quantity]]+Data[[#This Row],[Shipping Fee]]</f>
        <v>1473</v>
      </c>
      <c r="R25547">
        <v>222</v>
      </c>
      <c r="S25547" t="s">
        <v>116</v>
      </c>
      <c r="T25547" t="s">
        <v>149</v>
      </c>
      <c r="U25547" t="b">
        <f>ISNUMBER(Data[[#This Row],[Rating]])</f>
        <v>1</v>
      </c>
      <c r="V25547" s="9">
        <v>3</v>
      </c>
      <c r="W25547">
        <v>2</v>
      </c>
      <c r="X25547" t="s">
        <v>40</v>
      </c>
      <c r="Y25547">
        <v>26</v>
      </c>
      <c r="Z25547" t="s">
        <v>47</v>
      </c>
      <c r="AA25547">
        <v>1</v>
      </c>
      <c r="AB25547" s="1">
        <v>42401</v>
      </c>
      <c r="AC25547" s="1">
        <v>42429</v>
      </c>
      <c r="AD25547">
        <v>2016</v>
      </c>
      <c r="AE25547" s="4" t="s">
        <v>683</v>
      </c>
      <c r="AF25547" s="4" t="str">
        <f t="shared" si="399"/>
        <v>Mar</v>
      </c>
      <c r="AG25547" t="s">
        <v>1616</v>
      </c>
    </row>
    <row r="25548" spans="1:33" x14ac:dyDescent="0.35">
      <c r="A25548" s="1">
        <v>42416</v>
      </c>
      <c r="B25548">
        <v>5043296</v>
      </c>
      <c r="C25548" s="1">
        <v>42427</v>
      </c>
      <c r="D25548">
        <v>230523652</v>
      </c>
      <c r="E25548">
        <v>62</v>
      </c>
      <c r="F25548" t="s">
        <v>34</v>
      </c>
      <c r="G25548" t="s">
        <v>137</v>
      </c>
      <c r="H25548" t="s">
        <v>138</v>
      </c>
      <c r="I25548" t="s">
        <v>53</v>
      </c>
      <c r="J25548" t="s">
        <v>29</v>
      </c>
      <c r="K25548" t="s">
        <v>30</v>
      </c>
      <c r="L25548" t="s">
        <v>55</v>
      </c>
      <c r="M25548">
        <v>87</v>
      </c>
      <c r="N25548">
        <f>AVERAGE(Data[Shipping Fee])</f>
        <v>11.49239332096475</v>
      </c>
      <c r="O25548">
        <v>5</v>
      </c>
      <c r="P25548">
        <v>8</v>
      </c>
      <c r="Q25548">
        <f>Data[[#This Row],[Unit Price]]*Data[[#This Row],[Order Quantity]]+Data[[#This Row],[Shipping Fee]]</f>
        <v>701</v>
      </c>
      <c r="R25548">
        <v>173</v>
      </c>
      <c r="S25548" t="s">
        <v>116</v>
      </c>
      <c r="T25548" t="s">
        <v>147</v>
      </c>
      <c r="U25548" t="b">
        <f>ISNUMBER(Data[[#This Row],[Rating]])</f>
        <v>1</v>
      </c>
      <c r="V25548" s="9">
        <v>2</v>
      </c>
      <c r="W25548">
        <v>2</v>
      </c>
      <c r="X25548" t="s">
        <v>40</v>
      </c>
      <c r="Y25548">
        <v>16</v>
      </c>
      <c r="Z25548" t="s">
        <v>39</v>
      </c>
      <c r="AA25548">
        <v>1</v>
      </c>
      <c r="AB25548" s="1">
        <v>42401</v>
      </c>
      <c r="AC25548" s="1">
        <v>42429</v>
      </c>
      <c r="AD25548">
        <v>2016</v>
      </c>
      <c r="AE25548" s="4" t="s">
        <v>821</v>
      </c>
      <c r="AF25548" s="4" t="str">
        <f t="shared" si="399"/>
        <v>Feb</v>
      </c>
      <c r="AG25548" t="s">
        <v>1616</v>
      </c>
    </row>
    <row r="25549" spans="1:33" x14ac:dyDescent="0.35">
      <c r="A25549" s="1">
        <v>42411</v>
      </c>
      <c r="B25549">
        <v>5043058</v>
      </c>
      <c r="C25549" s="1">
        <v>42424</v>
      </c>
      <c r="D25549">
        <v>230534404</v>
      </c>
      <c r="E25549">
        <v>53</v>
      </c>
      <c r="F25549" t="s">
        <v>34</v>
      </c>
      <c r="G25549" t="s">
        <v>137</v>
      </c>
      <c r="H25549" t="s">
        <v>138</v>
      </c>
      <c r="I25549" t="s">
        <v>53</v>
      </c>
      <c r="J25549" t="s">
        <v>29</v>
      </c>
      <c r="K25549" t="s">
        <v>63</v>
      </c>
      <c r="L25549" t="s">
        <v>66</v>
      </c>
      <c r="M25549">
        <v>109</v>
      </c>
      <c r="N25549">
        <f>AVERAGE(Data[Shipping Fee])</f>
        <v>11.49239332096475</v>
      </c>
      <c r="O25549">
        <v>8</v>
      </c>
      <c r="P25549">
        <v>3</v>
      </c>
      <c r="Q25549">
        <f>Data[[#This Row],[Unit Price]]*Data[[#This Row],[Order Quantity]]+Data[[#This Row],[Shipping Fee]]</f>
        <v>335</v>
      </c>
      <c r="R25549">
        <v>204</v>
      </c>
      <c r="S25549" t="s">
        <v>116</v>
      </c>
      <c r="T25549" t="s">
        <v>146</v>
      </c>
      <c r="U25549" t="b">
        <f>ISNUMBER(Data[[#This Row],[Rating]])</f>
        <v>1</v>
      </c>
      <c r="V25549" s="9">
        <v>3</v>
      </c>
      <c r="W25549">
        <v>2</v>
      </c>
      <c r="X25549" t="s">
        <v>40</v>
      </c>
      <c r="Y25549">
        <v>11</v>
      </c>
      <c r="Z25549" t="s">
        <v>50</v>
      </c>
      <c r="AA25549">
        <v>1</v>
      </c>
      <c r="AB25549" s="1">
        <v>42401</v>
      </c>
      <c r="AC25549" s="1">
        <v>42429</v>
      </c>
      <c r="AD25549">
        <v>2016</v>
      </c>
      <c r="AE25549" s="4" t="s">
        <v>452</v>
      </c>
      <c r="AF25549" s="4" t="str">
        <f t="shared" si="399"/>
        <v>Feb</v>
      </c>
      <c r="AG25549" t="s">
        <v>1616</v>
      </c>
    </row>
    <row r="25550" spans="1:33" x14ac:dyDescent="0.35">
      <c r="A25550" s="1">
        <v>42375</v>
      </c>
      <c r="B25550">
        <v>5041353</v>
      </c>
      <c r="C25550" s="1">
        <v>42389</v>
      </c>
      <c r="D25550">
        <v>230471984</v>
      </c>
      <c r="E25550">
        <v>61</v>
      </c>
      <c r="F25550" t="s">
        <v>34</v>
      </c>
      <c r="G25550" t="s">
        <v>137</v>
      </c>
      <c r="H25550" t="s">
        <v>138</v>
      </c>
      <c r="I25550" t="s">
        <v>28</v>
      </c>
      <c r="J25550" t="s">
        <v>29</v>
      </c>
      <c r="K25550" t="s">
        <v>58</v>
      </c>
      <c r="L25550" t="s">
        <v>61</v>
      </c>
      <c r="M25550">
        <v>111</v>
      </c>
      <c r="N25550">
        <f>AVERAGE(Data[Shipping Fee])</f>
        <v>11.49239332096475</v>
      </c>
      <c r="O25550">
        <v>11</v>
      </c>
      <c r="P25550">
        <v>9</v>
      </c>
      <c r="Q25550">
        <f>Data[[#This Row],[Unit Price]]*Data[[#This Row],[Order Quantity]]+Data[[#This Row],[Shipping Fee]]</f>
        <v>1010</v>
      </c>
      <c r="R25550">
        <v>268</v>
      </c>
      <c r="S25550" t="s">
        <v>116</v>
      </c>
      <c r="T25550" t="s">
        <v>145</v>
      </c>
      <c r="U25550" t="b">
        <f>ISNUMBER(Data[[#This Row],[Rating]])</f>
        <v>1</v>
      </c>
      <c r="V25550" s="9">
        <v>3</v>
      </c>
      <c r="W25550">
        <v>1</v>
      </c>
      <c r="X25550" t="s">
        <v>41</v>
      </c>
      <c r="Y25550">
        <v>6</v>
      </c>
      <c r="Z25550" t="s">
        <v>37</v>
      </c>
      <c r="AA25550">
        <v>1</v>
      </c>
      <c r="AB25550" s="1">
        <v>42370</v>
      </c>
      <c r="AC25550" s="1">
        <v>42400</v>
      </c>
      <c r="AD25550">
        <v>2016</v>
      </c>
      <c r="AE25550" s="4" t="s">
        <v>394</v>
      </c>
      <c r="AF25550" s="4" t="str">
        <f t="shared" si="399"/>
        <v>Jan</v>
      </c>
      <c r="AG25550" t="s">
        <v>1616</v>
      </c>
    </row>
    <row r="25551" spans="1:33" x14ac:dyDescent="0.35">
      <c r="A25551" s="1">
        <v>42361</v>
      </c>
      <c r="B25551">
        <v>5040699</v>
      </c>
      <c r="C25551" s="1">
        <v>42366</v>
      </c>
      <c r="D25551">
        <v>230468852</v>
      </c>
      <c r="E25551">
        <v>57</v>
      </c>
      <c r="F25551" t="s">
        <v>34</v>
      </c>
      <c r="G25551" t="s">
        <v>137</v>
      </c>
      <c r="H25551" t="s">
        <v>138</v>
      </c>
      <c r="I25551" t="s">
        <v>28</v>
      </c>
      <c r="J25551" t="s">
        <v>29</v>
      </c>
      <c r="K25551" t="s">
        <v>63</v>
      </c>
      <c r="L25551" t="s">
        <v>64</v>
      </c>
      <c r="M25551">
        <v>140</v>
      </c>
      <c r="N25551">
        <f>AVERAGE(Data[Shipping Fee])</f>
        <v>11.49239332096475</v>
      </c>
      <c r="O25551">
        <v>7</v>
      </c>
      <c r="P25551">
        <v>8</v>
      </c>
      <c r="Q25551">
        <f>Data[[#This Row],[Unit Price]]*Data[[#This Row],[Order Quantity]]+Data[[#This Row],[Shipping Fee]]</f>
        <v>1127</v>
      </c>
      <c r="R25551">
        <v>212</v>
      </c>
      <c r="S25551" t="s">
        <v>116</v>
      </c>
      <c r="T25551" t="s">
        <v>147</v>
      </c>
      <c r="U25551" t="b">
        <f>ISNUMBER(Data[[#This Row],[Rating]])</f>
        <v>1</v>
      </c>
      <c r="V25551" s="9">
        <v>2</v>
      </c>
      <c r="W25551">
        <v>12</v>
      </c>
      <c r="X25551" t="s">
        <v>42</v>
      </c>
      <c r="Y25551">
        <v>23</v>
      </c>
      <c r="Z25551" t="s">
        <v>37</v>
      </c>
      <c r="AA25551">
        <v>4</v>
      </c>
      <c r="AB25551" s="1">
        <v>42339</v>
      </c>
      <c r="AC25551" s="1">
        <v>42369</v>
      </c>
      <c r="AD25551">
        <v>2015</v>
      </c>
      <c r="AE25551" s="4" t="s">
        <v>1230</v>
      </c>
      <c r="AF25551" s="4" t="str">
        <f t="shared" si="399"/>
        <v>Dec</v>
      </c>
      <c r="AG25551" t="s">
        <v>1616</v>
      </c>
    </row>
    <row r="25552" spans="1:33" x14ac:dyDescent="0.35">
      <c r="A25552" s="1">
        <v>42352</v>
      </c>
      <c r="B25552">
        <v>5040244</v>
      </c>
      <c r="C25552" s="1">
        <v>42357</v>
      </c>
      <c r="D25552">
        <v>230519272</v>
      </c>
      <c r="E25552">
        <v>46</v>
      </c>
      <c r="F25552" t="s">
        <v>25</v>
      </c>
      <c r="G25552" t="s">
        <v>137</v>
      </c>
      <c r="H25552" t="s">
        <v>138</v>
      </c>
      <c r="I25552" t="s">
        <v>52</v>
      </c>
      <c r="J25552" t="s">
        <v>29</v>
      </c>
      <c r="K25552" t="s">
        <v>63</v>
      </c>
      <c r="L25552" t="s">
        <v>65</v>
      </c>
      <c r="M25552">
        <v>86</v>
      </c>
      <c r="N25552">
        <f>AVERAGE(Data[Shipping Fee])</f>
        <v>11.49239332096475</v>
      </c>
      <c r="O25552">
        <v>18</v>
      </c>
      <c r="P25552">
        <v>8</v>
      </c>
      <c r="Q25552">
        <f>Data[[#This Row],[Unit Price]]*Data[[#This Row],[Order Quantity]]+Data[[#This Row],[Shipping Fee]]</f>
        <v>706</v>
      </c>
      <c r="R25552">
        <v>233</v>
      </c>
      <c r="S25552" t="s">
        <v>116</v>
      </c>
      <c r="T25552" t="s">
        <v>145</v>
      </c>
      <c r="U25552" t="b">
        <f>ISNUMBER(Data[[#This Row],[Rating]])</f>
        <v>1</v>
      </c>
      <c r="V25552" s="9">
        <v>2</v>
      </c>
      <c r="W25552">
        <v>12</v>
      </c>
      <c r="X25552" t="s">
        <v>42</v>
      </c>
      <c r="Y25552">
        <v>14</v>
      </c>
      <c r="Z25552" t="s">
        <v>46</v>
      </c>
      <c r="AA25552">
        <v>4</v>
      </c>
      <c r="AB25552" s="1">
        <v>42339</v>
      </c>
      <c r="AC25552" s="1">
        <v>42369</v>
      </c>
      <c r="AD25552">
        <v>2015</v>
      </c>
      <c r="AE25552" s="4" t="s">
        <v>467</v>
      </c>
      <c r="AF25552" s="4" t="str">
        <f t="shared" si="399"/>
        <v>Dec</v>
      </c>
      <c r="AG25552" t="s">
        <v>1616</v>
      </c>
    </row>
    <row r="25553" spans="1:33" x14ac:dyDescent="0.35">
      <c r="A25553" s="1">
        <v>42335</v>
      </c>
      <c r="B25553">
        <v>5039423</v>
      </c>
      <c r="C25553" s="1">
        <v>42355</v>
      </c>
      <c r="D25553">
        <v>230533334</v>
      </c>
      <c r="E25553">
        <v>57</v>
      </c>
      <c r="F25553" t="s">
        <v>25</v>
      </c>
      <c r="G25553" t="s">
        <v>137</v>
      </c>
      <c r="H25553" t="s">
        <v>138</v>
      </c>
      <c r="I25553" t="s">
        <v>53</v>
      </c>
      <c r="J25553" t="s">
        <v>29</v>
      </c>
      <c r="K25553" t="s">
        <v>67</v>
      </c>
      <c r="L25553" t="s">
        <v>68</v>
      </c>
      <c r="M25553">
        <v>56</v>
      </c>
      <c r="N25553">
        <f>AVERAGE(Data[Shipping Fee])</f>
        <v>11.49239332096475</v>
      </c>
      <c r="O25553">
        <v>20</v>
      </c>
      <c r="P25553">
        <v>4</v>
      </c>
      <c r="Q25553">
        <f>Data[[#This Row],[Unit Price]]*Data[[#This Row],[Order Quantity]]+Data[[#This Row],[Shipping Fee]]</f>
        <v>244</v>
      </c>
      <c r="R25553">
        <v>212</v>
      </c>
      <c r="S25553" t="s">
        <v>116</v>
      </c>
      <c r="T25553" t="s">
        <v>147</v>
      </c>
      <c r="U25553" t="b">
        <f>ISNUMBER(Data[[#This Row],[Rating]])</f>
        <v>1</v>
      </c>
      <c r="V25553" s="9">
        <v>3</v>
      </c>
      <c r="W25553">
        <v>11</v>
      </c>
      <c r="X25553" t="s">
        <v>43</v>
      </c>
      <c r="Y25553">
        <v>27</v>
      </c>
      <c r="Z25553" t="s">
        <v>47</v>
      </c>
      <c r="AA25553">
        <v>4</v>
      </c>
      <c r="AB25553" s="1">
        <v>42309</v>
      </c>
      <c r="AC25553" s="1">
        <v>42338</v>
      </c>
      <c r="AD25553">
        <v>2015</v>
      </c>
      <c r="AE25553" s="4" t="s">
        <v>421</v>
      </c>
      <c r="AF25553" s="4" t="str">
        <f t="shared" si="399"/>
        <v>Dec</v>
      </c>
      <c r="AG25553" t="s">
        <v>1616</v>
      </c>
    </row>
    <row r="25554" spans="1:33" x14ac:dyDescent="0.35">
      <c r="A25554" s="1">
        <v>42329</v>
      </c>
      <c r="B25554">
        <v>5039107</v>
      </c>
      <c r="C25554" s="1">
        <v>42348</v>
      </c>
      <c r="D25554">
        <v>230553811</v>
      </c>
      <c r="E25554">
        <v>40</v>
      </c>
      <c r="F25554" t="s">
        <v>25</v>
      </c>
      <c r="G25554" t="s">
        <v>137</v>
      </c>
      <c r="H25554" t="s">
        <v>138</v>
      </c>
      <c r="I25554" t="s">
        <v>53</v>
      </c>
      <c r="J25554" t="s">
        <v>29</v>
      </c>
      <c r="K25554" t="s">
        <v>30</v>
      </c>
      <c r="L25554" t="s">
        <v>56</v>
      </c>
      <c r="M25554">
        <v>52</v>
      </c>
      <c r="N25554">
        <f>AVERAGE(Data[Shipping Fee])</f>
        <v>11.49239332096475</v>
      </c>
      <c r="O25554">
        <v>16</v>
      </c>
      <c r="P25554">
        <v>1</v>
      </c>
      <c r="Q25554">
        <f>Data[[#This Row],[Unit Price]]*Data[[#This Row],[Order Quantity]]+Data[[#This Row],[Shipping Fee]]</f>
        <v>68</v>
      </c>
      <c r="R25554">
        <v>168</v>
      </c>
      <c r="S25554" t="s">
        <v>116</v>
      </c>
      <c r="T25554" t="s">
        <v>149</v>
      </c>
      <c r="U25554" t="b">
        <f>ISNUMBER(Data[[#This Row],[Rating]])</f>
        <v>1</v>
      </c>
      <c r="V25554" s="9">
        <v>1</v>
      </c>
      <c r="W25554">
        <v>11</v>
      </c>
      <c r="X25554" t="s">
        <v>43</v>
      </c>
      <c r="Y25554">
        <v>21</v>
      </c>
      <c r="Z25554" t="s">
        <v>33</v>
      </c>
      <c r="AA25554">
        <v>4</v>
      </c>
      <c r="AB25554" s="1">
        <v>42309</v>
      </c>
      <c r="AC25554" s="1">
        <v>42338</v>
      </c>
      <c r="AD25554">
        <v>2015</v>
      </c>
      <c r="AE25554" s="4" t="s">
        <v>1221</v>
      </c>
      <c r="AF25554" s="4" t="str">
        <f t="shared" si="399"/>
        <v>Dec</v>
      </c>
      <c r="AG25554" t="s">
        <v>1616</v>
      </c>
    </row>
    <row r="25555" spans="1:33" x14ac:dyDescent="0.35">
      <c r="A25555" s="1">
        <v>42316</v>
      </c>
      <c r="B25555">
        <v>5038499</v>
      </c>
      <c r="C25555" s="1">
        <v>42333</v>
      </c>
      <c r="D25555">
        <v>230495901</v>
      </c>
      <c r="E25555">
        <v>55</v>
      </c>
      <c r="F25555" t="s">
        <v>34</v>
      </c>
      <c r="G25555" t="s">
        <v>137</v>
      </c>
      <c r="H25555" t="s">
        <v>138</v>
      </c>
      <c r="I25555" t="s">
        <v>53</v>
      </c>
      <c r="J25555" t="s">
        <v>29</v>
      </c>
      <c r="K25555" t="s">
        <v>67</v>
      </c>
      <c r="L25555" t="s">
        <v>68</v>
      </c>
      <c r="M25555">
        <v>67</v>
      </c>
      <c r="N25555">
        <f>AVERAGE(Data[Shipping Fee])</f>
        <v>11.49239332096475</v>
      </c>
      <c r="O25555">
        <v>12</v>
      </c>
      <c r="P25555">
        <v>6</v>
      </c>
      <c r="Q25555">
        <f>Data[[#This Row],[Unit Price]]*Data[[#This Row],[Order Quantity]]+Data[[#This Row],[Shipping Fee]]</f>
        <v>414</v>
      </c>
      <c r="R25555">
        <v>234</v>
      </c>
      <c r="S25555" t="s">
        <v>116</v>
      </c>
      <c r="T25555" t="s">
        <v>149</v>
      </c>
      <c r="U25555" t="b">
        <f>ISNUMBER(Data[[#This Row],[Rating]])</f>
        <v>1</v>
      </c>
      <c r="V25555" s="9">
        <v>1</v>
      </c>
      <c r="W25555">
        <v>11</v>
      </c>
      <c r="X25555" t="s">
        <v>43</v>
      </c>
      <c r="Y25555">
        <v>8</v>
      </c>
      <c r="Z25555" t="s">
        <v>35</v>
      </c>
      <c r="AA25555">
        <v>4</v>
      </c>
      <c r="AB25555" s="1">
        <v>42309</v>
      </c>
      <c r="AC25555" s="1">
        <v>42338</v>
      </c>
      <c r="AD25555">
        <v>2015</v>
      </c>
      <c r="AE25555" s="4" t="s">
        <v>491</v>
      </c>
      <c r="AF25555" s="4" t="str">
        <f t="shared" si="399"/>
        <v>Nov</v>
      </c>
      <c r="AG25555" t="s">
        <v>1616</v>
      </c>
    </row>
    <row r="25556" spans="1:33" x14ac:dyDescent="0.35">
      <c r="A25556" s="1">
        <v>42230</v>
      </c>
      <c r="B25556">
        <v>5034357</v>
      </c>
      <c r="C25556" s="1">
        <v>42238</v>
      </c>
      <c r="D25556">
        <v>230479450</v>
      </c>
      <c r="E25556">
        <v>40</v>
      </c>
      <c r="F25556" t="s">
        <v>25</v>
      </c>
      <c r="G25556" t="s">
        <v>137</v>
      </c>
      <c r="H25556" t="s">
        <v>138</v>
      </c>
      <c r="I25556" t="s">
        <v>28</v>
      </c>
      <c r="J25556" t="s">
        <v>29</v>
      </c>
      <c r="K25556" t="s">
        <v>30</v>
      </c>
      <c r="L25556" t="s">
        <v>31</v>
      </c>
      <c r="M25556">
        <v>126</v>
      </c>
      <c r="N25556">
        <f>AVERAGE(Data[Shipping Fee])</f>
        <v>11.49239332096475</v>
      </c>
      <c r="O25556">
        <v>6</v>
      </c>
      <c r="P25556">
        <v>4</v>
      </c>
      <c r="Q25556">
        <f>Data[[#This Row],[Unit Price]]*Data[[#This Row],[Order Quantity]]+Data[[#This Row],[Shipping Fee]]</f>
        <v>510</v>
      </c>
      <c r="R25556">
        <v>153</v>
      </c>
      <c r="S25556" t="s">
        <v>116</v>
      </c>
      <c r="T25556" t="s">
        <v>146</v>
      </c>
      <c r="U25556" t="b">
        <f>ISNUMBER(Data[[#This Row],[Rating]])</f>
        <v>1</v>
      </c>
      <c r="V25556" s="9">
        <v>1</v>
      </c>
      <c r="W25556">
        <v>8</v>
      </c>
      <c r="X25556" t="s">
        <v>48</v>
      </c>
      <c r="Y25556">
        <v>14</v>
      </c>
      <c r="Z25556" t="s">
        <v>47</v>
      </c>
      <c r="AA25556">
        <v>3</v>
      </c>
      <c r="AB25556" s="1">
        <v>42217</v>
      </c>
      <c r="AC25556" s="1">
        <v>42247</v>
      </c>
      <c r="AD25556">
        <v>2015</v>
      </c>
      <c r="AE25556" s="4" t="s">
        <v>764</v>
      </c>
      <c r="AF25556" s="4" t="str">
        <f t="shared" si="399"/>
        <v>Aug</v>
      </c>
      <c r="AG25556" t="s">
        <v>1616</v>
      </c>
    </row>
    <row r="25557" spans="1:33" x14ac:dyDescent="0.35">
      <c r="A25557" s="1">
        <v>42229</v>
      </c>
      <c r="B25557">
        <v>5034326</v>
      </c>
      <c r="C25557" s="1">
        <v>42245</v>
      </c>
      <c r="D25557">
        <v>230517533</v>
      </c>
      <c r="E25557">
        <v>55</v>
      </c>
      <c r="F25557" t="s">
        <v>25</v>
      </c>
      <c r="G25557" t="s">
        <v>137</v>
      </c>
      <c r="H25557" t="s">
        <v>138</v>
      </c>
      <c r="I25557" t="s">
        <v>53</v>
      </c>
      <c r="J25557" t="s">
        <v>29</v>
      </c>
      <c r="K25557" t="s">
        <v>63</v>
      </c>
      <c r="L25557" t="s">
        <v>66</v>
      </c>
      <c r="M25557">
        <v>87</v>
      </c>
      <c r="N25557">
        <f>AVERAGE(Data[Shipping Fee])</f>
        <v>11.49239332096475</v>
      </c>
      <c r="O25557">
        <v>8</v>
      </c>
      <c r="P25557">
        <v>4</v>
      </c>
      <c r="Q25557">
        <f>Data[[#This Row],[Unit Price]]*Data[[#This Row],[Order Quantity]]+Data[[#This Row],[Shipping Fee]]</f>
        <v>356</v>
      </c>
      <c r="R25557">
        <v>177</v>
      </c>
      <c r="S25557" t="s">
        <v>116</v>
      </c>
      <c r="T25557" t="s">
        <v>147</v>
      </c>
      <c r="U25557" t="b">
        <f>ISNUMBER(Data[[#This Row],[Rating]])</f>
        <v>1</v>
      </c>
      <c r="V25557" s="9">
        <v>1</v>
      </c>
      <c r="W25557">
        <v>8</v>
      </c>
      <c r="X25557" t="s">
        <v>48</v>
      </c>
      <c r="Y25557">
        <v>13</v>
      </c>
      <c r="Z25557" t="s">
        <v>50</v>
      </c>
      <c r="AA25557">
        <v>3</v>
      </c>
      <c r="AB25557" s="1">
        <v>42217</v>
      </c>
      <c r="AC25557" s="1">
        <v>42247</v>
      </c>
      <c r="AD25557">
        <v>2015</v>
      </c>
      <c r="AE25557" s="4" t="s">
        <v>619</v>
      </c>
      <c r="AF25557" s="4" t="str">
        <f t="shared" si="399"/>
        <v>Aug</v>
      </c>
      <c r="AG25557" t="s">
        <v>1616</v>
      </c>
    </row>
    <row r="25558" spans="1:33" x14ac:dyDescent="0.35">
      <c r="A25558" s="1">
        <v>42223</v>
      </c>
      <c r="B25558">
        <v>5034016</v>
      </c>
      <c r="C25558" s="1">
        <v>42239</v>
      </c>
      <c r="D25558">
        <v>230486901</v>
      </c>
      <c r="E25558">
        <v>59</v>
      </c>
      <c r="F25558" t="s">
        <v>34</v>
      </c>
      <c r="G25558" t="s">
        <v>137</v>
      </c>
      <c r="H25558" t="s">
        <v>138</v>
      </c>
      <c r="I25558" t="s">
        <v>53</v>
      </c>
      <c r="J25558" t="s">
        <v>29</v>
      </c>
      <c r="K25558" t="s">
        <v>63</v>
      </c>
      <c r="L25558" t="s">
        <v>66</v>
      </c>
      <c r="M25558">
        <v>126</v>
      </c>
      <c r="N25558">
        <f>AVERAGE(Data[Shipping Fee])</f>
        <v>11.49239332096475</v>
      </c>
      <c r="O25558">
        <v>20</v>
      </c>
      <c r="P25558">
        <v>1</v>
      </c>
      <c r="Q25558">
        <f>Data[[#This Row],[Unit Price]]*Data[[#This Row],[Order Quantity]]+Data[[#This Row],[Shipping Fee]]</f>
        <v>146</v>
      </c>
      <c r="R25558">
        <v>236</v>
      </c>
      <c r="S25558" t="s">
        <v>116</v>
      </c>
      <c r="T25558" t="s">
        <v>149</v>
      </c>
      <c r="U25558" t="b">
        <f>ISNUMBER(Data[[#This Row],[Rating]])</f>
        <v>1</v>
      </c>
      <c r="V25558" s="9">
        <v>1</v>
      </c>
      <c r="W25558">
        <v>8</v>
      </c>
      <c r="X25558" t="s">
        <v>48</v>
      </c>
      <c r="Y25558">
        <v>7</v>
      </c>
      <c r="Z25558" t="s">
        <v>47</v>
      </c>
      <c r="AA25558">
        <v>3</v>
      </c>
      <c r="AB25558" s="1">
        <v>42217</v>
      </c>
      <c r="AC25558" s="1">
        <v>42247</v>
      </c>
      <c r="AD25558">
        <v>2015</v>
      </c>
      <c r="AE25558" s="4" t="s">
        <v>415</v>
      </c>
      <c r="AF25558" s="4" t="str">
        <f t="shared" si="399"/>
        <v>Aug</v>
      </c>
      <c r="AG25558" t="s">
        <v>1616</v>
      </c>
    </row>
    <row r="25559" spans="1:33" x14ac:dyDescent="0.35">
      <c r="A25559" s="1">
        <v>42096</v>
      </c>
      <c r="B25559">
        <v>5027769</v>
      </c>
      <c r="C25559" s="1">
        <v>42111</v>
      </c>
      <c r="D25559">
        <v>230482693</v>
      </c>
      <c r="E25559">
        <v>43</v>
      </c>
      <c r="F25559" t="s">
        <v>34</v>
      </c>
      <c r="G25559" t="s">
        <v>137</v>
      </c>
      <c r="H25559" t="s">
        <v>138</v>
      </c>
      <c r="I25559" t="s">
        <v>53</v>
      </c>
      <c r="J25559" t="s">
        <v>29</v>
      </c>
      <c r="K25559" t="s">
        <v>30</v>
      </c>
      <c r="L25559" t="s">
        <v>56</v>
      </c>
      <c r="M25559">
        <v>133</v>
      </c>
      <c r="N25559">
        <f>AVERAGE(Data[Shipping Fee])</f>
        <v>11.49239332096475</v>
      </c>
      <c r="O25559">
        <v>5</v>
      </c>
      <c r="P25559">
        <v>5</v>
      </c>
      <c r="Q25559">
        <f>Data[[#This Row],[Unit Price]]*Data[[#This Row],[Order Quantity]]+Data[[#This Row],[Shipping Fee]]</f>
        <v>670</v>
      </c>
      <c r="R25559">
        <v>299</v>
      </c>
      <c r="S25559" t="s">
        <v>116</v>
      </c>
      <c r="T25559" t="s">
        <v>149</v>
      </c>
      <c r="U25559" t="b">
        <f>ISNUMBER(Data[[#This Row],[Rating]])</f>
        <v>1</v>
      </c>
      <c r="V25559" s="9">
        <v>3</v>
      </c>
      <c r="W25559">
        <v>4</v>
      </c>
      <c r="X25559" t="s">
        <v>36</v>
      </c>
      <c r="Y25559">
        <v>2</v>
      </c>
      <c r="Z25559" t="s">
        <v>50</v>
      </c>
      <c r="AA25559">
        <v>2</v>
      </c>
      <c r="AB25559" s="1">
        <v>42095</v>
      </c>
      <c r="AC25559" s="1">
        <v>42124</v>
      </c>
      <c r="AD25559">
        <v>2015</v>
      </c>
      <c r="AE25559" s="4" t="s">
        <v>443</v>
      </c>
      <c r="AF25559" s="4" t="str">
        <f t="shared" si="399"/>
        <v>Apr</v>
      </c>
      <c r="AG25559" t="s">
        <v>1616</v>
      </c>
    </row>
    <row r="25560" spans="1:33" x14ac:dyDescent="0.35">
      <c r="A25560" s="1">
        <v>42094</v>
      </c>
      <c r="B25560">
        <v>5027675</v>
      </c>
      <c r="C25560" s="1">
        <v>42097</v>
      </c>
      <c r="D25560">
        <v>230509307</v>
      </c>
      <c r="E25560">
        <v>51</v>
      </c>
      <c r="F25560" t="s">
        <v>25</v>
      </c>
      <c r="G25560" t="s">
        <v>137</v>
      </c>
      <c r="H25560" t="s">
        <v>138</v>
      </c>
      <c r="I25560" t="s">
        <v>52</v>
      </c>
      <c r="J25560" t="s">
        <v>29</v>
      </c>
      <c r="K25560" t="s">
        <v>30</v>
      </c>
      <c r="L25560" t="s">
        <v>56</v>
      </c>
      <c r="M25560">
        <v>93</v>
      </c>
      <c r="N25560">
        <f>AVERAGE(Data[Shipping Fee])</f>
        <v>11.49239332096475</v>
      </c>
      <c r="O25560">
        <v>16</v>
      </c>
      <c r="P25560">
        <v>4</v>
      </c>
      <c r="Q25560">
        <f>Data[[#This Row],[Unit Price]]*Data[[#This Row],[Order Quantity]]+Data[[#This Row],[Shipping Fee]]</f>
        <v>388</v>
      </c>
      <c r="R25560">
        <v>177</v>
      </c>
      <c r="S25560" t="s">
        <v>116</v>
      </c>
      <c r="T25560" t="s">
        <v>148</v>
      </c>
      <c r="U25560" t="b">
        <f>ISNUMBER(Data[[#This Row],[Rating]])</f>
        <v>1</v>
      </c>
      <c r="V25560" s="9">
        <v>2</v>
      </c>
      <c r="W25560">
        <v>3</v>
      </c>
      <c r="X25560" t="s">
        <v>38</v>
      </c>
      <c r="Y25560">
        <v>31</v>
      </c>
      <c r="Z25560" t="s">
        <v>39</v>
      </c>
      <c r="AA25560">
        <v>1</v>
      </c>
      <c r="AB25560" s="1">
        <v>42064</v>
      </c>
      <c r="AC25560" s="1">
        <v>42094</v>
      </c>
      <c r="AD25560">
        <v>2015</v>
      </c>
      <c r="AE25560" s="4" t="s">
        <v>484</v>
      </c>
      <c r="AF25560" s="4" t="str">
        <f t="shared" si="399"/>
        <v>Apr</v>
      </c>
      <c r="AG25560" t="s">
        <v>1616</v>
      </c>
    </row>
    <row r="25561" spans="1:33" x14ac:dyDescent="0.35">
      <c r="A25561" s="1">
        <v>42067</v>
      </c>
      <c r="B25561">
        <v>5026444</v>
      </c>
      <c r="C25561" s="1">
        <v>42081</v>
      </c>
      <c r="D25561">
        <v>230553403</v>
      </c>
      <c r="E25561">
        <v>44</v>
      </c>
      <c r="F25561" t="s">
        <v>25</v>
      </c>
      <c r="G25561" t="s">
        <v>137</v>
      </c>
      <c r="H25561" t="s">
        <v>138</v>
      </c>
      <c r="I25561" t="s">
        <v>28</v>
      </c>
      <c r="J25561" t="s">
        <v>29</v>
      </c>
      <c r="K25561" t="s">
        <v>63</v>
      </c>
      <c r="L25561" t="s">
        <v>66</v>
      </c>
      <c r="M25561">
        <v>88</v>
      </c>
      <c r="N25561">
        <f>AVERAGE(Data[Shipping Fee])</f>
        <v>11.49239332096475</v>
      </c>
      <c r="O25561">
        <v>11</v>
      </c>
      <c r="P25561">
        <v>3</v>
      </c>
      <c r="Q25561">
        <f>Data[[#This Row],[Unit Price]]*Data[[#This Row],[Order Quantity]]+Data[[#This Row],[Shipping Fee]]</f>
        <v>275</v>
      </c>
      <c r="R25561">
        <v>254</v>
      </c>
      <c r="S25561" t="s">
        <v>116</v>
      </c>
      <c r="T25561" t="s">
        <v>148</v>
      </c>
      <c r="U25561" t="b">
        <f>ISNUMBER(Data[[#This Row],[Rating]])</f>
        <v>1</v>
      </c>
      <c r="V25561" s="9">
        <v>2</v>
      </c>
      <c r="W25561">
        <v>3</v>
      </c>
      <c r="X25561" t="s">
        <v>38</v>
      </c>
      <c r="Y25561">
        <v>4</v>
      </c>
      <c r="Z25561" t="s">
        <v>37</v>
      </c>
      <c r="AA25561">
        <v>1</v>
      </c>
      <c r="AB25561" s="1">
        <v>42064</v>
      </c>
      <c r="AC25561" s="1">
        <v>42094</v>
      </c>
      <c r="AD25561">
        <v>2015</v>
      </c>
      <c r="AE25561" s="4" t="s">
        <v>514</v>
      </c>
      <c r="AF25561" s="4" t="str">
        <f t="shared" si="399"/>
        <v>Mar</v>
      </c>
      <c r="AG25561" t="s">
        <v>1616</v>
      </c>
    </row>
    <row r="25562" spans="1:33" x14ac:dyDescent="0.35">
      <c r="A25562" s="1">
        <v>42063</v>
      </c>
      <c r="B25562">
        <v>5026281</v>
      </c>
      <c r="C25562" s="1">
        <v>42081</v>
      </c>
      <c r="D25562">
        <v>230523649</v>
      </c>
      <c r="E25562">
        <v>62</v>
      </c>
      <c r="F25562" t="s">
        <v>34</v>
      </c>
      <c r="G25562" t="s">
        <v>137</v>
      </c>
      <c r="H25562" t="s">
        <v>138</v>
      </c>
      <c r="I25562" t="s">
        <v>53</v>
      </c>
      <c r="J25562" t="s">
        <v>29</v>
      </c>
      <c r="K25562" t="s">
        <v>58</v>
      </c>
      <c r="L25562" t="s">
        <v>61</v>
      </c>
      <c r="M25562">
        <v>108</v>
      </c>
      <c r="N25562">
        <f>AVERAGE(Data[Shipping Fee])</f>
        <v>11.49239332096475</v>
      </c>
      <c r="O25562">
        <v>20</v>
      </c>
      <c r="P25562">
        <v>9</v>
      </c>
      <c r="Q25562">
        <f>Data[[#This Row],[Unit Price]]*Data[[#This Row],[Order Quantity]]+Data[[#This Row],[Shipping Fee]]</f>
        <v>992</v>
      </c>
      <c r="R25562">
        <v>240</v>
      </c>
      <c r="S25562" t="s">
        <v>116</v>
      </c>
      <c r="T25562" t="s">
        <v>146</v>
      </c>
      <c r="U25562" t="b">
        <f>ISNUMBER(Data[[#This Row],[Rating]])</f>
        <v>1</v>
      </c>
      <c r="V25562" s="9">
        <v>1</v>
      </c>
      <c r="W25562">
        <v>2</v>
      </c>
      <c r="X25562" t="s">
        <v>40</v>
      </c>
      <c r="Y25562">
        <v>28</v>
      </c>
      <c r="Z25562" t="s">
        <v>33</v>
      </c>
      <c r="AA25562">
        <v>1</v>
      </c>
      <c r="AB25562" s="1">
        <v>42036</v>
      </c>
      <c r="AC25562" s="1">
        <v>42063</v>
      </c>
      <c r="AD25562">
        <v>2015</v>
      </c>
      <c r="AE25562" s="4" t="s">
        <v>1265</v>
      </c>
      <c r="AF25562" s="4" t="str">
        <f t="shared" si="399"/>
        <v>Mar</v>
      </c>
      <c r="AG25562" t="s">
        <v>1616</v>
      </c>
    </row>
    <row r="25563" spans="1:33" x14ac:dyDescent="0.35">
      <c r="A25563" s="1">
        <v>42049</v>
      </c>
      <c r="B25563">
        <v>5025603</v>
      </c>
      <c r="C25563" s="1">
        <v>42054</v>
      </c>
      <c r="D25563">
        <v>230536121</v>
      </c>
      <c r="E25563">
        <v>52</v>
      </c>
      <c r="F25563" t="s">
        <v>34</v>
      </c>
      <c r="G25563" t="s">
        <v>137</v>
      </c>
      <c r="H25563" t="s">
        <v>138</v>
      </c>
      <c r="I25563" t="s">
        <v>52</v>
      </c>
      <c r="J25563" t="s">
        <v>29</v>
      </c>
      <c r="K25563" t="s">
        <v>30</v>
      </c>
      <c r="L25563" t="s">
        <v>31</v>
      </c>
      <c r="M25563">
        <v>149</v>
      </c>
      <c r="N25563">
        <f>AVERAGE(Data[Shipping Fee])</f>
        <v>11.49239332096475</v>
      </c>
      <c r="O25563">
        <v>3</v>
      </c>
      <c r="P25563">
        <v>8</v>
      </c>
      <c r="Q25563">
        <f>Data[[#This Row],[Unit Price]]*Data[[#This Row],[Order Quantity]]+Data[[#This Row],[Shipping Fee]]</f>
        <v>1195</v>
      </c>
      <c r="R25563">
        <v>268</v>
      </c>
      <c r="S25563" t="s">
        <v>116</v>
      </c>
      <c r="T25563" t="s">
        <v>145</v>
      </c>
      <c r="U25563" t="b">
        <f>ISNUMBER(Data[[#This Row],[Rating]])</f>
        <v>1</v>
      </c>
      <c r="V25563" s="9">
        <v>3</v>
      </c>
      <c r="W25563">
        <v>2</v>
      </c>
      <c r="X25563" t="s">
        <v>40</v>
      </c>
      <c r="Y25563">
        <v>14</v>
      </c>
      <c r="Z25563" t="s">
        <v>33</v>
      </c>
      <c r="AA25563">
        <v>1</v>
      </c>
      <c r="AB25563" s="1">
        <v>42036</v>
      </c>
      <c r="AC25563" s="1">
        <v>42063</v>
      </c>
      <c r="AD25563">
        <v>2015</v>
      </c>
      <c r="AE25563" s="4" t="s">
        <v>851</v>
      </c>
      <c r="AF25563" s="4" t="str">
        <f t="shared" si="399"/>
        <v>Feb</v>
      </c>
      <c r="AG25563" t="s">
        <v>1616</v>
      </c>
    </row>
    <row r="25564" spans="1:33" x14ac:dyDescent="0.35">
      <c r="A25564" s="1">
        <v>43975</v>
      </c>
      <c r="B25564">
        <v>5136073</v>
      </c>
      <c r="C25564" s="1">
        <v>43979</v>
      </c>
      <c r="D25564">
        <v>230539934</v>
      </c>
      <c r="E25564">
        <v>22</v>
      </c>
      <c r="F25564" t="s">
        <v>34</v>
      </c>
      <c r="G25564" t="s">
        <v>137</v>
      </c>
      <c r="H25564" t="s">
        <v>138</v>
      </c>
      <c r="I25564" t="s">
        <v>52</v>
      </c>
      <c r="J25564" t="s">
        <v>99</v>
      </c>
      <c r="K25564" t="s">
        <v>105</v>
      </c>
      <c r="L25564" t="s">
        <v>106</v>
      </c>
      <c r="M25564">
        <v>123</v>
      </c>
      <c r="N25564">
        <f>AVERAGE(Data[Shipping Fee])</f>
        <v>11.49239332096475</v>
      </c>
      <c r="O25564">
        <v>14</v>
      </c>
      <c r="P25564">
        <v>5</v>
      </c>
      <c r="Q25564">
        <f>Data[[#This Row],[Unit Price]]*Data[[#This Row],[Order Quantity]]+Data[[#This Row],[Shipping Fee]]</f>
        <v>629</v>
      </c>
      <c r="R25564">
        <v>297</v>
      </c>
      <c r="S25564" t="s">
        <v>116</v>
      </c>
      <c r="T25564" t="s">
        <v>149</v>
      </c>
      <c r="U25564" t="b">
        <f>ISNUMBER(Data[[#This Row],[Rating]])</f>
        <v>1</v>
      </c>
      <c r="V25564" s="9">
        <v>1</v>
      </c>
      <c r="W25564">
        <v>5</v>
      </c>
      <c r="X25564" t="s">
        <v>32</v>
      </c>
      <c r="Y25564">
        <v>24</v>
      </c>
      <c r="Z25564" t="s">
        <v>35</v>
      </c>
      <c r="AA25564">
        <v>2</v>
      </c>
      <c r="AB25564" s="1">
        <v>43952</v>
      </c>
      <c r="AC25564" s="1">
        <v>43982</v>
      </c>
      <c r="AD25564">
        <v>2020</v>
      </c>
      <c r="AE25564" s="4" t="s">
        <v>1139</v>
      </c>
      <c r="AF25564" s="4" t="str">
        <f t="shared" si="399"/>
        <v>May</v>
      </c>
      <c r="AG25564" t="s">
        <v>1617</v>
      </c>
    </row>
    <row r="25565" spans="1:33" x14ac:dyDescent="0.35">
      <c r="A25565" s="1">
        <v>43967</v>
      </c>
      <c r="B25565">
        <v>5135689</v>
      </c>
      <c r="C25565" s="1">
        <v>43980</v>
      </c>
      <c r="D25565">
        <v>230536454</v>
      </c>
      <c r="E25565">
        <v>37</v>
      </c>
      <c r="F25565" t="s">
        <v>34</v>
      </c>
      <c r="G25565" t="s">
        <v>137</v>
      </c>
      <c r="H25565" t="s">
        <v>138</v>
      </c>
      <c r="I25565" t="s">
        <v>28</v>
      </c>
      <c r="J25565" t="s">
        <v>99</v>
      </c>
      <c r="K25565" t="s">
        <v>100</v>
      </c>
      <c r="L25565" t="s">
        <v>101</v>
      </c>
      <c r="M25565">
        <v>150</v>
      </c>
      <c r="N25565">
        <f>AVERAGE(Data[Shipping Fee])</f>
        <v>11.49239332096475</v>
      </c>
      <c r="O25565">
        <v>4</v>
      </c>
      <c r="P25565">
        <v>6</v>
      </c>
      <c r="Q25565">
        <f>Data[[#This Row],[Unit Price]]*Data[[#This Row],[Order Quantity]]+Data[[#This Row],[Shipping Fee]]</f>
        <v>904</v>
      </c>
      <c r="R25565">
        <v>249</v>
      </c>
      <c r="S25565" t="s">
        <v>116</v>
      </c>
      <c r="T25565" t="s">
        <v>146</v>
      </c>
      <c r="U25565" t="b">
        <f>ISNUMBER(Data[[#This Row],[Rating]])</f>
        <v>1</v>
      </c>
      <c r="V25565" s="9">
        <v>2</v>
      </c>
      <c r="W25565">
        <v>5</v>
      </c>
      <c r="X25565" t="s">
        <v>32</v>
      </c>
      <c r="Y25565">
        <v>16</v>
      </c>
      <c r="Z25565" t="s">
        <v>33</v>
      </c>
      <c r="AA25565">
        <v>2</v>
      </c>
      <c r="AB25565" s="1">
        <v>43952</v>
      </c>
      <c r="AC25565" s="1">
        <v>43982</v>
      </c>
      <c r="AD25565">
        <v>2020</v>
      </c>
      <c r="AE25565" s="4" t="s">
        <v>1142</v>
      </c>
      <c r="AF25565" s="4" t="str">
        <f t="shared" si="399"/>
        <v>May</v>
      </c>
      <c r="AG25565" t="s">
        <v>1614</v>
      </c>
    </row>
    <row r="25566" spans="1:33" x14ac:dyDescent="0.35">
      <c r="A25566" s="1">
        <v>43946</v>
      </c>
      <c r="B25566">
        <v>5134691</v>
      </c>
      <c r="C25566" s="1">
        <v>43962</v>
      </c>
      <c r="D25566">
        <v>230527996</v>
      </c>
      <c r="E25566">
        <v>60</v>
      </c>
      <c r="F25566" t="s">
        <v>25</v>
      </c>
      <c r="G25566" t="s">
        <v>137</v>
      </c>
      <c r="H25566" t="s">
        <v>138</v>
      </c>
      <c r="I25566" t="s">
        <v>53</v>
      </c>
      <c r="J25566" t="s">
        <v>99</v>
      </c>
      <c r="K25566" t="s">
        <v>105</v>
      </c>
      <c r="L25566" t="s">
        <v>107</v>
      </c>
      <c r="M25566">
        <v>106</v>
      </c>
      <c r="N25566">
        <f>AVERAGE(Data[Shipping Fee])</f>
        <v>11.49239332096475</v>
      </c>
      <c r="O25566">
        <v>4</v>
      </c>
      <c r="P25566">
        <v>6</v>
      </c>
      <c r="Q25566">
        <f>Data[[#This Row],[Unit Price]]*Data[[#This Row],[Order Quantity]]+Data[[#This Row],[Shipping Fee]]</f>
        <v>640</v>
      </c>
      <c r="R25566">
        <v>174</v>
      </c>
      <c r="S25566" t="s">
        <v>116</v>
      </c>
      <c r="T25566" t="s">
        <v>146</v>
      </c>
      <c r="U25566" t="b">
        <f>ISNUMBER(Data[[#This Row],[Rating]])</f>
        <v>1</v>
      </c>
      <c r="V25566" s="9">
        <v>2</v>
      </c>
      <c r="W25566">
        <v>4</v>
      </c>
      <c r="X25566" t="s">
        <v>36</v>
      </c>
      <c r="Y25566">
        <v>25</v>
      </c>
      <c r="Z25566" t="s">
        <v>33</v>
      </c>
      <c r="AA25566">
        <v>2</v>
      </c>
      <c r="AB25566" s="1">
        <v>43922</v>
      </c>
      <c r="AC25566" s="1">
        <v>43951</v>
      </c>
      <c r="AD25566">
        <v>2020</v>
      </c>
      <c r="AE25566" s="4" t="s">
        <v>942</v>
      </c>
      <c r="AF25566" s="4" t="str">
        <f t="shared" si="399"/>
        <v>May</v>
      </c>
      <c r="AG25566" t="s">
        <v>1616</v>
      </c>
    </row>
    <row r="25567" spans="1:33" x14ac:dyDescent="0.35">
      <c r="A25567" s="1">
        <v>43940</v>
      </c>
      <c r="B25567">
        <v>5134355</v>
      </c>
      <c r="C25567" s="1">
        <v>43954</v>
      </c>
      <c r="D25567">
        <v>230496660</v>
      </c>
      <c r="E25567">
        <v>33</v>
      </c>
      <c r="F25567" t="s">
        <v>25</v>
      </c>
      <c r="G25567" t="s">
        <v>137</v>
      </c>
      <c r="H25567" t="s">
        <v>138</v>
      </c>
      <c r="I25567" t="s">
        <v>28</v>
      </c>
      <c r="J25567" t="s">
        <v>99</v>
      </c>
      <c r="K25567" t="s">
        <v>102</v>
      </c>
      <c r="L25567" t="s">
        <v>103</v>
      </c>
      <c r="M25567">
        <v>109</v>
      </c>
      <c r="N25567">
        <f>AVERAGE(Data[Shipping Fee])</f>
        <v>11.49239332096475</v>
      </c>
      <c r="O25567">
        <v>19</v>
      </c>
      <c r="P25567">
        <v>6</v>
      </c>
      <c r="Q25567">
        <f>Data[[#This Row],[Unit Price]]*Data[[#This Row],[Order Quantity]]+Data[[#This Row],[Shipping Fee]]</f>
        <v>673</v>
      </c>
      <c r="R25567">
        <v>297</v>
      </c>
      <c r="S25567" t="s">
        <v>116</v>
      </c>
      <c r="T25567" t="s">
        <v>148</v>
      </c>
      <c r="U25567" t="b">
        <f>ISNUMBER(Data[[#This Row],[Rating]])</f>
        <v>1</v>
      </c>
      <c r="V25567" s="9">
        <v>1</v>
      </c>
      <c r="W25567">
        <v>4</v>
      </c>
      <c r="X25567" t="s">
        <v>36</v>
      </c>
      <c r="Y25567">
        <v>19</v>
      </c>
      <c r="Z25567" t="s">
        <v>35</v>
      </c>
      <c r="AA25567">
        <v>2</v>
      </c>
      <c r="AB25567" s="1">
        <v>43922</v>
      </c>
      <c r="AC25567" s="1">
        <v>43951</v>
      </c>
      <c r="AD25567">
        <v>2020</v>
      </c>
      <c r="AE25567" s="4" t="s">
        <v>505</v>
      </c>
      <c r="AF25567" s="4" t="str">
        <f t="shared" si="399"/>
        <v>May</v>
      </c>
      <c r="AG25567" t="s">
        <v>1614</v>
      </c>
    </row>
    <row r="25568" spans="1:33" x14ac:dyDescent="0.35">
      <c r="A25568" s="1">
        <v>43918</v>
      </c>
      <c r="B25568">
        <v>5133270</v>
      </c>
      <c r="C25568" s="1">
        <v>43928</v>
      </c>
      <c r="D25568">
        <v>230527492</v>
      </c>
      <c r="E25568">
        <v>40</v>
      </c>
      <c r="F25568" t="s">
        <v>25</v>
      </c>
      <c r="G25568" t="s">
        <v>137</v>
      </c>
      <c r="H25568" t="s">
        <v>138</v>
      </c>
      <c r="I25568" t="s">
        <v>53</v>
      </c>
      <c r="J25568" t="s">
        <v>99</v>
      </c>
      <c r="K25568" t="s">
        <v>102</v>
      </c>
      <c r="L25568" t="s">
        <v>103</v>
      </c>
      <c r="M25568">
        <v>132</v>
      </c>
      <c r="N25568">
        <f>AVERAGE(Data[Shipping Fee])</f>
        <v>11.49239332096475</v>
      </c>
      <c r="O25568">
        <v>17</v>
      </c>
      <c r="P25568">
        <v>4</v>
      </c>
      <c r="Q25568">
        <f>Data[[#This Row],[Unit Price]]*Data[[#This Row],[Order Quantity]]+Data[[#This Row],[Shipping Fee]]</f>
        <v>545</v>
      </c>
      <c r="R25568">
        <v>217</v>
      </c>
      <c r="S25568" t="s">
        <v>116</v>
      </c>
      <c r="T25568" t="s">
        <v>147</v>
      </c>
      <c r="U25568" t="b">
        <f>ISNUMBER(Data[[#This Row],[Rating]])</f>
        <v>1</v>
      </c>
      <c r="V25568" s="9">
        <v>2</v>
      </c>
      <c r="W25568">
        <v>3</v>
      </c>
      <c r="X25568" t="s">
        <v>38</v>
      </c>
      <c r="Y25568">
        <v>28</v>
      </c>
      <c r="Z25568" t="s">
        <v>33</v>
      </c>
      <c r="AA25568">
        <v>1</v>
      </c>
      <c r="AB25568" s="1">
        <v>43891</v>
      </c>
      <c r="AC25568" s="1">
        <v>43921</v>
      </c>
      <c r="AD25568">
        <v>2020</v>
      </c>
      <c r="AE25568" s="4" t="s">
        <v>641</v>
      </c>
      <c r="AF25568" s="4" t="str">
        <f t="shared" si="399"/>
        <v>Apr</v>
      </c>
      <c r="AG25568" t="s">
        <v>1616</v>
      </c>
    </row>
    <row r="25569" spans="1:33" x14ac:dyDescent="0.35">
      <c r="A25569" s="1">
        <v>43901</v>
      </c>
      <c r="B25569">
        <v>5132420</v>
      </c>
      <c r="C25569" s="1">
        <v>43912</v>
      </c>
      <c r="D25569">
        <v>230540626</v>
      </c>
      <c r="E25569">
        <v>38</v>
      </c>
      <c r="F25569" t="s">
        <v>34</v>
      </c>
      <c r="G25569" t="s">
        <v>137</v>
      </c>
      <c r="H25569" t="s">
        <v>138</v>
      </c>
      <c r="I25569" t="s">
        <v>53</v>
      </c>
      <c r="J25569" t="s">
        <v>99</v>
      </c>
      <c r="K25569" t="s">
        <v>102</v>
      </c>
      <c r="L25569" t="s">
        <v>104</v>
      </c>
      <c r="M25569">
        <v>137</v>
      </c>
      <c r="N25569">
        <f>AVERAGE(Data[Shipping Fee])</f>
        <v>11.49239332096475</v>
      </c>
      <c r="O25569">
        <v>17</v>
      </c>
      <c r="P25569">
        <v>1</v>
      </c>
      <c r="Q25569">
        <f>Data[[#This Row],[Unit Price]]*Data[[#This Row],[Order Quantity]]+Data[[#This Row],[Shipping Fee]]</f>
        <v>154</v>
      </c>
      <c r="R25569">
        <v>162</v>
      </c>
      <c r="S25569" t="s">
        <v>116</v>
      </c>
      <c r="T25569" t="s">
        <v>148</v>
      </c>
      <c r="U25569" t="b">
        <f>ISNUMBER(Data[[#This Row],[Rating]])</f>
        <v>1</v>
      </c>
      <c r="V25569" s="9">
        <v>2</v>
      </c>
      <c r="W25569">
        <v>3</v>
      </c>
      <c r="X25569" t="s">
        <v>38</v>
      </c>
      <c r="Y25569">
        <v>11</v>
      </c>
      <c r="Z25569" t="s">
        <v>37</v>
      </c>
      <c r="AA25569">
        <v>1</v>
      </c>
      <c r="AB25569" s="1">
        <v>43891</v>
      </c>
      <c r="AC25569" s="1">
        <v>43921</v>
      </c>
      <c r="AD25569">
        <v>2020</v>
      </c>
      <c r="AE25569" s="4" t="s">
        <v>1251</v>
      </c>
      <c r="AF25569" s="4" t="str">
        <f t="shared" si="399"/>
        <v>Mar</v>
      </c>
      <c r="AG25569" t="s">
        <v>1614</v>
      </c>
    </row>
    <row r="25570" spans="1:33" x14ac:dyDescent="0.35">
      <c r="A25570" s="1">
        <v>43899</v>
      </c>
      <c r="B25570">
        <v>5132333</v>
      </c>
      <c r="C25570" s="1">
        <v>43905</v>
      </c>
      <c r="D25570">
        <v>230536453</v>
      </c>
      <c r="E25570">
        <v>37</v>
      </c>
      <c r="F25570" t="s">
        <v>34</v>
      </c>
      <c r="G25570" t="s">
        <v>137</v>
      </c>
      <c r="H25570" t="s">
        <v>138</v>
      </c>
      <c r="I25570" t="s">
        <v>28</v>
      </c>
      <c r="J25570" t="s">
        <v>99</v>
      </c>
      <c r="K25570" t="s">
        <v>102</v>
      </c>
      <c r="L25570" t="s">
        <v>104</v>
      </c>
      <c r="M25570">
        <v>69</v>
      </c>
      <c r="N25570">
        <f>AVERAGE(Data[Shipping Fee])</f>
        <v>11.49239332096475</v>
      </c>
      <c r="O25570">
        <v>19</v>
      </c>
      <c r="P25570">
        <v>6</v>
      </c>
      <c r="Q25570">
        <f>Data[[#This Row],[Unit Price]]*Data[[#This Row],[Order Quantity]]+Data[[#This Row],[Shipping Fee]]</f>
        <v>433</v>
      </c>
      <c r="R25570">
        <v>169</v>
      </c>
      <c r="S25570" t="s">
        <v>116</v>
      </c>
      <c r="T25570" t="s">
        <v>148</v>
      </c>
      <c r="U25570" t="b">
        <f>ISNUMBER(Data[[#This Row],[Rating]])</f>
        <v>1</v>
      </c>
      <c r="V25570" s="9">
        <v>3</v>
      </c>
      <c r="W25570">
        <v>3</v>
      </c>
      <c r="X25570" t="s">
        <v>38</v>
      </c>
      <c r="Y25570">
        <v>9</v>
      </c>
      <c r="Z25570" t="s">
        <v>46</v>
      </c>
      <c r="AA25570">
        <v>1</v>
      </c>
      <c r="AB25570" s="1">
        <v>43891</v>
      </c>
      <c r="AC25570" s="1">
        <v>43921</v>
      </c>
      <c r="AD25570">
        <v>2020</v>
      </c>
      <c r="AE25570" s="4" t="s">
        <v>180</v>
      </c>
      <c r="AF25570" s="4" t="str">
        <f t="shared" si="399"/>
        <v>Mar</v>
      </c>
      <c r="AG25570" t="s">
        <v>1614</v>
      </c>
    </row>
    <row r="25571" spans="1:33" x14ac:dyDescent="0.35">
      <c r="A25571" s="1">
        <v>43895</v>
      </c>
      <c r="B25571">
        <v>5132156</v>
      </c>
      <c r="C25571" s="1">
        <v>43904</v>
      </c>
      <c r="D25571">
        <v>230514986</v>
      </c>
      <c r="E25571">
        <v>54</v>
      </c>
      <c r="F25571" t="s">
        <v>25</v>
      </c>
      <c r="G25571" t="s">
        <v>137</v>
      </c>
      <c r="H25571" t="s">
        <v>138</v>
      </c>
      <c r="I25571" t="s">
        <v>28</v>
      </c>
      <c r="J25571" t="s">
        <v>99</v>
      </c>
      <c r="K25571" t="s">
        <v>102</v>
      </c>
      <c r="L25571" t="s">
        <v>103</v>
      </c>
      <c r="M25571">
        <v>120</v>
      </c>
      <c r="N25571">
        <f>AVERAGE(Data[Shipping Fee])</f>
        <v>11.49239332096475</v>
      </c>
      <c r="O25571">
        <v>4</v>
      </c>
      <c r="P25571">
        <v>8</v>
      </c>
      <c r="Q25571">
        <f>Data[[#This Row],[Unit Price]]*Data[[#This Row],[Order Quantity]]+Data[[#This Row],[Shipping Fee]]</f>
        <v>964</v>
      </c>
      <c r="R25571">
        <v>247</v>
      </c>
      <c r="S25571" t="s">
        <v>116</v>
      </c>
      <c r="T25571" t="s">
        <v>145</v>
      </c>
      <c r="U25571" t="b">
        <f>ISNUMBER(Data[[#This Row],[Rating]])</f>
        <v>1</v>
      </c>
      <c r="V25571" s="9">
        <v>2</v>
      </c>
      <c r="W25571">
        <v>3</v>
      </c>
      <c r="X25571" t="s">
        <v>38</v>
      </c>
      <c r="Y25571">
        <v>5</v>
      </c>
      <c r="Z25571" t="s">
        <v>50</v>
      </c>
      <c r="AA25571">
        <v>1</v>
      </c>
      <c r="AB25571" s="1">
        <v>43891</v>
      </c>
      <c r="AC25571" s="1">
        <v>43921</v>
      </c>
      <c r="AD25571">
        <v>2020</v>
      </c>
      <c r="AE25571" s="4" t="s">
        <v>1372</v>
      </c>
      <c r="AF25571" s="4" t="str">
        <f t="shared" si="399"/>
        <v>Mar</v>
      </c>
      <c r="AG25571" t="s">
        <v>1616</v>
      </c>
    </row>
    <row r="25572" spans="1:33" x14ac:dyDescent="0.35">
      <c r="A25572" s="1">
        <v>43893</v>
      </c>
      <c r="B25572">
        <v>5132037</v>
      </c>
      <c r="C25572" s="1">
        <v>43909</v>
      </c>
      <c r="D25572">
        <v>230540625</v>
      </c>
      <c r="E25572">
        <v>38</v>
      </c>
      <c r="F25572" t="s">
        <v>34</v>
      </c>
      <c r="G25572" t="s">
        <v>137</v>
      </c>
      <c r="H25572" t="s">
        <v>138</v>
      </c>
      <c r="I25572" t="s">
        <v>53</v>
      </c>
      <c r="J25572" t="s">
        <v>99</v>
      </c>
      <c r="K25572" t="s">
        <v>102</v>
      </c>
      <c r="L25572" t="s">
        <v>103</v>
      </c>
      <c r="M25572">
        <v>120</v>
      </c>
      <c r="N25572">
        <f>AVERAGE(Data[Shipping Fee])</f>
        <v>11.49239332096475</v>
      </c>
      <c r="O25572">
        <v>14</v>
      </c>
      <c r="P25572">
        <v>7</v>
      </c>
      <c r="Q25572">
        <f>Data[[#This Row],[Unit Price]]*Data[[#This Row],[Order Quantity]]+Data[[#This Row],[Shipping Fee]]</f>
        <v>854</v>
      </c>
      <c r="R25572">
        <v>160</v>
      </c>
      <c r="S25572" t="s">
        <v>116</v>
      </c>
      <c r="T25572" t="s">
        <v>149</v>
      </c>
      <c r="U25572" t="b">
        <f>ISNUMBER(Data[[#This Row],[Rating]])</f>
        <v>1</v>
      </c>
      <c r="V25572" s="9">
        <v>2</v>
      </c>
      <c r="W25572">
        <v>3</v>
      </c>
      <c r="X25572" t="s">
        <v>38</v>
      </c>
      <c r="Y25572">
        <v>3</v>
      </c>
      <c r="Z25572" t="s">
        <v>39</v>
      </c>
      <c r="AA25572">
        <v>1</v>
      </c>
      <c r="AB25572" s="1">
        <v>43891</v>
      </c>
      <c r="AC25572" s="1">
        <v>43921</v>
      </c>
      <c r="AD25572">
        <v>2020</v>
      </c>
      <c r="AE25572" s="4" t="s">
        <v>1123</v>
      </c>
      <c r="AF25572" s="4" t="str">
        <f t="shared" si="399"/>
        <v>Mar</v>
      </c>
      <c r="AG25572" t="s">
        <v>1614</v>
      </c>
    </row>
    <row r="25573" spans="1:33" x14ac:dyDescent="0.35">
      <c r="A25573" s="1">
        <v>43868</v>
      </c>
      <c r="B25573">
        <v>5130880</v>
      </c>
      <c r="C25573" s="1">
        <v>43873</v>
      </c>
      <c r="D25573">
        <v>230568093</v>
      </c>
      <c r="E25573">
        <v>24</v>
      </c>
      <c r="F25573" t="s">
        <v>34</v>
      </c>
      <c r="G25573" t="s">
        <v>137</v>
      </c>
      <c r="H25573" t="s">
        <v>138</v>
      </c>
      <c r="I25573" t="s">
        <v>28</v>
      </c>
      <c r="J25573" t="s">
        <v>99</v>
      </c>
      <c r="K25573" t="s">
        <v>102</v>
      </c>
      <c r="L25573" t="s">
        <v>103</v>
      </c>
      <c r="M25573">
        <v>138</v>
      </c>
      <c r="N25573">
        <f>AVERAGE(Data[Shipping Fee])</f>
        <v>11.49239332096475</v>
      </c>
      <c r="O25573">
        <v>14</v>
      </c>
      <c r="P25573">
        <v>7</v>
      </c>
      <c r="Q25573">
        <f>Data[[#This Row],[Unit Price]]*Data[[#This Row],[Order Quantity]]+Data[[#This Row],[Shipping Fee]]</f>
        <v>980</v>
      </c>
      <c r="R25573">
        <v>283</v>
      </c>
      <c r="S25573" t="s">
        <v>116</v>
      </c>
      <c r="T25573" t="s">
        <v>148</v>
      </c>
      <c r="U25573" t="b">
        <f>ISNUMBER(Data[[#This Row],[Rating]])</f>
        <v>1</v>
      </c>
      <c r="V25573" s="9">
        <v>3</v>
      </c>
      <c r="W25573">
        <v>2</v>
      </c>
      <c r="X25573" t="s">
        <v>40</v>
      </c>
      <c r="Y25573">
        <v>7</v>
      </c>
      <c r="Z25573" t="s">
        <v>47</v>
      </c>
      <c r="AA25573">
        <v>1</v>
      </c>
      <c r="AB25573" s="1">
        <v>43862</v>
      </c>
      <c r="AC25573" s="1">
        <v>43890</v>
      </c>
      <c r="AD25573">
        <v>2020</v>
      </c>
      <c r="AE25573" s="4" t="s">
        <v>240</v>
      </c>
      <c r="AF25573" s="4" t="str">
        <f t="shared" si="399"/>
        <v>Feb</v>
      </c>
      <c r="AG25573" t="s">
        <v>1617</v>
      </c>
    </row>
    <row r="25574" spans="1:33" x14ac:dyDescent="0.35">
      <c r="A25574" s="1">
        <v>44168</v>
      </c>
      <c r="B25574">
        <v>5127620</v>
      </c>
      <c r="C25574" s="1">
        <v>44181</v>
      </c>
      <c r="D25574">
        <v>230483051</v>
      </c>
      <c r="E25574">
        <v>46</v>
      </c>
      <c r="F25574" t="s">
        <v>34</v>
      </c>
      <c r="G25574" t="s">
        <v>137</v>
      </c>
      <c r="H25574" t="s">
        <v>138</v>
      </c>
      <c r="I25574" t="s">
        <v>28</v>
      </c>
      <c r="J25574" t="s">
        <v>99</v>
      </c>
      <c r="K25574" t="s">
        <v>105</v>
      </c>
      <c r="L25574" t="s">
        <v>106</v>
      </c>
      <c r="M25574">
        <v>75</v>
      </c>
      <c r="N25574">
        <f>AVERAGE(Data[Shipping Fee])</f>
        <v>11.49239332096475</v>
      </c>
      <c r="O25574">
        <v>16</v>
      </c>
      <c r="P25574">
        <v>6</v>
      </c>
      <c r="Q25574">
        <f>Data[[#This Row],[Unit Price]]*Data[[#This Row],[Order Quantity]]+Data[[#This Row],[Shipping Fee]]</f>
        <v>466</v>
      </c>
      <c r="R25574">
        <v>269</v>
      </c>
      <c r="S25574" t="s">
        <v>116</v>
      </c>
      <c r="T25574" t="s">
        <v>147</v>
      </c>
      <c r="U25574" t="b">
        <f>ISNUMBER(Data[[#This Row],[Rating]])</f>
        <v>1</v>
      </c>
      <c r="V25574" s="9">
        <v>3</v>
      </c>
      <c r="W25574">
        <v>12</v>
      </c>
      <c r="X25574" t="s">
        <v>42</v>
      </c>
      <c r="Y25574">
        <v>3</v>
      </c>
      <c r="Z25574" t="s">
        <v>50</v>
      </c>
      <c r="AA25574">
        <v>4</v>
      </c>
      <c r="AB25574" s="1">
        <v>44166</v>
      </c>
      <c r="AC25574" s="1">
        <v>44196</v>
      </c>
      <c r="AD25574">
        <v>2020</v>
      </c>
      <c r="AE25574" s="4" t="s">
        <v>436</v>
      </c>
      <c r="AF25574" s="4" t="str">
        <f t="shared" si="399"/>
        <v>Dec</v>
      </c>
      <c r="AG25574" t="s">
        <v>1616</v>
      </c>
    </row>
    <row r="25575" spans="1:33" x14ac:dyDescent="0.35">
      <c r="A25575" s="1">
        <v>44066</v>
      </c>
      <c r="B25575">
        <v>5122688</v>
      </c>
      <c r="C25575" s="1">
        <v>44071</v>
      </c>
      <c r="D25575">
        <v>230498223</v>
      </c>
      <c r="E25575">
        <v>33</v>
      </c>
      <c r="F25575" t="s">
        <v>34</v>
      </c>
      <c r="G25575" t="s">
        <v>137</v>
      </c>
      <c r="H25575" t="s">
        <v>138</v>
      </c>
      <c r="I25575" t="s">
        <v>52</v>
      </c>
      <c r="J25575" t="s">
        <v>99</v>
      </c>
      <c r="K25575" t="s">
        <v>105</v>
      </c>
      <c r="L25575" t="s">
        <v>106</v>
      </c>
      <c r="M25575">
        <v>120</v>
      </c>
      <c r="N25575">
        <f>AVERAGE(Data[Shipping Fee])</f>
        <v>11.49239332096475</v>
      </c>
      <c r="O25575">
        <v>20</v>
      </c>
      <c r="P25575">
        <v>9</v>
      </c>
      <c r="Q25575">
        <f>Data[[#This Row],[Unit Price]]*Data[[#This Row],[Order Quantity]]+Data[[#This Row],[Shipping Fee]]</f>
        <v>1100</v>
      </c>
      <c r="R25575">
        <v>276</v>
      </c>
      <c r="S25575" t="s">
        <v>116</v>
      </c>
      <c r="T25575" t="s">
        <v>147</v>
      </c>
      <c r="U25575" t="b">
        <f>ISNUMBER(Data[[#This Row],[Rating]])</f>
        <v>1</v>
      </c>
      <c r="V25575" s="9">
        <v>2</v>
      </c>
      <c r="W25575">
        <v>8</v>
      </c>
      <c r="X25575" t="s">
        <v>48</v>
      </c>
      <c r="Y25575">
        <v>23</v>
      </c>
      <c r="Z25575" t="s">
        <v>35</v>
      </c>
      <c r="AA25575">
        <v>3</v>
      </c>
      <c r="AB25575" s="1">
        <v>44044</v>
      </c>
      <c r="AC25575" s="1">
        <v>44074</v>
      </c>
      <c r="AD25575">
        <v>2020</v>
      </c>
      <c r="AE25575" s="4" t="s">
        <v>1157</v>
      </c>
      <c r="AF25575" s="4" t="str">
        <f t="shared" si="399"/>
        <v>Aug</v>
      </c>
      <c r="AG25575" t="s">
        <v>1614</v>
      </c>
    </row>
    <row r="25576" spans="1:33" x14ac:dyDescent="0.35">
      <c r="A25576" s="1">
        <v>44036</v>
      </c>
      <c r="B25576">
        <v>5121286</v>
      </c>
      <c r="C25576" s="1">
        <v>44052</v>
      </c>
      <c r="D25576">
        <v>230489966</v>
      </c>
      <c r="E25576">
        <v>20</v>
      </c>
      <c r="F25576" t="s">
        <v>34</v>
      </c>
      <c r="G25576" t="s">
        <v>137</v>
      </c>
      <c r="H25576" t="s">
        <v>138</v>
      </c>
      <c r="I25576" t="s">
        <v>53</v>
      </c>
      <c r="J25576" t="s">
        <v>99</v>
      </c>
      <c r="K25576" t="s">
        <v>102</v>
      </c>
      <c r="L25576" t="s">
        <v>103</v>
      </c>
      <c r="M25576">
        <v>140</v>
      </c>
      <c r="N25576">
        <f>AVERAGE(Data[Shipping Fee])</f>
        <v>11.49239332096475</v>
      </c>
      <c r="O25576">
        <v>7</v>
      </c>
      <c r="P25576">
        <v>2</v>
      </c>
      <c r="Q25576">
        <f>Data[[#This Row],[Unit Price]]*Data[[#This Row],[Order Quantity]]+Data[[#This Row],[Shipping Fee]]</f>
        <v>287</v>
      </c>
      <c r="R25576">
        <v>277</v>
      </c>
      <c r="S25576" t="s">
        <v>116</v>
      </c>
      <c r="T25576" t="s">
        <v>146</v>
      </c>
      <c r="U25576" t="b">
        <f>ISNUMBER(Data[[#This Row],[Rating]])</f>
        <v>1</v>
      </c>
      <c r="V25576" s="9">
        <v>2</v>
      </c>
      <c r="W25576">
        <v>7</v>
      </c>
      <c r="X25576" t="s">
        <v>49</v>
      </c>
      <c r="Y25576">
        <v>24</v>
      </c>
      <c r="Z25576" t="s">
        <v>47</v>
      </c>
      <c r="AA25576">
        <v>3</v>
      </c>
      <c r="AB25576" s="1">
        <v>44013</v>
      </c>
      <c r="AC25576" s="1">
        <v>44043</v>
      </c>
      <c r="AD25576">
        <v>2020</v>
      </c>
      <c r="AE25576" s="4" t="s">
        <v>503</v>
      </c>
      <c r="AF25576" s="4" t="str">
        <f t="shared" si="399"/>
        <v>Aug</v>
      </c>
      <c r="AG25576" t="s">
        <v>1617</v>
      </c>
    </row>
    <row r="25577" spans="1:33" x14ac:dyDescent="0.35">
      <c r="A25577" s="1">
        <v>44029</v>
      </c>
      <c r="B25577">
        <v>5120951</v>
      </c>
      <c r="C25577" s="1">
        <v>44041</v>
      </c>
      <c r="D25577">
        <v>230484796</v>
      </c>
      <c r="E25577">
        <v>32</v>
      </c>
      <c r="F25577" t="s">
        <v>34</v>
      </c>
      <c r="G25577" t="s">
        <v>137</v>
      </c>
      <c r="H25577" t="s">
        <v>138</v>
      </c>
      <c r="I25577" t="s">
        <v>28</v>
      </c>
      <c r="J25577" t="s">
        <v>99</v>
      </c>
      <c r="K25577" t="s">
        <v>105</v>
      </c>
      <c r="L25577" t="s">
        <v>108</v>
      </c>
      <c r="M25577">
        <v>117</v>
      </c>
      <c r="N25577">
        <f>AVERAGE(Data[Shipping Fee])</f>
        <v>11.49239332096475</v>
      </c>
      <c r="O25577">
        <v>9</v>
      </c>
      <c r="P25577">
        <v>6</v>
      </c>
      <c r="Q25577">
        <f>Data[[#This Row],[Unit Price]]*Data[[#This Row],[Order Quantity]]+Data[[#This Row],[Shipping Fee]]</f>
        <v>711</v>
      </c>
      <c r="R25577">
        <v>199</v>
      </c>
      <c r="S25577" t="s">
        <v>116</v>
      </c>
      <c r="T25577" t="s">
        <v>146</v>
      </c>
      <c r="U25577" t="b">
        <f>ISNUMBER(Data[[#This Row],[Rating]])</f>
        <v>1</v>
      </c>
      <c r="V25577" s="9">
        <v>2</v>
      </c>
      <c r="W25577">
        <v>7</v>
      </c>
      <c r="X25577" t="s">
        <v>49</v>
      </c>
      <c r="Y25577">
        <v>17</v>
      </c>
      <c r="Z25577" t="s">
        <v>47</v>
      </c>
      <c r="AA25577">
        <v>3</v>
      </c>
      <c r="AB25577" s="1">
        <v>44013</v>
      </c>
      <c r="AC25577" s="1">
        <v>44043</v>
      </c>
      <c r="AD25577">
        <v>2020</v>
      </c>
      <c r="AE25577" s="4" t="s">
        <v>968</v>
      </c>
      <c r="AF25577" s="4" t="str">
        <f t="shared" si="399"/>
        <v>Jul</v>
      </c>
      <c r="AG25577" t="s">
        <v>1614</v>
      </c>
    </row>
    <row r="25578" spans="1:33" x14ac:dyDescent="0.35">
      <c r="A25578" s="1">
        <v>43998</v>
      </c>
      <c r="B25578">
        <v>5119522</v>
      </c>
      <c r="C25578" s="1">
        <v>44003</v>
      </c>
      <c r="D25578">
        <v>230497146</v>
      </c>
      <c r="E25578">
        <v>40</v>
      </c>
      <c r="F25578" t="s">
        <v>25</v>
      </c>
      <c r="G25578" t="s">
        <v>137</v>
      </c>
      <c r="H25578" t="s">
        <v>138</v>
      </c>
      <c r="I25578" t="s">
        <v>52</v>
      </c>
      <c r="J25578" t="s">
        <v>99</v>
      </c>
      <c r="K25578" t="s">
        <v>100</v>
      </c>
      <c r="L25578" t="s">
        <v>101</v>
      </c>
      <c r="M25578">
        <v>97</v>
      </c>
      <c r="N25578">
        <f>AVERAGE(Data[Shipping Fee])</f>
        <v>11.49239332096475</v>
      </c>
      <c r="O25578">
        <v>13</v>
      </c>
      <c r="P25578">
        <v>2</v>
      </c>
      <c r="Q25578">
        <f>Data[[#This Row],[Unit Price]]*Data[[#This Row],[Order Quantity]]+Data[[#This Row],[Shipping Fee]]</f>
        <v>207</v>
      </c>
      <c r="R25578">
        <v>217</v>
      </c>
      <c r="S25578" t="s">
        <v>116</v>
      </c>
      <c r="T25578" t="s">
        <v>145</v>
      </c>
      <c r="U25578" t="b">
        <f>ISNUMBER(Data[[#This Row],[Rating]])</f>
        <v>1</v>
      </c>
      <c r="V25578" s="9">
        <v>1</v>
      </c>
      <c r="W25578">
        <v>6</v>
      </c>
      <c r="X25578" t="s">
        <v>51</v>
      </c>
      <c r="Y25578">
        <v>16</v>
      </c>
      <c r="Z25578" t="s">
        <v>39</v>
      </c>
      <c r="AA25578">
        <v>2</v>
      </c>
      <c r="AB25578" s="1">
        <v>43983</v>
      </c>
      <c r="AC25578" s="1">
        <v>44012</v>
      </c>
      <c r="AD25578">
        <v>2020</v>
      </c>
      <c r="AE25578" s="4" t="s">
        <v>299</v>
      </c>
      <c r="AF25578" s="4" t="str">
        <f t="shared" si="399"/>
        <v>Jun</v>
      </c>
      <c r="AG25578" t="s">
        <v>1616</v>
      </c>
    </row>
    <row r="25579" spans="1:33" x14ac:dyDescent="0.35">
      <c r="A25579" s="1">
        <v>43946</v>
      </c>
      <c r="B25579">
        <v>5117037</v>
      </c>
      <c r="C25579" s="1">
        <v>43957</v>
      </c>
      <c r="D25579">
        <v>230481985</v>
      </c>
      <c r="E25579">
        <v>25</v>
      </c>
      <c r="F25579" t="s">
        <v>25</v>
      </c>
      <c r="G25579" t="s">
        <v>137</v>
      </c>
      <c r="H25579" t="s">
        <v>138</v>
      </c>
      <c r="I25579" t="s">
        <v>28</v>
      </c>
      <c r="J25579" t="s">
        <v>99</v>
      </c>
      <c r="K25579" t="s">
        <v>102</v>
      </c>
      <c r="L25579" t="s">
        <v>104</v>
      </c>
      <c r="M25579">
        <v>77</v>
      </c>
      <c r="N25579">
        <f>AVERAGE(Data[Shipping Fee])</f>
        <v>11.49239332096475</v>
      </c>
      <c r="O25579">
        <v>17</v>
      </c>
      <c r="P25579">
        <v>5</v>
      </c>
      <c r="Q25579">
        <f>Data[[#This Row],[Unit Price]]*Data[[#This Row],[Order Quantity]]+Data[[#This Row],[Shipping Fee]]</f>
        <v>402</v>
      </c>
      <c r="R25579">
        <v>281</v>
      </c>
      <c r="S25579" t="s">
        <v>116</v>
      </c>
      <c r="T25579" t="s">
        <v>148</v>
      </c>
      <c r="U25579" t="b">
        <f>ISNUMBER(Data[[#This Row],[Rating]])</f>
        <v>1</v>
      </c>
      <c r="V25579" s="9">
        <v>1</v>
      </c>
      <c r="W25579">
        <v>4</v>
      </c>
      <c r="X25579" t="s">
        <v>36</v>
      </c>
      <c r="Y25579">
        <v>25</v>
      </c>
      <c r="Z25579" t="s">
        <v>33</v>
      </c>
      <c r="AA25579">
        <v>2</v>
      </c>
      <c r="AB25579" s="1">
        <v>43922</v>
      </c>
      <c r="AC25579" s="1">
        <v>43951</v>
      </c>
      <c r="AD25579">
        <v>2020</v>
      </c>
      <c r="AE25579" s="4" t="s">
        <v>836</v>
      </c>
      <c r="AF25579" s="4" t="str">
        <f t="shared" si="399"/>
        <v>May</v>
      </c>
      <c r="AG25579" t="s">
        <v>1617</v>
      </c>
    </row>
    <row r="25580" spans="1:33" x14ac:dyDescent="0.35">
      <c r="A25580" s="1">
        <v>43943</v>
      </c>
      <c r="B25580">
        <v>5116897</v>
      </c>
      <c r="C25580" s="1">
        <v>43957</v>
      </c>
      <c r="D25580">
        <v>230526083</v>
      </c>
      <c r="E25580">
        <v>34</v>
      </c>
      <c r="F25580" t="s">
        <v>34</v>
      </c>
      <c r="G25580" t="s">
        <v>137</v>
      </c>
      <c r="H25580" t="s">
        <v>138</v>
      </c>
      <c r="I25580" t="s">
        <v>53</v>
      </c>
      <c r="J25580" t="s">
        <v>99</v>
      </c>
      <c r="K25580" t="s">
        <v>102</v>
      </c>
      <c r="L25580" t="s">
        <v>103</v>
      </c>
      <c r="M25580">
        <v>72</v>
      </c>
      <c r="N25580">
        <f>AVERAGE(Data[Shipping Fee])</f>
        <v>11.49239332096475</v>
      </c>
      <c r="O25580">
        <v>5</v>
      </c>
      <c r="P25580">
        <v>10</v>
      </c>
      <c r="Q25580">
        <f>Data[[#This Row],[Unit Price]]*Data[[#This Row],[Order Quantity]]+Data[[#This Row],[Shipping Fee]]</f>
        <v>725</v>
      </c>
      <c r="R25580">
        <v>299</v>
      </c>
      <c r="S25580" t="s">
        <v>116</v>
      </c>
      <c r="T25580" t="s">
        <v>148</v>
      </c>
      <c r="U25580" t="b">
        <f>ISNUMBER(Data[[#This Row],[Rating]])</f>
        <v>1</v>
      </c>
      <c r="V25580" s="9">
        <v>3</v>
      </c>
      <c r="W25580">
        <v>4</v>
      </c>
      <c r="X25580" t="s">
        <v>36</v>
      </c>
      <c r="Y25580">
        <v>22</v>
      </c>
      <c r="Z25580" t="s">
        <v>37</v>
      </c>
      <c r="AA25580">
        <v>2</v>
      </c>
      <c r="AB25580" s="1">
        <v>43922</v>
      </c>
      <c r="AC25580" s="1">
        <v>43951</v>
      </c>
      <c r="AD25580">
        <v>2020</v>
      </c>
      <c r="AE25580" s="4" t="s">
        <v>848</v>
      </c>
      <c r="AF25580" s="4" t="str">
        <f t="shared" si="399"/>
        <v>May</v>
      </c>
      <c r="AG25580" t="s">
        <v>1614</v>
      </c>
    </row>
    <row r="25581" spans="1:33" x14ac:dyDescent="0.35">
      <c r="A25581" s="1">
        <v>43906</v>
      </c>
      <c r="B25581">
        <v>5115061</v>
      </c>
      <c r="C25581" s="1">
        <v>43921</v>
      </c>
      <c r="D25581">
        <v>230523664</v>
      </c>
      <c r="E25581">
        <v>62</v>
      </c>
      <c r="F25581" t="s">
        <v>34</v>
      </c>
      <c r="G25581" t="s">
        <v>137</v>
      </c>
      <c r="H25581" t="s">
        <v>138</v>
      </c>
      <c r="I25581" t="s">
        <v>28</v>
      </c>
      <c r="J25581" t="s">
        <v>99</v>
      </c>
      <c r="K25581" t="s">
        <v>100</v>
      </c>
      <c r="L25581" t="s">
        <v>101</v>
      </c>
      <c r="M25581">
        <v>74</v>
      </c>
      <c r="N25581">
        <f>AVERAGE(Data[Shipping Fee])</f>
        <v>11.49239332096475</v>
      </c>
      <c r="O25581">
        <v>12</v>
      </c>
      <c r="P25581">
        <v>8</v>
      </c>
      <c r="Q25581">
        <f>Data[[#This Row],[Unit Price]]*Data[[#This Row],[Order Quantity]]+Data[[#This Row],[Shipping Fee]]</f>
        <v>604</v>
      </c>
      <c r="R25581">
        <v>271</v>
      </c>
      <c r="S25581" t="s">
        <v>116</v>
      </c>
      <c r="T25581" t="s">
        <v>149</v>
      </c>
      <c r="U25581" t="b">
        <f>ISNUMBER(Data[[#This Row],[Rating]])</f>
        <v>1</v>
      </c>
      <c r="V25581" s="9">
        <v>1</v>
      </c>
      <c r="W25581">
        <v>3</v>
      </c>
      <c r="X25581" t="s">
        <v>38</v>
      </c>
      <c r="Y25581">
        <v>16</v>
      </c>
      <c r="Z25581" t="s">
        <v>46</v>
      </c>
      <c r="AA25581">
        <v>1</v>
      </c>
      <c r="AB25581" s="1">
        <v>43891</v>
      </c>
      <c r="AC25581" s="1">
        <v>43921</v>
      </c>
      <c r="AD25581">
        <v>2020</v>
      </c>
      <c r="AE25581" s="4" t="s">
        <v>255</v>
      </c>
      <c r="AF25581" s="4" t="str">
        <f t="shared" si="399"/>
        <v>Mar</v>
      </c>
      <c r="AG25581" t="s">
        <v>1616</v>
      </c>
    </row>
    <row r="25582" spans="1:33" x14ac:dyDescent="0.35">
      <c r="A25582" s="1">
        <v>43892</v>
      </c>
      <c r="B25582">
        <v>5114319</v>
      </c>
      <c r="C25582" s="1">
        <v>43899</v>
      </c>
      <c r="D25582">
        <v>230541218</v>
      </c>
      <c r="E25582">
        <v>32</v>
      </c>
      <c r="F25582" t="s">
        <v>34</v>
      </c>
      <c r="G25582" t="s">
        <v>137</v>
      </c>
      <c r="H25582" t="s">
        <v>138</v>
      </c>
      <c r="I25582" t="s">
        <v>28</v>
      </c>
      <c r="J25582" t="s">
        <v>99</v>
      </c>
      <c r="K25582" t="s">
        <v>102</v>
      </c>
      <c r="L25582" t="s">
        <v>103</v>
      </c>
      <c r="M25582">
        <v>103</v>
      </c>
      <c r="N25582">
        <f>AVERAGE(Data[Shipping Fee])</f>
        <v>11.49239332096475</v>
      </c>
      <c r="O25582">
        <v>4</v>
      </c>
      <c r="P25582">
        <v>7</v>
      </c>
      <c r="Q25582">
        <f>Data[[#This Row],[Unit Price]]*Data[[#This Row],[Order Quantity]]+Data[[#This Row],[Shipping Fee]]</f>
        <v>725</v>
      </c>
      <c r="R25582">
        <v>155</v>
      </c>
      <c r="S25582" t="s">
        <v>116</v>
      </c>
      <c r="T25582" t="s">
        <v>146</v>
      </c>
      <c r="U25582" t="b">
        <f>ISNUMBER(Data[[#This Row],[Rating]])</f>
        <v>1</v>
      </c>
      <c r="V25582" s="9">
        <v>2</v>
      </c>
      <c r="W25582">
        <v>3</v>
      </c>
      <c r="X25582" t="s">
        <v>38</v>
      </c>
      <c r="Y25582">
        <v>2</v>
      </c>
      <c r="Z25582" t="s">
        <v>46</v>
      </c>
      <c r="AA25582">
        <v>1</v>
      </c>
      <c r="AB25582" s="1">
        <v>43891</v>
      </c>
      <c r="AC25582" s="1">
        <v>43921</v>
      </c>
      <c r="AD25582">
        <v>2020</v>
      </c>
      <c r="AE25582" s="4" t="s">
        <v>848</v>
      </c>
      <c r="AF25582" s="4" t="str">
        <f t="shared" si="399"/>
        <v>Mar</v>
      </c>
      <c r="AG25582" t="s">
        <v>1614</v>
      </c>
    </row>
    <row r="25583" spans="1:33" x14ac:dyDescent="0.35">
      <c r="A25583" s="1">
        <v>43877</v>
      </c>
      <c r="B25583">
        <v>5113597</v>
      </c>
      <c r="C25583" s="1">
        <v>43881</v>
      </c>
      <c r="D25583">
        <v>230521439</v>
      </c>
      <c r="E25583">
        <v>34</v>
      </c>
      <c r="F25583" t="s">
        <v>34</v>
      </c>
      <c r="G25583" t="s">
        <v>137</v>
      </c>
      <c r="H25583" t="s">
        <v>138</v>
      </c>
      <c r="I25583" t="s">
        <v>52</v>
      </c>
      <c r="J25583" t="s">
        <v>99</v>
      </c>
      <c r="K25583" t="s">
        <v>100</v>
      </c>
      <c r="L25583" t="s">
        <v>101</v>
      </c>
      <c r="M25583">
        <v>146</v>
      </c>
      <c r="N25583">
        <f>AVERAGE(Data[Shipping Fee])</f>
        <v>11.49239332096475</v>
      </c>
      <c r="O25583">
        <v>9</v>
      </c>
      <c r="P25583">
        <v>4</v>
      </c>
      <c r="Q25583">
        <f>Data[[#This Row],[Unit Price]]*Data[[#This Row],[Order Quantity]]+Data[[#This Row],[Shipping Fee]]</f>
        <v>593</v>
      </c>
      <c r="R25583">
        <v>219</v>
      </c>
      <c r="S25583" t="s">
        <v>116</v>
      </c>
      <c r="T25583" t="s">
        <v>148</v>
      </c>
      <c r="U25583" t="b">
        <f>ISNUMBER(Data[[#This Row],[Rating]])</f>
        <v>1</v>
      </c>
      <c r="V25583" s="9">
        <v>1</v>
      </c>
      <c r="W25583">
        <v>2</v>
      </c>
      <c r="X25583" t="s">
        <v>40</v>
      </c>
      <c r="Y25583">
        <v>16</v>
      </c>
      <c r="Z25583" t="s">
        <v>35</v>
      </c>
      <c r="AA25583">
        <v>1</v>
      </c>
      <c r="AB25583" s="1">
        <v>43862</v>
      </c>
      <c r="AC25583" s="1">
        <v>43890</v>
      </c>
      <c r="AD25583">
        <v>2020</v>
      </c>
      <c r="AE25583" s="4" t="s">
        <v>184</v>
      </c>
      <c r="AF25583" s="4" t="str">
        <f t="shared" si="399"/>
        <v>Feb</v>
      </c>
      <c r="AG25583" t="s">
        <v>1614</v>
      </c>
    </row>
    <row r="25584" spans="1:33" x14ac:dyDescent="0.35">
      <c r="A25584" s="1">
        <v>43877</v>
      </c>
      <c r="B25584">
        <v>5113618</v>
      </c>
      <c r="C25584" s="1">
        <v>43890</v>
      </c>
      <c r="D25584">
        <v>230508212</v>
      </c>
      <c r="E25584">
        <v>52</v>
      </c>
      <c r="F25584" t="s">
        <v>34</v>
      </c>
      <c r="G25584" t="s">
        <v>137</v>
      </c>
      <c r="H25584" t="s">
        <v>138</v>
      </c>
      <c r="I25584" t="s">
        <v>28</v>
      </c>
      <c r="J25584" t="s">
        <v>99</v>
      </c>
      <c r="K25584" t="s">
        <v>105</v>
      </c>
      <c r="L25584" t="s">
        <v>108</v>
      </c>
      <c r="M25584">
        <v>150</v>
      </c>
      <c r="N25584">
        <f>AVERAGE(Data[Shipping Fee])</f>
        <v>11.49239332096475</v>
      </c>
      <c r="O25584">
        <v>18</v>
      </c>
      <c r="P25584">
        <v>6</v>
      </c>
      <c r="Q25584">
        <f>Data[[#This Row],[Unit Price]]*Data[[#This Row],[Order Quantity]]+Data[[#This Row],[Shipping Fee]]</f>
        <v>918</v>
      </c>
      <c r="R25584">
        <v>238</v>
      </c>
      <c r="S25584" t="s">
        <v>116</v>
      </c>
      <c r="T25584" t="s">
        <v>148</v>
      </c>
      <c r="U25584" t="b">
        <f>ISNUMBER(Data[[#This Row],[Rating]])</f>
        <v>1</v>
      </c>
      <c r="V25584" s="9">
        <v>2</v>
      </c>
      <c r="W25584">
        <v>2</v>
      </c>
      <c r="X25584" t="s">
        <v>40</v>
      </c>
      <c r="Y25584">
        <v>16</v>
      </c>
      <c r="Z25584" t="s">
        <v>35</v>
      </c>
      <c r="AA25584">
        <v>1</v>
      </c>
      <c r="AB25584" s="1">
        <v>43862</v>
      </c>
      <c r="AC25584" s="1">
        <v>43890</v>
      </c>
      <c r="AD25584">
        <v>2020</v>
      </c>
      <c r="AE25584" s="4" t="s">
        <v>1364</v>
      </c>
      <c r="AF25584" s="4" t="str">
        <f t="shared" si="399"/>
        <v>Feb</v>
      </c>
      <c r="AG25584" t="s">
        <v>1616</v>
      </c>
    </row>
    <row r="25585" spans="1:33" x14ac:dyDescent="0.35">
      <c r="A25585" s="1">
        <v>43812</v>
      </c>
      <c r="B25585">
        <v>5110426</v>
      </c>
      <c r="C25585" s="1">
        <v>43824</v>
      </c>
      <c r="D25585">
        <v>230476078</v>
      </c>
      <c r="E25585">
        <v>46</v>
      </c>
      <c r="F25585" t="s">
        <v>34</v>
      </c>
      <c r="G25585" t="s">
        <v>137</v>
      </c>
      <c r="H25585" t="s">
        <v>138</v>
      </c>
      <c r="I25585" t="s">
        <v>53</v>
      </c>
      <c r="J25585" t="s">
        <v>99</v>
      </c>
      <c r="K25585" t="s">
        <v>105</v>
      </c>
      <c r="L25585" t="s">
        <v>107</v>
      </c>
      <c r="M25585">
        <v>89</v>
      </c>
      <c r="N25585">
        <f>AVERAGE(Data[Shipping Fee])</f>
        <v>11.49239332096475</v>
      </c>
      <c r="O25585">
        <v>17</v>
      </c>
      <c r="P25585">
        <v>10</v>
      </c>
      <c r="Q25585">
        <f>Data[[#This Row],[Unit Price]]*Data[[#This Row],[Order Quantity]]+Data[[#This Row],[Shipping Fee]]</f>
        <v>907</v>
      </c>
      <c r="R25585">
        <v>287</v>
      </c>
      <c r="S25585" t="s">
        <v>116</v>
      </c>
      <c r="T25585" t="s">
        <v>149</v>
      </c>
      <c r="U25585" t="b">
        <f>ISNUMBER(Data[[#This Row],[Rating]])</f>
        <v>1</v>
      </c>
      <c r="V25585" s="9">
        <v>3</v>
      </c>
      <c r="W25585">
        <v>12</v>
      </c>
      <c r="X25585" t="s">
        <v>42</v>
      </c>
      <c r="Y25585">
        <v>13</v>
      </c>
      <c r="Z25585" t="s">
        <v>47</v>
      </c>
      <c r="AA25585">
        <v>4</v>
      </c>
      <c r="AB25585" s="1">
        <v>43800</v>
      </c>
      <c r="AC25585" s="1">
        <v>43830</v>
      </c>
      <c r="AD25585">
        <v>2019</v>
      </c>
      <c r="AE25585" s="4" t="s">
        <v>969</v>
      </c>
      <c r="AF25585" s="4" t="str">
        <f t="shared" si="399"/>
        <v>Dec</v>
      </c>
      <c r="AG25585" t="s">
        <v>1616</v>
      </c>
    </row>
    <row r="25586" spans="1:33" x14ac:dyDescent="0.35">
      <c r="A25586" s="1">
        <v>43769</v>
      </c>
      <c r="B25586">
        <v>5108380</v>
      </c>
      <c r="C25586" s="1">
        <v>43784</v>
      </c>
      <c r="D25586">
        <v>230568090</v>
      </c>
      <c r="E25586">
        <v>24</v>
      </c>
      <c r="F25586" t="s">
        <v>34</v>
      </c>
      <c r="G25586" t="s">
        <v>137</v>
      </c>
      <c r="H25586" t="s">
        <v>138</v>
      </c>
      <c r="I25586" t="s">
        <v>53</v>
      </c>
      <c r="J25586" t="s">
        <v>99</v>
      </c>
      <c r="K25586" t="s">
        <v>100</v>
      </c>
      <c r="L25586" t="s">
        <v>101</v>
      </c>
      <c r="M25586">
        <v>139</v>
      </c>
      <c r="N25586">
        <f>AVERAGE(Data[Shipping Fee])</f>
        <v>11.49239332096475</v>
      </c>
      <c r="O25586">
        <v>5</v>
      </c>
      <c r="P25586">
        <v>10</v>
      </c>
      <c r="Q25586">
        <f>Data[[#This Row],[Unit Price]]*Data[[#This Row],[Order Quantity]]+Data[[#This Row],[Shipping Fee]]</f>
        <v>1395</v>
      </c>
      <c r="R25586">
        <v>290</v>
      </c>
      <c r="S25586" t="s">
        <v>116</v>
      </c>
      <c r="T25586" t="s">
        <v>146</v>
      </c>
      <c r="U25586" t="b">
        <f>ISNUMBER(Data[[#This Row],[Rating]])</f>
        <v>1</v>
      </c>
      <c r="V25586" s="9">
        <v>1</v>
      </c>
      <c r="W25586">
        <v>10</v>
      </c>
      <c r="X25586" t="s">
        <v>44</v>
      </c>
      <c r="Y25586">
        <v>31</v>
      </c>
      <c r="Z25586" t="s">
        <v>50</v>
      </c>
      <c r="AA25586">
        <v>4</v>
      </c>
      <c r="AB25586" s="1">
        <v>43739</v>
      </c>
      <c r="AC25586" s="1">
        <v>43769</v>
      </c>
      <c r="AD25586">
        <v>2019</v>
      </c>
      <c r="AE25586" s="4" t="s">
        <v>1144</v>
      </c>
      <c r="AF25586" s="4" t="str">
        <f t="shared" si="399"/>
        <v>Nov</v>
      </c>
      <c r="AG25586" t="s">
        <v>1617</v>
      </c>
    </row>
    <row r="25587" spans="1:33" x14ac:dyDescent="0.35">
      <c r="A25587" s="1">
        <v>43762</v>
      </c>
      <c r="B25587">
        <v>5108050</v>
      </c>
      <c r="C25587" s="1">
        <v>43774</v>
      </c>
      <c r="D25587">
        <v>230486606</v>
      </c>
      <c r="E25587">
        <v>51</v>
      </c>
      <c r="F25587" t="s">
        <v>34</v>
      </c>
      <c r="G25587" t="s">
        <v>137</v>
      </c>
      <c r="H25587" t="s">
        <v>138</v>
      </c>
      <c r="I25587" t="s">
        <v>28</v>
      </c>
      <c r="J25587" t="s">
        <v>99</v>
      </c>
      <c r="K25587" t="s">
        <v>105</v>
      </c>
      <c r="L25587" t="s">
        <v>106</v>
      </c>
      <c r="M25587">
        <v>118</v>
      </c>
      <c r="N25587">
        <f>AVERAGE(Data[Shipping Fee])</f>
        <v>11.49239332096475</v>
      </c>
      <c r="O25587">
        <v>18</v>
      </c>
      <c r="P25587">
        <v>4</v>
      </c>
      <c r="Q25587">
        <f>Data[[#This Row],[Unit Price]]*Data[[#This Row],[Order Quantity]]+Data[[#This Row],[Shipping Fee]]</f>
        <v>490</v>
      </c>
      <c r="R25587">
        <v>258</v>
      </c>
      <c r="S25587" t="s">
        <v>116</v>
      </c>
      <c r="T25587" t="s">
        <v>146</v>
      </c>
      <c r="U25587" t="b">
        <f>ISNUMBER(Data[[#This Row],[Rating]])</f>
        <v>1</v>
      </c>
      <c r="V25587" s="9">
        <v>2</v>
      </c>
      <c r="W25587">
        <v>10</v>
      </c>
      <c r="X25587" t="s">
        <v>44</v>
      </c>
      <c r="Y25587">
        <v>24</v>
      </c>
      <c r="Z25587" t="s">
        <v>50</v>
      </c>
      <c r="AA25587">
        <v>4</v>
      </c>
      <c r="AB25587" s="1">
        <v>43739</v>
      </c>
      <c r="AC25587" s="1">
        <v>43769</v>
      </c>
      <c r="AD25587">
        <v>2019</v>
      </c>
      <c r="AE25587" s="4" t="s">
        <v>713</v>
      </c>
      <c r="AF25587" s="4" t="str">
        <f t="shared" si="399"/>
        <v>Nov</v>
      </c>
      <c r="AG25587" t="s">
        <v>1616</v>
      </c>
    </row>
    <row r="25588" spans="1:33" x14ac:dyDescent="0.35">
      <c r="A25588" s="1">
        <v>43719</v>
      </c>
      <c r="B25588">
        <v>5105965</v>
      </c>
      <c r="C25588" s="1">
        <v>43734</v>
      </c>
      <c r="D25588">
        <v>230511558</v>
      </c>
      <c r="E25588">
        <v>22</v>
      </c>
      <c r="F25588" t="s">
        <v>25</v>
      </c>
      <c r="G25588" t="s">
        <v>137</v>
      </c>
      <c r="H25588" t="s">
        <v>138</v>
      </c>
      <c r="I25588" t="s">
        <v>53</v>
      </c>
      <c r="J25588" t="s">
        <v>99</v>
      </c>
      <c r="K25588" t="s">
        <v>102</v>
      </c>
      <c r="L25588" t="s">
        <v>103</v>
      </c>
      <c r="M25588">
        <v>56</v>
      </c>
      <c r="N25588">
        <f>AVERAGE(Data[Shipping Fee])</f>
        <v>11.49239332096475</v>
      </c>
      <c r="O25588">
        <v>16</v>
      </c>
      <c r="P25588">
        <v>10</v>
      </c>
      <c r="Q25588">
        <f>Data[[#This Row],[Unit Price]]*Data[[#This Row],[Order Quantity]]+Data[[#This Row],[Shipping Fee]]</f>
        <v>576</v>
      </c>
      <c r="R25588">
        <v>298</v>
      </c>
      <c r="S25588" t="s">
        <v>116</v>
      </c>
      <c r="T25588" t="s">
        <v>149</v>
      </c>
      <c r="U25588" t="b">
        <f>ISNUMBER(Data[[#This Row],[Rating]])</f>
        <v>1</v>
      </c>
      <c r="V25588" s="9">
        <v>2</v>
      </c>
      <c r="W25588">
        <v>9</v>
      </c>
      <c r="X25588" t="s">
        <v>45</v>
      </c>
      <c r="Y25588">
        <v>11</v>
      </c>
      <c r="Z25588" t="s">
        <v>37</v>
      </c>
      <c r="AA25588">
        <v>3</v>
      </c>
      <c r="AB25588" s="1">
        <v>43709</v>
      </c>
      <c r="AC25588" s="1">
        <v>43738</v>
      </c>
      <c r="AD25588">
        <v>2019</v>
      </c>
      <c r="AE25588" s="4" t="s">
        <v>997</v>
      </c>
      <c r="AF25588" s="4" t="str">
        <f t="shared" si="399"/>
        <v>Sep</v>
      </c>
      <c r="AG25588" t="s">
        <v>1617</v>
      </c>
    </row>
    <row r="25589" spans="1:33" x14ac:dyDescent="0.35">
      <c r="A25589" s="1">
        <v>43696</v>
      </c>
      <c r="B25589">
        <v>5104817</v>
      </c>
      <c r="C25589" s="1">
        <v>43710</v>
      </c>
      <c r="D25589">
        <v>230511546</v>
      </c>
      <c r="E25589">
        <v>22</v>
      </c>
      <c r="F25589" t="s">
        <v>34</v>
      </c>
      <c r="G25589" t="s">
        <v>137</v>
      </c>
      <c r="H25589" t="s">
        <v>138</v>
      </c>
      <c r="I25589" t="s">
        <v>53</v>
      </c>
      <c r="J25589" t="s">
        <v>99</v>
      </c>
      <c r="K25589" t="s">
        <v>105</v>
      </c>
      <c r="L25589" t="s">
        <v>108</v>
      </c>
      <c r="M25589">
        <v>95</v>
      </c>
      <c r="N25589">
        <f>AVERAGE(Data[Shipping Fee])</f>
        <v>11.49239332096475</v>
      </c>
      <c r="O25589">
        <v>11</v>
      </c>
      <c r="P25589">
        <v>2</v>
      </c>
      <c r="Q25589">
        <f>Data[[#This Row],[Unit Price]]*Data[[#This Row],[Order Quantity]]+Data[[#This Row],[Shipping Fee]]</f>
        <v>201</v>
      </c>
      <c r="R25589">
        <v>254</v>
      </c>
      <c r="S25589" t="s">
        <v>116</v>
      </c>
      <c r="T25589" t="s">
        <v>149</v>
      </c>
      <c r="U25589" t="b">
        <f>ISNUMBER(Data[[#This Row],[Rating]])</f>
        <v>1</v>
      </c>
      <c r="V25589" s="9">
        <v>2</v>
      </c>
      <c r="W25589">
        <v>8</v>
      </c>
      <c r="X25589" t="s">
        <v>48</v>
      </c>
      <c r="Y25589">
        <v>19</v>
      </c>
      <c r="Z25589" t="s">
        <v>46</v>
      </c>
      <c r="AA25589">
        <v>3</v>
      </c>
      <c r="AB25589" s="1">
        <v>43678</v>
      </c>
      <c r="AC25589" s="1">
        <v>43708</v>
      </c>
      <c r="AD25589">
        <v>2019</v>
      </c>
      <c r="AE25589" s="4" t="s">
        <v>568</v>
      </c>
      <c r="AF25589" s="4" t="str">
        <f t="shared" si="399"/>
        <v>Sep</v>
      </c>
      <c r="AG25589" t="s">
        <v>1617</v>
      </c>
    </row>
    <row r="25590" spans="1:33" x14ac:dyDescent="0.35">
      <c r="A25590" s="1">
        <v>43696</v>
      </c>
      <c r="B25590">
        <v>5104826</v>
      </c>
      <c r="C25590" s="1">
        <v>43698</v>
      </c>
      <c r="D25590">
        <v>230468985</v>
      </c>
      <c r="E25590">
        <v>26</v>
      </c>
      <c r="F25590" t="s">
        <v>34</v>
      </c>
      <c r="G25590" t="s">
        <v>137</v>
      </c>
      <c r="H25590" t="s">
        <v>138</v>
      </c>
      <c r="I25590" t="s">
        <v>52</v>
      </c>
      <c r="J25590" t="s">
        <v>99</v>
      </c>
      <c r="K25590" t="s">
        <v>105</v>
      </c>
      <c r="L25590" t="s">
        <v>108</v>
      </c>
      <c r="M25590">
        <v>116</v>
      </c>
      <c r="N25590">
        <f>AVERAGE(Data[Shipping Fee])</f>
        <v>11.49239332096475</v>
      </c>
      <c r="O25590">
        <v>16</v>
      </c>
      <c r="P25590">
        <v>7</v>
      </c>
      <c r="Q25590">
        <f>Data[[#This Row],[Unit Price]]*Data[[#This Row],[Order Quantity]]+Data[[#This Row],[Shipping Fee]]</f>
        <v>828</v>
      </c>
      <c r="R25590">
        <v>257</v>
      </c>
      <c r="S25590" t="s">
        <v>116</v>
      </c>
      <c r="T25590" t="s">
        <v>145</v>
      </c>
      <c r="U25590" t="b">
        <f>ISNUMBER(Data[[#This Row],[Rating]])</f>
        <v>1</v>
      </c>
      <c r="V25590" s="9">
        <v>2</v>
      </c>
      <c r="W25590">
        <v>8</v>
      </c>
      <c r="X25590" t="s">
        <v>48</v>
      </c>
      <c r="Y25590">
        <v>19</v>
      </c>
      <c r="Z25590" t="s">
        <v>46</v>
      </c>
      <c r="AA25590">
        <v>3</v>
      </c>
      <c r="AB25590" s="1">
        <v>43678</v>
      </c>
      <c r="AC25590" s="1">
        <v>43708</v>
      </c>
      <c r="AD25590">
        <v>2019</v>
      </c>
      <c r="AE25590" s="4" t="s">
        <v>506</v>
      </c>
      <c r="AF25590" s="4" t="str">
        <f t="shared" si="399"/>
        <v>Aug</v>
      </c>
      <c r="AG25590" t="s">
        <v>1617</v>
      </c>
    </row>
    <row r="25591" spans="1:33" x14ac:dyDescent="0.35">
      <c r="A25591" s="1">
        <v>43671</v>
      </c>
      <c r="B25591">
        <v>5103629</v>
      </c>
      <c r="C25591" s="1">
        <v>43686</v>
      </c>
      <c r="D25591">
        <v>230493566</v>
      </c>
      <c r="E25591">
        <v>28</v>
      </c>
      <c r="F25591" t="s">
        <v>34</v>
      </c>
      <c r="G25591" t="s">
        <v>137</v>
      </c>
      <c r="H25591" t="s">
        <v>138</v>
      </c>
      <c r="I25591" t="s">
        <v>53</v>
      </c>
      <c r="J25591" t="s">
        <v>99</v>
      </c>
      <c r="K25591" t="s">
        <v>105</v>
      </c>
      <c r="L25591" t="s">
        <v>107</v>
      </c>
      <c r="M25591">
        <v>119</v>
      </c>
      <c r="N25591">
        <f>AVERAGE(Data[Shipping Fee])</f>
        <v>11.49239332096475</v>
      </c>
      <c r="O25591">
        <v>13</v>
      </c>
      <c r="P25591">
        <v>4</v>
      </c>
      <c r="Q25591">
        <f>Data[[#This Row],[Unit Price]]*Data[[#This Row],[Order Quantity]]+Data[[#This Row],[Shipping Fee]]</f>
        <v>489</v>
      </c>
      <c r="R25591">
        <v>259</v>
      </c>
      <c r="S25591" t="s">
        <v>116</v>
      </c>
      <c r="T25591" t="s">
        <v>146</v>
      </c>
      <c r="U25591" t="b">
        <f>ISNUMBER(Data[[#This Row],[Rating]])</f>
        <v>1</v>
      </c>
      <c r="V25591" s="9">
        <v>1</v>
      </c>
      <c r="W25591">
        <v>7</v>
      </c>
      <c r="X25591" t="s">
        <v>49</v>
      </c>
      <c r="Y25591">
        <v>25</v>
      </c>
      <c r="Z25591" t="s">
        <v>50</v>
      </c>
      <c r="AA25591">
        <v>3</v>
      </c>
      <c r="AB25591" s="1">
        <v>43647</v>
      </c>
      <c r="AC25591" s="1">
        <v>43677</v>
      </c>
      <c r="AD25591">
        <v>2019</v>
      </c>
      <c r="AE25591" s="4" t="s">
        <v>794</v>
      </c>
      <c r="AF25591" s="4" t="str">
        <f t="shared" si="399"/>
        <v>Aug</v>
      </c>
      <c r="AG25591" t="s">
        <v>1617</v>
      </c>
    </row>
    <row r="25592" spans="1:33" x14ac:dyDescent="0.35">
      <c r="A25592" s="1">
        <v>43594</v>
      </c>
      <c r="B25592">
        <v>5099810</v>
      </c>
      <c r="C25592" s="1">
        <v>43603</v>
      </c>
      <c r="D25592">
        <v>230541216</v>
      </c>
      <c r="E25592">
        <v>32</v>
      </c>
      <c r="F25592" t="s">
        <v>34</v>
      </c>
      <c r="G25592" t="s">
        <v>137</v>
      </c>
      <c r="H25592" t="s">
        <v>138</v>
      </c>
      <c r="I25592" t="s">
        <v>28</v>
      </c>
      <c r="J25592" t="s">
        <v>99</v>
      </c>
      <c r="K25592" t="s">
        <v>100</v>
      </c>
      <c r="L25592" t="s">
        <v>101</v>
      </c>
      <c r="M25592">
        <v>111</v>
      </c>
      <c r="N25592">
        <f>AVERAGE(Data[Shipping Fee])</f>
        <v>11.49239332096475</v>
      </c>
      <c r="O25592">
        <v>10</v>
      </c>
      <c r="P25592">
        <v>1</v>
      </c>
      <c r="Q25592">
        <f>Data[[#This Row],[Unit Price]]*Data[[#This Row],[Order Quantity]]+Data[[#This Row],[Shipping Fee]]</f>
        <v>121</v>
      </c>
      <c r="R25592">
        <v>279</v>
      </c>
      <c r="S25592" t="s">
        <v>116</v>
      </c>
      <c r="T25592" t="s">
        <v>148</v>
      </c>
      <c r="U25592" t="b">
        <f>ISNUMBER(Data[[#This Row],[Rating]])</f>
        <v>1</v>
      </c>
      <c r="V25592" s="9">
        <v>3</v>
      </c>
      <c r="W25592">
        <v>5</v>
      </c>
      <c r="X25592" t="s">
        <v>32</v>
      </c>
      <c r="Y25592">
        <v>9</v>
      </c>
      <c r="Z25592" t="s">
        <v>50</v>
      </c>
      <c r="AA25592">
        <v>2</v>
      </c>
      <c r="AB25592" s="1">
        <v>43586</v>
      </c>
      <c r="AC25592" s="1">
        <v>43616</v>
      </c>
      <c r="AD25592">
        <v>2019</v>
      </c>
      <c r="AE25592" s="4" t="s">
        <v>965</v>
      </c>
      <c r="AF25592" s="4" t="str">
        <f t="shared" si="399"/>
        <v>May</v>
      </c>
      <c r="AG25592" t="s">
        <v>1614</v>
      </c>
    </row>
    <row r="25593" spans="1:33" x14ac:dyDescent="0.35">
      <c r="A25593" s="1">
        <v>43563</v>
      </c>
      <c r="B25593">
        <v>5098375</v>
      </c>
      <c r="C25593" s="1">
        <v>43577</v>
      </c>
      <c r="D25593">
        <v>230568087</v>
      </c>
      <c r="E25593">
        <v>24</v>
      </c>
      <c r="F25593" t="s">
        <v>34</v>
      </c>
      <c r="G25593" t="s">
        <v>137</v>
      </c>
      <c r="H25593" t="s">
        <v>138</v>
      </c>
      <c r="I25593" t="s">
        <v>28</v>
      </c>
      <c r="J25593" t="s">
        <v>99</v>
      </c>
      <c r="K25593" t="s">
        <v>105</v>
      </c>
      <c r="L25593" t="s">
        <v>106</v>
      </c>
      <c r="M25593">
        <v>145</v>
      </c>
      <c r="N25593">
        <f>AVERAGE(Data[Shipping Fee])</f>
        <v>11.49239332096475</v>
      </c>
      <c r="O25593">
        <v>20</v>
      </c>
      <c r="P25593">
        <v>2</v>
      </c>
      <c r="Q25593">
        <f>Data[[#This Row],[Unit Price]]*Data[[#This Row],[Order Quantity]]+Data[[#This Row],[Shipping Fee]]</f>
        <v>310</v>
      </c>
      <c r="R25593">
        <v>216</v>
      </c>
      <c r="S25593" t="s">
        <v>116</v>
      </c>
      <c r="T25593" t="s">
        <v>146</v>
      </c>
      <c r="U25593" t="b">
        <f>ISNUMBER(Data[[#This Row],[Rating]])</f>
        <v>1</v>
      </c>
      <c r="V25593" s="9">
        <v>3</v>
      </c>
      <c r="W25593">
        <v>4</v>
      </c>
      <c r="X25593" t="s">
        <v>36</v>
      </c>
      <c r="Y25593">
        <v>8</v>
      </c>
      <c r="Z25593" t="s">
        <v>46</v>
      </c>
      <c r="AA25593">
        <v>2</v>
      </c>
      <c r="AB25593" s="1">
        <v>43556</v>
      </c>
      <c r="AC25593" s="1">
        <v>43585</v>
      </c>
      <c r="AD25593">
        <v>2019</v>
      </c>
      <c r="AE25593" s="4" t="s">
        <v>570</v>
      </c>
      <c r="AF25593" s="4" t="str">
        <f t="shared" si="399"/>
        <v>Apr</v>
      </c>
      <c r="AG25593" t="s">
        <v>1617</v>
      </c>
    </row>
    <row r="25594" spans="1:33" x14ac:dyDescent="0.35">
      <c r="A25594" s="1">
        <v>43554</v>
      </c>
      <c r="B25594">
        <v>5097991</v>
      </c>
      <c r="C25594" s="1">
        <v>43569</v>
      </c>
      <c r="D25594">
        <v>230466897</v>
      </c>
      <c r="E25594">
        <v>42</v>
      </c>
      <c r="F25594" t="s">
        <v>34</v>
      </c>
      <c r="G25594" t="s">
        <v>137</v>
      </c>
      <c r="H25594" t="s">
        <v>138</v>
      </c>
      <c r="I25594" t="s">
        <v>53</v>
      </c>
      <c r="J25594" t="s">
        <v>99</v>
      </c>
      <c r="K25594" t="s">
        <v>105</v>
      </c>
      <c r="L25594" t="s">
        <v>106</v>
      </c>
      <c r="M25594">
        <v>94</v>
      </c>
      <c r="N25594">
        <f>AVERAGE(Data[Shipping Fee])</f>
        <v>11.49239332096475</v>
      </c>
      <c r="O25594">
        <v>12</v>
      </c>
      <c r="P25594">
        <v>5</v>
      </c>
      <c r="Q25594">
        <f>Data[[#This Row],[Unit Price]]*Data[[#This Row],[Order Quantity]]+Data[[#This Row],[Shipping Fee]]</f>
        <v>482</v>
      </c>
      <c r="R25594">
        <v>168</v>
      </c>
      <c r="S25594" t="s">
        <v>116</v>
      </c>
      <c r="T25594" t="s">
        <v>147</v>
      </c>
      <c r="U25594" t="b">
        <f>ISNUMBER(Data[[#This Row],[Rating]])</f>
        <v>1</v>
      </c>
      <c r="V25594" s="9">
        <v>1</v>
      </c>
      <c r="W25594">
        <v>3</v>
      </c>
      <c r="X25594" t="s">
        <v>38</v>
      </c>
      <c r="Y25594">
        <v>30</v>
      </c>
      <c r="Z25594" t="s">
        <v>33</v>
      </c>
      <c r="AA25594">
        <v>1</v>
      </c>
      <c r="AB25594" s="1">
        <v>43525</v>
      </c>
      <c r="AC25594" s="1">
        <v>43555</v>
      </c>
      <c r="AD25594">
        <v>2019</v>
      </c>
      <c r="AE25594" s="4" t="s">
        <v>1112</v>
      </c>
      <c r="AF25594" s="4" t="str">
        <f t="shared" si="399"/>
        <v>Apr</v>
      </c>
      <c r="AG25594" t="s">
        <v>1616</v>
      </c>
    </row>
    <row r="25595" spans="1:33" x14ac:dyDescent="0.35">
      <c r="A25595" s="1">
        <v>43552</v>
      </c>
      <c r="B25595">
        <v>5097871</v>
      </c>
      <c r="C25595" s="1">
        <v>43557</v>
      </c>
      <c r="D25595">
        <v>230521800</v>
      </c>
      <c r="E25595">
        <v>28</v>
      </c>
      <c r="F25595" t="s">
        <v>34</v>
      </c>
      <c r="G25595" t="s">
        <v>137</v>
      </c>
      <c r="H25595" t="s">
        <v>138</v>
      </c>
      <c r="I25595" t="s">
        <v>52</v>
      </c>
      <c r="J25595" t="s">
        <v>99</v>
      </c>
      <c r="K25595" t="s">
        <v>105</v>
      </c>
      <c r="L25595" t="s">
        <v>107</v>
      </c>
      <c r="M25595">
        <v>140</v>
      </c>
      <c r="N25595">
        <f>AVERAGE(Data[Shipping Fee])</f>
        <v>11.49239332096475</v>
      </c>
      <c r="O25595">
        <v>6</v>
      </c>
      <c r="P25595">
        <v>4</v>
      </c>
      <c r="Q25595">
        <f>Data[[#This Row],[Unit Price]]*Data[[#This Row],[Order Quantity]]+Data[[#This Row],[Shipping Fee]]</f>
        <v>566</v>
      </c>
      <c r="R25595">
        <v>288</v>
      </c>
      <c r="S25595" t="s">
        <v>116</v>
      </c>
      <c r="T25595" t="s">
        <v>147</v>
      </c>
      <c r="U25595" t="b">
        <f>ISNUMBER(Data[[#This Row],[Rating]])</f>
        <v>1</v>
      </c>
      <c r="V25595" s="9">
        <v>1</v>
      </c>
      <c r="W25595">
        <v>3</v>
      </c>
      <c r="X25595" t="s">
        <v>38</v>
      </c>
      <c r="Y25595">
        <v>28</v>
      </c>
      <c r="Z25595" t="s">
        <v>50</v>
      </c>
      <c r="AA25595">
        <v>1</v>
      </c>
      <c r="AB25595" s="1">
        <v>43525</v>
      </c>
      <c r="AC25595" s="1">
        <v>43555</v>
      </c>
      <c r="AD25595">
        <v>2019</v>
      </c>
      <c r="AE25595" s="4" t="s">
        <v>532</v>
      </c>
      <c r="AF25595" s="4" t="str">
        <f t="shared" si="399"/>
        <v>Apr</v>
      </c>
      <c r="AG25595" t="s">
        <v>1617</v>
      </c>
    </row>
    <row r="25596" spans="1:33" x14ac:dyDescent="0.35">
      <c r="A25596" s="1">
        <v>43547</v>
      </c>
      <c r="B25596">
        <v>5097629</v>
      </c>
      <c r="C25596" s="1">
        <v>43550</v>
      </c>
      <c r="D25596">
        <v>230571124</v>
      </c>
      <c r="E25596">
        <v>18</v>
      </c>
      <c r="F25596" t="s">
        <v>34</v>
      </c>
      <c r="G25596" t="s">
        <v>137</v>
      </c>
      <c r="H25596" t="s">
        <v>138</v>
      </c>
      <c r="I25596" t="s">
        <v>52</v>
      </c>
      <c r="J25596" t="s">
        <v>99</v>
      </c>
      <c r="K25596" t="s">
        <v>105</v>
      </c>
      <c r="L25596" t="s">
        <v>108</v>
      </c>
      <c r="M25596">
        <v>96</v>
      </c>
      <c r="N25596">
        <f>AVERAGE(Data[Shipping Fee])</f>
        <v>11.49239332096475</v>
      </c>
      <c r="O25596">
        <v>15</v>
      </c>
      <c r="P25596">
        <v>3</v>
      </c>
      <c r="Q25596">
        <f>Data[[#This Row],[Unit Price]]*Data[[#This Row],[Order Quantity]]+Data[[#This Row],[Shipping Fee]]</f>
        <v>303</v>
      </c>
      <c r="R25596">
        <v>269</v>
      </c>
      <c r="S25596" t="s">
        <v>116</v>
      </c>
      <c r="T25596" t="s">
        <v>145</v>
      </c>
      <c r="U25596" t="b">
        <f>ISNUMBER(Data[[#This Row],[Rating]])</f>
        <v>1</v>
      </c>
      <c r="V25596" s="9">
        <v>3</v>
      </c>
      <c r="W25596">
        <v>3</v>
      </c>
      <c r="X25596" t="s">
        <v>38</v>
      </c>
      <c r="Y25596">
        <v>23</v>
      </c>
      <c r="Z25596" t="s">
        <v>33</v>
      </c>
      <c r="AA25596">
        <v>1</v>
      </c>
      <c r="AB25596" s="1">
        <v>43525</v>
      </c>
      <c r="AC25596" s="1">
        <v>43555</v>
      </c>
      <c r="AD25596">
        <v>2019</v>
      </c>
      <c r="AE25596" s="4" t="s">
        <v>197</v>
      </c>
      <c r="AF25596" s="4" t="str">
        <f t="shared" si="399"/>
        <v>Mar</v>
      </c>
      <c r="AG25596" t="s">
        <v>1615</v>
      </c>
    </row>
    <row r="25597" spans="1:33" x14ac:dyDescent="0.35">
      <c r="A25597" s="1">
        <v>43546</v>
      </c>
      <c r="B25597">
        <v>5097593</v>
      </c>
      <c r="C25597" s="1">
        <v>43549</v>
      </c>
      <c r="D25597">
        <v>230520088</v>
      </c>
      <c r="E25597">
        <v>32</v>
      </c>
      <c r="F25597" t="s">
        <v>25</v>
      </c>
      <c r="G25597" t="s">
        <v>137</v>
      </c>
      <c r="H25597" t="s">
        <v>138</v>
      </c>
      <c r="I25597" t="s">
        <v>52</v>
      </c>
      <c r="J25597" t="s">
        <v>99</v>
      </c>
      <c r="K25597" t="s">
        <v>102</v>
      </c>
      <c r="L25597" t="s">
        <v>104</v>
      </c>
      <c r="M25597">
        <v>77</v>
      </c>
      <c r="N25597">
        <f>AVERAGE(Data[Shipping Fee])</f>
        <v>11.49239332096475</v>
      </c>
      <c r="O25597">
        <v>10</v>
      </c>
      <c r="P25597">
        <v>1</v>
      </c>
      <c r="Q25597">
        <f>Data[[#This Row],[Unit Price]]*Data[[#This Row],[Order Quantity]]+Data[[#This Row],[Shipping Fee]]</f>
        <v>87</v>
      </c>
      <c r="R25597">
        <v>240</v>
      </c>
      <c r="S25597" t="s">
        <v>116</v>
      </c>
      <c r="T25597" t="s">
        <v>149</v>
      </c>
      <c r="U25597" t="b">
        <f>ISNUMBER(Data[[#This Row],[Rating]])</f>
        <v>1</v>
      </c>
      <c r="V25597" s="9">
        <v>1</v>
      </c>
      <c r="W25597">
        <v>3</v>
      </c>
      <c r="X25597" t="s">
        <v>38</v>
      </c>
      <c r="Y25597">
        <v>22</v>
      </c>
      <c r="Z25597" t="s">
        <v>47</v>
      </c>
      <c r="AA25597">
        <v>1</v>
      </c>
      <c r="AB25597" s="1">
        <v>43525</v>
      </c>
      <c r="AC25597" s="1">
        <v>43555</v>
      </c>
      <c r="AD25597">
        <v>2019</v>
      </c>
      <c r="AE25597" s="4" t="s">
        <v>229</v>
      </c>
      <c r="AF25597" s="4" t="str">
        <f t="shared" si="399"/>
        <v>Mar</v>
      </c>
      <c r="AG25597" t="s">
        <v>1614</v>
      </c>
    </row>
    <row r="25598" spans="1:33" x14ac:dyDescent="0.35">
      <c r="A25598" s="1">
        <v>43509</v>
      </c>
      <c r="B25598">
        <v>5095866</v>
      </c>
      <c r="C25598" s="1">
        <v>43520</v>
      </c>
      <c r="D25598">
        <v>230476077</v>
      </c>
      <c r="E25598">
        <v>46</v>
      </c>
      <c r="F25598" t="s">
        <v>34</v>
      </c>
      <c r="G25598" t="s">
        <v>137</v>
      </c>
      <c r="H25598" t="s">
        <v>138</v>
      </c>
      <c r="I25598" t="s">
        <v>28</v>
      </c>
      <c r="J25598" t="s">
        <v>99</v>
      </c>
      <c r="K25598" t="s">
        <v>105</v>
      </c>
      <c r="L25598" t="s">
        <v>107</v>
      </c>
      <c r="M25598">
        <v>89</v>
      </c>
      <c r="N25598">
        <f>AVERAGE(Data[Shipping Fee])</f>
        <v>11.49239332096475</v>
      </c>
      <c r="O25598">
        <v>15</v>
      </c>
      <c r="P25598">
        <v>9</v>
      </c>
      <c r="Q25598">
        <f>Data[[#This Row],[Unit Price]]*Data[[#This Row],[Order Quantity]]+Data[[#This Row],[Shipping Fee]]</f>
        <v>816</v>
      </c>
      <c r="R25598">
        <v>260</v>
      </c>
      <c r="S25598" t="s">
        <v>116</v>
      </c>
      <c r="T25598" t="s">
        <v>147</v>
      </c>
      <c r="U25598" t="b">
        <f>ISNUMBER(Data[[#This Row],[Rating]])</f>
        <v>1</v>
      </c>
      <c r="V25598" s="9">
        <v>2</v>
      </c>
      <c r="W25598">
        <v>2</v>
      </c>
      <c r="X25598" t="s">
        <v>40</v>
      </c>
      <c r="Y25598">
        <v>13</v>
      </c>
      <c r="Z25598" t="s">
        <v>37</v>
      </c>
      <c r="AA25598">
        <v>1</v>
      </c>
      <c r="AB25598" s="1">
        <v>43497</v>
      </c>
      <c r="AC25598" s="1">
        <v>43524</v>
      </c>
      <c r="AD25598">
        <v>2019</v>
      </c>
      <c r="AE25598" s="4" t="s">
        <v>909</v>
      </c>
      <c r="AF25598" s="4" t="str">
        <f t="shared" si="399"/>
        <v>Feb</v>
      </c>
      <c r="AG25598" t="s">
        <v>1616</v>
      </c>
    </row>
    <row r="25599" spans="1:33" x14ac:dyDescent="0.35">
      <c r="A25599" s="1">
        <v>43503</v>
      </c>
      <c r="B25599">
        <v>5095603</v>
      </c>
      <c r="C25599" s="1">
        <v>43514</v>
      </c>
      <c r="D25599">
        <v>230473110</v>
      </c>
      <c r="E25599">
        <v>48</v>
      </c>
      <c r="F25599" t="s">
        <v>34</v>
      </c>
      <c r="G25599" t="s">
        <v>137</v>
      </c>
      <c r="H25599" t="s">
        <v>138</v>
      </c>
      <c r="I25599" t="s">
        <v>28</v>
      </c>
      <c r="J25599" t="s">
        <v>99</v>
      </c>
      <c r="K25599" t="s">
        <v>105</v>
      </c>
      <c r="L25599" t="s">
        <v>106</v>
      </c>
      <c r="M25599">
        <v>131</v>
      </c>
      <c r="N25599">
        <f>AVERAGE(Data[Shipping Fee])</f>
        <v>11.49239332096475</v>
      </c>
      <c r="O25599">
        <v>14</v>
      </c>
      <c r="P25599">
        <v>6</v>
      </c>
      <c r="Q25599">
        <f>Data[[#This Row],[Unit Price]]*Data[[#This Row],[Order Quantity]]+Data[[#This Row],[Shipping Fee]]</f>
        <v>800</v>
      </c>
      <c r="R25599">
        <v>248</v>
      </c>
      <c r="S25599" t="s">
        <v>116</v>
      </c>
      <c r="T25599" t="s">
        <v>145</v>
      </c>
      <c r="U25599" t="b">
        <f>ISNUMBER(Data[[#This Row],[Rating]])</f>
        <v>1</v>
      </c>
      <c r="V25599" s="9">
        <v>1</v>
      </c>
      <c r="W25599">
        <v>2</v>
      </c>
      <c r="X25599" t="s">
        <v>40</v>
      </c>
      <c r="Y25599">
        <v>7</v>
      </c>
      <c r="Z25599" t="s">
        <v>50</v>
      </c>
      <c r="AA25599">
        <v>1</v>
      </c>
      <c r="AB25599" s="1">
        <v>43497</v>
      </c>
      <c r="AC25599" s="1">
        <v>43524</v>
      </c>
      <c r="AD25599">
        <v>2019</v>
      </c>
      <c r="AE25599" s="4" t="s">
        <v>599</v>
      </c>
      <c r="AF25599" s="4" t="str">
        <f t="shared" si="399"/>
        <v>Feb</v>
      </c>
      <c r="AG25599" t="s">
        <v>1616</v>
      </c>
    </row>
    <row r="25600" spans="1:33" x14ac:dyDescent="0.35">
      <c r="A25600" s="1">
        <v>43462</v>
      </c>
      <c r="B25600">
        <v>5093596</v>
      </c>
      <c r="C25600" s="1">
        <v>43477</v>
      </c>
      <c r="D25600">
        <v>230496656</v>
      </c>
      <c r="E25600">
        <v>33</v>
      </c>
      <c r="F25600" t="s">
        <v>25</v>
      </c>
      <c r="G25600" t="s">
        <v>137</v>
      </c>
      <c r="H25600" t="s">
        <v>138</v>
      </c>
      <c r="I25600" t="s">
        <v>28</v>
      </c>
      <c r="J25600" t="s">
        <v>99</v>
      </c>
      <c r="K25600" t="s">
        <v>105</v>
      </c>
      <c r="L25600" t="s">
        <v>106</v>
      </c>
      <c r="M25600">
        <v>139</v>
      </c>
      <c r="N25600">
        <f>AVERAGE(Data[Shipping Fee])</f>
        <v>11.49239332096475</v>
      </c>
      <c r="O25600">
        <v>11</v>
      </c>
      <c r="P25600">
        <v>1</v>
      </c>
      <c r="Q25600">
        <f>Data[[#This Row],[Unit Price]]*Data[[#This Row],[Order Quantity]]+Data[[#This Row],[Shipping Fee]]</f>
        <v>150</v>
      </c>
      <c r="R25600">
        <v>186</v>
      </c>
      <c r="S25600" t="s">
        <v>116</v>
      </c>
      <c r="T25600" t="s">
        <v>146</v>
      </c>
      <c r="U25600" t="b">
        <f>ISNUMBER(Data[[#This Row],[Rating]])</f>
        <v>1</v>
      </c>
      <c r="V25600" s="9">
        <v>1</v>
      </c>
      <c r="W25600">
        <v>12</v>
      </c>
      <c r="X25600" t="s">
        <v>42</v>
      </c>
      <c r="Y25600">
        <v>28</v>
      </c>
      <c r="Z25600" t="s">
        <v>47</v>
      </c>
      <c r="AA25600">
        <v>4</v>
      </c>
      <c r="AB25600" s="1">
        <v>43435</v>
      </c>
      <c r="AC25600" s="1">
        <v>43465</v>
      </c>
      <c r="AD25600">
        <v>2018</v>
      </c>
      <c r="AE25600" s="4" t="s">
        <v>460</v>
      </c>
      <c r="AF25600" s="4" t="str">
        <f t="shared" si="399"/>
        <v>Jan</v>
      </c>
      <c r="AG25600" t="s">
        <v>1614</v>
      </c>
    </row>
    <row r="25601" spans="1:33" x14ac:dyDescent="0.35">
      <c r="A25601" s="1">
        <v>43440</v>
      </c>
      <c r="B25601">
        <v>5092532</v>
      </c>
      <c r="C25601" s="1">
        <v>43451</v>
      </c>
      <c r="D25601">
        <v>230514982</v>
      </c>
      <c r="E25601">
        <v>54</v>
      </c>
      <c r="F25601" t="s">
        <v>25</v>
      </c>
      <c r="G25601" t="s">
        <v>137</v>
      </c>
      <c r="H25601" t="s">
        <v>138</v>
      </c>
      <c r="I25601" t="s">
        <v>28</v>
      </c>
      <c r="J25601" t="s">
        <v>99</v>
      </c>
      <c r="K25601" t="s">
        <v>102</v>
      </c>
      <c r="L25601" t="s">
        <v>104</v>
      </c>
      <c r="M25601">
        <v>72</v>
      </c>
      <c r="N25601">
        <f>AVERAGE(Data[Shipping Fee])</f>
        <v>11.49239332096475</v>
      </c>
      <c r="O25601">
        <v>4</v>
      </c>
      <c r="P25601">
        <v>1</v>
      </c>
      <c r="Q25601">
        <f>Data[[#This Row],[Unit Price]]*Data[[#This Row],[Order Quantity]]+Data[[#This Row],[Shipping Fee]]</f>
        <v>76</v>
      </c>
      <c r="R25601">
        <v>238</v>
      </c>
      <c r="S25601" t="s">
        <v>116</v>
      </c>
      <c r="T25601" t="s">
        <v>147</v>
      </c>
      <c r="U25601" t="b">
        <f>ISNUMBER(Data[[#This Row],[Rating]])</f>
        <v>1</v>
      </c>
      <c r="V25601" s="9">
        <v>3</v>
      </c>
      <c r="W25601">
        <v>12</v>
      </c>
      <c r="X25601" t="s">
        <v>42</v>
      </c>
      <c r="Y25601">
        <v>6</v>
      </c>
      <c r="Z25601" t="s">
        <v>50</v>
      </c>
      <c r="AA25601">
        <v>4</v>
      </c>
      <c r="AB25601" s="1">
        <v>43435</v>
      </c>
      <c r="AC25601" s="1">
        <v>43465</v>
      </c>
      <c r="AD25601">
        <v>2018</v>
      </c>
      <c r="AE25601" s="4" t="s">
        <v>371</v>
      </c>
      <c r="AF25601" s="4" t="str">
        <f t="shared" si="399"/>
        <v>Dec</v>
      </c>
      <c r="AG25601" t="s">
        <v>1616</v>
      </c>
    </row>
    <row r="25602" spans="1:33" x14ac:dyDescent="0.35">
      <c r="A25602" s="1">
        <v>43434</v>
      </c>
      <c r="B25602">
        <v>5092244</v>
      </c>
      <c r="C25602" s="1">
        <v>43437</v>
      </c>
      <c r="D25602">
        <v>230558399</v>
      </c>
      <c r="E25602">
        <v>37</v>
      </c>
      <c r="F25602" t="s">
        <v>25</v>
      </c>
      <c r="G25602" t="s">
        <v>137</v>
      </c>
      <c r="H25602" t="s">
        <v>138</v>
      </c>
      <c r="I25602" t="s">
        <v>52</v>
      </c>
      <c r="J25602" t="s">
        <v>99</v>
      </c>
      <c r="K25602" t="s">
        <v>100</v>
      </c>
      <c r="L25602" t="s">
        <v>101</v>
      </c>
      <c r="M25602">
        <v>93</v>
      </c>
      <c r="N25602">
        <f>AVERAGE(Data[Shipping Fee])</f>
        <v>11.49239332096475</v>
      </c>
      <c r="O25602">
        <v>18</v>
      </c>
      <c r="P25602">
        <v>8</v>
      </c>
      <c r="Q25602">
        <f>Data[[#This Row],[Unit Price]]*Data[[#This Row],[Order Quantity]]+Data[[#This Row],[Shipping Fee]]</f>
        <v>762</v>
      </c>
      <c r="R25602">
        <v>193</v>
      </c>
      <c r="S25602" t="s">
        <v>116</v>
      </c>
      <c r="T25602" t="s">
        <v>148</v>
      </c>
      <c r="U25602" t="b">
        <f>ISNUMBER(Data[[#This Row],[Rating]])</f>
        <v>1</v>
      </c>
      <c r="V25602" s="9">
        <v>2</v>
      </c>
      <c r="W25602">
        <v>11</v>
      </c>
      <c r="X25602" t="s">
        <v>43</v>
      </c>
      <c r="Y25602">
        <v>30</v>
      </c>
      <c r="Z25602" t="s">
        <v>47</v>
      </c>
      <c r="AA25602">
        <v>4</v>
      </c>
      <c r="AB25602" s="1">
        <v>43405</v>
      </c>
      <c r="AC25602" s="1">
        <v>43434</v>
      </c>
      <c r="AD25602">
        <v>2018</v>
      </c>
      <c r="AE25602" s="4" t="s">
        <v>1195</v>
      </c>
      <c r="AF25602" s="4" t="str">
        <f t="shared" ref="AF25602:AF25665" si="400">TEXT(C:C,"mmm")</f>
        <v>Dec</v>
      </c>
      <c r="AG25602" t="s">
        <v>1614</v>
      </c>
    </row>
    <row r="25603" spans="1:33" x14ac:dyDescent="0.35">
      <c r="A25603" s="1">
        <v>43432</v>
      </c>
      <c r="B25603">
        <v>5092146</v>
      </c>
      <c r="C25603" s="1">
        <v>43450</v>
      </c>
      <c r="D25603">
        <v>230558398</v>
      </c>
      <c r="E25603">
        <v>37</v>
      </c>
      <c r="F25603" t="s">
        <v>25</v>
      </c>
      <c r="G25603" t="s">
        <v>137</v>
      </c>
      <c r="H25603" t="s">
        <v>138</v>
      </c>
      <c r="I25603" t="s">
        <v>53</v>
      </c>
      <c r="J25603" t="s">
        <v>99</v>
      </c>
      <c r="K25603" t="s">
        <v>102</v>
      </c>
      <c r="L25603" t="s">
        <v>104</v>
      </c>
      <c r="M25603">
        <v>63</v>
      </c>
      <c r="N25603">
        <f>AVERAGE(Data[Shipping Fee])</f>
        <v>11.49239332096475</v>
      </c>
      <c r="O25603">
        <v>6</v>
      </c>
      <c r="P25603">
        <v>5</v>
      </c>
      <c r="Q25603">
        <f>Data[[#This Row],[Unit Price]]*Data[[#This Row],[Order Quantity]]+Data[[#This Row],[Shipping Fee]]</f>
        <v>321</v>
      </c>
      <c r="R25603">
        <v>212</v>
      </c>
      <c r="S25603" t="s">
        <v>116</v>
      </c>
      <c r="T25603" t="s">
        <v>146</v>
      </c>
      <c r="U25603" t="b">
        <f>ISNUMBER(Data[[#This Row],[Rating]])</f>
        <v>1</v>
      </c>
      <c r="V25603" s="9">
        <v>3</v>
      </c>
      <c r="W25603">
        <v>11</v>
      </c>
      <c r="X25603" t="s">
        <v>43</v>
      </c>
      <c r="Y25603">
        <v>28</v>
      </c>
      <c r="Z25603" t="s">
        <v>37</v>
      </c>
      <c r="AA25603">
        <v>4</v>
      </c>
      <c r="AB25603" s="1">
        <v>43405</v>
      </c>
      <c r="AC25603" s="1">
        <v>43434</v>
      </c>
      <c r="AD25603">
        <v>2018</v>
      </c>
      <c r="AE25603" s="4" t="s">
        <v>1290</v>
      </c>
      <c r="AF25603" s="4" t="str">
        <f t="shared" si="400"/>
        <v>Dec</v>
      </c>
      <c r="AG25603" t="s">
        <v>1614</v>
      </c>
    </row>
    <row r="25604" spans="1:33" x14ac:dyDescent="0.35">
      <c r="A25604" s="1">
        <v>43337</v>
      </c>
      <c r="B25604">
        <v>5087616</v>
      </c>
      <c r="C25604" s="1">
        <v>43346</v>
      </c>
      <c r="D25604">
        <v>230510827</v>
      </c>
      <c r="E25604">
        <v>29</v>
      </c>
      <c r="F25604" t="s">
        <v>25</v>
      </c>
      <c r="G25604" t="s">
        <v>137</v>
      </c>
      <c r="H25604" t="s">
        <v>138</v>
      </c>
      <c r="I25604" t="s">
        <v>28</v>
      </c>
      <c r="J25604" t="s">
        <v>99</v>
      </c>
      <c r="K25604" t="s">
        <v>105</v>
      </c>
      <c r="L25604" t="s">
        <v>108</v>
      </c>
      <c r="M25604">
        <v>104</v>
      </c>
      <c r="N25604">
        <f>AVERAGE(Data[Shipping Fee])</f>
        <v>11.49239332096475</v>
      </c>
      <c r="O25604">
        <v>10</v>
      </c>
      <c r="P25604">
        <v>10</v>
      </c>
      <c r="Q25604">
        <f>Data[[#This Row],[Unit Price]]*Data[[#This Row],[Order Quantity]]+Data[[#This Row],[Shipping Fee]]</f>
        <v>1050</v>
      </c>
      <c r="R25604">
        <v>260</v>
      </c>
      <c r="S25604" t="s">
        <v>116</v>
      </c>
      <c r="T25604" t="s">
        <v>148</v>
      </c>
      <c r="U25604" t="b">
        <f>ISNUMBER(Data[[#This Row],[Rating]])</f>
        <v>1</v>
      </c>
      <c r="V25604" s="9">
        <v>3</v>
      </c>
      <c r="W25604">
        <v>8</v>
      </c>
      <c r="X25604" t="s">
        <v>48</v>
      </c>
      <c r="Y25604">
        <v>25</v>
      </c>
      <c r="Z25604" t="s">
        <v>33</v>
      </c>
      <c r="AA25604">
        <v>3</v>
      </c>
      <c r="AB25604" s="1">
        <v>43313</v>
      </c>
      <c r="AC25604" s="1">
        <v>43343</v>
      </c>
      <c r="AD25604">
        <v>2018</v>
      </c>
      <c r="AE25604" s="4" t="s">
        <v>224</v>
      </c>
      <c r="AF25604" s="4" t="str">
        <f t="shared" si="400"/>
        <v>Sep</v>
      </c>
      <c r="AG25604" t="s">
        <v>1617</v>
      </c>
    </row>
    <row r="25605" spans="1:33" x14ac:dyDescent="0.35">
      <c r="A25605" s="1">
        <v>43284</v>
      </c>
      <c r="B25605">
        <v>5085071</v>
      </c>
      <c r="C25605" s="1">
        <v>43290</v>
      </c>
      <c r="D25605">
        <v>230530301</v>
      </c>
      <c r="E25605">
        <v>23</v>
      </c>
      <c r="F25605" t="s">
        <v>25</v>
      </c>
      <c r="G25605" t="s">
        <v>137</v>
      </c>
      <c r="H25605" t="s">
        <v>138</v>
      </c>
      <c r="I25605" t="s">
        <v>28</v>
      </c>
      <c r="J25605" t="s">
        <v>99</v>
      </c>
      <c r="K25605" t="s">
        <v>100</v>
      </c>
      <c r="L25605" t="s">
        <v>101</v>
      </c>
      <c r="M25605">
        <v>144</v>
      </c>
      <c r="N25605">
        <f>AVERAGE(Data[Shipping Fee])</f>
        <v>11.49239332096475</v>
      </c>
      <c r="O25605">
        <v>16</v>
      </c>
      <c r="P25605">
        <v>10</v>
      </c>
      <c r="Q25605">
        <f>Data[[#This Row],[Unit Price]]*Data[[#This Row],[Order Quantity]]+Data[[#This Row],[Shipping Fee]]</f>
        <v>1456</v>
      </c>
      <c r="R25605">
        <v>163</v>
      </c>
      <c r="S25605" t="s">
        <v>116</v>
      </c>
      <c r="T25605" t="s">
        <v>146</v>
      </c>
      <c r="U25605" t="b">
        <f>ISNUMBER(Data[[#This Row],[Rating]])</f>
        <v>1</v>
      </c>
      <c r="V25605" s="9">
        <v>1</v>
      </c>
      <c r="W25605">
        <v>7</v>
      </c>
      <c r="X25605" t="s">
        <v>49</v>
      </c>
      <c r="Y25605">
        <v>3</v>
      </c>
      <c r="Z25605" t="s">
        <v>39</v>
      </c>
      <c r="AA25605">
        <v>3</v>
      </c>
      <c r="AB25605" s="1">
        <v>43282</v>
      </c>
      <c r="AC25605" s="1">
        <v>43312</v>
      </c>
      <c r="AD25605">
        <v>2018</v>
      </c>
      <c r="AE25605" s="4" t="s">
        <v>1443</v>
      </c>
      <c r="AF25605" s="4" t="str">
        <f t="shared" si="400"/>
        <v>Jul</v>
      </c>
      <c r="AG25605" t="s">
        <v>1617</v>
      </c>
    </row>
    <row r="25606" spans="1:33" x14ac:dyDescent="0.35">
      <c r="A25606" s="1">
        <v>43275</v>
      </c>
      <c r="B25606">
        <v>5084645</v>
      </c>
      <c r="C25606" s="1">
        <v>43280</v>
      </c>
      <c r="D25606">
        <v>230568086</v>
      </c>
      <c r="E25606">
        <v>24</v>
      </c>
      <c r="F25606" t="s">
        <v>34</v>
      </c>
      <c r="G25606" t="s">
        <v>137</v>
      </c>
      <c r="H25606" t="s">
        <v>138</v>
      </c>
      <c r="I25606" t="s">
        <v>28</v>
      </c>
      <c r="J25606" t="s">
        <v>99</v>
      </c>
      <c r="K25606" t="s">
        <v>102</v>
      </c>
      <c r="L25606" t="s">
        <v>104</v>
      </c>
      <c r="M25606">
        <v>130</v>
      </c>
      <c r="N25606">
        <f>AVERAGE(Data[Shipping Fee])</f>
        <v>11.49239332096475</v>
      </c>
      <c r="O25606">
        <v>10</v>
      </c>
      <c r="P25606">
        <v>9</v>
      </c>
      <c r="Q25606">
        <f>Data[[#This Row],[Unit Price]]*Data[[#This Row],[Order Quantity]]+Data[[#This Row],[Shipping Fee]]</f>
        <v>1180</v>
      </c>
      <c r="R25606">
        <v>201</v>
      </c>
      <c r="S25606" t="s">
        <v>116</v>
      </c>
      <c r="T25606" t="s">
        <v>149</v>
      </c>
      <c r="U25606" t="b">
        <f>ISNUMBER(Data[[#This Row],[Rating]])</f>
        <v>1</v>
      </c>
      <c r="V25606" s="9">
        <v>1</v>
      </c>
      <c r="W25606">
        <v>6</v>
      </c>
      <c r="X25606" t="s">
        <v>51</v>
      </c>
      <c r="Y25606">
        <v>24</v>
      </c>
      <c r="Z25606" t="s">
        <v>35</v>
      </c>
      <c r="AA25606">
        <v>2</v>
      </c>
      <c r="AB25606" s="1">
        <v>43252</v>
      </c>
      <c r="AC25606" s="1">
        <v>43281</v>
      </c>
      <c r="AD25606">
        <v>2018</v>
      </c>
      <c r="AE25606" s="4" t="s">
        <v>1234</v>
      </c>
      <c r="AF25606" s="4" t="str">
        <f t="shared" si="400"/>
        <v>Jun</v>
      </c>
      <c r="AG25606" t="s">
        <v>1617</v>
      </c>
    </row>
    <row r="25607" spans="1:33" x14ac:dyDescent="0.35">
      <c r="A25607" s="1">
        <v>43233</v>
      </c>
      <c r="B25607">
        <v>5082596</v>
      </c>
      <c r="C25607" s="1">
        <v>43252</v>
      </c>
      <c r="D25607">
        <v>230511557</v>
      </c>
      <c r="E25607">
        <v>22</v>
      </c>
      <c r="F25607" t="s">
        <v>25</v>
      </c>
      <c r="G25607" t="s">
        <v>137</v>
      </c>
      <c r="H25607" t="s">
        <v>138</v>
      </c>
      <c r="I25607" t="s">
        <v>53</v>
      </c>
      <c r="J25607" t="s">
        <v>99</v>
      </c>
      <c r="K25607" t="s">
        <v>102</v>
      </c>
      <c r="L25607" t="s">
        <v>104</v>
      </c>
      <c r="M25607">
        <v>55</v>
      </c>
      <c r="N25607">
        <f>AVERAGE(Data[Shipping Fee])</f>
        <v>11.49239332096475</v>
      </c>
      <c r="O25607">
        <v>18</v>
      </c>
      <c r="P25607">
        <v>8</v>
      </c>
      <c r="Q25607">
        <f>Data[[#This Row],[Unit Price]]*Data[[#This Row],[Order Quantity]]+Data[[#This Row],[Shipping Fee]]</f>
        <v>458</v>
      </c>
      <c r="R25607">
        <v>195</v>
      </c>
      <c r="S25607" t="s">
        <v>116</v>
      </c>
      <c r="T25607" t="s">
        <v>147</v>
      </c>
      <c r="U25607" t="b">
        <f>ISNUMBER(Data[[#This Row],[Rating]])</f>
        <v>1</v>
      </c>
      <c r="V25607" s="9">
        <v>1</v>
      </c>
      <c r="W25607">
        <v>5</v>
      </c>
      <c r="X25607" t="s">
        <v>32</v>
      </c>
      <c r="Y25607">
        <v>13</v>
      </c>
      <c r="Z25607" t="s">
        <v>35</v>
      </c>
      <c r="AA25607">
        <v>2</v>
      </c>
      <c r="AB25607" s="1">
        <v>43221</v>
      </c>
      <c r="AC25607" s="1">
        <v>43251</v>
      </c>
      <c r="AD25607">
        <v>2018</v>
      </c>
      <c r="AE25607" s="4" t="s">
        <v>993</v>
      </c>
      <c r="AF25607" s="4" t="str">
        <f t="shared" si="400"/>
        <v>Jun</v>
      </c>
      <c r="AG25607" t="s">
        <v>1617</v>
      </c>
    </row>
    <row r="25608" spans="1:33" x14ac:dyDescent="0.35">
      <c r="A25608" s="1">
        <v>43134</v>
      </c>
      <c r="B25608">
        <v>5078021</v>
      </c>
      <c r="C25608" s="1">
        <v>43149</v>
      </c>
      <c r="D25608">
        <v>230468858</v>
      </c>
      <c r="E25608">
        <v>57</v>
      </c>
      <c r="F25608" t="s">
        <v>34</v>
      </c>
      <c r="G25608" t="s">
        <v>137</v>
      </c>
      <c r="H25608" t="s">
        <v>138</v>
      </c>
      <c r="I25608" t="s">
        <v>28</v>
      </c>
      <c r="J25608" t="s">
        <v>99</v>
      </c>
      <c r="K25608" t="s">
        <v>105</v>
      </c>
      <c r="L25608" t="s">
        <v>107</v>
      </c>
      <c r="M25608">
        <v>66</v>
      </c>
      <c r="N25608">
        <f>AVERAGE(Data[Shipping Fee])</f>
        <v>11.49239332096475</v>
      </c>
      <c r="O25608">
        <v>4</v>
      </c>
      <c r="P25608">
        <v>2</v>
      </c>
      <c r="Q25608">
        <f>Data[[#This Row],[Unit Price]]*Data[[#This Row],[Order Quantity]]+Data[[#This Row],[Shipping Fee]]</f>
        <v>136</v>
      </c>
      <c r="R25608">
        <v>167</v>
      </c>
      <c r="S25608" t="s">
        <v>116</v>
      </c>
      <c r="T25608" t="s">
        <v>145</v>
      </c>
      <c r="U25608" t="b">
        <f>ISNUMBER(Data[[#This Row],[Rating]])</f>
        <v>1</v>
      </c>
      <c r="V25608" s="9">
        <v>1</v>
      </c>
      <c r="W25608">
        <v>2</v>
      </c>
      <c r="X25608" t="s">
        <v>40</v>
      </c>
      <c r="Y25608">
        <v>3</v>
      </c>
      <c r="Z25608" t="s">
        <v>33</v>
      </c>
      <c r="AA25608">
        <v>1</v>
      </c>
      <c r="AB25608" s="1">
        <v>43132</v>
      </c>
      <c r="AC25608" s="1">
        <v>43159</v>
      </c>
      <c r="AD25608">
        <v>2018</v>
      </c>
      <c r="AE25608" s="4" t="s">
        <v>295</v>
      </c>
      <c r="AF25608" s="4" t="str">
        <f t="shared" si="400"/>
        <v>Feb</v>
      </c>
      <c r="AG25608" t="s">
        <v>1616</v>
      </c>
    </row>
    <row r="25609" spans="1:33" x14ac:dyDescent="0.35">
      <c r="A25609" s="1">
        <v>43110</v>
      </c>
      <c r="B25609">
        <v>5076832</v>
      </c>
      <c r="C25609" s="1">
        <v>43115</v>
      </c>
      <c r="D25609">
        <v>230511540</v>
      </c>
      <c r="E25609">
        <v>22</v>
      </c>
      <c r="F25609" t="s">
        <v>34</v>
      </c>
      <c r="G25609" t="s">
        <v>137</v>
      </c>
      <c r="H25609" t="s">
        <v>138</v>
      </c>
      <c r="I25609" t="s">
        <v>52</v>
      </c>
      <c r="J25609" t="s">
        <v>99</v>
      </c>
      <c r="K25609" t="s">
        <v>105</v>
      </c>
      <c r="L25609" t="s">
        <v>107</v>
      </c>
      <c r="M25609">
        <v>93</v>
      </c>
      <c r="N25609">
        <f>AVERAGE(Data[Shipping Fee])</f>
        <v>11.49239332096475</v>
      </c>
      <c r="O25609">
        <v>13</v>
      </c>
      <c r="P25609">
        <v>4</v>
      </c>
      <c r="Q25609">
        <f>Data[[#This Row],[Unit Price]]*Data[[#This Row],[Order Quantity]]+Data[[#This Row],[Shipping Fee]]</f>
        <v>385</v>
      </c>
      <c r="R25609">
        <v>208</v>
      </c>
      <c r="S25609" t="s">
        <v>116</v>
      </c>
      <c r="T25609" t="s">
        <v>146</v>
      </c>
      <c r="U25609" t="b">
        <f>ISNUMBER(Data[[#This Row],[Rating]])</f>
        <v>1</v>
      </c>
      <c r="V25609" s="9">
        <v>1</v>
      </c>
      <c r="W25609">
        <v>1</v>
      </c>
      <c r="X25609" t="s">
        <v>41</v>
      </c>
      <c r="Y25609">
        <v>10</v>
      </c>
      <c r="Z25609" t="s">
        <v>37</v>
      </c>
      <c r="AA25609">
        <v>1</v>
      </c>
      <c r="AB25609" s="1">
        <v>43101</v>
      </c>
      <c r="AC25609" s="1">
        <v>43131</v>
      </c>
      <c r="AD25609">
        <v>2018</v>
      </c>
      <c r="AE25609" s="4" t="s">
        <v>1138</v>
      </c>
      <c r="AF25609" s="4" t="str">
        <f t="shared" si="400"/>
        <v>Jan</v>
      </c>
      <c r="AG25609" t="s">
        <v>1617</v>
      </c>
    </row>
    <row r="25610" spans="1:33" x14ac:dyDescent="0.35">
      <c r="A25610" s="1">
        <v>43057</v>
      </c>
      <c r="B25610">
        <v>5074286</v>
      </c>
      <c r="C25610" s="1">
        <v>43059</v>
      </c>
      <c r="D25610">
        <v>230483910</v>
      </c>
      <c r="E25610">
        <v>50</v>
      </c>
      <c r="F25610" t="s">
        <v>34</v>
      </c>
      <c r="G25610" t="s">
        <v>137</v>
      </c>
      <c r="H25610" t="s">
        <v>138</v>
      </c>
      <c r="I25610" t="s">
        <v>52</v>
      </c>
      <c r="J25610" t="s">
        <v>99</v>
      </c>
      <c r="K25610" t="s">
        <v>102</v>
      </c>
      <c r="L25610" t="s">
        <v>103</v>
      </c>
      <c r="M25610">
        <v>91</v>
      </c>
      <c r="N25610">
        <f>AVERAGE(Data[Shipping Fee])</f>
        <v>11.49239332096475</v>
      </c>
      <c r="O25610">
        <v>7</v>
      </c>
      <c r="P25610">
        <v>5</v>
      </c>
      <c r="Q25610">
        <f>Data[[#This Row],[Unit Price]]*Data[[#This Row],[Order Quantity]]+Data[[#This Row],[Shipping Fee]]</f>
        <v>462</v>
      </c>
      <c r="R25610">
        <v>228</v>
      </c>
      <c r="S25610" t="s">
        <v>116</v>
      </c>
      <c r="T25610" t="s">
        <v>149</v>
      </c>
      <c r="U25610" t="b">
        <f>ISNUMBER(Data[[#This Row],[Rating]])</f>
        <v>1</v>
      </c>
      <c r="V25610" s="9">
        <v>1</v>
      </c>
      <c r="W25610">
        <v>11</v>
      </c>
      <c r="X25610" t="s">
        <v>43</v>
      </c>
      <c r="Y25610">
        <v>18</v>
      </c>
      <c r="Z25610" t="s">
        <v>33</v>
      </c>
      <c r="AA25610">
        <v>4</v>
      </c>
      <c r="AB25610" s="1">
        <v>43040</v>
      </c>
      <c r="AC25610" s="1">
        <v>43069</v>
      </c>
      <c r="AD25610">
        <v>2017</v>
      </c>
      <c r="AE25610" s="4" t="s">
        <v>483</v>
      </c>
      <c r="AF25610" s="4" t="str">
        <f t="shared" si="400"/>
        <v>Nov</v>
      </c>
      <c r="AG25610" t="s">
        <v>1616</v>
      </c>
    </row>
    <row r="25611" spans="1:33" x14ac:dyDescent="0.35">
      <c r="A25611" s="1">
        <v>43040</v>
      </c>
      <c r="B25611">
        <v>5073434</v>
      </c>
      <c r="C25611" s="1">
        <v>43045</v>
      </c>
      <c r="D25611">
        <v>230512705</v>
      </c>
      <c r="E25611">
        <v>27</v>
      </c>
      <c r="F25611" t="s">
        <v>25</v>
      </c>
      <c r="G25611" t="s">
        <v>137</v>
      </c>
      <c r="H25611" t="s">
        <v>138</v>
      </c>
      <c r="I25611" t="s">
        <v>52</v>
      </c>
      <c r="J25611" t="s">
        <v>99</v>
      </c>
      <c r="K25611" t="s">
        <v>102</v>
      </c>
      <c r="L25611" t="s">
        <v>103</v>
      </c>
      <c r="M25611">
        <v>142</v>
      </c>
      <c r="N25611">
        <f>AVERAGE(Data[Shipping Fee])</f>
        <v>11.49239332096475</v>
      </c>
      <c r="O25611">
        <v>4</v>
      </c>
      <c r="P25611">
        <v>5</v>
      </c>
      <c r="Q25611">
        <f>Data[[#This Row],[Unit Price]]*Data[[#This Row],[Order Quantity]]+Data[[#This Row],[Shipping Fee]]</f>
        <v>714</v>
      </c>
      <c r="R25611">
        <v>182</v>
      </c>
      <c r="S25611" t="s">
        <v>116</v>
      </c>
      <c r="T25611" t="s">
        <v>146</v>
      </c>
      <c r="U25611" t="b">
        <f>ISNUMBER(Data[[#This Row],[Rating]])</f>
        <v>1</v>
      </c>
      <c r="V25611" s="9">
        <v>2</v>
      </c>
      <c r="W25611">
        <v>11</v>
      </c>
      <c r="X25611" t="s">
        <v>43</v>
      </c>
      <c r="Y25611">
        <v>1</v>
      </c>
      <c r="Z25611" t="s">
        <v>37</v>
      </c>
      <c r="AA25611">
        <v>4</v>
      </c>
      <c r="AB25611" s="1">
        <v>43040</v>
      </c>
      <c r="AC25611" s="1">
        <v>43069</v>
      </c>
      <c r="AD25611">
        <v>2017</v>
      </c>
      <c r="AE25611" s="4" t="s">
        <v>555</v>
      </c>
      <c r="AF25611" s="4" t="str">
        <f t="shared" si="400"/>
        <v>Nov</v>
      </c>
      <c r="AG25611" t="s">
        <v>1617</v>
      </c>
    </row>
    <row r="25612" spans="1:33" x14ac:dyDescent="0.35">
      <c r="A25612" s="1">
        <v>43014</v>
      </c>
      <c r="B25612">
        <v>5072132</v>
      </c>
      <c r="C25612" s="1">
        <v>43016</v>
      </c>
      <c r="D25612">
        <v>230536448</v>
      </c>
      <c r="E25612">
        <v>37</v>
      </c>
      <c r="F25612" t="s">
        <v>34</v>
      </c>
      <c r="G25612" t="s">
        <v>137</v>
      </c>
      <c r="H25612" t="s">
        <v>138</v>
      </c>
      <c r="I25612" t="s">
        <v>52</v>
      </c>
      <c r="J25612" t="s">
        <v>99</v>
      </c>
      <c r="K25612" t="s">
        <v>100</v>
      </c>
      <c r="L25612" t="s">
        <v>101</v>
      </c>
      <c r="M25612">
        <v>130</v>
      </c>
      <c r="N25612">
        <f>AVERAGE(Data[Shipping Fee])</f>
        <v>11.49239332096475</v>
      </c>
      <c r="O25612">
        <v>8</v>
      </c>
      <c r="P25612">
        <v>8</v>
      </c>
      <c r="Q25612">
        <f>Data[[#This Row],[Unit Price]]*Data[[#This Row],[Order Quantity]]+Data[[#This Row],[Shipping Fee]]</f>
        <v>1048</v>
      </c>
      <c r="R25612">
        <v>279</v>
      </c>
      <c r="S25612" t="s">
        <v>116</v>
      </c>
      <c r="T25612" t="s">
        <v>146</v>
      </c>
      <c r="U25612" t="b">
        <f>ISNUMBER(Data[[#This Row],[Rating]])</f>
        <v>1</v>
      </c>
      <c r="V25612" s="9">
        <v>1</v>
      </c>
      <c r="W25612">
        <v>10</v>
      </c>
      <c r="X25612" t="s">
        <v>44</v>
      </c>
      <c r="Y25612">
        <v>6</v>
      </c>
      <c r="Z25612" t="s">
        <v>47</v>
      </c>
      <c r="AA25612">
        <v>4</v>
      </c>
      <c r="AB25612" s="1">
        <v>43009</v>
      </c>
      <c r="AC25612" s="1">
        <v>43039</v>
      </c>
      <c r="AD25612">
        <v>2017</v>
      </c>
      <c r="AE25612" s="4" t="s">
        <v>1086</v>
      </c>
      <c r="AF25612" s="4" t="str">
        <f t="shared" si="400"/>
        <v>Oct</v>
      </c>
      <c r="AG25612" t="s">
        <v>1614</v>
      </c>
    </row>
    <row r="25613" spans="1:33" x14ac:dyDescent="0.35">
      <c r="A25613" s="1">
        <v>42986</v>
      </c>
      <c r="B25613">
        <v>5070860</v>
      </c>
      <c r="C25613" s="1">
        <v>42993</v>
      </c>
      <c r="D25613">
        <v>230499529</v>
      </c>
      <c r="E25613">
        <v>53</v>
      </c>
      <c r="F25613" t="s">
        <v>34</v>
      </c>
      <c r="G25613" t="s">
        <v>137</v>
      </c>
      <c r="H25613" t="s">
        <v>138</v>
      </c>
      <c r="I25613" t="s">
        <v>28</v>
      </c>
      <c r="J25613" t="s">
        <v>99</v>
      </c>
      <c r="K25613" t="s">
        <v>102</v>
      </c>
      <c r="L25613" t="s">
        <v>103</v>
      </c>
      <c r="M25613">
        <v>58</v>
      </c>
      <c r="N25613">
        <f>AVERAGE(Data[Shipping Fee])</f>
        <v>11.49239332096475</v>
      </c>
      <c r="O25613">
        <v>3</v>
      </c>
      <c r="P25613">
        <v>3</v>
      </c>
      <c r="Q25613">
        <f>Data[[#This Row],[Unit Price]]*Data[[#This Row],[Order Quantity]]+Data[[#This Row],[Shipping Fee]]</f>
        <v>177</v>
      </c>
      <c r="R25613">
        <v>163</v>
      </c>
      <c r="S25613" t="s">
        <v>116</v>
      </c>
      <c r="T25613" t="s">
        <v>148</v>
      </c>
      <c r="U25613" t="b">
        <f>ISNUMBER(Data[[#This Row],[Rating]])</f>
        <v>1</v>
      </c>
      <c r="V25613" s="9">
        <v>3</v>
      </c>
      <c r="W25613">
        <v>9</v>
      </c>
      <c r="X25613" t="s">
        <v>45</v>
      </c>
      <c r="Y25613">
        <v>8</v>
      </c>
      <c r="Z25613" t="s">
        <v>47</v>
      </c>
      <c r="AA25613">
        <v>3</v>
      </c>
      <c r="AB25613" s="1">
        <v>42979</v>
      </c>
      <c r="AC25613" s="1">
        <v>43008</v>
      </c>
      <c r="AD25613">
        <v>2017</v>
      </c>
      <c r="AE25613" s="4" t="s">
        <v>907</v>
      </c>
      <c r="AF25613" s="4" t="str">
        <f t="shared" si="400"/>
        <v>Sep</v>
      </c>
      <c r="AG25613" t="s">
        <v>1616</v>
      </c>
    </row>
    <row r="25614" spans="1:33" x14ac:dyDescent="0.35">
      <c r="A25614" s="1">
        <v>42973</v>
      </c>
      <c r="B25614">
        <v>5070230</v>
      </c>
      <c r="C25614" s="1">
        <v>42978</v>
      </c>
      <c r="D25614">
        <v>230510706</v>
      </c>
      <c r="E25614">
        <v>70</v>
      </c>
      <c r="F25614" t="s">
        <v>25</v>
      </c>
      <c r="G25614" t="s">
        <v>137</v>
      </c>
      <c r="H25614" t="s">
        <v>138</v>
      </c>
      <c r="I25614" t="s">
        <v>28</v>
      </c>
      <c r="J25614" t="s">
        <v>99</v>
      </c>
      <c r="K25614" t="s">
        <v>100</v>
      </c>
      <c r="L25614" t="s">
        <v>101</v>
      </c>
      <c r="M25614">
        <v>84</v>
      </c>
      <c r="N25614">
        <f>AVERAGE(Data[Shipping Fee])</f>
        <v>11.49239332096475</v>
      </c>
      <c r="O25614">
        <v>20</v>
      </c>
      <c r="P25614">
        <v>8</v>
      </c>
      <c r="Q25614">
        <f>Data[[#This Row],[Unit Price]]*Data[[#This Row],[Order Quantity]]+Data[[#This Row],[Shipping Fee]]</f>
        <v>692</v>
      </c>
      <c r="R25614">
        <v>241</v>
      </c>
      <c r="S25614" t="s">
        <v>116</v>
      </c>
      <c r="T25614" t="s">
        <v>149</v>
      </c>
      <c r="U25614" t="b">
        <f>ISNUMBER(Data[[#This Row],[Rating]])</f>
        <v>1</v>
      </c>
      <c r="V25614" s="9">
        <v>2</v>
      </c>
      <c r="W25614">
        <v>8</v>
      </c>
      <c r="X25614" t="s">
        <v>48</v>
      </c>
      <c r="Y25614">
        <v>26</v>
      </c>
      <c r="Z25614" t="s">
        <v>33</v>
      </c>
      <c r="AA25614">
        <v>3</v>
      </c>
      <c r="AB25614" s="1">
        <v>42948</v>
      </c>
      <c r="AC25614" s="1">
        <v>42978</v>
      </c>
      <c r="AD25614">
        <v>2017</v>
      </c>
      <c r="AE25614" s="4" t="s">
        <v>657</v>
      </c>
      <c r="AF25614" s="4" t="str">
        <f t="shared" si="400"/>
        <v>Aug</v>
      </c>
      <c r="AG25614" t="s">
        <v>1616</v>
      </c>
    </row>
    <row r="25615" spans="1:33" x14ac:dyDescent="0.35">
      <c r="A25615" s="1">
        <v>42960</v>
      </c>
      <c r="B25615">
        <v>5069612</v>
      </c>
      <c r="C25615" s="1">
        <v>42977</v>
      </c>
      <c r="D25615">
        <v>230517382</v>
      </c>
      <c r="E25615">
        <v>41</v>
      </c>
      <c r="F25615" t="s">
        <v>25</v>
      </c>
      <c r="G25615" t="s">
        <v>137</v>
      </c>
      <c r="H25615" t="s">
        <v>138</v>
      </c>
      <c r="I25615" t="s">
        <v>53</v>
      </c>
      <c r="J25615" t="s">
        <v>99</v>
      </c>
      <c r="K25615" t="s">
        <v>102</v>
      </c>
      <c r="L25615" t="s">
        <v>103</v>
      </c>
      <c r="M25615">
        <v>88</v>
      </c>
      <c r="N25615">
        <f>AVERAGE(Data[Shipping Fee])</f>
        <v>11.49239332096475</v>
      </c>
      <c r="O25615">
        <v>19</v>
      </c>
      <c r="P25615">
        <v>9</v>
      </c>
      <c r="Q25615">
        <f>Data[[#This Row],[Unit Price]]*Data[[#This Row],[Order Quantity]]+Data[[#This Row],[Shipping Fee]]</f>
        <v>811</v>
      </c>
      <c r="R25615">
        <v>287</v>
      </c>
      <c r="S25615" t="s">
        <v>116</v>
      </c>
      <c r="T25615" t="s">
        <v>149</v>
      </c>
      <c r="U25615" t="b">
        <f>ISNUMBER(Data[[#This Row],[Rating]])</f>
        <v>1</v>
      </c>
      <c r="V25615" s="9">
        <v>2</v>
      </c>
      <c r="W25615">
        <v>8</v>
      </c>
      <c r="X25615" t="s">
        <v>48</v>
      </c>
      <c r="Y25615">
        <v>13</v>
      </c>
      <c r="Z25615" t="s">
        <v>35</v>
      </c>
      <c r="AA25615">
        <v>3</v>
      </c>
      <c r="AB25615" s="1">
        <v>42948</v>
      </c>
      <c r="AC25615" s="1">
        <v>42978</v>
      </c>
      <c r="AD25615">
        <v>2017</v>
      </c>
      <c r="AE25615" s="4" t="s">
        <v>1203</v>
      </c>
      <c r="AF25615" s="4" t="str">
        <f t="shared" si="400"/>
        <v>Aug</v>
      </c>
      <c r="AG25615" t="s">
        <v>1616</v>
      </c>
    </row>
    <row r="25616" spans="1:33" x14ac:dyDescent="0.35">
      <c r="A25616" s="1">
        <v>42960</v>
      </c>
      <c r="B25616">
        <v>5069596</v>
      </c>
      <c r="C25616" s="1">
        <v>42978</v>
      </c>
      <c r="D25616">
        <v>230496653</v>
      </c>
      <c r="E25616">
        <v>33</v>
      </c>
      <c r="F25616" t="s">
        <v>25</v>
      </c>
      <c r="G25616" t="s">
        <v>137</v>
      </c>
      <c r="H25616" t="s">
        <v>138</v>
      </c>
      <c r="I25616" t="s">
        <v>53</v>
      </c>
      <c r="J25616" t="s">
        <v>99</v>
      </c>
      <c r="K25616" t="s">
        <v>100</v>
      </c>
      <c r="L25616" t="s">
        <v>101</v>
      </c>
      <c r="M25616">
        <v>149</v>
      </c>
      <c r="N25616">
        <f>AVERAGE(Data[Shipping Fee])</f>
        <v>11.49239332096475</v>
      </c>
      <c r="O25616">
        <v>19</v>
      </c>
      <c r="P25616">
        <v>6</v>
      </c>
      <c r="Q25616">
        <f>Data[[#This Row],[Unit Price]]*Data[[#This Row],[Order Quantity]]+Data[[#This Row],[Shipping Fee]]</f>
        <v>913</v>
      </c>
      <c r="R25616">
        <v>176</v>
      </c>
      <c r="S25616" t="s">
        <v>116</v>
      </c>
      <c r="T25616" t="s">
        <v>146</v>
      </c>
      <c r="U25616" t="b">
        <f>ISNUMBER(Data[[#This Row],[Rating]])</f>
        <v>1</v>
      </c>
      <c r="V25616" s="9">
        <v>3</v>
      </c>
      <c r="W25616">
        <v>8</v>
      </c>
      <c r="X25616" t="s">
        <v>48</v>
      </c>
      <c r="Y25616">
        <v>13</v>
      </c>
      <c r="Z25616" t="s">
        <v>35</v>
      </c>
      <c r="AA25616">
        <v>3</v>
      </c>
      <c r="AB25616" s="1">
        <v>42948</v>
      </c>
      <c r="AC25616" s="1">
        <v>42978</v>
      </c>
      <c r="AD25616">
        <v>2017</v>
      </c>
      <c r="AE25616" s="4" t="s">
        <v>1510</v>
      </c>
      <c r="AF25616" s="4" t="str">
        <f t="shared" si="400"/>
        <v>Aug</v>
      </c>
      <c r="AG25616" t="s">
        <v>1614</v>
      </c>
    </row>
    <row r="25617" spans="1:33" x14ac:dyDescent="0.35">
      <c r="A25617" s="1">
        <v>42956</v>
      </c>
      <c r="B25617">
        <v>5069364</v>
      </c>
      <c r="C25617" s="1">
        <v>42963</v>
      </c>
      <c r="D25617">
        <v>230476881</v>
      </c>
      <c r="E25617">
        <v>19</v>
      </c>
      <c r="F25617" t="s">
        <v>25</v>
      </c>
      <c r="G25617" t="s">
        <v>137</v>
      </c>
      <c r="H25617" t="s">
        <v>138</v>
      </c>
      <c r="I25617" t="s">
        <v>28</v>
      </c>
      <c r="J25617" t="s">
        <v>99</v>
      </c>
      <c r="K25617" t="s">
        <v>100</v>
      </c>
      <c r="L25617" t="s">
        <v>101</v>
      </c>
      <c r="M25617">
        <v>127</v>
      </c>
      <c r="N25617">
        <f>AVERAGE(Data[Shipping Fee])</f>
        <v>11.49239332096475</v>
      </c>
      <c r="O25617">
        <v>3</v>
      </c>
      <c r="P25617">
        <v>8</v>
      </c>
      <c r="Q25617">
        <f>Data[[#This Row],[Unit Price]]*Data[[#This Row],[Order Quantity]]+Data[[#This Row],[Shipping Fee]]</f>
        <v>1019</v>
      </c>
      <c r="R25617">
        <v>182</v>
      </c>
      <c r="S25617" t="s">
        <v>116</v>
      </c>
      <c r="T25617" t="s">
        <v>149</v>
      </c>
      <c r="U25617" t="b">
        <f>ISNUMBER(Data[[#This Row],[Rating]])</f>
        <v>1</v>
      </c>
      <c r="V25617" s="9">
        <v>3</v>
      </c>
      <c r="W25617">
        <v>8</v>
      </c>
      <c r="X25617" t="s">
        <v>48</v>
      </c>
      <c r="Y25617">
        <v>9</v>
      </c>
      <c r="Z25617" t="s">
        <v>37</v>
      </c>
      <c r="AA25617">
        <v>3</v>
      </c>
      <c r="AB25617" s="1">
        <v>42948</v>
      </c>
      <c r="AC25617" s="1">
        <v>42978</v>
      </c>
      <c r="AD25617">
        <v>2017</v>
      </c>
      <c r="AE25617" s="4" t="s">
        <v>1289</v>
      </c>
      <c r="AF25617" s="4" t="str">
        <f t="shared" si="400"/>
        <v>Aug</v>
      </c>
      <c r="AG25617" t="s">
        <v>1615</v>
      </c>
    </row>
    <row r="25618" spans="1:33" x14ac:dyDescent="0.35">
      <c r="A25618" s="1">
        <v>42952</v>
      </c>
      <c r="B25618">
        <v>5069203</v>
      </c>
      <c r="C25618" s="1">
        <v>42956</v>
      </c>
      <c r="D25618">
        <v>230518716</v>
      </c>
      <c r="E25618">
        <v>49</v>
      </c>
      <c r="F25618" t="s">
        <v>25</v>
      </c>
      <c r="G25618" t="s">
        <v>137</v>
      </c>
      <c r="H25618" t="s">
        <v>138</v>
      </c>
      <c r="I25618" t="s">
        <v>52</v>
      </c>
      <c r="J25618" t="s">
        <v>99</v>
      </c>
      <c r="K25618" t="s">
        <v>105</v>
      </c>
      <c r="L25618" t="s">
        <v>108</v>
      </c>
      <c r="M25618">
        <v>53</v>
      </c>
      <c r="N25618">
        <f>AVERAGE(Data[Shipping Fee])</f>
        <v>11.49239332096475</v>
      </c>
      <c r="O25618">
        <v>4</v>
      </c>
      <c r="P25618">
        <v>8</v>
      </c>
      <c r="Q25618">
        <f>Data[[#This Row],[Unit Price]]*Data[[#This Row],[Order Quantity]]+Data[[#This Row],[Shipping Fee]]</f>
        <v>428</v>
      </c>
      <c r="R25618">
        <v>171</v>
      </c>
      <c r="S25618" t="s">
        <v>116</v>
      </c>
      <c r="T25618" t="s">
        <v>145</v>
      </c>
      <c r="U25618" t="b">
        <f>ISNUMBER(Data[[#This Row],[Rating]])</f>
        <v>1</v>
      </c>
      <c r="V25618" s="9">
        <v>2</v>
      </c>
      <c r="W25618">
        <v>8</v>
      </c>
      <c r="X25618" t="s">
        <v>48</v>
      </c>
      <c r="Y25618">
        <v>5</v>
      </c>
      <c r="Z25618" t="s">
        <v>33</v>
      </c>
      <c r="AA25618">
        <v>3</v>
      </c>
      <c r="AB25618" s="1">
        <v>42948</v>
      </c>
      <c r="AC25618" s="1">
        <v>42978</v>
      </c>
      <c r="AD25618">
        <v>2017</v>
      </c>
      <c r="AE25618" s="4" t="s">
        <v>253</v>
      </c>
      <c r="AF25618" s="4" t="str">
        <f t="shared" si="400"/>
        <v>Aug</v>
      </c>
      <c r="AG25618" t="s">
        <v>1616</v>
      </c>
    </row>
    <row r="25619" spans="1:33" x14ac:dyDescent="0.35">
      <c r="A25619" s="1">
        <v>42927</v>
      </c>
      <c r="B25619">
        <v>5068000</v>
      </c>
      <c r="C25619" s="1">
        <v>42939</v>
      </c>
      <c r="D25619">
        <v>230498216</v>
      </c>
      <c r="E25619">
        <v>33</v>
      </c>
      <c r="F25619" t="s">
        <v>34</v>
      </c>
      <c r="G25619" t="s">
        <v>137</v>
      </c>
      <c r="H25619" t="s">
        <v>138</v>
      </c>
      <c r="I25619" t="s">
        <v>53</v>
      </c>
      <c r="J25619" t="s">
        <v>99</v>
      </c>
      <c r="K25619" t="s">
        <v>102</v>
      </c>
      <c r="L25619" t="s">
        <v>103</v>
      </c>
      <c r="M25619">
        <v>86</v>
      </c>
      <c r="N25619">
        <f>AVERAGE(Data[Shipping Fee])</f>
        <v>11.49239332096475</v>
      </c>
      <c r="O25619">
        <v>6</v>
      </c>
      <c r="P25619">
        <v>2</v>
      </c>
      <c r="Q25619">
        <f>Data[[#This Row],[Unit Price]]*Data[[#This Row],[Order Quantity]]+Data[[#This Row],[Shipping Fee]]</f>
        <v>178</v>
      </c>
      <c r="R25619">
        <v>208</v>
      </c>
      <c r="S25619" t="s">
        <v>116</v>
      </c>
      <c r="T25619" t="s">
        <v>148</v>
      </c>
      <c r="U25619" t="b">
        <f>ISNUMBER(Data[[#This Row],[Rating]])</f>
        <v>1</v>
      </c>
      <c r="V25619" s="9">
        <v>2</v>
      </c>
      <c r="W25619">
        <v>7</v>
      </c>
      <c r="X25619" t="s">
        <v>49</v>
      </c>
      <c r="Y25619">
        <v>11</v>
      </c>
      <c r="Z25619" t="s">
        <v>39</v>
      </c>
      <c r="AA25619">
        <v>3</v>
      </c>
      <c r="AB25619" s="1">
        <v>42917</v>
      </c>
      <c r="AC25619" s="1">
        <v>42947</v>
      </c>
      <c r="AD25619">
        <v>2017</v>
      </c>
      <c r="AE25619" s="4" t="s">
        <v>608</v>
      </c>
      <c r="AF25619" s="4" t="str">
        <f t="shared" si="400"/>
        <v>Jul</v>
      </c>
      <c r="AG25619" t="s">
        <v>1614</v>
      </c>
    </row>
    <row r="25620" spans="1:33" x14ac:dyDescent="0.35">
      <c r="A25620" s="1">
        <v>42922</v>
      </c>
      <c r="B25620">
        <v>5067750</v>
      </c>
      <c r="C25620" s="1">
        <v>42936</v>
      </c>
      <c r="D25620">
        <v>230559428</v>
      </c>
      <c r="E25620">
        <v>38</v>
      </c>
      <c r="F25620" t="s">
        <v>25</v>
      </c>
      <c r="G25620" t="s">
        <v>137</v>
      </c>
      <c r="H25620" t="s">
        <v>138</v>
      </c>
      <c r="I25620" t="s">
        <v>53</v>
      </c>
      <c r="J25620" t="s">
        <v>99</v>
      </c>
      <c r="K25620" t="s">
        <v>100</v>
      </c>
      <c r="L25620" t="s">
        <v>101</v>
      </c>
      <c r="M25620">
        <v>98</v>
      </c>
      <c r="N25620">
        <f>AVERAGE(Data[Shipping Fee])</f>
        <v>11.49239332096475</v>
      </c>
      <c r="O25620">
        <v>11</v>
      </c>
      <c r="P25620">
        <v>8</v>
      </c>
      <c r="Q25620">
        <f>Data[[#This Row],[Unit Price]]*Data[[#This Row],[Order Quantity]]+Data[[#This Row],[Shipping Fee]]</f>
        <v>795</v>
      </c>
      <c r="R25620">
        <v>298</v>
      </c>
      <c r="S25620" t="s">
        <v>116</v>
      </c>
      <c r="T25620" t="s">
        <v>145</v>
      </c>
      <c r="U25620" t="b">
        <f>ISNUMBER(Data[[#This Row],[Rating]])</f>
        <v>1</v>
      </c>
      <c r="V25620" s="9">
        <v>3</v>
      </c>
      <c r="W25620">
        <v>7</v>
      </c>
      <c r="X25620" t="s">
        <v>49</v>
      </c>
      <c r="Y25620">
        <v>6</v>
      </c>
      <c r="Z25620" t="s">
        <v>50</v>
      </c>
      <c r="AA25620">
        <v>3</v>
      </c>
      <c r="AB25620" s="1">
        <v>42917</v>
      </c>
      <c r="AC25620" s="1">
        <v>42947</v>
      </c>
      <c r="AD25620">
        <v>2017</v>
      </c>
      <c r="AE25620" s="4" t="s">
        <v>1499</v>
      </c>
      <c r="AF25620" s="4" t="str">
        <f t="shared" si="400"/>
        <v>Jul</v>
      </c>
      <c r="AG25620" t="s">
        <v>1614</v>
      </c>
    </row>
    <row r="25621" spans="1:33" x14ac:dyDescent="0.35">
      <c r="A25621" s="1">
        <v>42867</v>
      </c>
      <c r="B25621">
        <v>5065080</v>
      </c>
      <c r="C25621" s="1">
        <v>42870</v>
      </c>
      <c r="D25621">
        <v>230476375</v>
      </c>
      <c r="E25621">
        <v>21</v>
      </c>
      <c r="F25621" t="s">
        <v>25</v>
      </c>
      <c r="G25621" t="s">
        <v>137</v>
      </c>
      <c r="H25621" t="s">
        <v>138</v>
      </c>
      <c r="I25621" t="s">
        <v>52</v>
      </c>
      <c r="J25621" t="s">
        <v>99</v>
      </c>
      <c r="K25621" t="s">
        <v>102</v>
      </c>
      <c r="L25621" t="s">
        <v>103</v>
      </c>
      <c r="M25621">
        <v>96</v>
      </c>
      <c r="N25621">
        <f>AVERAGE(Data[Shipping Fee])</f>
        <v>11.49239332096475</v>
      </c>
      <c r="O25621">
        <v>8</v>
      </c>
      <c r="P25621">
        <v>3</v>
      </c>
      <c r="Q25621">
        <f>Data[[#This Row],[Unit Price]]*Data[[#This Row],[Order Quantity]]+Data[[#This Row],[Shipping Fee]]</f>
        <v>296</v>
      </c>
      <c r="R25621">
        <v>165</v>
      </c>
      <c r="S25621" t="s">
        <v>116</v>
      </c>
      <c r="T25621" t="s">
        <v>148</v>
      </c>
      <c r="U25621" t="b">
        <f>ISNUMBER(Data[[#This Row],[Rating]])</f>
        <v>1</v>
      </c>
      <c r="V25621" s="9">
        <v>3</v>
      </c>
      <c r="W25621">
        <v>5</v>
      </c>
      <c r="X25621" t="s">
        <v>32</v>
      </c>
      <c r="Y25621">
        <v>12</v>
      </c>
      <c r="Z25621" t="s">
        <v>47</v>
      </c>
      <c r="AA25621">
        <v>2</v>
      </c>
      <c r="AB25621" s="1">
        <v>42856</v>
      </c>
      <c r="AC25621" s="1">
        <v>42886</v>
      </c>
      <c r="AD25621">
        <v>2017</v>
      </c>
      <c r="AE25621" s="4" t="s">
        <v>352</v>
      </c>
      <c r="AF25621" s="4" t="str">
        <f t="shared" si="400"/>
        <v>May</v>
      </c>
      <c r="AG25621" t="s">
        <v>1617</v>
      </c>
    </row>
    <row r="25622" spans="1:33" x14ac:dyDescent="0.35">
      <c r="A25622" s="1">
        <v>42841</v>
      </c>
      <c r="B25622">
        <v>5063884</v>
      </c>
      <c r="C25622" s="1">
        <v>42851</v>
      </c>
      <c r="D25622">
        <v>230485491</v>
      </c>
      <c r="E25622">
        <v>32</v>
      </c>
      <c r="F25622" t="s">
        <v>25</v>
      </c>
      <c r="G25622" t="s">
        <v>137</v>
      </c>
      <c r="H25622" t="s">
        <v>138</v>
      </c>
      <c r="I25622" t="s">
        <v>53</v>
      </c>
      <c r="J25622" t="s">
        <v>99</v>
      </c>
      <c r="K25622" t="s">
        <v>102</v>
      </c>
      <c r="L25622" t="s">
        <v>104</v>
      </c>
      <c r="M25622">
        <v>68</v>
      </c>
      <c r="N25622">
        <f>AVERAGE(Data[Shipping Fee])</f>
        <v>11.49239332096475</v>
      </c>
      <c r="O25622">
        <v>17</v>
      </c>
      <c r="P25622">
        <v>10</v>
      </c>
      <c r="Q25622">
        <f>Data[[#This Row],[Unit Price]]*Data[[#This Row],[Order Quantity]]+Data[[#This Row],[Shipping Fee]]</f>
        <v>697</v>
      </c>
      <c r="R25622">
        <v>279</v>
      </c>
      <c r="S25622" t="s">
        <v>116</v>
      </c>
      <c r="T25622" t="s">
        <v>149</v>
      </c>
      <c r="U25622" t="b">
        <f>ISNUMBER(Data[[#This Row],[Rating]])</f>
        <v>1</v>
      </c>
      <c r="V25622" s="9">
        <v>2</v>
      </c>
      <c r="W25622">
        <v>4</v>
      </c>
      <c r="X25622" t="s">
        <v>36</v>
      </c>
      <c r="Y25622">
        <v>16</v>
      </c>
      <c r="Z25622" t="s">
        <v>35</v>
      </c>
      <c r="AA25622">
        <v>2</v>
      </c>
      <c r="AB25622" s="1">
        <v>42826</v>
      </c>
      <c r="AC25622" s="1">
        <v>42855</v>
      </c>
      <c r="AD25622">
        <v>2017</v>
      </c>
      <c r="AE25622" s="4" t="s">
        <v>762</v>
      </c>
      <c r="AF25622" s="4" t="str">
        <f t="shared" si="400"/>
        <v>Apr</v>
      </c>
      <c r="AG25622" t="s">
        <v>1614</v>
      </c>
    </row>
    <row r="25623" spans="1:33" x14ac:dyDescent="0.35">
      <c r="A25623" s="1">
        <v>42839</v>
      </c>
      <c r="B25623">
        <v>5063803</v>
      </c>
      <c r="C25623" s="1">
        <v>42850</v>
      </c>
      <c r="D25623">
        <v>230564112</v>
      </c>
      <c r="E25623">
        <v>40</v>
      </c>
      <c r="F25623" t="s">
        <v>25</v>
      </c>
      <c r="G25623" t="s">
        <v>137</v>
      </c>
      <c r="H25623" t="s">
        <v>138</v>
      </c>
      <c r="I25623" t="s">
        <v>53</v>
      </c>
      <c r="J25623" t="s">
        <v>99</v>
      </c>
      <c r="K25623" t="s">
        <v>105</v>
      </c>
      <c r="L25623" t="s">
        <v>107</v>
      </c>
      <c r="M25623">
        <v>76</v>
      </c>
      <c r="N25623">
        <f>AVERAGE(Data[Shipping Fee])</f>
        <v>11.49239332096475</v>
      </c>
      <c r="O25623">
        <v>10</v>
      </c>
      <c r="P25623">
        <v>3</v>
      </c>
      <c r="Q25623">
        <f>Data[[#This Row],[Unit Price]]*Data[[#This Row],[Order Quantity]]+Data[[#This Row],[Shipping Fee]]</f>
        <v>238</v>
      </c>
      <c r="R25623">
        <v>275</v>
      </c>
      <c r="S25623" t="s">
        <v>116</v>
      </c>
      <c r="T25623" t="s">
        <v>147</v>
      </c>
      <c r="U25623" t="b">
        <f>ISNUMBER(Data[[#This Row],[Rating]])</f>
        <v>1</v>
      </c>
      <c r="V25623" s="9">
        <v>1</v>
      </c>
      <c r="W25623">
        <v>4</v>
      </c>
      <c r="X25623" t="s">
        <v>36</v>
      </c>
      <c r="Y25623">
        <v>14</v>
      </c>
      <c r="Z25623" t="s">
        <v>47</v>
      </c>
      <c r="AA25623">
        <v>2</v>
      </c>
      <c r="AB25623" s="1">
        <v>42826</v>
      </c>
      <c r="AC25623" s="1">
        <v>42855</v>
      </c>
      <c r="AD25623">
        <v>2017</v>
      </c>
      <c r="AE25623" s="4" t="s">
        <v>338</v>
      </c>
      <c r="AF25623" s="4" t="str">
        <f t="shared" si="400"/>
        <v>Apr</v>
      </c>
      <c r="AG25623" t="s">
        <v>1616</v>
      </c>
    </row>
    <row r="25624" spans="1:33" x14ac:dyDescent="0.35">
      <c r="A25624" s="1">
        <v>42832</v>
      </c>
      <c r="B25624">
        <v>5063437</v>
      </c>
      <c r="C25624" s="1">
        <v>42835</v>
      </c>
      <c r="D25624">
        <v>230548285</v>
      </c>
      <c r="E25624">
        <v>20</v>
      </c>
      <c r="F25624" t="s">
        <v>34</v>
      </c>
      <c r="G25624" t="s">
        <v>137</v>
      </c>
      <c r="H25624" t="s">
        <v>138</v>
      </c>
      <c r="I25624" t="s">
        <v>52</v>
      </c>
      <c r="J25624" t="s">
        <v>99</v>
      </c>
      <c r="K25624" t="s">
        <v>105</v>
      </c>
      <c r="L25624" t="s">
        <v>107</v>
      </c>
      <c r="M25624">
        <v>134</v>
      </c>
      <c r="N25624">
        <f>AVERAGE(Data[Shipping Fee])</f>
        <v>11.49239332096475</v>
      </c>
      <c r="O25624">
        <v>10</v>
      </c>
      <c r="P25624">
        <v>1</v>
      </c>
      <c r="Q25624">
        <f>Data[[#This Row],[Unit Price]]*Data[[#This Row],[Order Quantity]]+Data[[#This Row],[Shipping Fee]]</f>
        <v>144</v>
      </c>
      <c r="R25624">
        <v>282</v>
      </c>
      <c r="S25624" t="s">
        <v>116</v>
      </c>
      <c r="T25624" t="s">
        <v>148</v>
      </c>
      <c r="U25624" t="b">
        <f>ISNUMBER(Data[[#This Row],[Rating]])</f>
        <v>1</v>
      </c>
      <c r="V25624" s="9">
        <v>2</v>
      </c>
      <c r="W25624">
        <v>4</v>
      </c>
      <c r="X25624" t="s">
        <v>36</v>
      </c>
      <c r="Y25624">
        <v>7</v>
      </c>
      <c r="Z25624" t="s">
        <v>47</v>
      </c>
      <c r="AA25624">
        <v>2</v>
      </c>
      <c r="AB25624" s="1">
        <v>42826</v>
      </c>
      <c r="AC25624" s="1">
        <v>42855</v>
      </c>
      <c r="AD25624">
        <v>2017</v>
      </c>
      <c r="AE25624" s="4" t="s">
        <v>1022</v>
      </c>
      <c r="AF25624" s="4" t="str">
        <f t="shared" si="400"/>
        <v>Apr</v>
      </c>
      <c r="AG25624" t="s">
        <v>1617</v>
      </c>
    </row>
    <row r="25625" spans="1:33" x14ac:dyDescent="0.35">
      <c r="A25625" s="1">
        <v>42822</v>
      </c>
      <c r="B25625">
        <v>5062918</v>
      </c>
      <c r="C25625" s="1">
        <v>42840</v>
      </c>
      <c r="D25625">
        <v>230498215</v>
      </c>
      <c r="E25625">
        <v>33</v>
      </c>
      <c r="F25625" t="s">
        <v>34</v>
      </c>
      <c r="G25625" t="s">
        <v>137</v>
      </c>
      <c r="H25625" t="s">
        <v>138</v>
      </c>
      <c r="I25625" t="s">
        <v>53</v>
      </c>
      <c r="J25625" t="s">
        <v>99</v>
      </c>
      <c r="K25625" t="s">
        <v>105</v>
      </c>
      <c r="L25625" t="s">
        <v>107</v>
      </c>
      <c r="M25625">
        <v>67</v>
      </c>
      <c r="N25625">
        <f>AVERAGE(Data[Shipping Fee])</f>
        <v>11.49239332096475</v>
      </c>
      <c r="O25625">
        <v>11</v>
      </c>
      <c r="P25625">
        <v>2</v>
      </c>
      <c r="Q25625">
        <f>Data[[#This Row],[Unit Price]]*Data[[#This Row],[Order Quantity]]+Data[[#This Row],[Shipping Fee]]</f>
        <v>145</v>
      </c>
      <c r="R25625">
        <v>187</v>
      </c>
      <c r="S25625" t="s">
        <v>116</v>
      </c>
      <c r="T25625" t="s">
        <v>148</v>
      </c>
      <c r="U25625" t="b">
        <f>ISNUMBER(Data[[#This Row],[Rating]])</f>
        <v>1</v>
      </c>
      <c r="V25625" s="9">
        <v>3</v>
      </c>
      <c r="W25625">
        <v>3</v>
      </c>
      <c r="X25625" t="s">
        <v>38</v>
      </c>
      <c r="Y25625">
        <v>28</v>
      </c>
      <c r="Z25625" t="s">
        <v>39</v>
      </c>
      <c r="AA25625">
        <v>1</v>
      </c>
      <c r="AB25625" s="1">
        <v>42795</v>
      </c>
      <c r="AC25625" s="1">
        <v>42825</v>
      </c>
      <c r="AD25625">
        <v>2017</v>
      </c>
      <c r="AE25625" s="4" t="s">
        <v>830</v>
      </c>
      <c r="AF25625" s="4" t="str">
        <f t="shared" si="400"/>
        <v>Apr</v>
      </c>
      <c r="AG25625" t="s">
        <v>1614</v>
      </c>
    </row>
    <row r="25626" spans="1:33" x14ac:dyDescent="0.35">
      <c r="A25626" s="1">
        <v>42800</v>
      </c>
      <c r="B25626">
        <v>5061889</v>
      </c>
      <c r="C25626" s="1">
        <v>42802</v>
      </c>
      <c r="D25626">
        <v>230559426</v>
      </c>
      <c r="E25626">
        <v>38</v>
      </c>
      <c r="F25626" t="s">
        <v>25</v>
      </c>
      <c r="G25626" t="s">
        <v>137</v>
      </c>
      <c r="H25626" t="s">
        <v>138</v>
      </c>
      <c r="I25626" t="s">
        <v>52</v>
      </c>
      <c r="J25626" t="s">
        <v>99</v>
      </c>
      <c r="K25626" t="s">
        <v>102</v>
      </c>
      <c r="L25626" t="s">
        <v>103</v>
      </c>
      <c r="M25626">
        <v>108</v>
      </c>
      <c r="N25626">
        <f>AVERAGE(Data[Shipping Fee])</f>
        <v>11.49239332096475</v>
      </c>
      <c r="O25626">
        <v>7</v>
      </c>
      <c r="P25626">
        <v>4</v>
      </c>
      <c r="Q25626">
        <f>Data[[#This Row],[Unit Price]]*Data[[#This Row],[Order Quantity]]+Data[[#This Row],[Shipping Fee]]</f>
        <v>439</v>
      </c>
      <c r="R25626">
        <v>286</v>
      </c>
      <c r="S25626" t="s">
        <v>116</v>
      </c>
      <c r="T25626" t="s">
        <v>146</v>
      </c>
      <c r="U25626" t="b">
        <f>ISNUMBER(Data[[#This Row],[Rating]])</f>
        <v>1</v>
      </c>
      <c r="V25626" s="9">
        <v>1</v>
      </c>
      <c r="W25626">
        <v>3</v>
      </c>
      <c r="X25626" t="s">
        <v>38</v>
      </c>
      <c r="Y25626">
        <v>6</v>
      </c>
      <c r="Z25626" t="s">
        <v>46</v>
      </c>
      <c r="AA25626">
        <v>1</v>
      </c>
      <c r="AB25626" s="1">
        <v>42795</v>
      </c>
      <c r="AC25626" s="1">
        <v>42825</v>
      </c>
      <c r="AD25626">
        <v>2017</v>
      </c>
      <c r="AE25626" s="4" t="s">
        <v>867</v>
      </c>
      <c r="AF25626" s="4" t="str">
        <f t="shared" si="400"/>
        <v>Mar</v>
      </c>
      <c r="AG25626" t="s">
        <v>1614</v>
      </c>
    </row>
    <row r="25627" spans="1:33" x14ac:dyDescent="0.35">
      <c r="A25627" s="1">
        <v>42785</v>
      </c>
      <c r="B25627">
        <v>5061196</v>
      </c>
      <c r="C25627" s="1">
        <v>42796</v>
      </c>
      <c r="D25627">
        <v>230523654</v>
      </c>
      <c r="E25627">
        <v>62</v>
      </c>
      <c r="F25627" t="s">
        <v>34</v>
      </c>
      <c r="G25627" t="s">
        <v>137</v>
      </c>
      <c r="H25627" t="s">
        <v>138</v>
      </c>
      <c r="I25627" t="s">
        <v>53</v>
      </c>
      <c r="J25627" t="s">
        <v>99</v>
      </c>
      <c r="K25627" t="s">
        <v>105</v>
      </c>
      <c r="L25627" t="s">
        <v>106</v>
      </c>
      <c r="M25627">
        <v>110</v>
      </c>
      <c r="N25627">
        <f>AVERAGE(Data[Shipping Fee])</f>
        <v>11.49239332096475</v>
      </c>
      <c r="O25627">
        <v>18</v>
      </c>
      <c r="P25627">
        <v>5</v>
      </c>
      <c r="Q25627">
        <f>Data[[#This Row],[Unit Price]]*Data[[#This Row],[Order Quantity]]+Data[[#This Row],[Shipping Fee]]</f>
        <v>568</v>
      </c>
      <c r="R25627">
        <v>166</v>
      </c>
      <c r="S25627" t="s">
        <v>116</v>
      </c>
      <c r="T25627" t="s">
        <v>149</v>
      </c>
      <c r="U25627" t="b">
        <f>ISNUMBER(Data[[#This Row],[Rating]])</f>
        <v>1</v>
      </c>
      <c r="V25627" s="9">
        <v>1</v>
      </c>
      <c r="W25627">
        <v>2</v>
      </c>
      <c r="X25627" t="s">
        <v>40</v>
      </c>
      <c r="Y25627">
        <v>19</v>
      </c>
      <c r="Z25627" t="s">
        <v>35</v>
      </c>
      <c r="AA25627">
        <v>1</v>
      </c>
      <c r="AB25627" s="1">
        <v>42767</v>
      </c>
      <c r="AC25627" s="1">
        <v>42794</v>
      </c>
      <c r="AD25627">
        <v>2017</v>
      </c>
      <c r="AE25627" s="4" t="s">
        <v>408</v>
      </c>
      <c r="AF25627" s="4" t="str">
        <f t="shared" si="400"/>
        <v>Mar</v>
      </c>
      <c r="AG25627" t="s">
        <v>1616</v>
      </c>
    </row>
    <row r="25628" spans="1:33" x14ac:dyDescent="0.35">
      <c r="A25628" s="1">
        <v>42781</v>
      </c>
      <c r="B25628">
        <v>5060977</v>
      </c>
      <c r="C25628" s="1">
        <v>42791</v>
      </c>
      <c r="D25628">
        <v>230465087</v>
      </c>
      <c r="E25628">
        <v>33</v>
      </c>
      <c r="F25628" t="s">
        <v>25</v>
      </c>
      <c r="G25628" t="s">
        <v>137</v>
      </c>
      <c r="H25628" t="s">
        <v>138</v>
      </c>
      <c r="I25628" t="s">
        <v>28</v>
      </c>
      <c r="J25628" t="s">
        <v>99</v>
      </c>
      <c r="K25628" t="s">
        <v>105</v>
      </c>
      <c r="L25628" t="s">
        <v>106</v>
      </c>
      <c r="M25628">
        <v>69</v>
      </c>
      <c r="N25628">
        <f>AVERAGE(Data[Shipping Fee])</f>
        <v>11.49239332096475</v>
      </c>
      <c r="O25628">
        <v>13</v>
      </c>
      <c r="P25628">
        <v>9</v>
      </c>
      <c r="Q25628">
        <f>Data[[#This Row],[Unit Price]]*Data[[#This Row],[Order Quantity]]+Data[[#This Row],[Shipping Fee]]</f>
        <v>634</v>
      </c>
      <c r="R25628">
        <v>171</v>
      </c>
      <c r="S25628" t="s">
        <v>116</v>
      </c>
      <c r="T25628" t="s">
        <v>148</v>
      </c>
      <c r="U25628" t="b">
        <f>ISNUMBER(Data[[#This Row],[Rating]])</f>
        <v>1</v>
      </c>
      <c r="V25628" s="9">
        <v>2</v>
      </c>
      <c r="W25628">
        <v>2</v>
      </c>
      <c r="X25628" t="s">
        <v>40</v>
      </c>
      <c r="Y25628">
        <v>15</v>
      </c>
      <c r="Z25628" t="s">
        <v>37</v>
      </c>
      <c r="AA25628">
        <v>1</v>
      </c>
      <c r="AB25628" s="1">
        <v>42767</v>
      </c>
      <c r="AC25628" s="1">
        <v>42794</v>
      </c>
      <c r="AD25628">
        <v>2017</v>
      </c>
      <c r="AE25628" s="4" t="s">
        <v>396</v>
      </c>
      <c r="AF25628" s="4" t="str">
        <f t="shared" si="400"/>
        <v>Feb</v>
      </c>
      <c r="AG25628" t="s">
        <v>1614</v>
      </c>
    </row>
    <row r="25629" spans="1:33" x14ac:dyDescent="0.35">
      <c r="A25629" s="1">
        <v>42778</v>
      </c>
      <c r="B25629">
        <v>5060811</v>
      </c>
      <c r="C25629" s="1">
        <v>42791</v>
      </c>
      <c r="D25629">
        <v>230539922</v>
      </c>
      <c r="E25629">
        <v>22</v>
      </c>
      <c r="F25629" t="s">
        <v>34</v>
      </c>
      <c r="G25629" t="s">
        <v>137</v>
      </c>
      <c r="H25629" t="s">
        <v>138</v>
      </c>
      <c r="I25629" t="s">
        <v>28</v>
      </c>
      <c r="J25629" t="s">
        <v>99</v>
      </c>
      <c r="K25629" t="s">
        <v>100</v>
      </c>
      <c r="L25629" t="s">
        <v>101</v>
      </c>
      <c r="M25629">
        <v>143</v>
      </c>
      <c r="N25629">
        <f>AVERAGE(Data[Shipping Fee])</f>
        <v>11.49239332096475</v>
      </c>
      <c r="O25629">
        <v>3</v>
      </c>
      <c r="P25629">
        <v>9</v>
      </c>
      <c r="Q25629">
        <f>Data[[#This Row],[Unit Price]]*Data[[#This Row],[Order Quantity]]+Data[[#This Row],[Shipping Fee]]</f>
        <v>1290</v>
      </c>
      <c r="R25629">
        <v>227</v>
      </c>
      <c r="S25629" t="s">
        <v>116</v>
      </c>
      <c r="T25629" t="s">
        <v>146</v>
      </c>
      <c r="U25629" t="b">
        <f>ISNUMBER(Data[[#This Row],[Rating]])</f>
        <v>1</v>
      </c>
      <c r="V25629" s="9">
        <v>3</v>
      </c>
      <c r="W25629">
        <v>2</v>
      </c>
      <c r="X25629" t="s">
        <v>40</v>
      </c>
      <c r="Y25629">
        <v>12</v>
      </c>
      <c r="Z25629" t="s">
        <v>35</v>
      </c>
      <c r="AA25629">
        <v>1</v>
      </c>
      <c r="AB25629" s="1">
        <v>42767</v>
      </c>
      <c r="AC25629" s="1">
        <v>42794</v>
      </c>
      <c r="AD25629">
        <v>2017</v>
      </c>
      <c r="AE25629" s="4" t="s">
        <v>1495</v>
      </c>
      <c r="AF25629" s="4" t="str">
        <f t="shared" si="400"/>
        <v>Feb</v>
      </c>
      <c r="AG25629" t="s">
        <v>1617</v>
      </c>
    </row>
    <row r="25630" spans="1:33" x14ac:dyDescent="0.35">
      <c r="A25630" s="1">
        <v>42714</v>
      </c>
      <c r="B25630">
        <v>5057657</v>
      </c>
      <c r="C25630" s="1">
        <v>42722</v>
      </c>
      <c r="D25630">
        <v>230484784</v>
      </c>
      <c r="E25630">
        <v>32</v>
      </c>
      <c r="F25630" t="s">
        <v>34</v>
      </c>
      <c r="G25630" t="s">
        <v>137</v>
      </c>
      <c r="H25630" t="s">
        <v>138</v>
      </c>
      <c r="I25630" t="s">
        <v>28</v>
      </c>
      <c r="J25630" t="s">
        <v>99</v>
      </c>
      <c r="K25630" t="s">
        <v>105</v>
      </c>
      <c r="L25630" t="s">
        <v>106</v>
      </c>
      <c r="M25630">
        <v>88</v>
      </c>
      <c r="N25630">
        <f>AVERAGE(Data[Shipping Fee])</f>
        <v>11.49239332096475</v>
      </c>
      <c r="O25630">
        <v>18</v>
      </c>
      <c r="P25630">
        <v>8</v>
      </c>
      <c r="Q25630">
        <f>Data[[#This Row],[Unit Price]]*Data[[#This Row],[Order Quantity]]+Data[[#This Row],[Shipping Fee]]</f>
        <v>722</v>
      </c>
      <c r="R25630">
        <v>289</v>
      </c>
      <c r="S25630" t="s">
        <v>116</v>
      </c>
      <c r="T25630" t="s">
        <v>147</v>
      </c>
      <c r="U25630" t="b">
        <f>ISNUMBER(Data[[#This Row],[Rating]])</f>
        <v>1</v>
      </c>
      <c r="V25630" s="9">
        <v>2</v>
      </c>
      <c r="W25630">
        <v>12</v>
      </c>
      <c r="X25630" t="s">
        <v>42</v>
      </c>
      <c r="Y25630">
        <v>10</v>
      </c>
      <c r="Z25630" t="s">
        <v>33</v>
      </c>
      <c r="AA25630">
        <v>4</v>
      </c>
      <c r="AB25630" s="1">
        <v>42705</v>
      </c>
      <c r="AC25630" s="1">
        <v>42735</v>
      </c>
      <c r="AD25630">
        <v>2016</v>
      </c>
      <c r="AE25630" s="4" t="s">
        <v>444</v>
      </c>
      <c r="AF25630" s="4" t="str">
        <f t="shared" si="400"/>
        <v>Dec</v>
      </c>
      <c r="AG25630" t="s">
        <v>1614</v>
      </c>
    </row>
    <row r="25631" spans="1:33" x14ac:dyDescent="0.35">
      <c r="A25631" s="1">
        <v>42688</v>
      </c>
      <c r="B25631">
        <v>5056404</v>
      </c>
      <c r="C25631" s="1">
        <v>42701</v>
      </c>
      <c r="D25631">
        <v>230464027</v>
      </c>
      <c r="E25631">
        <v>22</v>
      </c>
      <c r="F25631" t="s">
        <v>34</v>
      </c>
      <c r="G25631" t="s">
        <v>137</v>
      </c>
      <c r="H25631" t="s">
        <v>138</v>
      </c>
      <c r="I25631" t="s">
        <v>28</v>
      </c>
      <c r="J25631" t="s">
        <v>99</v>
      </c>
      <c r="K25631" t="s">
        <v>105</v>
      </c>
      <c r="L25631" t="s">
        <v>106</v>
      </c>
      <c r="M25631">
        <v>126</v>
      </c>
      <c r="N25631">
        <f>AVERAGE(Data[Shipping Fee])</f>
        <v>11.49239332096475</v>
      </c>
      <c r="O25631">
        <v>17</v>
      </c>
      <c r="P25631">
        <v>5</v>
      </c>
      <c r="Q25631">
        <f>Data[[#This Row],[Unit Price]]*Data[[#This Row],[Order Quantity]]+Data[[#This Row],[Shipping Fee]]</f>
        <v>647</v>
      </c>
      <c r="R25631">
        <v>258</v>
      </c>
      <c r="S25631" t="s">
        <v>116</v>
      </c>
      <c r="T25631" t="s">
        <v>147</v>
      </c>
      <c r="U25631" t="b">
        <f>ISNUMBER(Data[[#This Row],[Rating]])</f>
        <v>1</v>
      </c>
      <c r="V25631" s="9">
        <v>2</v>
      </c>
      <c r="W25631">
        <v>11</v>
      </c>
      <c r="X25631" t="s">
        <v>43</v>
      </c>
      <c r="Y25631">
        <v>14</v>
      </c>
      <c r="Z25631" t="s">
        <v>46</v>
      </c>
      <c r="AA25631">
        <v>4</v>
      </c>
      <c r="AB25631" s="1">
        <v>42675</v>
      </c>
      <c r="AC25631" s="1">
        <v>42704</v>
      </c>
      <c r="AD25631">
        <v>2016</v>
      </c>
      <c r="AE25631" s="4" t="s">
        <v>914</v>
      </c>
      <c r="AF25631" s="4" t="str">
        <f t="shared" si="400"/>
        <v>Nov</v>
      </c>
      <c r="AG25631" t="s">
        <v>1617</v>
      </c>
    </row>
    <row r="25632" spans="1:33" x14ac:dyDescent="0.35">
      <c r="A25632" s="1">
        <v>42687</v>
      </c>
      <c r="B25632">
        <v>5056358</v>
      </c>
      <c r="C25632" s="1">
        <v>42701</v>
      </c>
      <c r="D25632">
        <v>230506541</v>
      </c>
      <c r="E25632">
        <v>18</v>
      </c>
      <c r="F25632" t="s">
        <v>34</v>
      </c>
      <c r="G25632" t="s">
        <v>137</v>
      </c>
      <c r="H25632" t="s">
        <v>138</v>
      </c>
      <c r="I25632" t="s">
        <v>28</v>
      </c>
      <c r="J25632" t="s">
        <v>99</v>
      </c>
      <c r="K25632" t="s">
        <v>105</v>
      </c>
      <c r="L25632" t="s">
        <v>106</v>
      </c>
      <c r="M25632">
        <v>79</v>
      </c>
      <c r="N25632">
        <f>AVERAGE(Data[Shipping Fee])</f>
        <v>11.49239332096475</v>
      </c>
      <c r="O25632">
        <v>7</v>
      </c>
      <c r="P25632">
        <v>5</v>
      </c>
      <c r="Q25632">
        <f>Data[[#This Row],[Unit Price]]*Data[[#This Row],[Order Quantity]]+Data[[#This Row],[Shipping Fee]]</f>
        <v>402</v>
      </c>
      <c r="R25632">
        <v>270</v>
      </c>
      <c r="S25632" t="s">
        <v>116</v>
      </c>
      <c r="T25632" t="s">
        <v>149</v>
      </c>
      <c r="U25632" t="b">
        <f>ISNUMBER(Data[[#This Row],[Rating]])</f>
        <v>1</v>
      </c>
      <c r="V25632" s="9">
        <v>2</v>
      </c>
      <c r="W25632">
        <v>11</v>
      </c>
      <c r="X25632" t="s">
        <v>43</v>
      </c>
      <c r="Y25632">
        <v>13</v>
      </c>
      <c r="Z25632" t="s">
        <v>35</v>
      </c>
      <c r="AA25632">
        <v>4</v>
      </c>
      <c r="AB25632" s="1">
        <v>42675</v>
      </c>
      <c r="AC25632" s="1">
        <v>42704</v>
      </c>
      <c r="AD25632">
        <v>2016</v>
      </c>
      <c r="AE25632" s="4" t="s">
        <v>836</v>
      </c>
      <c r="AF25632" s="4" t="str">
        <f t="shared" si="400"/>
        <v>Nov</v>
      </c>
      <c r="AG25632" t="s">
        <v>1615</v>
      </c>
    </row>
    <row r="25633" spans="1:33" x14ac:dyDescent="0.35">
      <c r="A25633" s="1">
        <v>42683</v>
      </c>
      <c r="B25633">
        <v>5056185</v>
      </c>
      <c r="C25633" s="1">
        <v>42686</v>
      </c>
      <c r="D25633">
        <v>230496651</v>
      </c>
      <c r="E25633">
        <v>33</v>
      </c>
      <c r="F25633" t="s">
        <v>25</v>
      </c>
      <c r="G25633" t="s">
        <v>137</v>
      </c>
      <c r="H25633" t="s">
        <v>138</v>
      </c>
      <c r="I25633" t="s">
        <v>52</v>
      </c>
      <c r="J25633" t="s">
        <v>99</v>
      </c>
      <c r="K25633" t="s">
        <v>102</v>
      </c>
      <c r="L25633" t="s">
        <v>103</v>
      </c>
      <c r="M25633">
        <v>72</v>
      </c>
      <c r="N25633">
        <f>AVERAGE(Data[Shipping Fee])</f>
        <v>11.49239332096475</v>
      </c>
      <c r="O25633">
        <v>6</v>
      </c>
      <c r="P25633">
        <v>1</v>
      </c>
      <c r="Q25633">
        <f>Data[[#This Row],[Unit Price]]*Data[[#This Row],[Order Quantity]]+Data[[#This Row],[Shipping Fee]]</f>
        <v>78</v>
      </c>
      <c r="R25633">
        <v>191</v>
      </c>
      <c r="S25633" t="s">
        <v>116</v>
      </c>
      <c r="T25633" t="s">
        <v>149</v>
      </c>
      <c r="U25633" t="b">
        <f>ISNUMBER(Data[[#This Row],[Rating]])</f>
        <v>1</v>
      </c>
      <c r="V25633" s="9">
        <v>2</v>
      </c>
      <c r="W25633">
        <v>11</v>
      </c>
      <c r="X25633" t="s">
        <v>43</v>
      </c>
      <c r="Y25633">
        <v>9</v>
      </c>
      <c r="Z25633" t="s">
        <v>37</v>
      </c>
      <c r="AA25633">
        <v>4</v>
      </c>
      <c r="AB25633" s="1">
        <v>42675</v>
      </c>
      <c r="AC25633" s="1">
        <v>42704</v>
      </c>
      <c r="AD25633">
        <v>2016</v>
      </c>
      <c r="AE25633" s="4" t="s">
        <v>1016</v>
      </c>
      <c r="AF25633" s="4" t="str">
        <f t="shared" si="400"/>
        <v>Nov</v>
      </c>
      <c r="AG25633" t="s">
        <v>1614</v>
      </c>
    </row>
    <row r="25634" spans="1:33" x14ac:dyDescent="0.35">
      <c r="A25634" s="1">
        <v>42670</v>
      </c>
      <c r="B25634">
        <v>5055520</v>
      </c>
      <c r="C25634" s="1">
        <v>42684</v>
      </c>
      <c r="D25634">
        <v>230504454</v>
      </c>
      <c r="E25634">
        <v>41</v>
      </c>
      <c r="F25634" t="s">
        <v>25</v>
      </c>
      <c r="G25634" t="s">
        <v>137</v>
      </c>
      <c r="H25634" t="s">
        <v>138</v>
      </c>
      <c r="I25634" t="s">
        <v>28</v>
      </c>
      <c r="J25634" t="s">
        <v>99</v>
      </c>
      <c r="K25634" t="s">
        <v>105</v>
      </c>
      <c r="L25634" t="s">
        <v>108</v>
      </c>
      <c r="M25634">
        <v>94</v>
      </c>
      <c r="N25634">
        <f>AVERAGE(Data[Shipping Fee])</f>
        <v>11.49239332096475</v>
      </c>
      <c r="O25634">
        <v>13</v>
      </c>
      <c r="P25634">
        <v>3</v>
      </c>
      <c r="Q25634">
        <f>Data[[#This Row],[Unit Price]]*Data[[#This Row],[Order Quantity]]+Data[[#This Row],[Shipping Fee]]</f>
        <v>295</v>
      </c>
      <c r="R25634">
        <v>199</v>
      </c>
      <c r="S25634" t="s">
        <v>116</v>
      </c>
      <c r="T25634" t="s">
        <v>147</v>
      </c>
      <c r="U25634" t="b">
        <f>ISNUMBER(Data[[#This Row],[Rating]])</f>
        <v>1</v>
      </c>
      <c r="V25634" s="9">
        <v>3</v>
      </c>
      <c r="W25634">
        <v>10</v>
      </c>
      <c r="X25634" t="s">
        <v>44</v>
      </c>
      <c r="Y25634">
        <v>27</v>
      </c>
      <c r="Z25634" t="s">
        <v>50</v>
      </c>
      <c r="AA25634">
        <v>4</v>
      </c>
      <c r="AB25634" s="1">
        <v>42644</v>
      </c>
      <c r="AC25634" s="1">
        <v>42674</v>
      </c>
      <c r="AD25634">
        <v>2016</v>
      </c>
      <c r="AE25634" s="4" t="s">
        <v>1120</v>
      </c>
      <c r="AF25634" s="4" t="str">
        <f t="shared" si="400"/>
        <v>Nov</v>
      </c>
      <c r="AG25634" t="s">
        <v>1616</v>
      </c>
    </row>
    <row r="25635" spans="1:33" x14ac:dyDescent="0.35">
      <c r="A25635" s="1">
        <v>42610</v>
      </c>
      <c r="B25635">
        <v>5052561</v>
      </c>
      <c r="C25635" s="1">
        <v>42614</v>
      </c>
      <c r="D25635">
        <v>230547319</v>
      </c>
      <c r="E25635">
        <v>19</v>
      </c>
      <c r="F25635" t="s">
        <v>34</v>
      </c>
      <c r="G25635" t="s">
        <v>137</v>
      </c>
      <c r="H25635" t="s">
        <v>138</v>
      </c>
      <c r="I25635" t="s">
        <v>52</v>
      </c>
      <c r="J25635" t="s">
        <v>99</v>
      </c>
      <c r="K25635" t="s">
        <v>105</v>
      </c>
      <c r="L25635" t="s">
        <v>106</v>
      </c>
      <c r="M25635">
        <v>103</v>
      </c>
      <c r="N25635">
        <f>AVERAGE(Data[Shipping Fee])</f>
        <v>11.49239332096475</v>
      </c>
      <c r="O25635">
        <v>7</v>
      </c>
      <c r="P25635">
        <v>10</v>
      </c>
      <c r="Q25635">
        <f>Data[[#This Row],[Unit Price]]*Data[[#This Row],[Order Quantity]]+Data[[#This Row],[Shipping Fee]]</f>
        <v>1037</v>
      </c>
      <c r="R25635">
        <v>187</v>
      </c>
      <c r="S25635" t="s">
        <v>116</v>
      </c>
      <c r="T25635" t="s">
        <v>147</v>
      </c>
      <c r="U25635" t="b">
        <f>ISNUMBER(Data[[#This Row],[Rating]])</f>
        <v>1</v>
      </c>
      <c r="V25635" s="9">
        <v>1</v>
      </c>
      <c r="W25635">
        <v>8</v>
      </c>
      <c r="X25635" t="s">
        <v>48</v>
      </c>
      <c r="Y25635">
        <v>28</v>
      </c>
      <c r="Z25635" t="s">
        <v>35</v>
      </c>
      <c r="AA25635">
        <v>3</v>
      </c>
      <c r="AB25635" s="1">
        <v>42583</v>
      </c>
      <c r="AC25635" s="1">
        <v>42613</v>
      </c>
      <c r="AD25635">
        <v>2016</v>
      </c>
      <c r="AE25635" s="4" t="s">
        <v>905</v>
      </c>
      <c r="AF25635" s="4" t="str">
        <f t="shared" si="400"/>
        <v>Sep</v>
      </c>
      <c r="AG25635" t="s">
        <v>1615</v>
      </c>
    </row>
    <row r="25636" spans="1:33" x14ac:dyDescent="0.35">
      <c r="A25636" s="1">
        <v>42588</v>
      </c>
      <c r="B25636">
        <v>5051540</v>
      </c>
      <c r="C25636" s="1">
        <v>42597</v>
      </c>
      <c r="D25636">
        <v>230558938</v>
      </c>
      <c r="E25636">
        <v>19</v>
      </c>
      <c r="F25636" t="s">
        <v>34</v>
      </c>
      <c r="G25636" t="s">
        <v>137</v>
      </c>
      <c r="H25636" t="s">
        <v>138</v>
      </c>
      <c r="I25636" t="s">
        <v>28</v>
      </c>
      <c r="J25636" t="s">
        <v>99</v>
      </c>
      <c r="K25636" t="s">
        <v>105</v>
      </c>
      <c r="L25636" t="s">
        <v>107</v>
      </c>
      <c r="M25636">
        <v>73</v>
      </c>
      <c r="N25636">
        <f>AVERAGE(Data[Shipping Fee])</f>
        <v>11.49239332096475</v>
      </c>
      <c r="O25636">
        <v>20</v>
      </c>
      <c r="P25636">
        <v>9</v>
      </c>
      <c r="Q25636">
        <f>Data[[#This Row],[Unit Price]]*Data[[#This Row],[Order Quantity]]+Data[[#This Row],[Shipping Fee]]</f>
        <v>677</v>
      </c>
      <c r="R25636">
        <v>253</v>
      </c>
      <c r="S25636" t="s">
        <v>116</v>
      </c>
      <c r="T25636" t="s">
        <v>147</v>
      </c>
      <c r="U25636" t="b">
        <f>ISNUMBER(Data[[#This Row],[Rating]])</f>
        <v>1</v>
      </c>
      <c r="V25636" s="9">
        <v>2</v>
      </c>
      <c r="W25636">
        <v>8</v>
      </c>
      <c r="X25636" t="s">
        <v>48</v>
      </c>
      <c r="Y25636">
        <v>6</v>
      </c>
      <c r="Z25636" t="s">
        <v>33</v>
      </c>
      <c r="AA25636">
        <v>3</v>
      </c>
      <c r="AB25636" s="1">
        <v>42583</v>
      </c>
      <c r="AC25636" s="1">
        <v>42613</v>
      </c>
      <c r="AD25636">
        <v>2016</v>
      </c>
      <c r="AE25636" s="4" t="s">
        <v>1155</v>
      </c>
      <c r="AF25636" s="4" t="str">
        <f t="shared" si="400"/>
        <v>Aug</v>
      </c>
      <c r="AG25636" t="s">
        <v>1615</v>
      </c>
    </row>
    <row r="25637" spans="1:33" x14ac:dyDescent="0.35">
      <c r="A25637" s="1">
        <v>42555</v>
      </c>
      <c r="B25637">
        <v>5049968</v>
      </c>
      <c r="C25637" s="1">
        <v>42559</v>
      </c>
      <c r="D25637">
        <v>230484781</v>
      </c>
      <c r="E25637">
        <v>32</v>
      </c>
      <c r="F25637" t="s">
        <v>34</v>
      </c>
      <c r="G25637" t="s">
        <v>137</v>
      </c>
      <c r="H25637" t="s">
        <v>138</v>
      </c>
      <c r="I25637" t="s">
        <v>52</v>
      </c>
      <c r="J25637" t="s">
        <v>99</v>
      </c>
      <c r="K25637" t="s">
        <v>102</v>
      </c>
      <c r="L25637" t="s">
        <v>103</v>
      </c>
      <c r="M25637">
        <v>143</v>
      </c>
      <c r="N25637">
        <f>AVERAGE(Data[Shipping Fee])</f>
        <v>11.49239332096475</v>
      </c>
      <c r="O25637">
        <v>12</v>
      </c>
      <c r="P25637">
        <v>3</v>
      </c>
      <c r="Q25637">
        <f>Data[[#This Row],[Unit Price]]*Data[[#This Row],[Order Quantity]]+Data[[#This Row],[Shipping Fee]]</f>
        <v>441</v>
      </c>
      <c r="R25637">
        <v>217</v>
      </c>
      <c r="S25637" t="s">
        <v>116</v>
      </c>
      <c r="T25637" t="s">
        <v>146</v>
      </c>
      <c r="U25637" t="b">
        <f>ISNUMBER(Data[[#This Row],[Rating]])</f>
        <v>1</v>
      </c>
      <c r="V25637" s="9">
        <v>1</v>
      </c>
      <c r="W25637">
        <v>7</v>
      </c>
      <c r="X25637" t="s">
        <v>49</v>
      </c>
      <c r="Y25637">
        <v>4</v>
      </c>
      <c r="Z25637" t="s">
        <v>46</v>
      </c>
      <c r="AA25637">
        <v>3</v>
      </c>
      <c r="AB25637" s="1">
        <v>42552</v>
      </c>
      <c r="AC25637" s="1">
        <v>42582</v>
      </c>
      <c r="AD25637">
        <v>2016</v>
      </c>
      <c r="AE25637" s="4" t="s">
        <v>1182</v>
      </c>
      <c r="AF25637" s="4" t="str">
        <f t="shared" si="400"/>
        <v>Jul</v>
      </c>
      <c r="AG25637" t="s">
        <v>1614</v>
      </c>
    </row>
    <row r="25638" spans="1:33" x14ac:dyDescent="0.35">
      <c r="A25638" s="1">
        <v>42544</v>
      </c>
      <c r="B25638">
        <v>5049436</v>
      </c>
      <c r="C25638" s="1">
        <v>42560</v>
      </c>
      <c r="D25638">
        <v>230561639</v>
      </c>
      <c r="E25638">
        <v>37</v>
      </c>
      <c r="F25638" t="s">
        <v>25</v>
      </c>
      <c r="G25638" t="s">
        <v>137</v>
      </c>
      <c r="H25638" t="s">
        <v>138</v>
      </c>
      <c r="I25638" t="s">
        <v>53</v>
      </c>
      <c r="J25638" t="s">
        <v>99</v>
      </c>
      <c r="K25638" t="s">
        <v>105</v>
      </c>
      <c r="L25638" t="s">
        <v>106</v>
      </c>
      <c r="M25638">
        <v>94</v>
      </c>
      <c r="N25638">
        <f>AVERAGE(Data[Shipping Fee])</f>
        <v>11.49239332096475</v>
      </c>
      <c r="O25638">
        <v>18</v>
      </c>
      <c r="P25638">
        <v>9</v>
      </c>
      <c r="Q25638">
        <f>Data[[#This Row],[Unit Price]]*Data[[#This Row],[Order Quantity]]+Data[[#This Row],[Shipping Fee]]</f>
        <v>864</v>
      </c>
      <c r="R25638">
        <v>244</v>
      </c>
      <c r="S25638" t="s">
        <v>116</v>
      </c>
      <c r="T25638" t="s">
        <v>148</v>
      </c>
      <c r="U25638" t="b">
        <f>ISNUMBER(Data[[#This Row],[Rating]])</f>
        <v>1</v>
      </c>
      <c r="V25638" s="9">
        <v>1</v>
      </c>
      <c r="W25638">
        <v>6</v>
      </c>
      <c r="X25638" t="s">
        <v>51</v>
      </c>
      <c r="Y25638">
        <v>23</v>
      </c>
      <c r="Z25638" t="s">
        <v>50</v>
      </c>
      <c r="AA25638">
        <v>2</v>
      </c>
      <c r="AB25638" s="1">
        <v>42522</v>
      </c>
      <c r="AC25638" s="1">
        <v>42551</v>
      </c>
      <c r="AD25638">
        <v>2016</v>
      </c>
      <c r="AE25638" s="4" t="s">
        <v>727</v>
      </c>
      <c r="AF25638" s="4" t="str">
        <f t="shared" si="400"/>
        <v>Jul</v>
      </c>
      <c r="AG25638" t="s">
        <v>1614</v>
      </c>
    </row>
    <row r="25639" spans="1:33" x14ac:dyDescent="0.35">
      <c r="A25639" s="1">
        <v>42514</v>
      </c>
      <c r="B25639">
        <v>5047948</v>
      </c>
      <c r="C25639" s="1">
        <v>42534</v>
      </c>
      <c r="D25639">
        <v>230510819</v>
      </c>
      <c r="E25639">
        <v>29</v>
      </c>
      <c r="F25639" t="s">
        <v>25</v>
      </c>
      <c r="G25639" t="s">
        <v>137</v>
      </c>
      <c r="H25639" t="s">
        <v>138</v>
      </c>
      <c r="I25639" t="s">
        <v>53</v>
      </c>
      <c r="J25639" t="s">
        <v>99</v>
      </c>
      <c r="K25639" t="s">
        <v>105</v>
      </c>
      <c r="L25639" t="s">
        <v>107</v>
      </c>
      <c r="M25639">
        <v>129</v>
      </c>
      <c r="N25639">
        <f>AVERAGE(Data[Shipping Fee])</f>
        <v>11.49239332096475</v>
      </c>
      <c r="O25639">
        <v>6</v>
      </c>
      <c r="P25639">
        <v>5</v>
      </c>
      <c r="Q25639">
        <f>Data[[#This Row],[Unit Price]]*Data[[#This Row],[Order Quantity]]+Data[[#This Row],[Shipping Fee]]</f>
        <v>651</v>
      </c>
      <c r="R25639">
        <v>232</v>
      </c>
      <c r="S25639" t="s">
        <v>116</v>
      </c>
      <c r="T25639" t="s">
        <v>149</v>
      </c>
      <c r="U25639" t="b">
        <f>ISNUMBER(Data[[#This Row],[Rating]])</f>
        <v>1</v>
      </c>
      <c r="V25639" s="9">
        <v>2</v>
      </c>
      <c r="W25639">
        <v>5</v>
      </c>
      <c r="X25639" t="s">
        <v>32</v>
      </c>
      <c r="Y25639">
        <v>24</v>
      </c>
      <c r="Z25639" t="s">
        <v>39</v>
      </c>
      <c r="AA25639">
        <v>2</v>
      </c>
      <c r="AB25639" s="1">
        <v>42491</v>
      </c>
      <c r="AC25639" s="1">
        <v>42521</v>
      </c>
      <c r="AD25639">
        <v>2016</v>
      </c>
      <c r="AE25639" s="4" t="s">
        <v>348</v>
      </c>
      <c r="AF25639" s="4" t="str">
        <f t="shared" si="400"/>
        <v>Jun</v>
      </c>
      <c r="AG25639" t="s">
        <v>1617</v>
      </c>
    </row>
    <row r="25640" spans="1:33" x14ac:dyDescent="0.35">
      <c r="A25640" s="1">
        <v>42499</v>
      </c>
      <c r="B25640">
        <v>5047250</v>
      </c>
      <c r="C25640" s="1">
        <v>42518</v>
      </c>
      <c r="D25640">
        <v>230499527</v>
      </c>
      <c r="E25640">
        <v>53</v>
      </c>
      <c r="F25640" t="s">
        <v>34</v>
      </c>
      <c r="G25640" t="s">
        <v>137</v>
      </c>
      <c r="H25640" t="s">
        <v>138</v>
      </c>
      <c r="I25640" t="s">
        <v>53</v>
      </c>
      <c r="J25640" t="s">
        <v>99</v>
      </c>
      <c r="K25640" t="s">
        <v>102</v>
      </c>
      <c r="L25640" t="s">
        <v>104</v>
      </c>
      <c r="M25640">
        <v>139</v>
      </c>
      <c r="N25640">
        <f>AVERAGE(Data[Shipping Fee])</f>
        <v>11.49239332096475</v>
      </c>
      <c r="O25640">
        <v>11</v>
      </c>
      <c r="P25640">
        <v>2</v>
      </c>
      <c r="Q25640">
        <f>Data[[#This Row],[Unit Price]]*Data[[#This Row],[Order Quantity]]+Data[[#This Row],[Shipping Fee]]</f>
        <v>289</v>
      </c>
      <c r="R25640">
        <v>228</v>
      </c>
      <c r="S25640" t="s">
        <v>116</v>
      </c>
      <c r="T25640" t="s">
        <v>145</v>
      </c>
      <c r="U25640" t="b">
        <f>ISNUMBER(Data[[#This Row],[Rating]])</f>
        <v>1</v>
      </c>
      <c r="V25640" s="9">
        <v>3</v>
      </c>
      <c r="W25640">
        <v>5</v>
      </c>
      <c r="X25640" t="s">
        <v>32</v>
      </c>
      <c r="Y25640">
        <v>9</v>
      </c>
      <c r="Z25640" t="s">
        <v>46</v>
      </c>
      <c r="AA25640">
        <v>2</v>
      </c>
      <c r="AB25640" s="1">
        <v>42491</v>
      </c>
      <c r="AC25640" s="1">
        <v>42521</v>
      </c>
      <c r="AD25640">
        <v>2016</v>
      </c>
      <c r="AE25640" s="4" t="s">
        <v>706</v>
      </c>
      <c r="AF25640" s="4" t="str">
        <f t="shared" si="400"/>
        <v>May</v>
      </c>
      <c r="AG25640" t="s">
        <v>1616</v>
      </c>
    </row>
    <row r="25641" spans="1:33" x14ac:dyDescent="0.35">
      <c r="A25641" s="1">
        <v>42409</v>
      </c>
      <c r="B25641">
        <v>5042954</v>
      </c>
      <c r="C25641" s="1">
        <v>42414</v>
      </c>
      <c r="D25641">
        <v>230533187</v>
      </c>
      <c r="E25641">
        <v>36</v>
      </c>
      <c r="F25641" t="s">
        <v>25</v>
      </c>
      <c r="G25641" t="s">
        <v>137</v>
      </c>
      <c r="H25641" t="s">
        <v>138</v>
      </c>
      <c r="I25641" t="s">
        <v>52</v>
      </c>
      <c r="J25641" t="s">
        <v>99</v>
      </c>
      <c r="K25641" t="s">
        <v>102</v>
      </c>
      <c r="L25641" t="s">
        <v>104</v>
      </c>
      <c r="M25641">
        <v>146</v>
      </c>
      <c r="N25641">
        <f>AVERAGE(Data[Shipping Fee])</f>
        <v>11.49239332096475</v>
      </c>
      <c r="O25641">
        <v>18</v>
      </c>
      <c r="P25641">
        <v>1</v>
      </c>
      <c r="Q25641">
        <f>Data[[#This Row],[Unit Price]]*Data[[#This Row],[Order Quantity]]+Data[[#This Row],[Shipping Fee]]</f>
        <v>164</v>
      </c>
      <c r="R25641">
        <v>240</v>
      </c>
      <c r="S25641" t="s">
        <v>116</v>
      </c>
      <c r="T25641" t="s">
        <v>147</v>
      </c>
      <c r="U25641" t="b">
        <f>ISNUMBER(Data[[#This Row],[Rating]])</f>
        <v>1</v>
      </c>
      <c r="V25641" s="9">
        <v>1</v>
      </c>
      <c r="W25641">
        <v>2</v>
      </c>
      <c r="X25641" t="s">
        <v>40</v>
      </c>
      <c r="Y25641">
        <v>9</v>
      </c>
      <c r="Z25641" t="s">
        <v>39</v>
      </c>
      <c r="AA25641">
        <v>1</v>
      </c>
      <c r="AB25641" s="1">
        <v>42401</v>
      </c>
      <c r="AC25641" s="1">
        <v>42429</v>
      </c>
      <c r="AD25641">
        <v>2016</v>
      </c>
      <c r="AE25641" s="4" t="s">
        <v>941</v>
      </c>
      <c r="AF25641" s="4" t="str">
        <f t="shared" si="400"/>
        <v>Feb</v>
      </c>
      <c r="AG25641" t="s">
        <v>1614</v>
      </c>
    </row>
    <row r="25642" spans="1:33" x14ac:dyDescent="0.35">
      <c r="A25642" s="1">
        <v>42361</v>
      </c>
      <c r="B25642">
        <v>5040685</v>
      </c>
      <c r="C25642" s="1">
        <v>42378</v>
      </c>
      <c r="D25642">
        <v>230504451</v>
      </c>
      <c r="E25642">
        <v>41</v>
      </c>
      <c r="F25642" t="s">
        <v>25</v>
      </c>
      <c r="G25642" t="s">
        <v>137</v>
      </c>
      <c r="H25642" t="s">
        <v>138</v>
      </c>
      <c r="I25642" t="s">
        <v>53</v>
      </c>
      <c r="J25642" t="s">
        <v>99</v>
      </c>
      <c r="K25642" t="s">
        <v>105</v>
      </c>
      <c r="L25642" t="s">
        <v>107</v>
      </c>
      <c r="M25642">
        <v>69</v>
      </c>
      <c r="N25642">
        <f>AVERAGE(Data[Shipping Fee])</f>
        <v>11.49239332096475</v>
      </c>
      <c r="O25642">
        <v>12</v>
      </c>
      <c r="P25642">
        <v>5</v>
      </c>
      <c r="Q25642">
        <f>Data[[#This Row],[Unit Price]]*Data[[#This Row],[Order Quantity]]+Data[[#This Row],[Shipping Fee]]</f>
        <v>357</v>
      </c>
      <c r="R25642">
        <v>166</v>
      </c>
      <c r="S25642" t="s">
        <v>116</v>
      </c>
      <c r="T25642" t="s">
        <v>146</v>
      </c>
      <c r="U25642" t="b">
        <f>ISNUMBER(Data[[#This Row],[Rating]])</f>
        <v>1</v>
      </c>
      <c r="V25642" s="9">
        <v>1</v>
      </c>
      <c r="W25642">
        <v>12</v>
      </c>
      <c r="X25642" t="s">
        <v>42</v>
      </c>
      <c r="Y25642">
        <v>23</v>
      </c>
      <c r="Z25642" t="s">
        <v>37</v>
      </c>
      <c r="AA25642">
        <v>4</v>
      </c>
      <c r="AB25642" s="1">
        <v>42339</v>
      </c>
      <c r="AC25642" s="1">
        <v>42369</v>
      </c>
      <c r="AD25642">
        <v>2015</v>
      </c>
      <c r="AE25642" s="4" t="s">
        <v>1152</v>
      </c>
      <c r="AF25642" s="4" t="str">
        <f t="shared" si="400"/>
        <v>Jan</v>
      </c>
      <c r="AG25642" t="s">
        <v>1616</v>
      </c>
    </row>
    <row r="25643" spans="1:33" x14ac:dyDescent="0.35">
      <c r="A25643" s="1">
        <v>42353</v>
      </c>
      <c r="B25643">
        <v>5040268</v>
      </c>
      <c r="C25643" s="1">
        <v>42363</v>
      </c>
      <c r="D25643">
        <v>230493649</v>
      </c>
      <c r="E25643">
        <v>37</v>
      </c>
      <c r="F25643" t="s">
        <v>34</v>
      </c>
      <c r="G25643" t="s">
        <v>137</v>
      </c>
      <c r="H25643" t="s">
        <v>138</v>
      </c>
      <c r="I25643" t="s">
        <v>53</v>
      </c>
      <c r="J25643" t="s">
        <v>99</v>
      </c>
      <c r="K25643" t="s">
        <v>102</v>
      </c>
      <c r="L25643" t="s">
        <v>104</v>
      </c>
      <c r="M25643">
        <v>89</v>
      </c>
      <c r="N25643">
        <f>AVERAGE(Data[Shipping Fee])</f>
        <v>11.49239332096475</v>
      </c>
      <c r="O25643">
        <v>17</v>
      </c>
      <c r="P25643">
        <v>1</v>
      </c>
      <c r="Q25643">
        <f>Data[[#This Row],[Unit Price]]*Data[[#This Row],[Order Quantity]]+Data[[#This Row],[Shipping Fee]]</f>
        <v>106</v>
      </c>
      <c r="R25643">
        <v>215</v>
      </c>
      <c r="S25643" t="s">
        <v>116</v>
      </c>
      <c r="T25643" t="s">
        <v>149</v>
      </c>
      <c r="U25643" t="b">
        <f>ISNUMBER(Data[[#This Row],[Rating]])</f>
        <v>1</v>
      </c>
      <c r="V25643" s="9">
        <v>3</v>
      </c>
      <c r="W25643">
        <v>12</v>
      </c>
      <c r="X25643" t="s">
        <v>42</v>
      </c>
      <c r="Y25643">
        <v>15</v>
      </c>
      <c r="Z25643" t="s">
        <v>39</v>
      </c>
      <c r="AA25643">
        <v>4</v>
      </c>
      <c r="AB25643" s="1">
        <v>42339</v>
      </c>
      <c r="AC25643" s="1">
        <v>42369</v>
      </c>
      <c r="AD25643">
        <v>2015</v>
      </c>
      <c r="AE25643" s="4" t="s">
        <v>863</v>
      </c>
      <c r="AF25643" s="4" t="str">
        <f t="shared" si="400"/>
        <v>Dec</v>
      </c>
      <c r="AG25643" t="s">
        <v>1614</v>
      </c>
    </row>
    <row r="25644" spans="1:33" x14ac:dyDescent="0.35">
      <c r="A25644" s="1">
        <v>42346</v>
      </c>
      <c r="B25644">
        <v>5039936</v>
      </c>
      <c r="C25644" s="1">
        <v>42354</v>
      </c>
      <c r="D25644">
        <v>230521782</v>
      </c>
      <c r="E25644">
        <v>28</v>
      </c>
      <c r="F25644" t="s">
        <v>34</v>
      </c>
      <c r="G25644" t="s">
        <v>137</v>
      </c>
      <c r="H25644" t="s">
        <v>138</v>
      </c>
      <c r="I25644" t="s">
        <v>28</v>
      </c>
      <c r="J25644" t="s">
        <v>99</v>
      </c>
      <c r="K25644" t="s">
        <v>100</v>
      </c>
      <c r="L25644" t="s">
        <v>101</v>
      </c>
      <c r="M25644">
        <v>142</v>
      </c>
      <c r="N25644">
        <f>AVERAGE(Data[Shipping Fee])</f>
        <v>11.49239332096475</v>
      </c>
      <c r="O25644">
        <v>18</v>
      </c>
      <c r="P25644">
        <v>7</v>
      </c>
      <c r="Q25644">
        <f>Data[[#This Row],[Unit Price]]*Data[[#This Row],[Order Quantity]]+Data[[#This Row],[Shipping Fee]]</f>
        <v>1012</v>
      </c>
      <c r="R25644">
        <v>294</v>
      </c>
      <c r="S25644" t="s">
        <v>116</v>
      </c>
      <c r="T25644" t="s">
        <v>147</v>
      </c>
      <c r="U25644" t="b">
        <f>ISNUMBER(Data[[#This Row],[Rating]])</f>
        <v>1</v>
      </c>
      <c r="V25644" s="9">
        <v>2</v>
      </c>
      <c r="W25644">
        <v>12</v>
      </c>
      <c r="X25644" t="s">
        <v>42</v>
      </c>
      <c r="Y25644">
        <v>8</v>
      </c>
      <c r="Z25644" t="s">
        <v>39</v>
      </c>
      <c r="AA25644">
        <v>4</v>
      </c>
      <c r="AB25644" s="1">
        <v>42339</v>
      </c>
      <c r="AC25644" s="1">
        <v>42369</v>
      </c>
      <c r="AD25644">
        <v>2015</v>
      </c>
      <c r="AE25644" s="4" t="s">
        <v>185</v>
      </c>
      <c r="AF25644" s="4" t="str">
        <f t="shared" si="400"/>
        <v>Dec</v>
      </c>
      <c r="AG25644" t="s">
        <v>1617</v>
      </c>
    </row>
    <row r="25645" spans="1:33" x14ac:dyDescent="0.35">
      <c r="A25645" s="1">
        <v>42330</v>
      </c>
      <c r="B25645">
        <v>5039160</v>
      </c>
      <c r="C25645" s="1">
        <v>42335</v>
      </c>
      <c r="D25645">
        <v>230555309</v>
      </c>
      <c r="E25645">
        <v>42</v>
      </c>
      <c r="F25645" t="s">
        <v>34</v>
      </c>
      <c r="G25645" t="s">
        <v>137</v>
      </c>
      <c r="H25645" t="s">
        <v>138</v>
      </c>
      <c r="I25645" t="s">
        <v>52</v>
      </c>
      <c r="J25645" t="s">
        <v>99</v>
      </c>
      <c r="K25645" t="s">
        <v>105</v>
      </c>
      <c r="L25645" t="s">
        <v>106</v>
      </c>
      <c r="M25645">
        <v>98</v>
      </c>
      <c r="N25645">
        <f>AVERAGE(Data[Shipping Fee])</f>
        <v>11.49239332096475</v>
      </c>
      <c r="O25645">
        <v>3</v>
      </c>
      <c r="P25645">
        <v>4</v>
      </c>
      <c r="Q25645">
        <f>Data[[#This Row],[Unit Price]]*Data[[#This Row],[Order Quantity]]+Data[[#This Row],[Shipping Fee]]</f>
        <v>395</v>
      </c>
      <c r="R25645">
        <v>216</v>
      </c>
      <c r="S25645" t="s">
        <v>116</v>
      </c>
      <c r="T25645" t="s">
        <v>147</v>
      </c>
      <c r="U25645" t="b">
        <f>ISNUMBER(Data[[#This Row],[Rating]])</f>
        <v>1</v>
      </c>
      <c r="V25645" s="9">
        <v>2</v>
      </c>
      <c r="W25645">
        <v>11</v>
      </c>
      <c r="X25645" t="s">
        <v>43</v>
      </c>
      <c r="Y25645">
        <v>22</v>
      </c>
      <c r="Z25645" t="s">
        <v>35</v>
      </c>
      <c r="AA25645">
        <v>4</v>
      </c>
      <c r="AB25645" s="1">
        <v>42309</v>
      </c>
      <c r="AC25645" s="1">
        <v>42338</v>
      </c>
      <c r="AD25645">
        <v>2015</v>
      </c>
      <c r="AE25645" s="4" t="s">
        <v>207</v>
      </c>
      <c r="AF25645" s="4" t="str">
        <f t="shared" si="400"/>
        <v>Nov</v>
      </c>
      <c r="AG25645" t="s">
        <v>1616</v>
      </c>
    </row>
    <row r="25646" spans="1:33" x14ac:dyDescent="0.35">
      <c r="A25646" s="1">
        <v>42290</v>
      </c>
      <c r="B25646">
        <v>5037206</v>
      </c>
      <c r="C25646" s="1">
        <v>42297</v>
      </c>
      <c r="D25646">
        <v>230470542</v>
      </c>
      <c r="E25646">
        <v>24</v>
      </c>
      <c r="F25646" t="s">
        <v>34</v>
      </c>
      <c r="G25646" t="s">
        <v>137</v>
      </c>
      <c r="H25646" t="s">
        <v>138</v>
      </c>
      <c r="I25646" t="s">
        <v>28</v>
      </c>
      <c r="J25646" t="s">
        <v>99</v>
      </c>
      <c r="K25646" t="s">
        <v>100</v>
      </c>
      <c r="L25646" t="s">
        <v>101</v>
      </c>
      <c r="M25646">
        <v>129</v>
      </c>
      <c r="N25646">
        <f>AVERAGE(Data[Shipping Fee])</f>
        <v>11.49239332096475</v>
      </c>
      <c r="O25646">
        <v>18</v>
      </c>
      <c r="P25646">
        <v>2</v>
      </c>
      <c r="Q25646">
        <f>Data[[#This Row],[Unit Price]]*Data[[#This Row],[Order Quantity]]+Data[[#This Row],[Shipping Fee]]</f>
        <v>276</v>
      </c>
      <c r="R25646">
        <v>208</v>
      </c>
      <c r="S25646" t="s">
        <v>116</v>
      </c>
      <c r="T25646" t="s">
        <v>145</v>
      </c>
      <c r="U25646" t="b">
        <f>ISNUMBER(Data[[#This Row],[Rating]])</f>
        <v>1</v>
      </c>
      <c r="V25646" s="9">
        <v>3</v>
      </c>
      <c r="W25646">
        <v>10</v>
      </c>
      <c r="X25646" t="s">
        <v>44</v>
      </c>
      <c r="Y25646">
        <v>13</v>
      </c>
      <c r="Z25646" t="s">
        <v>39</v>
      </c>
      <c r="AA25646">
        <v>4</v>
      </c>
      <c r="AB25646" s="1">
        <v>42278</v>
      </c>
      <c r="AC25646" s="1">
        <v>42308</v>
      </c>
      <c r="AD25646">
        <v>2015</v>
      </c>
      <c r="AE25646" s="4" t="s">
        <v>501</v>
      </c>
      <c r="AF25646" s="4" t="str">
        <f t="shared" si="400"/>
        <v>Oct</v>
      </c>
      <c r="AG25646" t="s">
        <v>1617</v>
      </c>
    </row>
    <row r="25647" spans="1:33" x14ac:dyDescent="0.35">
      <c r="A25647" s="1">
        <v>42277</v>
      </c>
      <c r="B25647">
        <v>5036608</v>
      </c>
      <c r="C25647" s="1">
        <v>42289</v>
      </c>
      <c r="D25647">
        <v>230481972</v>
      </c>
      <c r="E25647">
        <v>25</v>
      </c>
      <c r="F25647" t="s">
        <v>25</v>
      </c>
      <c r="G25647" t="s">
        <v>137</v>
      </c>
      <c r="H25647" t="s">
        <v>138</v>
      </c>
      <c r="I25647" t="s">
        <v>53</v>
      </c>
      <c r="J25647" t="s">
        <v>99</v>
      </c>
      <c r="K25647" t="s">
        <v>102</v>
      </c>
      <c r="L25647" t="s">
        <v>103</v>
      </c>
      <c r="M25647">
        <v>56</v>
      </c>
      <c r="N25647">
        <f>AVERAGE(Data[Shipping Fee])</f>
        <v>11.49239332096475</v>
      </c>
      <c r="O25647">
        <v>13</v>
      </c>
      <c r="P25647">
        <v>6</v>
      </c>
      <c r="Q25647">
        <f>Data[[#This Row],[Unit Price]]*Data[[#This Row],[Order Quantity]]+Data[[#This Row],[Shipping Fee]]</f>
        <v>349</v>
      </c>
      <c r="R25647">
        <v>220</v>
      </c>
      <c r="S25647" t="s">
        <v>116</v>
      </c>
      <c r="T25647" t="s">
        <v>149</v>
      </c>
      <c r="U25647" t="b">
        <f>ISNUMBER(Data[[#This Row],[Rating]])</f>
        <v>1</v>
      </c>
      <c r="V25647" s="9">
        <v>2</v>
      </c>
      <c r="W25647">
        <v>9</v>
      </c>
      <c r="X25647" t="s">
        <v>45</v>
      </c>
      <c r="Y25647">
        <v>30</v>
      </c>
      <c r="Z25647" t="s">
        <v>37</v>
      </c>
      <c r="AA25647">
        <v>3</v>
      </c>
      <c r="AB25647" s="1">
        <v>42248</v>
      </c>
      <c r="AC25647" s="1">
        <v>42277</v>
      </c>
      <c r="AD25647">
        <v>2015</v>
      </c>
      <c r="AE25647" s="4" t="s">
        <v>1232</v>
      </c>
      <c r="AF25647" s="4" t="str">
        <f t="shared" si="400"/>
        <v>Oct</v>
      </c>
      <c r="AG25647" t="s">
        <v>1617</v>
      </c>
    </row>
    <row r="25648" spans="1:33" x14ac:dyDescent="0.35">
      <c r="A25648" s="1">
        <v>42264</v>
      </c>
      <c r="B25648">
        <v>5035987</v>
      </c>
      <c r="C25648" s="1">
        <v>42272</v>
      </c>
      <c r="D25648">
        <v>230484777</v>
      </c>
      <c r="E25648">
        <v>32</v>
      </c>
      <c r="F25648" t="s">
        <v>34</v>
      </c>
      <c r="G25648" t="s">
        <v>137</v>
      </c>
      <c r="H25648" t="s">
        <v>138</v>
      </c>
      <c r="I25648" t="s">
        <v>28</v>
      </c>
      <c r="J25648" t="s">
        <v>99</v>
      </c>
      <c r="K25648" t="s">
        <v>100</v>
      </c>
      <c r="L25648" t="s">
        <v>101</v>
      </c>
      <c r="M25648">
        <v>118</v>
      </c>
      <c r="N25648">
        <f>AVERAGE(Data[Shipping Fee])</f>
        <v>11.49239332096475</v>
      </c>
      <c r="O25648">
        <v>6</v>
      </c>
      <c r="P25648">
        <v>4</v>
      </c>
      <c r="Q25648">
        <f>Data[[#This Row],[Unit Price]]*Data[[#This Row],[Order Quantity]]+Data[[#This Row],[Shipping Fee]]</f>
        <v>478</v>
      </c>
      <c r="R25648">
        <v>293</v>
      </c>
      <c r="S25648" t="s">
        <v>116</v>
      </c>
      <c r="T25648" t="s">
        <v>147</v>
      </c>
      <c r="U25648" t="b">
        <f>ISNUMBER(Data[[#This Row],[Rating]])</f>
        <v>1</v>
      </c>
      <c r="V25648" s="9">
        <v>2</v>
      </c>
      <c r="W25648">
        <v>9</v>
      </c>
      <c r="X25648" t="s">
        <v>45</v>
      </c>
      <c r="Y25648">
        <v>17</v>
      </c>
      <c r="Z25648" t="s">
        <v>50</v>
      </c>
      <c r="AA25648">
        <v>3</v>
      </c>
      <c r="AB25648" s="1">
        <v>42248</v>
      </c>
      <c r="AC25648" s="1">
        <v>42277</v>
      </c>
      <c r="AD25648">
        <v>2015</v>
      </c>
      <c r="AE25648" s="4" t="s">
        <v>248</v>
      </c>
      <c r="AF25648" s="4" t="str">
        <f t="shared" si="400"/>
        <v>Sep</v>
      </c>
      <c r="AG25648" t="s">
        <v>1614</v>
      </c>
    </row>
    <row r="25649" spans="1:33" x14ac:dyDescent="0.35">
      <c r="A25649" s="1">
        <v>42257</v>
      </c>
      <c r="B25649">
        <v>5035656</v>
      </c>
      <c r="C25649" s="1">
        <v>42271</v>
      </c>
      <c r="D25649">
        <v>230547318</v>
      </c>
      <c r="E25649">
        <v>19</v>
      </c>
      <c r="F25649" t="s">
        <v>34</v>
      </c>
      <c r="G25649" t="s">
        <v>137</v>
      </c>
      <c r="H25649" t="s">
        <v>138</v>
      </c>
      <c r="I25649" t="s">
        <v>53</v>
      </c>
      <c r="J25649" t="s">
        <v>99</v>
      </c>
      <c r="K25649" t="s">
        <v>105</v>
      </c>
      <c r="L25649" t="s">
        <v>108</v>
      </c>
      <c r="M25649">
        <v>140</v>
      </c>
      <c r="N25649">
        <f>AVERAGE(Data[Shipping Fee])</f>
        <v>11.49239332096475</v>
      </c>
      <c r="O25649">
        <v>19</v>
      </c>
      <c r="P25649">
        <v>4</v>
      </c>
      <c r="Q25649">
        <f>Data[[#This Row],[Unit Price]]*Data[[#This Row],[Order Quantity]]+Data[[#This Row],[Shipping Fee]]</f>
        <v>579</v>
      </c>
      <c r="R25649">
        <v>288</v>
      </c>
      <c r="S25649" t="s">
        <v>116</v>
      </c>
      <c r="T25649" t="s">
        <v>147</v>
      </c>
      <c r="U25649" t="b">
        <f>ISNUMBER(Data[[#This Row],[Rating]])</f>
        <v>1</v>
      </c>
      <c r="V25649" s="9">
        <v>1</v>
      </c>
      <c r="W25649">
        <v>9</v>
      </c>
      <c r="X25649" t="s">
        <v>45</v>
      </c>
      <c r="Y25649">
        <v>10</v>
      </c>
      <c r="Z25649" t="s">
        <v>50</v>
      </c>
      <c r="AA25649">
        <v>3</v>
      </c>
      <c r="AB25649" s="1">
        <v>42248</v>
      </c>
      <c r="AC25649" s="1">
        <v>42277</v>
      </c>
      <c r="AD25649">
        <v>2015</v>
      </c>
      <c r="AE25649" s="4" t="s">
        <v>719</v>
      </c>
      <c r="AF25649" s="4" t="str">
        <f t="shared" si="400"/>
        <v>Sep</v>
      </c>
      <c r="AG25649" t="s">
        <v>1615</v>
      </c>
    </row>
    <row r="25650" spans="1:33" x14ac:dyDescent="0.35">
      <c r="A25650" s="1">
        <v>42249</v>
      </c>
      <c r="B25650">
        <v>5035280</v>
      </c>
      <c r="C25650" s="1">
        <v>42264</v>
      </c>
      <c r="D25650">
        <v>230521429</v>
      </c>
      <c r="E25650">
        <v>34</v>
      </c>
      <c r="F25650" t="s">
        <v>34</v>
      </c>
      <c r="G25650" t="s">
        <v>137</v>
      </c>
      <c r="H25650" t="s">
        <v>138</v>
      </c>
      <c r="I25650" t="s">
        <v>53</v>
      </c>
      <c r="J25650" t="s">
        <v>99</v>
      </c>
      <c r="K25650" t="s">
        <v>102</v>
      </c>
      <c r="L25650" t="s">
        <v>104</v>
      </c>
      <c r="M25650">
        <v>61</v>
      </c>
      <c r="N25650">
        <f>AVERAGE(Data[Shipping Fee])</f>
        <v>11.49239332096475</v>
      </c>
      <c r="O25650">
        <v>11</v>
      </c>
      <c r="P25650">
        <v>8</v>
      </c>
      <c r="Q25650">
        <f>Data[[#This Row],[Unit Price]]*Data[[#This Row],[Order Quantity]]+Data[[#This Row],[Shipping Fee]]</f>
        <v>499</v>
      </c>
      <c r="R25650">
        <v>259</v>
      </c>
      <c r="S25650" t="s">
        <v>116</v>
      </c>
      <c r="T25650" t="s">
        <v>145</v>
      </c>
      <c r="U25650" t="b">
        <f>ISNUMBER(Data[[#This Row],[Rating]])</f>
        <v>1</v>
      </c>
      <c r="V25650" s="9">
        <v>3</v>
      </c>
      <c r="W25650">
        <v>9</v>
      </c>
      <c r="X25650" t="s">
        <v>45</v>
      </c>
      <c r="Y25650">
        <v>2</v>
      </c>
      <c r="Z25650" t="s">
        <v>37</v>
      </c>
      <c r="AA25650">
        <v>3</v>
      </c>
      <c r="AB25650" s="1">
        <v>42248</v>
      </c>
      <c r="AC25650" s="1">
        <v>42277</v>
      </c>
      <c r="AD25650">
        <v>2015</v>
      </c>
      <c r="AE25650" s="4" t="s">
        <v>737</v>
      </c>
      <c r="AF25650" s="4" t="str">
        <f t="shared" si="400"/>
        <v>Sep</v>
      </c>
      <c r="AG25650" t="s">
        <v>1614</v>
      </c>
    </row>
    <row r="25651" spans="1:33" x14ac:dyDescent="0.35">
      <c r="A25651" s="1">
        <v>42217</v>
      </c>
      <c r="B25651">
        <v>5033717</v>
      </c>
      <c r="C25651" s="1">
        <v>42220</v>
      </c>
      <c r="D25651">
        <v>230468755</v>
      </c>
      <c r="E25651">
        <v>47</v>
      </c>
      <c r="F25651" t="s">
        <v>25</v>
      </c>
      <c r="G25651" t="s">
        <v>137</v>
      </c>
      <c r="H25651" t="s">
        <v>138</v>
      </c>
      <c r="I25651" t="s">
        <v>52</v>
      </c>
      <c r="J25651" t="s">
        <v>99</v>
      </c>
      <c r="K25651" t="s">
        <v>105</v>
      </c>
      <c r="L25651" t="s">
        <v>107</v>
      </c>
      <c r="M25651">
        <v>78</v>
      </c>
      <c r="N25651">
        <f>AVERAGE(Data[Shipping Fee])</f>
        <v>11.49239332096475</v>
      </c>
      <c r="O25651">
        <v>14</v>
      </c>
      <c r="P25651">
        <v>5</v>
      </c>
      <c r="Q25651">
        <f>Data[[#This Row],[Unit Price]]*Data[[#This Row],[Order Quantity]]+Data[[#This Row],[Shipping Fee]]</f>
        <v>404</v>
      </c>
      <c r="R25651">
        <v>210</v>
      </c>
      <c r="S25651" t="s">
        <v>116</v>
      </c>
      <c r="T25651" t="s">
        <v>148</v>
      </c>
      <c r="U25651" t="b">
        <f>ISNUMBER(Data[[#This Row],[Rating]])</f>
        <v>1</v>
      </c>
      <c r="V25651" s="9">
        <v>1</v>
      </c>
      <c r="W25651">
        <v>8</v>
      </c>
      <c r="X25651" t="s">
        <v>48</v>
      </c>
      <c r="Y25651">
        <v>1</v>
      </c>
      <c r="Z25651" t="s">
        <v>33</v>
      </c>
      <c r="AA25651">
        <v>3</v>
      </c>
      <c r="AB25651" s="1">
        <v>42217</v>
      </c>
      <c r="AC25651" s="1">
        <v>42247</v>
      </c>
      <c r="AD25651">
        <v>2015</v>
      </c>
      <c r="AE25651" s="4" t="s">
        <v>616</v>
      </c>
      <c r="AF25651" s="4" t="str">
        <f t="shared" si="400"/>
        <v>Aug</v>
      </c>
      <c r="AG25651" t="s">
        <v>1616</v>
      </c>
    </row>
    <row r="25652" spans="1:33" x14ac:dyDescent="0.35">
      <c r="A25652" s="1">
        <v>42212</v>
      </c>
      <c r="B25652">
        <v>5033464</v>
      </c>
      <c r="C25652" s="1">
        <v>42225</v>
      </c>
      <c r="D25652">
        <v>230561635</v>
      </c>
      <c r="E25652">
        <v>37</v>
      </c>
      <c r="F25652" t="s">
        <v>25</v>
      </c>
      <c r="G25652" t="s">
        <v>137</v>
      </c>
      <c r="H25652" t="s">
        <v>138</v>
      </c>
      <c r="I25652" t="s">
        <v>53</v>
      </c>
      <c r="J25652" t="s">
        <v>99</v>
      </c>
      <c r="K25652" t="s">
        <v>105</v>
      </c>
      <c r="L25652" t="s">
        <v>108</v>
      </c>
      <c r="M25652">
        <v>79</v>
      </c>
      <c r="N25652">
        <f>AVERAGE(Data[Shipping Fee])</f>
        <v>11.49239332096475</v>
      </c>
      <c r="O25652">
        <v>4</v>
      </c>
      <c r="P25652">
        <v>9</v>
      </c>
      <c r="Q25652">
        <f>Data[[#This Row],[Unit Price]]*Data[[#This Row],[Order Quantity]]+Data[[#This Row],[Shipping Fee]]</f>
        <v>715</v>
      </c>
      <c r="R25652">
        <v>198</v>
      </c>
      <c r="S25652" t="s">
        <v>116</v>
      </c>
      <c r="T25652" t="s">
        <v>147</v>
      </c>
      <c r="U25652" t="b">
        <f>ISNUMBER(Data[[#This Row],[Rating]])</f>
        <v>1</v>
      </c>
      <c r="V25652" s="9">
        <v>1</v>
      </c>
      <c r="W25652">
        <v>7</v>
      </c>
      <c r="X25652" t="s">
        <v>49</v>
      </c>
      <c r="Y25652">
        <v>27</v>
      </c>
      <c r="Z25652" t="s">
        <v>46</v>
      </c>
      <c r="AA25652">
        <v>3</v>
      </c>
      <c r="AB25652" s="1">
        <v>42186</v>
      </c>
      <c r="AC25652" s="1">
        <v>42216</v>
      </c>
      <c r="AD25652">
        <v>2015</v>
      </c>
      <c r="AE25652" s="4" t="s">
        <v>972</v>
      </c>
      <c r="AF25652" s="4" t="str">
        <f t="shared" si="400"/>
        <v>Aug</v>
      </c>
      <c r="AG25652" t="s">
        <v>1614</v>
      </c>
    </row>
    <row r="25653" spans="1:33" x14ac:dyDescent="0.35">
      <c r="A25653" s="1">
        <v>42194</v>
      </c>
      <c r="B25653">
        <v>5032618</v>
      </c>
      <c r="C25653" s="1">
        <v>42213</v>
      </c>
      <c r="D25653">
        <v>230466888</v>
      </c>
      <c r="E25653">
        <v>42</v>
      </c>
      <c r="F25653" t="s">
        <v>34</v>
      </c>
      <c r="G25653" t="s">
        <v>137</v>
      </c>
      <c r="H25653" t="s">
        <v>138</v>
      </c>
      <c r="I25653" t="s">
        <v>53</v>
      </c>
      <c r="J25653" t="s">
        <v>99</v>
      </c>
      <c r="K25653" t="s">
        <v>105</v>
      </c>
      <c r="L25653" t="s">
        <v>107</v>
      </c>
      <c r="M25653">
        <v>125</v>
      </c>
      <c r="N25653">
        <f>AVERAGE(Data[Shipping Fee])</f>
        <v>11.49239332096475</v>
      </c>
      <c r="O25653">
        <v>17</v>
      </c>
      <c r="P25653">
        <v>9</v>
      </c>
      <c r="Q25653">
        <f>Data[[#This Row],[Unit Price]]*Data[[#This Row],[Order Quantity]]+Data[[#This Row],[Shipping Fee]]</f>
        <v>1142</v>
      </c>
      <c r="R25653">
        <v>161</v>
      </c>
      <c r="S25653" t="s">
        <v>116</v>
      </c>
      <c r="T25653" t="s">
        <v>148</v>
      </c>
      <c r="U25653" t="b">
        <f>ISNUMBER(Data[[#This Row],[Rating]])</f>
        <v>1</v>
      </c>
      <c r="V25653" s="9">
        <v>2</v>
      </c>
      <c r="W25653">
        <v>7</v>
      </c>
      <c r="X25653" t="s">
        <v>49</v>
      </c>
      <c r="Y25653">
        <v>9</v>
      </c>
      <c r="Z25653" t="s">
        <v>50</v>
      </c>
      <c r="AA25653">
        <v>3</v>
      </c>
      <c r="AB25653" s="1">
        <v>42186</v>
      </c>
      <c r="AC25653" s="1">
        <v>42216</v>
      </c>
      <c r="AD25653">
        <v>2015</v>
      </c>
      <c r="AE25653" s="4" t="s">
        <v>1362</v>
      </c>
      <c r="AF25653" s="4" t="str">
        <f t="shared" si="400"/>
        <v>Jul</v>
      </c>
      <c r="AG25653" t="s">
        <v>1616</v>
      </c>
    </row>
    <row r="25654" spans="1:33" x14ac:dyDescent="0.35">
      <c r="A25654" s="1">
        <v>42186</v>
      </c>
      <c r="B25654">
        <v>5032187</v>
      </c>
      <c r="C25654" s="1">
        <v>42191</v>
      </c>
      <c r="D25654">
        <v>230561927</v>
      </c>
      <c r="E25654">
        <v>23</v>
      </c>
      <c r="F25654" t="s">
        <v>34</v>
      </c>
      <c r="G25654" t="s">
        <v>137</v>
      </c>
      <c r="H25654" t="s">
        <v>138</v>
      </c>
      <c r="I25654" t="s">
        <v>52</v>
      </c>
      <c r="J25654" t="s">
        <v>99</v>
      </c>
      <c r="K25654" t="s">
        <v>102</v>
      </c>
      <c r="L25654" t="s">
        <v>103</v>
      </c>
      <c r="M25654">
        <v>104</v>
      </c>
      <c r="N25654">
        <f>AVERAGE(Data[Shipping Fee])</f>
        <v>11.49239332096475</v>
      </c>
      <c r="O25654">
        <v>10</v>
      </c>
      <c r="P25654">
        <v>1</v>
      </c>
      <c r="Q25654">
        <f>Data[[#This Row],[Unit Price]]*Data[[#This Row],[Order Quantity]]+Data[[#This Row],[Shipping Fee]]</f>
        <v>114</v>
      </c>
      <c r="R25654">
        <v>183</v>
      </c>
      <c r="S25654" t="s">
        <v>116</v>
      </c>
      <c r="T25654" t="s">
        <v>146</v>
      </c>
      <c r="U25654" t="b">
        <f>ISNUMBER(Data[[#This Row],[Rating]])</f>
        <v>1</v>
      </c>
      <c r="V25654" s="9">
        <v>3</v>
      </c>
      <c r="W25654">
        <v>7</v>
      </c>
      <c r="X25654" t="s">
        <v>49</v>
      </c>
      <c r="Y25654">
        <v>1</v>
      </c>
      <c r="Z25654" t="s">
        <v>37</v>
      </c>
      <c r="AA25654">
        <v>3</v>
      </c>
      <c r="AB25654" s="1">
        <v>42186</v>
      </c>
      <c r="AC25654" s="1">
        <v>42216</v>
      </c>
      <c r="AD25654">
        <v>2015</v>
      </c>
      <c r="AE25654" s="4" t="s">
        <v>163</v>
      </c>
      <c r="AF25654" s="4" t="str">
        <f t="shared" si="400"/>
        <v>Jul</v>
      </c>
      <c r="AG25654" t="s">
        <v>1617</v>
      </c>
    </row>
    <row r="25655" spans="1:33" x14ac:dyDescent="0.35">
      <c r="A25655" s="1">
        <v>42177</v>
      </c>
      <c r="B25655">
        <v>5031747</v>
      </c>
      <c r="C25655" s="1">
        <v>42182</v>
      </c>
      <c r="D25655">
        <v>230515568</v>
      </c>
      <c r="E25655">
        <v>40</v>
      </c>
      <c r="F25655" t="s">
        <v>34</v>
      </c>
      <c r="G25655" t="s">
        <v>137</v>
      </c>
      <c r="H25655" t="s">
        <v>138</v>
      </c>
      <c r="I25655" t="s">
        <v>52</v>
      </c>
      <c r="J25655" t="s">
        <v>99</v>
      </c>
      <c r="K25655" t="s">
        <v>105</v>
      </c>
      <c r="L25655" t="s">
        <v>107</v>
      </c>
      <c r="M25655">
        <v>138</v>
      </c>
      <c r="N25655">
        <f>AVERAGE(Data[Shipping Fee])</f>
        <v>11.49239332096475</v>
      </c>
      <c r="O25655">
        <v>16</v>
      </c>
      <c r="P25655">
        <v>6</v>
      </c>
      <c r="Q25655">
        <f>Data[[#This Row],[Unit Price]]*Data[[#This Row],[Order Quantity]]+Data[[#This Row],[Shipping Fee]]</f>
        <v>844</v>
      </c>
      <c r="R25655">
        <v>245</v>
      </c>
      <c r="S25655" t="s">
        <v>116</v>
      </c>
      <c r="T25655" t="s">
        <v>149</v>
      </c>
      <c r="U25655" t="b">
        <f>ISNUMBER(Data[[#This Row],[Rating]])</f>
        <v>1</v>
      </c>
      <c r="V25655" s="9">
        <v>2</v>
      </c>
      <c r="W25655">
        <v>6</v>
      </c>
      <c r="X25655" t="s">
        <v>51</v>
      </c>
      <c r="Y25655">
        <v>22</v>
      </c>
      <c r="Z25655" t="s">
        <v>46</v>
      </c>
      <c r="AA25655">
        <v>2</v>
      </c>
      <c r="AB25655" s="1">
        <v>42156</v>
      </c>
      <c r="AC25655" s="1">
        <v>42185</v>
      </c>
      <c r="AD25655">
        <v>2015</v>
      </c>
      <c r="AE25655" s="4" t="s">
        <v>474</v>
      </c>
      <c r="AF25655" s="4" t="str">
        <f t="shared" si="400"/>
        <v>Jun</v>
      </c>
      <c r="AG25655" t="s">
        <v>1616</v>
      </c>
    </row>
    <row r="25656" spans="1:33" x14ac:dyDescent="0.35">
      <c r="A25656" s="1">
        <v>42128</v>
      </c>
      <c r="B25656">
        <v>5029355</v>
      </c>
      <c r="C25656" s="1">
        <v>42144</v>
      </c>
      <c r="D25656">
        <v>230468848</v>
      </c>
      <c r="E25656">
        <v>57</v>
      </c>
      <c r="F25656" t="s">
        <v>34</v>
      </c>
      <c r="G25656" t="s">
        <v>137</v>
      </c>
      <c r="H25656" t="s">
        <v>138</v>
      </c>
      <c r="I25656" t="s">
        <v>53</v>
      </c>
      <c r="J25656" t="s">
        <v>99</v>
      </c>
      <c r="K25656" t="s">
        <v>105</v>
      </c>
      <c r="L25656" t="s">
        <v>106</v>
      </c>
      <c r="M25656">
        <v>102</v>
      </c>
      <c r="N25656">
        <f>AVERAGE(Data[Shipping Fee])</f>
        <v>11.49239332096475</v>
      </c>
      <c r="O25656">
        <v>14</v>
      </c>
      <c r="P25656">
        <v>8</v>
      </c>
      <c r="Q25656">
        <f>Data[[#This Row],[Unit Price]]*Data[[#This Row],[Order Quantity]]+Data[[#This Row],[Shipping Fee]]</f>
        <v>830</v>
      </c>
      <c r="R25656">
        <v>153</v>
      </c>
      <c r="S25656" t="s">
        <v>116</v>
      </c>
      <c r="T25656" t="s">
        <v>145</v>
      </c>
      <c r="U25656" t="b">
        <f>ISNUMBER(Data[[#This Row],[Rating]])</f>
        <v>1</v>
      </c>
      <c r="V25656" s="9">
        <v>3</v>
      </c>
      <c r="W25656">
        <v>5</v>
      </c>
      <c r="X25656" t="s">
        <v>32</v>
      </c>
      <c r="Y25656">
        <v>4</v>
      </c>
      <c r="Z25656" t="s">
        <v>46</v>
      </c>
      <c r="AA25656">
        <v>2</v>
      </c>
      <c r="AB25656" s="1">
        <v>42125</v>
      </c>
      <c r="AC25656" s="1">
        <v>42155</v>
      </c>
      <c r="AD25656">
        <v>2015</v>
      </c>
      <c r="AE25656" s="4" t="s">
        <v>508</v>
      </c>
      <c r="AF25656" s="4" t="str">
        <f t="shared" si="400"/>
        <v>May</v>
      </c>
      <c r="AG25656" t="s">
        <v>1616</v>
      </c>
    </row>
    <row r="25657" spans="1:33" x14ac:dyDescent="0.35">
      <c r="A25657" s="1">
        <v>42072</v>
      </c>
      <c r="B25657">
        <v>5026686</v>
      </c>
      <c r="C25657" s="1">
        <v>42086</v>
      </c>
      <c r="D25657">
        <v>230540597</v>
      </c>
      <c r="E25657">
        <v>38</v>
      </c>
      <c r="F25657" t="s">
        <v>34</v>
      </c>
      <c r="G25657" t="s">
        <v>137</v>
      </c>
      <c r="H25657" t="s">
        <v>138</v>
      </c>
      <c r="I25657" t="s">
        <v>53</v>
      </c>
      <c r="J25657" t="s">
        <v>99</v>
      </c>
      <c r="K25657" t="s">
        <v>102</v>
      </c>
      <c r="L25657" t="s">
        <v>103</v>
      </c>
      <c r="M25657">
        <v>110</v>
      </c>
      <c r="N25657">
        <f>AVERAGE(Data[Shipping Fee])</f>
        <v>11.49239332096475</v>
      </c>
      <c r="O25657">
        <v>18</v>
      </c>
      <c r="P25657">
        <v>8</v>
      </c>
      <c r="Q25657">
        <f>Data[[#This Row],[Unit Price]]*Data[[#This Row],[Order Quantity]]+Data[[#This Row],[Shipping Fee]]</f>
        <v>898</v>
      </c>
      <c r="R25657">
        <v>185</v>
      </c>
      <c r="S25657" t="s">
        <v>116</v>
      </c>
      <c r="T25657" t="s">
        <v>149</v>
      </c>
      <c r="U25657" t="b">
        <f>ISNUMBER(Data[[#This Row],[Rating]])</f>
        <v>1</v>
      </c>
      <c r="V25657" s="9">
        <v>2</v>
      </c>
      <c r="W25657">
        <v>3</v>
      </c>
      <c r="X25657" t="s">
        <v>38</v>
      </c>
      <c r="Y25657">
        <v>9</v>
      </c>
      <c r="Z25657" t="s">
        <v>46</v>
      </c>
      <c r="AA25657">
        <v>1</v>
      </c>
      <c r="AB25657" s="1">
        <v>42064</v>
      </c>
      <c r="AC25657" s="1">
        <v>42094</v>
      </c>
      <c r="AD25657">
        <v>2015</v>
      </c>
      <c r="AE25657" s="4" t="s">
        <v>678</v>
      </c>
      <c r="AF25657" s="4" t="str">
        <f t="shared" si="400"/>
        <v>Mar</v>
      </c>
      <c r="AG25657" t="s">
        <v>1614</v>
      </c>
    </row>
    <row r="25658" spans="1:33" x14ac:dyDescent="0.35">
      <c r="A25658" s="1">
        <v>42071</v>
      </c>
      <c r="B25658">
        <v>5026650</v>
      </c>
      <c r="C25658" s="1">
        <v>42080</v>
      </c>
      <c r="D25658">
        <v>230519269</v>
      </c>
      <c r="E25658">
        <v>46</v>
      </c>
      <c r="F25658" t="s">
        <v>25</v>
      </c>
      <c r="G25658" t="s">
        <v>137</v>
      </c>
      <c r="H25658" t="s">
        <v>138</v>
      </c>
      <c r="I25658" t="s">
        <v>28</v>
      </c>
      <c r="J25658" t="s">
        <v>99</v>
      </c>
      <c r="K25658" t="s">
        <v>100</v>
      </c>
      <c r="L25658" t="s">
        <v>101</v>
      </c>
      <c r="M25658">
        <v>123</v>
      </c>
      <c r="N25658">
        <f>AVERAGE(Data[Shipping Fee])</f>
        <v>11.49239332096475</v>
      </c>
      <c r="O25658">
        <v>3</v>
      </c>
      <c r="P25658">
        <v>7</v>
      </c>
      <c r="Q25658">
        <f>Data[[#This Row],[Unit Price]]*Data[[#This Row],[Order Quantity]]+Data[[#This Row],[Shipping Fee]]</f>
        <v>864</v>
      </c>
      <c r="R25658">
        <v>296</v>
      </c>
      <c r="S25658" t="s">
        <v>116</v>
      </c>
      <c r="T25658" t="s">
        <v>149</v>
      </c>
      <c r="U25658" t="b">
        <f>ISNUMBER(Data[[#This Row],[Rating]])</f>
        <v>1</v>
      </c>
      <c r="V25658" s="9">
        <v>2</v>
      </c>
      <c r="W25658">
        <v>3</v>
      </c>
      <c r="X25658" t="s">
        <v>38</v>
      </c>
      <c r="Y25658">
        <v>8</v>
      </c>
      <c r="Z25658" t="s">
        <v>35</v>
      </c>
      <c r="AA25658">
        <v>1</v>
      </c>
      <c r="AB25658" s="1">
        <v>42064</v>
      </c>
      <c r="AC25658" s="1">
        <v>42094</v>
      </c>
      <c r="AD25658">
        <v>2015</v>
      </c>
      <c r="AE25658" s="4" t="s">
        <v>727</v>
      </c>
      <c r="AF25658" s="4" t="str">
        <f t="shared" si="400"/>
        <v>Mar</v>
      </c>
      <c r="AG25658" t="s">
        <v>1616</v>
      </c>
    </row>
    <row r="25659" spans="1:33" x14ac:dyDescent="0.35">
      <c r="A25659" s="1">
        <v>42071</v>
      </c>
      <c r="B25659">
        <v>5026630</v>
      </c>
      <c r="C25659" s="1">
        <v>42085</v>
      </c>
      <c r="D25659">
        <v>230501749</v>
      </c>
      <c r="E25659">
        <v>31</v>
      </c>
      <c r="F25659" t="s">
        <v>34</v>
      </c>
      <c r="G25659" t="s">
        <v>137</v>
      </c>
      <c r="H25659" t="s">
        <v>138</v>
      </c>
      <c r="I25659" t="s">
        <v>28</v>
      </c>
      <c r="J25659" t="s">
        <v>99</v>
      </c>
      <c r="K25659" t="s">
        <v>105</v>
      </c>
      <c r="L25659" t="s">
        <v>106</v>
      </c>
      <c r="M25659">
        <v>80</v>
      </c>
      <c r="N25659">
        <f>AVERAGE(Data[Shipping Fee])</f>
        <v>11.49239332096475</v>
      </c>
      <c r="O25659">
        <v>12</v>
      </c>
      <c r="P25659">
        <v>7</v>
      </c>
      <c r="Q25659">
        <f>Data[[#This Row],[Unit Price]]*Data[[#This Row],[Order Quantity]]+Data[[#This Row],[Shipping Fee]]</f>
        <v>572</v>
      </c>
      <c r="R25659">
        <v>184</v>
      </c>
      <c r="S25659" t="s">
        <v>116</v>
      </c>
      <c r="T25659" t="s">
        <v>149</v>
      </c>
      <c r="U25659" t="b">
        <f>ISNUMBER(Data[[#This Row],[Rating]])</f>
        <v>1</v>
      </c>
      <c r="V25659" s="9">
        <v>1</v>
      </c>
      <c r="W25659">
        <v>3</v>
      </c>
      <c r="X25659" t="s">
        <v>38</v>
      </c>
      <c r="Y25659">
        <v>8</v>
      </c>
      <c r="Z25659" t="s">
        <v>35</v>
      </c>
      <c r="AA25659">
        <v>1</v>
      </c>
      <c r="AB25659" s="1">
        <v>42064</v>
      </c>
      <c r="AC25659" s="1">
        <v>42094</v>
      </c>
      <c r="AD25659">
        <v>2015</v>
      </c>
      <c r="AE25659" s="4" t="s">
        <v>944</v>
      </c>
      <c r="AF25659" s="4" t="str">
        <f t="shared" si="400"/>
        <v>Mar</v>
      </c>
      <c r="AG25659" t="s">
        <v>1614</v>
      </c>
    </row>
    <row r="25660" spans="1:33" x14ac:dyDescent="0.35">
      <c r="A25660" s="1">
        <v>42058</v>
      </c>
      <c r="B25660">
        <v>5026000</v>
      </c>
      <c r="C25660" s="1">
        <v>42072</v>
      </c>
      <c r="D25660">
        <v>230473374</v>
      </c>
      <c r="E25660">
        <v>27</v>
      </c>
      <c r="F25660" t="s">
        <v>25</v>
      </c>
      <c r="G25660" t="s">
        <v>137</v>
      </c>
      <c r="H25660" t="s">
        <v>138</v>
      </c>
      <c r="I25660" t="s">
        <v>53</v>
      </c>
      <c r="J25660" t="s">
        <v>99</v>
      </c>
      <c r="K25660" t="s">
        <v>105</v>
      </c>
      <c r="L25660" t="s">
        <v>108</v>
      </c>
      <c r="M25660">
        <v>58</v>
      </c>
      <c r="N25660">
        <f>AVERAGE(Data[Shipping Fee])</f>
        <v>11.49239332096475</v>
      </c>
      <c r="O25660">
        <v>9</v>
      </c>
      <c r="P25660">
        <v>6</v>
      </c>
      <c r="Q25660">
        <f>Data[[#This Row],[Unit Price]]*Data[[#This Row],[Order Quantity]]+Data[[#This Row],[Shipping Fee]]</f>
        <v>357</v>
      </c>
      <c r="R25660">
        <v>161</v>
      </c>
      <c r="S25660" t="s">
        <v>116</v>
      </c>
      <c r="T25660" t="s">
        <v>147</v>
      </c>
      <c r="U25660" t="b">
        <f>ISNUMBER(Data[[#This Row],[Rating]])</f>
        <v>1</v>
      </c>
      <c r="V25660" s="9">
        <v>1</v>
      </c>
      <c r="W25660">
        <v>2</v>
      </c>
      <c r="X25660" t="s">
        <v>40</v>
      </c>
      <c r="Y25660">
        <v>23</v>
      </c>
      <c r="Z25660" t="s">
        <v>46</v>
      </c>
      <c r="AA25660">
        <v>1</v>
      </c>
      <c r="AB25660" s="1">
        <v>42036</v>
      </c>
      <c r="AC25660" s="1">
        <v>42063</v>
      </c>
      <c r="AD25660">
        <v>2015</v>
      </c>
      <c r="AE25660" s="4" t="s">
        <v>1152</v>
      </c>
      <c r="AF25660" s="4" t="str">
        <f t="shared" si="400"/>
        <v>Mar</v>
      </c>
      <c r="AG25660" t="s">
        <v>1617</v>
      </c>
    </row>
    <row r="25661" spans="1:33" x14ac:dyDescent="0.35">
      <c r="A25661" s="1">
        <v>42048</v>
      </c>
      <c r="B25661">
        <v>5025550</v>
      </c>
      <c r="C25661" s="1">
        <v>42064</v>
      </c>
      <c r="D25661">
        <v>230472575</v>
      </c>
      <c r="E25661">
        <v>42</v>
      </c>
      <c r="F25661" t="s">
        <v>25</v>
      </c>
      <c r="G25661" t="s">
        <v>137</v>
      </c>
      <c r="H25661" t="s">
        <v>138</v>
      </c>
      <c r="I25661" t="s">
        <v>53</v>
      </c>
      <c r="J25661" t="s">
        <v>99</v>
      </c>
      <c r="K25661" t="s">
        <v>102</v>
      </c>
      <c r="L25661" t="s">
        <v>103</v>
      </c>
      <c r="M25661">
        <v>79</v>
      </c>
      <c r="N25661">
        <f>AVERAGE(Data[Shipping Fee])</f>
        <v>11.49239332096475</v>
      </c>
      <c r="O25661">
        <v>17</v>
      </c>
      <c r="P25661">
        <v>9</v>
      </c>
      <c r="Q25661">
        <f>Data[[#This Row],[Unit Price]]*Data[[#This Row],[Order Quantity]]+Data[[#This Row],[Shipping Fee]]</f>
        <v>728</v>
      </c>
      <c r="R25661">
        <v>289</v>
      </c>
      <c r="S25661" t="s">
        <v>116</v>
      </c>
      <c r="T25661" t="s">
        <v>148</v>
      </c>
      <c r="U25661" t="b">
        <f>ISNUMBER(Data[[#This Row],[Rating]])</f>
        <v>1</v>
      </c>
      <c r="V25661" s="9">
        <v>1</v>
      </c>
      <c r="W25661">
        <v>2</v>
      </c>
      <c r="X25661" t="s">
        <v>40</v>
      </c>
      <c r="Y25661">
        <v>13</v>
      </c>
      <c r="Z25661" t="s">
        <v>47</v>
      </c>
      <c r="AA25661">
        <v>1</v>
      </c>
      <c r="AB25661" s="1">
        <v>42036</v>
      </c>
      <c r="AC25661" s="1">
        <v>42063</v>
      </c>
      <c r="AD25661">
        <v>2015</v>
      </c>
      <c r="AE25661" s="4" t="s">
        <v>606</v>
      </c>
      <c r="AF25661" s="4" t="str">
        <f t="shared" si="400"/>
        <v>Mar</v>
      </c>
      <c r="AG25661" t="s">
        <v>1616</v>
      </c>
    </row>
    <row r="25662" spans="1:33" x14ac:dyDescent="0.35">
      <c r="A25662" s="1">
        <v>42026</v>
      </c>
      <c r="B25662">
        <v>5024467</v>
      </c>
      <c r="C25662" s="1">
        <v>42045</v>
      </c>
      <c r="D25662">
        <v>230536445</v>
      </c>
      <c r="E25662">
        <v>37</v>
      </c>
      <c r="F25662" t="s">
        <v>34</v>
      </c>
      <c r="G25662" t="s">
        <v>137</v>
      </c>
      <c r="H25662" t="s">
        <v>138</v>
      </c>
      <c r="I25662" t="s">
        <v>53</v>
      </c>
      <c r="J25662" t="s">
        <v>99</v>
      </c>
      <c r="K25662" t="s">
        <v>105</v>
      </c>
      <c r="L25662" t="s">
        <v>106</v>
      </c>
      <c r="M25662">
        <v>109</v>
      </c>
      <c r="N25662">
        <f>AVERAGE(Data[Shipping Fee])</f>
        <v>11.49239332096475</v>
      </c>
      <c r="O25662">
        <v>5</v>
      </c>
      <c r="P25662">
        <v>3</v>
      </c>
      <c r="Q25662">
        <f>Data[[#This Row],[Unit Price]]*Data[[#This Row],[Order Quantity]]+Data[[#This Row],[Shipping Fee]]</f>
        <v>332</v>
      </c>
      <c r="R25662">
        <v>265</v>
      </c>
      <c r="S25662" t="s">
        <v>116</v>
      </c>
      <c r="T25662" t="s">
        <v>147</v>
      </c>
      <c r="U25662" t="b">
        <f>ISNUMBER(Data[[#This Row],[Rating]])</f>
        <v>1</v>
      </c>
      <c r="V25662" s="9">
        <v>3</v>
      </c>
      <c r="W25662">
        <v>1</v>
      </c>
      <c r="X25662" t="s">
        <v>41</v>
      </c>
      <c r="Y25662">
        <v>22</v>
      </c>
      <c r="Z25662" t="s">
        <v>50</v>
      </c>
      <c r="AA25662">
        <v>1</v>
      </c>
      <c r="AB25662" s="1">
        <v>42005</v>
      </c>
      <c r="AC25662" s="1">
        <v>42035</v>
      </c>
      <c r="AD25662">
        <v>2015</v>
      </c>
      <c r="AE25662" s="4" t="s">
        <v>1237</v>
      </c>
      <c r="AF25662" s="4" t="str">
        <f t="shared" si="400"/>
        <v>Feb</v>
      </c>
      <c r="AG25662" t="s">
        <v>1614</v>
      </c>
    </row>
    <row r="25663" spans="1:33" x14ac:dyDescent="0.35">
      <c r="A25663" s="1">
        <v>42025</v>
      </c>
      <c r="B25663">
        <v>5024437</v>
      </c>
      <c r="C25663" s="1">
        <v>42028</v>
      </c>
      <c r="D25663">
        <v>230468847</v>
      </c>
      <c r="E25663">
        <v>57</v>
      </c>
      <c r="F25663" t="s">
        <v>34</v>
      </c>
      <c r="G25663" t="s">
        <v>137</v>
      </c>
      <c r="H25663" t="s">
        <v>138</v>
      </c>
      <c r="I25663" t="s">
        <v>52</v>
      </c>
      <c r="J25663" t="s">
        <v>99</v>
      </c>
      <c r="K25663" t="s">
        <v>100</v>
      </c>
      <c r="L25663" t="s">
        <v>101</v>
      </c>
      <c r="M25663">
        <v>101</v>
      </c>
      <c r="N25663">
        <f>AVERAGE(Data[Shipping Fee])</f>
        <v>11.49239332096475</v>
      </c>
      <c r="O25663">
        <v>19</v>
      </c>
      <c r="P25663">
        <v>9</v>
      </c>
      <c r="Q25663">
        <f>Data[[#This Row],[Unit Price]]*Data[[#This Row],[Order Quantity]]+Data[[#This Row],[Shipping Fee]]</f>
        <v>928</v>
      </c>
      <c r="R25663">
        <v>175</v>
      </c>
      <c r="S25663" t="s">
        <v>116</v>
      </c>
      <c r="T25663" t="s">
        <v>145</v>
      </c>
      <c r="U25663" t="b">
        <f>ISNUMBER(Data[[#This Row],[Rating]])</f>
        <v>1</v>
      </c>
      <c r="V25663" s="9">
        <v>3</v>
      </c>
      <c r="W25663">
        <v>1</v>
      </c>
      <c r="X25663" t="s">
        <v>41</v>
      </c>
      <c r="Y25663">
        <v>21</v>
      </c>
      <c r="Z25663" t="s">
        <v>37</v>
      </c>
      <c r="AA25663">
        <v>1</v>
      </c>
      <c r="AB25663" s="1">
        <v>42005</v>
      </c>
      <c r="AC25663" s="1">
        <v>42035</v>
      </c>
      <c r="AD25663">
        <v>2015</v>
      </c>
      <c r="AE25663" s="4" t="s">
        <v>1040</v>
      </c>
      <c r="AF25663" s="4" t="str">
        <f t="shared" si="400"/>
        <v>Jan</v>
      </c>
      <c r="AG25663" t="s">
        <v>1616</v>
      </c>
    </row>
    <row r="25664" spans="1:33" x14ac:dyDescent="0.35">
      <c r="A25664" s="1">
        <v>42012</v>
      </c>
      <c r="B25664">
        <v>5023808</v>
      </c>
      <c r="C25664" s="1">
        <v>42030</v>
      </c>
      <c r="D25664">
        <v>230520085</v>
      </c>
      <c r="E25664">
        <v>32</v>
      </c>
      <c r="F25664" t="s">
        <v>25</v>
      </c>
      <c r="G25664" t="s">
        <v>137</v>
      </c>
      <c r="H25664" t="s">
        <v>138</v>
      </c>
      <c r="I25664" t="s">
        <v>53</v>
      </c>
      <c r="J25664" t="s">
        <v>99</v>
      </c>
      <c r="K25664" t="s">
        <v>102</v>
      </c>
      <c r="L25664" t="s">
        <v>103</v>
      </c>
      <c r="M25664">
        <v>56</v>
      </c>
      <c r="N25664">
        <f>AVERAGE(Data[Shipping Fee])</f>
        <v>11.49239332096475</v>
      </c>
      <c r="O25664">
        <v>20</v>
      </c>
      <c r="P25664">
        <v>4</v>
      </c>
      <c r="Q25664">
        <f>Data[[#This Row],[Unit Price]]*Data[[#This Row],[Order Quantity]]+Data[[#This Row],[Shipping Fee]]</f>
        <v>244</v>
      </c>
      <c r="R25664">
        <v>295</v>
      </c>
      <c r="S25664" t="s">
        <v>116</v>
      </c>
      <c r="T25664" t="s">
        <v>147</v>
      </c>
      <c r="U25664" t="b">
        <f>ISNUMBER(Data[[#This Row],[Rating]])</f>
        <v>1</v>
      </c>
      <c r="V25664" s="9">
        <v>3</v>
      </c>
      <c r="W25664">
        <v>1</v>
      </c>
      <c r="X25664" t="s">
        <v>41</v>
      </c>
      <c r="Y25664">
        <v>8</v>
      </c>
      <c r="Z25664" t="s">
        <v>50</v>
      </c>
      <c r="AA25664">
        <v>1</v>
      </c>
      <c r="AB25664" s="1">
        <v>42005</v>
      </c>
      <c r="AC25664" s="1">
        <v>42035</v>
      </c>
      <c r="AD25664">
        <v>2015</v>
      </c>
      <c r="AE25664" s="4" t="s">
        <v>421</v>
      </c>
      <c r="AF25664" s="4" t="str">
        <f t="shared" si="400"/>
        <v>Jan</v>
      </c>
      <c r="AG25664" t="s">
        <v>1614</v>
      </c>
    </row>
    <row r="25665" spans="1:33" x14ac:dyDescent="0.35">
      <c r="A25665" s="1">
        <v>43959</v>
      </c>
      <c r="B25665">
        <v>5135269</v>
      </c>
      <c r="C25665" s="1">
        <v>43964</v>
      </c>
      <c r="D25665">
        <v>230549285</v>
      </c>
      <c r="E25665">
        <v>25</v>
      </c>
      <c r="F25665" t="s">
        <v>25</v>
      </c>
      <c r="G25665" t="s">
        <v>137</v>
      </c>
      <c r="H25665" t="s">
        <v>138</v>
      </c>
      <c r="I25665" t="s">
        <v>52</v>
      </c>
      <c r="J25665" t="s">
        <v>88</v>
      </c>
      <c r="K25665" t="s">
        <v>89</v>
      </c>
      <c r="L25665" t="s">
        <v>91</v>
      </c>
      <c r="M25665">
        <v>86</v>
      </c>
      <c r="N25665">
        <f>AVERAGE(Data[Shipping Fee])</f>
        <v>11.49239332096475</v>
      </c>
      <c r="O25665">
        <v>17</v>
      </c>
      <c r="P25665">
        <v>3</v>
      </c>
      <c r="Q25665">
        <f>Data[[#This Row],[Unit Price]]*Data[[#This Row],[Order Quantity]]+Data[[#This Row],[Shipping Fee]]</f>
        <v>275</v>
      </c>
      <c r="R25665">
        <v>193</v>
      </c>
      <c r="S25665" t="s">
        <v>116</v>
      </c>
      <c r="T25665" t="s">
        <v>145</v>
      </c>
      <c r="U25665" t="b">
        <f>ISNUMBER(Data[[#This Row],[Rating]])</f>
        <v>1</v>
      </c>
      <c r="V25665" s="9">
        <v>3</v>
      </c>
      <c r="W25665">
        <v>5</v>
      </c>
      <c r="X25665" t="s">
        <v>32</v>
      </c>
      <c r="Y25665">
        <v>8</v>
      </c>
      <c r="Z25665" t="s">
        <v>47</v>
      </c>
      <c r="AA25665">
        <v>2</v>
      </c>
      <c r="AB25665" s="1">
        <v>43952</v>
      </c>
      <c r="AC25665" s="1">
        <v>43982</v>
      </c>
      <c r="AD25665">
        <v>2020</v>
      </c>
      <c r="AE25665" s="4" t="s">
        <v>514</v>
      </c>
      <c r="AF25665" s="4" t="str">
        <f t="shared" si="400"/>
        <v>May</v>
      </c>
      <c r="AG25665" t="s">
        <v>1617</v>
      </c>
    </row>
    <row r="25666" spans="1:33" x14ac:dyDescent="0.35">
      <c r="A25666" s="1">
        <v>43888</v>
      </c>
      <c r="B25666">
        <v>5131806</v>
      </c>
      <c r="C25666" s="1">
        <v>43898</v>
      </c>
      <c r="D25666">
        <v>230476382</v>
      </c>
      <c r="E25666">
        <v>21</v>
      </c>
      <c r="F25666" t="s">
        <v>25</v>
      </c>
      <c r="G25666" t="s">
        <v>137</v>
      </c>
      <c r="H25666" t="s">
        <v>138</v>
      </c>
      <c r="I25666" t="s">
        <v>28</v>
      </c>
      <c r="J25666" t="s">
        <v>88</v>
      </c>
      <c r="K25666" t="s">
        <v>96</v>
      </c>
      <c r="L25666" t="s">
        <v>98</v>
      </c>
      <c r="M25666">
        <v>83</v>
      </c>
      <c r="N25666">
        <f>AVERAGE(Data[Shipping Fee])</f>
        <v>11.49239332096475</v>
      </c>
      <c r="O25666">
        <v>6</v>
      </c>
      <c r="P25666">
        <v>9</v>
      </c>
      <c r="Q25666">
        <f>Data[[#This Row],[Unit Price]]*Data[[#This Row],[Order Quantity]]+Data[[#This Row],[Shipping Fee]]</f>
        <v>753</v>
      </c>
      <c r="R25666">
        <v>226</v>
      </c>
      <c r="S25666" t="s">
        <v>116</v>
      </c>
      <c r="T25666" t="s">
        <v>146</v>
      </c>
      <c r="U25666" t="b">
        <f>ISNUMBER(Data[[#This Row],[Rating]])</f>
        <v>1</v>
      </c>
      <c r="V25666" s="9">
        <v>3</v>
      </c>
      <c r="W25666">
        <v>2</v>
      </c>
      <c r="X25666" t="s">
        <v>40</v>
      </c>
      <c r="Y25666">
        <v>27</v>
      </c>
      <c r="Z25666" t="s">
        <v>50</v>
      </c>
      <c r="AA25666">
        <v>1</v>
      </c>
      <c r="AB25666" s="1">
        <v>43862</v>
      </c>
      <c r="AC25666" s="1">
        <v>43890</v>
      </c>
      <c r="AD25666">
        <v>2020</v>
      </c>
      <c r="AE25666" s="4" t="s">
        <v>485</v>
      </c>
      <c r="AF25666" s="4" t="str">
        <f t="shared" ref="AF25666:AF25729" si="401">TEXT(C:C,"mmm")</f>
        <v>Mar</v>
      </c>
      <c r="AG25666" t="s">
        <v>1617</v>
      </c>
    </row>
    <row r="25667" spans="1:33" x14ac:dyDescent="0.35">
      <c r="A25667" s="1">
        <v>43870</v>
      </c>
      <c r="B25667">
        <v>5131032</v>
      </c>
      <c r="C25667" s="1">
        <v>43883</v>
      </c>
      <c r="D25667">
        <v>230467194</v>
      </c>
      <c r="E25667">
        <v>66</v>
      </c>
      <c r="F25667" t="s">
        <v>34</v>
      </c>
      <c r="G25667" t="s">
        <v>137</v>
      </c>
      <c r="H25667" t="s">
        <v>138</v>
      </c>
      <c r="I25667" t="s">
        <v>53</v>
      </c>
      <c r="J25667" t="s">
        <v>88</v>
      </c>
      <c r="K25667" t="s">
        <v>96</v>
      </c>
      <c r="L25667" t="s">
        <v>97</v>
      </c>
      <c r="M25667">
        <v>76</v>
      </c>
      <c r="N25667">
        <f>AVERAGE(Data[Shipping Fee])</f>
        <v>11.49239332096475</v>
      </c>
      <c r="O25667">
        <v>17</v>
      </c>
      <c r="P25667">
        <v>3</v>
      </c>
      <c r="Q25667">
        <f>Data[[#This Row],[Unit Price]]*Data[[#This Row],[Order Quantity]]+Data[[#This Row],[Shipping Fee]]</f>
        <v>245</v>
      </c>
      <c r="R25667">
        <v>287</v>
      </c>
      <c r="S25667" t="s">
        <v>116</v>
      </c>
      <c r="T25667" t="s">
        <v>147</v>
      </c>
      <c r="U25667" t="b">
        <f>ISNUMBER(Data[[#This Row],[Rating]])</f>
        <v>1</v>
      </c>
      <c r="V25667" s="9">
        <v>3</v>
      </c>
      <c r="W25667">
        <v>2</v>
      </c>
      <c r="X25667" t="s">
        <v>40</v>
      </c>
      <c r="Y25667">
        <v>9</v>
      </c>
      <c r="Z25667" t="s">
        <v>35</v>
      </c>
      <c r="AA25667">
        <v>1</v>
      </c>
      <c r="AB25667" s="1">
        <v>43862</v>
      </c>
      <c r="AC25667" s="1">
        <v>43890</v>
      </c>
      <c r="AD25667">
        <v>2020</v>
      </c>
      <c r="AE25667" s="4" t="s">
        <v>531</v>
      </c>
      <c r="AF25667" s="4" t="str">
        <f t="shared" si="401"/>
        <v>Feb</v>
      </c>
      <c r="AG25667" t="s">
        <v>1616</v>
      </c>
    </row>
    <row r="25668" spans="1:33" x14ac:dyDescent="0.35">
      <c r="A25668" s="1">
        <v>43842</v>
      </c>
      <c r="B25668">
        <v>5129590</v>
      </c>
      <c r="C25668" s="1">
        <v>43862</v>
      </c>
      <c r="D25668">
        <v>230470335</v>
      </c>
      <c r="E25668">
        <v>24</v>
      </c>
      <c r="F25668" t="s">
        <v>25</v>
      </c>
      <c r="G25668" t="s">
        <v>137</v>
      </c>
      <c r="H25668" t="s">
        <v>138</v>
      </c>
      <c r="I25668" t="s">
        <v>53</v>
      </c>
      <c r="J25668" t="s">
        <v>88</v>
      </c>
      <c r="K25668" t="s">
        <v>96</v>
      </c>
      <c r="L25668" t="s">
        <v>98</v>
      </c>
      <c r="M25668">
        <v>125</v>
      </c>
      <c r="N25668">
        <f>AVERAGE(Data[Shipping Fee])</f>
        <v>11.49239332096475</v>
      </c>
      <c r="O25668">
        <v>15</v>
      </c>
      <c r="P25668">
        <v>9</v>
      </c>
      <c r="Q25668">
        <f>Data[[#This Row],[Unit Price]]*Data[[#This Row],[Order Quantity]]+Data[[#This Row],[Shipping Fee]]</f>
        <v>1140</v>
      </c>
      <c r="R25668">
        <v>189</v>
      </c>
      <c r="S25668" t="s">
        <v>116</v>
      </c>
      <c r="T25668" t="s">
        <v>145</v>
      </c>
      <c r="U25668" t="b">
        <f>ISNUMBER(Data[[#This Row],[Rating]])</f>
        <v>1</v>
      </c>
      <c r="V25668" s="9">
        <v>1</v>
      </c>
      <c r="W25668">
        <v>1</v>
      </c>
      <c r="X25668" t="s">
        <v>41</v>
      </c>
      <c r="Y25668">
        <v>12</v>
      </c>
      <c r="Z25668" t="s">
        <v>35</v>
      </c>
      <c r="AA25668">
        <v>1</v>
      </c>
      <c r="AB25668" s="1">
        <v>43831</v>
      </c>
      <c r="AC25668" s="1">
        <v>43861</v>
      </c>
      <c r="AD25668">
        <v>2020</v>
      </c>
      <c r="AE25668" s="4" t="s">
        <v>889</v>
      </c>
      <c r="AF25668" s="4" t="str">
        <f t="shared" si="401"/>
        <v>Feb</v>
      </c>
      <c r="AG25668" t="s">
        <v>1617</v>
      </c>
    </row>
    <row r="25669" spans="1:33" x14ac:dyDescent="0.35">
      <c r="A25669" s="1">
        <v>44136</v>
      </c>
      <c r="B25669">
        <v>5126122</v>
      </c>
      <c r="C25669" s="1">
        <v>44138</v>
      </c>
      <c r="D25669">
        <v>230501416</v>
      </c>
      <c r="E25669">
        <v>69</v>
      </c>
      <c r="F25669" t="s">
        <v>34</v>
      </c>
      <c r="G25669" t="s">
        <v>137</v>
      </c>
      <c r="H25669" t="s">
        <v>138</v>
      </c>
      <c r="I25669" t="s">
        <v>52</v>
      </c>
      <c r="J25669" t="s">
        <v>88</v>
      </c>
      <c r="K25669" t="s">
        <v>96</v>
      </c>
      <c r="L25669" t="s">
        <v>98</v>
      </c>
      <c r="M25669">
        <v>53</v>
      </c>
      <c r="N25669">
        <f>AVERAGE(Data[Shipping Fee])</f>
        <v>11.49239332096475</v>
      </c>
      <c r="O25669">
        <v>4</v>
      </c>
      <c r="P25669">
        <v>3</v>
      </c>
      <c r="Q25669">
        <f>Data[[#This Row],[Unit Price]]*Data[[#This Row],[Order Quantity]]+Data[[#This Row],[Shipping Fee]]</f>
        <v>163</v>
      </c>
      <c r="R25669">
        <v>249</v>
      </c>
      <c r="S25669" t="s">
        <v>116</v>
      </c>
      <c r="T25669" t="s">
        <v>148</v>
      </c>
      <c r="U25669" t="b">
        <f>ISNUMBER(Data[[#This Row],[Rating]])</f>
        <v>1</v>
      </c>
      <c r="V25669" s="9">
        <v>3</v>
      </c>
      <c r="W25669">
        <v>11</v>
      </c>
      <c r="X25669" t="s">
        <v>43</v>
      </c>
      <c r="Y25669">
        <v>1</v>
      </c>
      <c r="Z25669" t="s">
        <v>35</v>
      </c>
      <c r="AA25669">
        <v>4</v>
      </c>
      <c r="AB25669" s="1">
        <v>44136</v>
      </c>
      <c r="AC25669" s="1">
        <v>44165</v>
      </c>
      <c r="AD25669">
        <v>2020</v>
      </c>
      <c r="AE25669" s="4" t="s">
        <v>804</v>
      </c>
      <c r="AF25669" s="4" t="str">
        <f t="shared" si="401"/>
        <v>Nov</v>
      </c>
      <c r="AG25669" t="s">
        <v>1616</v>
      </c>
    </row>
    <row r="25670" spans="1:33" x14ac:dyDescent="0.35">
      <c r="A25670" s="1">
        <v>44044</v>
      </c>
      <c r="B25670">
        <v>5121728</v>
      </c>
      <c r="C25670" s="1">
        <v>44058</v>
      </c>
      <c r="D25670">
        <v>230538738</v>
      </c>
      <c r="E25670">
        <v>64</v>
      </c>
      <c r="F25670" t="s">
        <v>34</v>
      </c>
      <c r="G25670" t="s">
        <v>137</v>
      </c>
      <c r="H25670" t="s">
        <v>138</v>
      </c>
      <c r="I25670" t="s">
        <v>53</v>
      </c>
      <c r="J25670" t="s">
        <v>88</v>
      </c>
      <c r="K25670" t="s">
        <v>93</v>
      </c>
      <c r="L25670" t="s">
        <v>94</v>
      </c>
      <c r="M25670">
        <v>57</v>
      </c>
      <c r="N25670">
        <f>AVERAGE(Data[Shipping Fee])</f>
        <v>11.49239332096475</v>
      </c>
      <c r="O25670">
        <v>8</v>
      </c>
      <c r="P25670">
        <v>8</v>
      </c>
      <c r="Q25670">
        <f>Data[[#This Row],[Unit Price]]*Data[[#This Row],[Order Quantity]]+Data[[#This Row],[Shipping Fee]]</f>
        <v>464</v>
      </c>
      <c r="R25670">
        <v>257</v>
      </c>
      <c r="S25670" t="s">
        <v>116</v>
      </c>
      <c r="T25670" t="s">
        <v>149</v>
      </c>
      <c r="U25670" t="b">
        <f>ISNUMBER(Data[[#This Row],[Rating]])</f>
        <v>1</v>
      </c>
      <c r="V25670" s="9">
        <v>2</v>
      </c>
      <c r="W25670">
        <v>8</v>
      </c>
      <c r="X25670" t="s">
        <v>48</v>
      </c>
      <c r="Y25670">
        <v>1</v>
      </c>
      <c r="Z25670" t="s">
        <v>33</v>
      </c>
      <c r="AA25670">
        <v>3</v>
      </c>
      <c r="AB25670" s="1">
        <v>44044</v>
      </c>
      <c r="AC25670" s="1">
        <v>44074</v>
      </c>
      <c r="AD25670">
        <v>2020</v>
      </c>
      <c r="AE25670" s="4" t="s">
        <v>819</v>
      </c>
      <c r="AF25670" s="4" t="str">
        <f t="shared" si="401"/>
        <v>Aug</v>
      </c>
      <c r="AG25670" t="s">
        <v>1616</v>
      </c>
    </row>
    <row r="25671" spans="1:33" x14ac:dyDescent="0.35">
      <c r="A25671" s="1">
        <v>44040</v>
      </c>
      <c r="B25671">
        <v>5121534</v>
      </c>
      <c r="C25671" s="1">
        <v>44044</v>
      </c>
      <c r="D25671">
        <v>230517556</v>
      </c>
      <c r="E25671">
        <v>55</v>
      </c>
      <c r="F25671" t="s">
        <v>34</v>
      </c>
      <c r="G25671" t="s">
        <v>137</v>
      </c>
      <c r="H25671" t="s">
        <v>138</v>
      </c>
      <c r="I25671" t="s">
        <v>52</v>
      </c>
      <c r="J25671" t="s">
        <v>88</v>
      </c>
      <c r="K25671" t="s">
        <v>89</v>
      </c>
      <c r="L25671" t="s">
        <v>91</v>
      </c>
      <c r="M25671">
        <v>58</v>
      </c>
      <c r="N25671">
        <f>AVERAGE(Data[Shipping Fee])</f>
        <v>11.49239332096475</v>
      </c>
      <c r="O25671">
        <v>6</v>
      </c>
      <c r="P25671">
        <v>3</v>
      </c>
      <c r="Q25671">
        <f>Data[[#This Row],[Unit Price]]*Data[[#This Row],[Order Quantity]]+Data[[#This Row],[Shipping Fee]]</f>
        <v>180</v>
      </c>
      <c r="R25671">
        <v>254</v>
      </c>
      <c r="S25671" t="s">
        <v>116</v>
      </c>
      <c r="T25671" t="s">
        <v>148</v>
      </c>
      <c r="U25671" t="b">
        <f>ISNUMBER(Data[[#This Row],[Rating]])</f>
        <v>1</v>
      </c>
      <c r="V25671" s="9">
        <v>1</v>
      </c>
      <c r="W25671">
        <v>7</v>
      </c>
      <c r="X25671" t="s">
        <v>49</v>
      </c>
      <c r="Y25671">
        <v>28</v>
      </c>
      <c r="Z25671" t="s">
        <v>39</v>
      </c>
      <c r="AA25671">
        <v>3</v>
      </c>
      <c r="AB25671" s="1">
        <v>44013</v>
      </c>
      <c r="AC25671" s="1">
        <v>44043</v>
      </c>
      <c r="AD25671">
        <v>2020</v>
      </c>
      <c r="AE25671" s="4" t="s">
        <v>294</v>
      </c>
      <c r="AF25671" s="4" t="str">
        <f t="shared" si="401"/>
        <v>Aug</v>
      </c>
      <c r="AG25671" t="s">
        <v>1616</v>
      </c>
    </row>
    <row r="25672" spans="1:33" x14ac:dyDescent="0.35">
      <c r="A25672" s="1">
        <v>43997</v>
      </c>
      <c r="B25672">
        <v>5119451</v>
      </c>
      <c r="C25672" s="1">
        <v>43999</v>
      </c>
      <c r="D25672">
        <v>230480505</v>
      </c>
      <c r="E25672">
        <v>24</v>
      </c>
      <c r="F25672" t="s">
        <v>34</v>
      </c>
      <c r="G25672" t="s">
        <v>137</v>
      </c>
      <c r="H25672" t="s">
        <v>138</v>
      </c>
      <c r="I25672" t="s">
        <v>52</v>
      </c>
      <c r="J25672" t="s">
        <v>88</v>
      </c>
      <c r="K25672" t="s">
        <v>93</v>
      </c>
      <c r="L25672" t="s">
        <v>94</v>
      </c>
      <c r="M25672">
        <v>75</v>
      </c>
      <c r="N25672">
        <f>AVERAGE(Data[Shipping Fee])</f>
        <v>11.49239332096475</v>
      </c>
      <c r="O25672">
        <v>14</v>
      </c>
      <c r="P25672">
        <v>1</v>
      </c>
      <c r="Q25672">
        <f>Data[[#This Row],[Unit Price]]*Data[[#This Row],[Order Quantity]]+Data[[#This Row],[Shipping Fee]]</f>
        <v>89</v>
      </c>
      <c r="R25672">
        <v>169</v>
      </c>
      <c r="S25672" t="s">
        <v>116</v>
      </c>
      <c r="T25672" t="s">
        <v>148</v>
      </c>
      <c r="U25672" t="b">
        <f>ISNUMBER(Data[[#This Row],[Rating]])</f>
        <v>1</v>
      </c>
      <c r="V25672" s="9">
        <v>1</v>
      </c>
      <c r="W25672">
        <v>6</v>
      </c>
      <c r="X25672" t="s">
        <v>51</v>
      </c>
      <c r="Y25672">
        <v>15</v>
      </c>
      <c r="Z25672" t="s">
        <v>46</v>
      </c>
      <c r="AA25672">
        <v>2</v>
      </c>
      <c r="AB25672" s="1">
        <v>43983</v>
      </c>
      <c r="AC25672" s="1">
        <v>44012</v>
      </c>
      <c r="AD25672">
        <v>2020</v>
      </c>
      <c r="AE25672" s="4" t="s">
        <v>1088</v>
      </c>
      <c r="AF25672" s="4" t="str">
        <f t="shared" si="401"/>
        <v>Jun</v>
      </c>
      <c r="AG25672" t="s">
        <v>1617</v>
      </c>
    </row>
    <row r="25673" spans="1:33" x14ac:dyDescent="0.35">
      <c r="A25673" s="1">
        <v>43957</v>
      </c>
      <c r="B25673">
        <v>5117627</v>
      </c>
      <c r="C25673" s="1">
        <v>43961</v>
      </c>
      <c r="D25673">
        <v>230533343</v>
      </c>
      <c r="E25673">
        <v>57</v>
      </c>
      <c r="F25673" t="s">
        <v>25</v>
      </c>
      <c r="G25673" t="s">
        <v>137</v>
      </c>
      <c r="H25673" t="s">
        <v>138</v>
      </c>
      <c r="I25673" t="s">
        <v>52</v>
      </c>
      <c r="J25673" t="s">
        <v>88</v>
      </c>
      <c r="K25673" t="s">
        <v>93</v>
      </c>
      <c r="L25673" t="s">
        <v>94</v>
      </c>
      <c r="M25673">
        <v>104</v>
      </c>
      <c r="N25673">
        <f>AVERAGE(Data[Shipping Fee])</f>
        <v>11.49239332096475</v>
      </c>
      <c r="O25673">
        <v>6</v>
      </c>
      <c r="P25673">
        <v>2</v>
      </c>
      <c r="Q25673">
        <f>Data[[#This Row],[Unit Price]]*Data[[#This Row],[Order Quantity]]+Data[[#This Row],[Shipping Fee]]</f>
        <v>214</v>
      </c>
      <c r="R25673">
        <v>248</v>
      </c>
      <c r="S25673" t="s">
        <v>116</v>
      </c>
      <c r="T25673" t="s">
        <v>149</v>
      </c>
      <c r="U25673" t="b">
        <f>ISNUMBER(Data[[#This Row],[Rating]])</f>
        <v>1</v>
      </c>
      <c r="V25673" s="9">
        <v>3</v>
      </c>
      <c r="W25673">
        <v>5</v>
      </c>
      <c r="X25673" t="s">
        <v>32</v>
      </c>
      <c r="Y25673">
        <v>6</v>
      </c>
      <c r="Z25673" t="s">
        <v>37</v>
      </c>
      <c r="AA25673">
        <v>2</v>
      </c>
      <c r="AB25673" s="1">
        <v>43952</v>
      </c>
      <c r="AC25673" s="1">
        <v>43982</v>
      </c>
      <c r="AD25673">
        <v>2020</v>
      </c>
      <c r="AE25673" s="4" t="s">
        <v>621</v>
      </c>
      <c r="AF25673" s="4" t="str">
        <f t="shared" si="401"/>
        <v>May</v>
      </c>
      <c r="AG25673" t="s">
        <v>1616</v>
      </c>
    </row>
    <row r="25674" spans="1:33" x14ac:dyDescent="0.35">
      <c r="A25674" s="1">
        <v>43952</v>
      </c>
      <c r="B25674">
        <v>5117328</v>
      </c>
      <c r="C25674" s="1">
        <v>43961</v>
      </c>
      <c r="D25674">
        <v>230511561</v>
      </c>
      <c r="E25674">
        <v>22</v>
      </c>
      <c r="F25674" t="s">
        <v>25</v>
      </c>
      <c r="G25674" t="s">
        <v>137</v>
      </c>
      <c r="H25674" t="s">
        <v>138</v>
      </c>
      <c r="I25674" t="s">
        <v>28</v>
      </c>
      <c r="J25674" t="s">
        <v>88</v>
      </c>
      <c r="K25674" t="s">
        <v>93</v>
      </c>
      <c r="L25674" t="s">
        <v>95</v>
      </c>
      <c r="M25674">
        <v>146</v>
      </c>
      <c r="N25674">
        <f>AVERAGE(Data[Shipping Fee])</f>
        <v>11.49239332096475</v>
      </c>
      <c r="O25674">
        <v>15</v>
      </c>
      <c r="P25674">
        <v>7</v>
      </c>
      <c r="Q25674">
        <f>Data[[#This Row],[Unit Price]]*Data[[#This Row],[Order Quantity]]+Data[[#This Row],[Shipping Fee]]</f>
        <v>1037</v>
      </c>
      <c r="R25674">
        <v>284</v>
      </c>
      <c r="S25674" t="s">
        <v>116</v>
      </c>
      <c r="T25674" t="s">
        <v>147</v>
      </c>
      <c r="U25674" t="b">
        <f>ISNUMBER(Data[[#This Row],[Rating]])</f>
        <v>1</v>
      </c>
      <c r="V25674" s="9">
        <v>3</v>
      </c>
      <c r="W25674">
        <v>5</v>
      </c>
      <c r="X25674" t="s">
        <v>32</v>
      </c>
      <c r="Y25674">
        <v>1</v>
      </c>
      <c r="Z25674" t="s">
        <v>47</v>
      </c>
      <c r="AA25674">
        <v>2</v>
      </c>
      <c r="AB25674" s="1">
        <v>43952</v>
      </c>
      <c r="AC25674" s="1">
        <v>43982</v>
      </c>
      <c r="AD25674">
        <v>2020</v>
      </c>
      <c r="AE25674" s="4" t="s">
        <v>905</v>
      </c>
      <c r="AF25674" s="4" t="str">
        <f t="shared" si="401"/>
        <v>May</v>
      </c>
      <c r="AG25674" t="s">
        <v>1617</v>
      </c>
    </row>
    <row r="25675" spans="1:33" x14ac:dyDescent="0.35">
      <c r="A25675" s="1">
        <v>43937</v>
      </c>
      <c r="B25675">
        <v>5116600</v>
      </c>
      <c r="C25675" s="1">
        <v>43956</v>
      </c>
      <c r="D25675">
        <v>230559440</v>
      </c>
      <c r="E25675">
        <v>38</v>
      </c>
      <c r="F25675" t="s">
        <v>25</v>
      </c>
      <c r="G25675" t="s">
        <v>137</v>
      </c>
      <c r="H25675" t="s">
        <v>138</v>
      </c>
      <c r="I25675" t="s">
        <v>53</v>
      </c>
      <c r="J25675" t="s">
        <v>88</v>
      </c>
      <c r="K25675" t="s">
        <v>89</v>
      </c>
      <c r="L25675" t="s">
        <v>91</v>
      </c>
      <c r="M25675">
        <v>108</v>
      </c>
      <c r="N25675">
        <f>AVERAGE(Data[Shipping Fee])</f>
        <v>11.49239332096475</v>
      </c>
      <c r="O25675">
        <v>16</v>
      </c>
      <c r="P25675">
        <v>7</v>
      </c>
      <c r="Q25675">
        <f>Data[[#This Row],[Unit Price]]*Data[[#This Row],[Order Quantity]]+Data[[#This Row],[Shipping Fee]]</f>
        <v>772</v>
      </c>
      <c r="R25675">
        <v>223</v>
      </c>
      <c r="S25675" t="s">
        <v>116</v>
      </c>
      <c r="T25675" t="s">
        <v>149</v>
      </c>
      <c r="U25675" t="b">
        <f>ISNUMBER(Data[[#This Row],[Rating]])</f>
        <v>1</v>
      </c>
      <c r="V25675" s="9">
        <v>3</v>
      </c>
      <c r="W25675">
        <v>4</v>
      </c>
      <c r="X25675" t="s">
        <v>36</v>
      </c>
      <c r="Y25675">
        <v>16</v>
      </c>
      <c r="Z25675" t="s">
        <v>50</v>
      </c>
      <c r="AA25675">
        <v>2</v>
      </c>
      <c r="AB25675" s="1">
        <v>43922</v>
      </c>
      <c r="AC25675" s="1">
        <v>43951</v>
      </c>
      <c r="AD25675">
        <v>2020</v>
      </c>
      <c r="AE25675" s="4" t="s">
        <v>614</v>
      </c>
      <c r="AF25675" s="4" t="str">
        <f t="shared" si="401"/>
        <v>May</v>
      </c>
      <c r="AG25675" t="s">
        <v>1614</v>
      </c>
    </row>
    <row r="25676" spans="1:33" x14ac:dyDescent="0.35">
      <c r="A25676" s="1">
        <v>43937</v>
      </c>
      <c r="B25676">
        <v>5116591</v>
      </c>
      <c r="C25676" s="1">
        <v>43952</v>
      </c>
      <c r="D25676">
        <v>230541389</v>
      </c>
      <c r="E25676">
        <v>31</v>
      </c>
      <c r="F25676" t="s">
        <v>25</v>
      </c>
      <c r="G25676" t="s">
        <v>137</v>
      </c>
      <c r="H25676" t="s">
        <v>138</v>
      </c>
      <c r="I25676" t="s">
        <v>53</v>
      </c>
      <c r="J25676" t="s">
        <v>88</v>
      </c>
      <c r="K25676" t="s">
        <v>93</v>
      </c>
      <c r="L25676" t="s">
        <v>94</v>
      </c>
      <c r="M25676">
        <v>115</v>
      </c>
      <c r="N25676">
        <f>AVERAGE(Data[Shipping Fee])</f>
        <v>11.49239332096475</v>
      </c>
      <c r="O25676">
        <v>12</v>
      </c>
      <c r="P25676">
        <v>9</v>
      </c>
      <c r="Q25676">
        <f>Data[[#This Row],[Unit Price]]*Data[[#This Row],[Order Quantity]]+Data[[#This Row],[Shipping Fee]]</f>
        <v>1047</v>
      </c>
      <c r="R25676">
        <v>268</v>
      </c>
      <c r="S25676" t="s">
        <v>116</v>
      </c>
      <c r="T25676" t="s">
        <v>148</v>
      </c>
      <c r="U25676" t="b">
        <f>ISNUMBER(Data[[#This Row],[Rating]])</f>
        <v>1</v>
      </c>
      <c r="V25676" s="9">
        <v>1</v>
      </c>
      <c r="W25676">
        <v>4</v>
      </c>
      <c r="X25676" t="s">
        <v>36</v>
      </c>
      <c r="Y25676">
        <v>16</v>
      </c>
      <c r="Z25676" t="s">
        <v>50</v>
      </c>
      <c r="AA25676">
        <v>2</v>
      </c>
      <c r="AB25676" s="1">
        <v>43922</v>
      </c>
      <c r="AC25676" s="1">
        <v>43951</v>
      </c>
      <c r="AD25676">
        <v>2020</v>
      </c>
      <c r="AE25676" s="4" t="s">
        <v>249</v>
      </c>
      <c r="AF25676" s="4" t="str">
        <f t="shared" si="401"/>
        <v>May</v>
      </c>
      <c r="AG25676" t="s">
        <v>1614</v>
      </c>
    </row>
    <row r="25677" spans="1:33" x14ac:dyDescent="0.35">
      <c r="A25677" s="1">
        <v>43876</v>
      </c>
      <c r="B25677">
        <v>5113558</v>
      </c>
      <c r="C25677" s="1">
        <v>43894</v>
      </c>
      <c r="D25677">
        <v>230571426</v>
      </c>
      <c r="E25677">
        <v>40</v>
      </c>
      <c r="F25677" t="s">
        <v>34</v>
      </c>
      <c r="G25677" t="s">
        <v>137</v>
      </c>
      <c r="H25677" t="s">
        <v>138</v>
      </c>
      <c r="I25677" t="s">
        <v>53</v>
      </c>
      <c r="J25677" t="s">
        <v>88</v>
      </c>
      <c r="K25677" t="s">
        <v>89</v>
      </c>
      <c r="L25677" t="s">
        <v>92</v>
      </c>
      <c r="M25677">
        <v>51</v>
      </c>
      <c r="N25677">
        <f>AVERAGE(Data[Shipping Fee])</f>
        <v>11.49239332096475</v>
      </c>
      <c r="O25677">
        <v>15</v>
      </c>
      <c r="P25677">
        <v>5</v>
      </c>
      <c r="Q25677">
        <f>Data[[#This Row],[Unit Price]]*Data[[#This Row],[Order Quantity]]+Data[[#This Row],[Shipping Fee]]</f>
        <v>270</v>
      </c>
      <c r="R25677">
        <v>155</v>
      </c>
      <c r="S25677" t="s">
        <v>116</v>
      </c>
      <c r="T25677" t="s">
        <v>145</v>
      </c>
      <c r="U25677" t="b">
        <f>ISNUMBER(Data[[#This Row],[Rating]])</f>
        <v>1</v>
      </c>
      <c r="V25677" s="9">
        <v>3</v>
      </c>
      <c r="W25677">
        <v>2</v>
      </c>
      <c r="X25677" t="s">
        <v>40</v>
      </c>
      <c r="Y25677">
        <v>15</v>
      </c>
      <c r="Z25677" t="s">
        <v>33</v>
      </c>
      <c r="AA25677">
        <v>1</v>
      </c>
      <c r="AB25677" s="1">
        <v>43862</v>
      </c>
      <c r="AC25677" s="1">
        <v>43890</v>
      </c>
      <c r="AD25677">
        <v>2020</v>
      </c>
      <c r="AE25677" s="4" t="s">
        <v>763</v>
      </c>
      <c r="AF25677" s="4" t="str">
        <f t="shared" si="401"/>
        <v>Mar</v>
      </c>
      <c r="AG25677" t="s">
        <v>1616</v>
      </c>
    </row>
    <row r="25678" spans="1:33" x14ac:dyDescent="0.35">
      <c r="A25678" s="1">
        <v>43856</v>
      </c>
      <c r="B25678">
        <v>5112590</v>
      </c>
      <c r="C25678" s="1">
        <v>43869</v>
      </c>
      <c r="D25678">
        <v>230509312</v>
      </c>
      <c r="E25678">
        <v>51</v>
      </c>
      <c r="F25678" t="s">
        <v>25</v>
      </c>
      <c r="G25678" t="s">
        <v>137</v>
      </c>
      <c r="H25678" t="s">
        <v>138</v>
      </c>
      <c r="I25678" t="s">
        <v>53</v>
      </c>
      <c r="J25678" t="s">
        <v>88</v>
      </c>
      <c r="K25678" t="s">
        <v>89</v>
      </c>
      <c r="L25678" t="s">
        <v>91</v>
      </c>
      <c r="M25678">
        <v>140</v>
      </c>
      <c r="N25678">
        <f>AVERAGE(Data[Shipping Fee])</f>
        <v>11.49239332096475</v>
      </c>
      <c r="O25678">
        <v>9</v>
      </c>
      <c r="P25678">
        <v>3</v>
      </c>
      <c r="Q25678">
        <f>Data[[#This Row],[Unit Price]]*Data[[#This Row],[Order Quantity]]+Data[[#This Row],[Shipping Fee]]</f>
        <v>429</v>
      </c>
      <c r="R25678">
        <v>272</v>
      </c>
      <c r="S25678" t="s">
        <v>116</v>
      </c>
      <c r="T25678" t="s">
        <v>145</v>
      </c>
      <c r="U25678" t="b">
        <f>ISNUMBER(Data[[#This Row],[Rating]])</f>
        <v>1</v>
      </c>
      <c r="V25678" s="9">
        <v>3</v>
      </c>
      <c r="W25678">
        <v>1</v>
      </c>
      <c r="X25678" t="s">
        <v>41</v>
      </c>
      <c r="Y25678">
        <v>26</v>
      </c>
      <c r="Z25678" t="s">
        <v>35</v>
      </c>
      <c r="AA25678">
        <v>1</v>
      </c>
      <c r="AB25678" s="1">
        <v>43831</v>
      </c>
      <c r="AC25678" s="1">
        <v>43861</v>
      </c>
      <c r="AD25678">
        <v>2020</v>
      </c>
      <c r="AE25678" s="4" t="s">
        <v>195</v>
      </c>
      <c r="AF25678" s="4" t="str">
        <f t="shared" si="401"/>
        <v>Feb</v>
      </c>
      <c r="AG25678" t="s">
        <v>1616</v>
      </c>
    </row>
    <row r="25679" spans="1:33" x14ac:dyDescent="0.35">
      <c r="A25679" s="1">
        <v>43852</v>
      </c>
      <c r="B25679">
        <v>5112356</v>
      </c>
      <c r="C25679" s="1">
        <v>43867</v>
      </c>
      <c r="D25679">
        <v>230558040</v>
      </c>
      <c r="E25679">
        <v>21</v>
      </c>
      <c r="F25679" t="s">
        <v>25</v>
      </c>
      <c r="G25679" t="s">
        <v>137</v>
      </c>
      <c r="H25679" t="s">
        <v>138</v>
      </c>
      <c r="I25679" t="s">
        <v>28</v>
      </c>
      <c r="J25679" t="s">
        <v>88</v>
      </c>
      <c r="K25679" t="s">
        <v>89</v>
      </c>
      <c r="L25679" t="s">
        <v>92</v>
      </c>
      <c r="M25679">
        <v>123</v>
      </c>
      <c r="N25679">
        <f>AVERAGE(Data[Shipping Fee])</f>
        <v>11.49239332096475</v>
      </c>
      <c r="O25679">
        <v>15</v>
      </c>
      <c r="P25679">
        <v>1</v>
      </c>
      <c r="Q25679">
        <f>Data[[#This Row],[Unit Price]]*Data[[#This Row],[Order Quantity]]+Data[[#This Row],[Shipping Fee]]</f>
        <v>138</v>
      </c>
      <c r="R25679">
        <v>279</v>
      </c>
      <c r="S25679" t="s">
        <v>116</v>
      </c>
      <c r="T25679" t="s">
        <v>149</v>
      </c>
      <c r="U25679" t="b">
        <f>ISNUMBER(Data[[#This Row],[Rating]])</f>
        <v>1</v>
      </c>
      <c r="V25679" s="9">
        <v>1</v>
      </c>
      <c r="W25679">
        <v>1</v>
      </c>
      <c r="X25679" t="s">
        <v>41</v>
      </c>
      <c r="Y25679">
        <v>22</v>
      </c>
      <c r="Z25679" t="s">
        <v>37</v>
      </c>
      <c r="AA25679">
        <v>1</v>
      </c>
      <c r="AB25679" s="1">
        <v>43831</v>
      </c>
      <c r="AC25679" s="1">
        <v>43861</v>
      </c>
      <c r="AD25679">
        <v>2020</v>
      </c>
      <c r="AE25679" s="4" t="s">
        <v>578</v>
      </c>
      <c r="AF25679" s="4" t="str">
        <f t="shared" si="401"/>
        <v>Feb</v>
      </c>
      <c r="AG25679" t="s">
        <v>1617</v>
      </c>
    </row>
    <row r="25680" spans="1:33" x14ac:dyDescent="0.35">
      <c r="A25680" s="1">
        <v>43851</v>
      </c>
      <c r="B25680">
        <v>5112351</v>
      </c>
      <c r="C25680" s="1">
        <v>43856</v>
      </c>
      <c r="D25680">
        <v>230495905</v>
      </c>
      <c r="E25680">
        <v>55</v>
      </c>
      <c r="F25680" t="s">
        <v>34</v>
      </c>
      <c r="G25680" t="s">
        <v>137</v>
      </c>
      <c r="H25680" t="s">
        <v>138</v>
      </c>
      <c r="I25680" t="s">
        <v>52</v>
      </c>
      <c r="J25680" t="s">
        <v>88</v>
      </c>
      <c r="K25680" t="s">
        <v>96</v>
      </c>
      <c r="L25680" t="s">
        <v>97</v>
      </c>
      <c r="M25680">
        <v>99</v>
      </c>
      <c r="N25680">
        <f>AVERAGE(Data[Shipping Fee])</f>
        <v>11.49239332096475</v>
      </c>
      <c r="O25680">
        <v>11</v>
      </c>
      <c r="P25680">
        <v>4</v>
      </c>
      <c r="Q25680">
        <f>Data[[#This Row],[Unit Price]]*Data[[#This Row],[Order Quantity]]+Data[[#This Row],[Shipping Fee]]</f>
        <v>407</v>
      </c>
      <c r="R25680">
        <v>172</v>
      </c>
      <c r="S25680" t="s">
        <v>116</v>
      </c>
      <c r="T25680" t="s">
        <v>145</v>
      </c>
      <c r="U25680" t="b">
        <f>ISNUMBER(Data[[#This Row],[Rating]])</f>
        <v>1</v>
      </c>
      <c r="V25680" s="9">
        <v>1</v>
      </c>
      <c r="W25680">
        <v>1</v>
      </c>
      <c r="X25680" t="s">
        <v>41</v>
      </c>
      <c r="Y25680">
        <v>21</v>
      </c>
      <c r="Z25680" t="s">
        <v>39</v>
      </c>
      <c r="AA25680">
        <v>1</v>
      </c>
      <c r="AB25680" s="1">
        <v>43831</v>
      </c>
      <c r="AC25680" s="1">
        <v>43861</v>
      </c>
      <c r="AD25680">
        <v>2020</v>
      </c>
      <c r="AE25680" s="4" t="s">
        <v>219</v>
      </c>
      <c r="AF25680" s="4" t="str">
        <f t="shared" si="401"/>
        <v>Jan</v>
      </c>
      <c r="AG25680" t="s">
        <v>1616</v>
      </c>
    </row>
    <row r="25681" spans="1:33" x14ac:dyDescent="0.35">
      <c r="A25681" s="1">
        <v>43849</v>
      </c>
      <c r="B25681">
        <v>5112228</v>
      </c>
      <c r="C25681" s="1">
        <v>43868</v>
      </c>
      <c r="D25681">
        <v>230548976</v>
      </c>
      <c r="E25681">
        <v>33</v>
      </c>
      <c r="F25681" t="s">
        <v>34</v>
      </c>
      <c r="G25681" t="s">
        <v>137</v>
      </c>
      <c r="H25681" t="s">
        <v>138</v>
      </c>
      <c r="I25681" t="s">
        <v>53</v>
      </c>
      <c r="J25681" t="s">
        <v>88</v>
      </c>
      <c r="K25681" t="s">
        <v>89</v>
      </c>
      <c r="L25681" t="s">
        <v>92</v>
      </c>
      <c r="M25681">
        <v>108</v>
      </c>
      <c r="N25681">
        <f>AVERAGE(Data[Shipping Fee])</f>
        <v>11.49239332096475</v>
      </c>
      <c r="O25681">
        <v>9</v>
      </c>
      <c r="P25681">
        <v>10</v>
      </c>
      <c r="Q25681">
        <f>Data[[#This Row],[Unit Price]]*Data[[#This Row],[Order Quantity]]+Data[[#This Row],[Shipping Fee]]</f>
        <v>1089</v>
      </c>
      <c r="R25681">
        <v>194</v>
      </c>
      <c r="S25681" t="s">
        <v>116</v>
      </c>
      <c r="T25681" t="s">
        <v>146</v>
      </c>
      <c r="U25681" t="b">
        <f>ISNUMBER(Data[[#This Row],[Rating]])</f>
        <v>1</v>
      </c>
      <c r="V25681" s="9">
        <v>2</v>
      </c>
      <c r="W25681">
        <v>1</v>
      </c>
      <c r="X25681" t="s">
        <v>41</v>
      </c>
      <c r="Y25681">
        <v>19</v>
      </c>
      <c r="Z25681" t="s">
        <v>35</v>
      </c>
      <c r="AA25681">
        <v>1</v>
      </c>
      <c r="AB25681" s="1">
        <v>43831</v>
      </c>
      <c r="AC25681" s="1">
        <v>43861</v>
      </c>
      <c r="AD25681">
        <v>2020</v>
      </c>
      <c r="AE25681" s="4" t="s">
        <v>1191</v>
      </c>
      <c r="AF25681" s="4" t="str">
        <f t="shared" si="401"/>
        <v>Feb</v>
      </c>
      <c r="AG25681" t="s">
        <v>1614</v>
      </c>
    </row>
    <row r="25682" spans="1:33" x14ac:dyDescent="0.35">
      <c r="A25682" s="1">
        <v>43832</v>
      </c>
      <c r="B25682">
        <v>5111399</v>
      </c>
      <c r="C25682" s="1">
        <v>43837</v>
      </c>
      <c r="D25682">
        <v>230499532</v>
      </c>
      <c r="E25682">
        <v>53</v>
      </c>
      <c r="F25682" t="s">
        <v>34</v>
      </c>
      <c r="G25682" t="s">
        <v>137</v>
      </c>
      <c r="H25682" t="s">
        <v>138</v>
      </c>
      <c r="I25682" t="s">
        <v>52</v>
      </c>
      <c r="J25682" t="s">
        <v>88</v>
      </c>
      <c r="K25682" t="s">
        <v>96</v>
      </c>
      <c r="L25682" t="s">
        <v>97</v>
      </c>
      <c r="M25682">
        <v>125</v>
      </c>
      <c r="N25682">
        <f>AVERAGE(Data[Shipping Fee])</f>
        <v>11.49239332096475</v>
      </c>
      <c r="O25682">
        <v>18</v>
      </c>
      <c r="P25682">
        <v>7</v>
      </c>
      <c r="Q25682">
        <f>Data[[#This Row],[Unit Price]]*Data[[#This Row],[Order Quantity]]+Data[[#This Row],[Shipping Fee]]</f>
        <v>893</v>
      </c>
      <c r="R25682">
        <v>287</v>
      </c>
      <c r="S25682" t="s">
        <v>116</v>
      </c>
      <c r="T25682" t="s">
        <v>148</v>
      </c>
      <c r="U25682" t="b">
        <f>ISNUMBER(Data[[#This Row],[Rating]])</f>
        <v>1</v>
      </c>
      <c r="V25682" s="9">
        <v>1</v>
      </c>
      <c r="W25682">
        <v>1</v>
      </c>
      <c r="X25682" t="s">
        <v>41</v>
      </c>
      <c r="Y25682">
        <v>2</v>
      </c>
      <c r="Z25682" t="s">
        <v>50</v>
      </c>
      <c r="AA25682">
        <v>1</v>
      </c>
      <c r="AB25682" s="1">
        <v>43831</v>
      </c>
      <c r="AC25682" s="1">
        <v>43861</v>
      </c>
      <c r="AD25682">
        <v>2020</v>
      </c>
      <c r="AE25682" s="4" t="s">
        <v>859</v>
      </c>
      <c r="AF25682" s="4" t="str">
        <f t="shared" si="401"/>
        <v>Jan</v>
      </c>
      <c r="AG25682" t="s">
        <v>1616</v>
      </c>
    </row>
    <row r="25683" spans="1:33" x14ac:dyDescent="0.35">
      <c r="A25683" s="1">
        <v>43828</v>
      </c>
      <c r="B25683">
        <v>5111187</v>
      </c>
      <c r="C25683" s="1">
        <v>43841</v>
      </c>
      <c r="D25683">
        <v>230515262</v>
      </c>
      <c r="E25683">
        <v>30</v>
      </c>
      <c r="F25683" t="s">
        <v>34</v>
      </c>
      <c r="G25683" t="s">
        <v>137</v>
      </c>
      <c r="H25683" t="s">
        <v>138</v>
      </c>
      <c r="I25683" t="s">
        <v>53</v>
      </c>
      <c r="J25683" t="s">
        <v>88</v>
      </c>
      <c r="K25683" t="s">
        <v>89</v>
      </c>
      <c r="L25683" t="s">
        <v>90</v>
      </c>
      <c r="M25683">
        <v>115</v>
      </c>
      <c r="N25683">
        <f>AVERAGE(Data[Shipping Fee])</f>
        <v>11.49239332096475</v>
      </c>
      <c r="O25683">
        <v>10</v>
      </c>
      <c r="P25683">
        <v>1</v>
      </c>
      <c r="Q25683">
        <f>Data[[#This Row],[Unit Price]]*Data[[#This Row],[Order Quantity]]+Data[[#This Row],[Shipping Fee]]</f>
        <v>125</v>
      </c>
      <c r="R25683">
        <v>158</v>
      </c>
      <c r="S25683" t="s">
        <v>116</v>
      </c>
      <c r="T25683" t="s">
        <v>148</v>
      </c>
      <c r="U25683" t="b">
        <f>ISNUMBER(Data[[#This Row],[Rating]])</f>
        <v>1</v>
      </c>
      <c r="V25683" s="9">
        <v>1</v>
      </c>
      <c r="W25683">
        <v>12</v>
      </c>
      <c r="X25683" t="s">
        <v>42</v>
      </c>
      <c r="Y25683">
        <v>29</v>
      </c>
      <c r="Z25683" t="s">
        <v>35</v>
      </c>
      <c r="AA25683">
        <v>4</v>
      </c>
      <c r="AB25683" s="1">
        <v>43800</v>
      </c>
      <c r="AC25683" s="1">
        <v>43830</v>
      </c>
      <c r="AD25683">
        <v>2019</v>
      </c>
      <c r="AE25683" s="4" t="s">
        <v>425</v>
      </c>
      <c r="AF25683" s="4" t="str">
        <f t="shared" si="401"/>
        <v>Jan</v>
      </c>
      <c r="AG25683" t="s">
        <v>1614</v>
      </c>
    </row>
    <row r="25684" spans="1:33" x14ac:dyDescent="0.35">
      <c r="A25684" s="1">
        <v>43791</v>
      </c>
      <c r="B25684">
        <v>5109437</v>
      </c>
      <c r="C25684" s="1">
        <v>43808</v>
      </c>
      <c r="D25684">
        <v>230523706</v>
      </c>
      <c r="E25684">
        <v>36</v>
      </c>
      <c r="F25684" t="s">
        <v>25</v>
      </c>
      <c r="G25684" t="s">
        <v>137</v>
      </c>
      <c r="H25684" t="s">
        <v>138</v>
      </c>
      <c r="I25684" t="s">
        <v>53</v>
      </c>
      <c r="J25684" t="s">
        <v>88</v>
      </c>
      <c r="K25684" t="s">
        <v>96</v>
      </c>
      <c r="L25684" t="s">
        <v>97</v>
      </c>
      <c r="M25684">
        <v>56</v>
      </c>
      <c r="N25684">
        <f>AVERAGE(Data[Shipping Fee])</f>
        <v>11.49239332096475</v>
      </c>
      <c r="O25684">
        <v>16</v>
      </c>
      <c r="P25684">
        <v>1</v>
      </c>
      <c r="Q25684">
        <f>Data[[#This Row],[Unit Price]]*Data[[#This Row],[Order Quantity]]+Data[[#This Row],[Shipping Fee]]</f>
        <v>72</v>
      </c>
      <c r="R25684">
        <v>272</v>
      </c>
      <c r="S25684" t="s">
        <v>116</v>
      </c>
      <c r="T25684" t="s">
        <v>148</v>
      </c>
      <c r="U25684" t="b">
        <f>ISNUMBER(Data[[#This Row],[Rating]])</f>
        <v>1</v>
      </c>
      <c r="V25684" s="9">
        <v>2</v>
      </c>
      <c r="W25684">
        <v>11</v>
      </c>
      <c r="X25684" t="s">
        <v>43</v>
      </c>
      <c r="Y25684">
        <v>22</v>
      </c>
      <c r="Z25684" t="s">
        <v>47</v>
      </c>
      <c r="AA25684">
        <v>4</v>
      </c>
      <c r="AB25684" s="1">
        <v>43770</v>
      </c>
      <c r="AC25684" s="1">
        <v>43799</v>
      </c>
      <c r="AD25684">
        <v>2019</v>
      </c>
      <c r="AE25684" s="4" t="s">
        <v>1186</v>
      </c>
      <c r="AF25684" s="4" t="str">
        <f t="shared" si="401"/>
        <v>Dec</v>
      </c>
      <c r="AG25684" t="s">
        <v>1614</v>
      </c>
    </row>
    <row r="25685" spans="1:33" x14ac:dyDescent="0.35">
      <c r="A25685" s="1">
        <v>43789</v>
      </c>
      <c r="B25685">
        <v>5109358</v>
      </c>
      <c r="C25685" s="1">
        <v>43797</v>
      </c>
      <c r="D25685">
        <v>230502123</v>
      </c>
      <c r="E25685">
        <v>39</v>
      </c>
      <c r="F25685" t="s">
        <v>34</v>
      </c>
      <c r="G25685" t="s">
        <v>137</v>
      </c>
      <c r="H25685" t="s">
        <v>138</v>
      </c>
      <c r="I25685" t="s">
        <v>28</v>
      </c>
      <c r="J25685" t="s">
        <v>88</v>
      </c>
      <c r="K25685" t="s">
        <v>89</v>
      </c>
      <c r="L25685" t="s">
        <v>92</v>
      </c>
      <c r="M25685">
        <v>118</v>
      </c>
      <c r="N25685">
        <f>AVERAGE(Data[Shipping Fee])</f>
        <v>11.49239332096475</v>
      </c>
      <c r="O25685">
        <v>12</v>
      </c>
      <c r="P25685">
        <v>7</v>
      </c>
      <c r="Q25685">
        <f>Data[[#This Row],[Unit Price]]*Data[[#This Row],[Order Quantity]]+Data[[#This Row],[Shipping Fee]]</f>
        <v>838</v>
      </c>
      <c r="R25685">
        <v>179</v>
      </c>
      <c r="S25685" t="s">
        <v>116</v>
      </c>
      <c r="T25685" t="s">
        <v>145</v>
      </c>
      <c r="U25685" t="b">
        <f>ISNUMBER(Data[[#This Row],[Rating]])</f>
        <v>1</v>
      </c>
      <c r="V25685" s="9">
        <v>2</v>
      </c>
      <c r="W25685">
        <v>11</v>
      </c>
      <c r="X25685" t="s">
        <v>43</v>
      </c>
      <c r="Y25685">
        <v>20</v>
      </c>
      <c r="Z25685" t="s">
        <v>37</v>
      </c>
      <c r="AA25685">
        <v>4</v>
      </c>
      <c r="AB25685" s="1">
        <v>43770</v>
      </c>
      <c r="AC25685" s="1">
        <v>43799</v>
      </c>
      <c r="AD25685">
        <v>2019</v>
      </c>
      <c r="AE25685" s="4" t="s">
        <v>611</v>
      </c>
      <c r="AF25685" s="4" t="str">
        <f t="shared" si="401"/>
        <v>Nov</v>
      </c>
      <c r="AG25685" t="s">
        <v>1614</v>
      </c>
    </row>
    <row r="25686" spans="1:33" x14ac:dyDescent="0.35">
      <c r="A25686" s="1">
        <v>43760</v>
      </c>
      <c r="B25686">
        <v>5107935</v>
      </c>
      <c r="C25686" s="1">
        <v>43764</v>
      </c>
      <c r="D25686">
        <v>230559436</v>
      </c>
      <c r="E25686">
        <v>38</v>
      </c>
      <c r="F25686" t="s">
        <v>25</v>
      </c>
      <c r="G25686" t="s">
        <v>137</v>
      </c>
      <c r="H25686" t="s">
        <v>138</v>
      </c>
      <c r="I25686" t="s">
        <v>52</v>
      </c>
      <c r="J25686" t="s">
        <v>88</v>
      </c>
      <c r="K25686" t="s">
        <v>93</v>
      </c>
      <c r="L25686" t="s">
        <v>94</v>
      </c>
      <c r="M25686">
        <v>80</v>
      </c>
      <c r="N25686">
        <f>AVERAGE(Data[Shipping Fee])</f>
        <v>11.49239332096475</v>
      </c>
      <c r="O25686">
        <v>18</v>
      </c>
      <c r="P25686">
        <v>8</v>
      </c>
      <c r="Q25686">
        <f>Data[[#This Row],[Unit Price]]*Data[[#This Row],[Order Quantity]]+Data[[#This Row],[Shipping Fee]]</f>
        <v>658</v>
      </c>
      <c r="R25686">
        <v>166</v>
      </c>
      <c r="S25686" t="s">
        <v>116</v>
      </c>
      <c r="T25686" t="s">
        <v>149</v>
      </c>
      <c r="U25686" t="b">
        <f>ISNUMBER(Data[[#This Row],[Rating]])</f>
        <v>1</v>
      </c>
      <c r="V25686" s="9">
        <v>1</v>
      </c>
      <c r="W25686">
        <v>10</v>
      </c>
      <c r="X25686" t="s">
        <v>44</v>
      </c>
      <c r="Y25686">
        <v>22</v>
      </c>
      <c r="Z25686" t="s">
        <v>39</v>
      </c>
      <c r="AA25686">
        <v>4</v>
      </c>
      <c r="AB25686" s="1">
        <v>43739</v>
      </c>
      <c r="AC25686" s="1">
        <v>43769</v>
      </c>
      <c r="AD25686">
        <v>2019</v>
      </c>
      <c r="AE25686" s="4" t="s">
        <v>274</v>
      </c>
      <c r="AF25686" s="4" t="str">
        <f t="shared" si="401"/>
        <v>Oct</v>
      </c>
      <c r="AG25686" t="s">
        <v>1614</v>
      </c>
    </row>
    <row r="25687" spans="1:33" x14ac:dyDescent="0.35">
      <c r="A25687" s="1">
        <v>43754</v>
      </c>
      <c r="B25687">
        <v>5107684</v>
      </c>
      <c r="C25687" s="1">
        <v>43766</v>
      </c>
      <c r="D25687">
        <v>230535801</v>
      </c>
      <c r="E25687">
        <v>42</v>
      </c>
      <c r="F25687" t="s">
        <v>25</v>
      </c>
      <c r="G25687" t="s">
        <v>137</v>
      </c>
      <c r="H25687" t="s">
        <v>138</v>
      </c>
      <c r="I25687" t="s">
        <v>53</v>
      </c>
      <c r="J25687" t="s">
        <v>88</v>
      </c>
      <c r="K25687" t="s">
        <v>89</v>
      </c>
      <c r="L25687" t="s">
        <v>92</v>
      </c>
      <c r="M25687">
        <v>67</v>
      </c>
      <c r="N25687">
        <f>AVERAGE(Data[Shipping Fee])</f>
        <v>11.49239332096475</v>
      </c>
      <c r="O25687">
        <v>14</v>
      </c>
      <c r="P25687">
        <v>6</v>
      </c>
      <c r="Q25687">
        <f>Data[[#This Row],[Unit Price]]*Data[[#This Row],[Order Quantity]]+Data[[#This Row],[Shipping Fee]]</f>
        <v>416</v>
      </c>
      <c r="R25687">
        <v>186</v>
      </c>
      <c r="S25687" t="s">
        <v>116</v>
      </c>
      <c r="T25687" t="s">
        <v>145</v>
      </c>
      <c r="U25687" t="b">
        <f>ISNUMBER(Data[[#This Row],[Rating]])</f>
        <v>1</v>
      </c>
      <c r="V25687" s="9">
        <v>3</v>
      </c>
      <c r="W25687">
        <v>10</v>
      </c>
      <c r="X25687" t="s">
        <v>44</v>
      </c>
      <c r="Y25687">
        <v>16</v>
      </c>
      <c r="Z25687" t="s">
        <v>37</v>
      </c>
      <c r="AA25687">
        <v>4</v>
      </c>
      <c r="AB25687" s="1">
        <v>43739</v>
      </c>
      <c r="AC25687" s="1">
        <v>43769</v>
      </c>
      <c r="AD25687">
        <v>2019</v>
      </c>
      <c r="AE25687" s="4" t="s">
        <v>552</v>
      </c>
      <c r="AF25687" s="4" t="str">
        <f t="shared" si="401"/>
        <v>Oct</v>
      </c>
      <c r="AG25687" t="s">
        <v>1616</v>
      </c>
    </row>
    <row r="25688" spans="1:33" x14ac:dyDescent="0.35">
      <c r="A25688" s="1">
        <v>43741</v>
      </c>
      <c r="B25688">
        <v>5107002</v>
      </c>
      <c r="C25688" s="1">
        <v>43761</v>
      </c>
      <c r="D25688">
        <v>230558038</v>
      </c>
      <c r="E25688">
        <v>21</v>
      </c>
      <c r="F25688" t="s">
        <v>25</v>
      </c>
      <c r="G25688" t="s">
        <v>137</v>
      </c>
      <c r="H25688" t="s">
        <v>138</v>
      </c>
      <c r="I25688" t="s">
        <v>53</v>
      </c>
      <c r="J25688" t="s">
        <v>88</v>
      </c>
      <c r="K25688" t="s">
        <v>96</v>
      </c>
      <c r="L25688" t="s">
        <v>98</v>
      </c>
      <c r="M25688">
        <v>85</v>
      </c>
      <c r="N25688">
        <f>AVERAGE(Data[Shipping Fee])</f>
        <v>11.49239332096475</v>
      </c>
      <c r="O25688">
        <v>13</v>
      </c>
      <c r="P25688">
        <v>10</v>
      </c>
      <c r="Q25688">
        <f>Data[[#This Row],[Unit Price]]*Data[[#This Row],[Order Quantity]]+Data[[#This Row],[Shipping Fee]]</f>
        <v>863</v>
      </c>
      <c r="R25688">
        <v>292</v>
      </c>
      <c r="S25688" t="s">
        <v>116</v>
      </c>
      <c r="T25688" t="s">
        <v>149</v>
      </c>
      <c r="U25688" t="b">
        <f>ISNUMBER(Data[[#This Row],[Rating]])</f>
        <v>1</v>
      </c>
      <c r="V25688" s="9">
        <v>2</v>
      </c>
      <c r="W25688">
        <v>10</v>
      </c>
      <c r="X25688" t="s">
        <v>44</v>
      </c>
      <c r="Y25688">
        <v>3</v>
      </c>
      <c r="Z25688" t="s">
        <v>50</v>
      </c>
      <c r="AA25688">
        <v>4</v>
      </c>
      <c r="AB25688" s="1">
        <v>43739</v>
      </c>
      <c r="AC25688" s="1">
        <v>43769</v>
      </c>
      <c r="AD25688">
        <v>2019</v>
      </c>
      <c r="AE25688" s="4" t="s">
        <v>269</v>
      </c>
      <c r="AF25688" s="4" t="str">
        <f t="shared" si="401"/>
        <v>Oct</v>
      </c>
      <c r="AG25688" t="s">
        <v>1617</v>
      </c>
    </row>
    <row r="25689" spans="1:33" x14ac:dyDescent="0.35">
      <c r="A25689" s="1">
        <v>43701</v>
      </c>
      <c r="B25689">
        <v>5105085</v>
      </c>
      <c r="C25689" s="1">
        <v>43713</v>
      </c>
      <c r="D25689">
        <v>230523703</v>
      </c>
      <c r="E25689">
        <v>36</v>
      </c>
      <c r="F25689" t="s">
        <v>25</v>
      </c>
      <c r="G25689" t="s">
        <v>137</v>
      </c>
      <c r="H25689" t="s">
        <v>138</v>
      </c>
      <c r="I25689" t="s">
        <v>28</v>
      </c>
      <c r="J25689" t="s">
        <v>88</v>
      </c>
      <c r="K25689" t="s">
        <v>96</v>
      </c>
      <c r="L25689" t="s">
        <v>98</v>
      </c>
      <c r="M25689">
        <v>145</v>
      </c>
      <c r="N25689">
        <f>AVERAGE(Data[Shipping Fee])</f>
        <v>11.49239332096475</v>
      </c>
      <c r="O25689">
        <v>17</v>
      </c>
      <c r="P25689">
        <v>5</v>
      </c>
      <c r="Q25689">
        <f>Data[[#This Row],[Unit Price]]*Data[[#This Row],[Order Quantity]]+Data[[#This Row],[Shipping Fee]]</f>
        <v>742</v>
      </c>
      <c r="R25689">
        <v>184</v>
      </c>
      <c r="S25689" t="s">
        <v>116</v>
      </c>
      <c r="T25689" t="s">
        <v>145</v>
      </c>
      <c r="U25689" t="b">
        <f>ISNUMBER(Data[[#This Row],[Rating]])</f>
        <v>1</v>
      </c>
      <c r="V25689" s="9">
        <v>3</v>
      </c>
      <c r="W25689">
        <v>8</v>
      </c>
      <c r="X25689" t="s">
        <v>48</v>
      </c>
      <c r="Y25689">
        <v>24</v>
      </c>
      <c r="Z25689" t="s">
        <v>33</v>
      </c>
      <c r="AA25689">
        <v>3</v>
      </c>
      <c r="AB25689" s="1">
        <v>43678</v>
      </c>
      <c r="AC25689" s="1">
        <v>43708</v>
      </c>
      <c r="AD25689">
        <v>2019</v>
      </c>
      <c r="AE25689" s="4" t="s">
        <v>875</v>
      </c>
      <c r="AF25689" s="4" t="str">
        <f t="shared" si="401"/>
        <v>Sep</v>
      </c>
      <c r="AG25689" t="s">
        <v>1614</v>
      </c>
    </row>
    <row r="25690" spans="1:33" x14ac:dyDescent="0.35">
      <c r="A25690" s="1">
        <v>43661</v>
      </c>
      <c r="B25690">
        <v>5103168</v>
      </c>
      <c r="C25690" s="1">
        <v>43676</v>
      </c>
      <c r="D25690">
        <v>230496657</v>
      </c>
      <c r="E25690">
        <v>33</v>
      </c>
      <c r="F25690" t="s">
        <v>25</v>
      </c>
      <c r="G25690" t="s">
        <v>137</v>
      </c>
      <c r="H25690" t="s">
        <v>138</v>
      </c>
      <c r="I25690" t="s">
        <v>53</v>
      </c>
      <c r="J25690" t="s">
        <v>88</v>
      </c>
      <c r="K25690" t="s">
        <v>89</v>
      </c>
      <c r="L25690" t="s">
        <v>90</v>
      </c>
      <c r="M25690">
        <v>128</v>
      </c>
      <c r="N25690">
        <f>AVERAGE(Data[Shipping Fee])</f>
        <v>11.49239332096475</v>
      </c>
      <c r="O25690">
        <v>10</v>
      </c>
      <c r="P25690">
        <v>4</v>
      </c>
      <c r="Q25690">
        <f>Data[[#This Row],[Unit Price]]*Data[[#This Row],[Order Quantity]]+Data[[#This Row],[Shipping Fee]]</f>
        <v>522</v>
      </c>
      <c r="R25690">
        <v>186</v>
      </c>
      <c r="S25690" t="s">
        <v>116</v>
      </c>
      <c r="T25690" t="s">
        <v>145</v>
      </c>
      <c r="U25690" t="b">
        <f>ISNUMBER(Data[[#This Row],[Rating]])</f>
        <v>1</v>
      </c>
      <c r="V25690" s="9">
        <v>3</v>
      </c>
      <c r="W25690">
        <v>7</v>
      </c>
      <c r="X25690" t="s">
        <v>49</v>
      </c>
      <c r="Y25690">
        <v>15</v>
      </c>
      <c r="Z25690" t="s">
        <v>46</v>
      </c>
      <c r="AA25690">
        <v>3</v>
      </c>
      <c r="AB25690" s="1">
        <v>43647</v>
      </c>
      <c r="AC25690" s="1">
        <v>43677</v>
      </c>
      <c r="AD25690">
        <v>2019</v>
      </c>
      <c r="AE25690" s="4" t="s">
        <v>1206</v>
      </c>
      <c r="AF25690" s="4" t="str">
        <f t="shared" si="401"/>
        <v>Jul</v>
      </c>
      <c r="AG25690" t="s">
        <v>1614</v>
      </c>
    </row>
    <row r="25691" spans="1:33" x14ac:dyDescent="0.35">
      <c r="A25691" s="1">
        <v>43658</v>
      </c>
      <c r="B25691">
        <v>5103005</v>
      </c>
      <c r="C25691" s="1">
        <v>43663</v>
      </c>
      <c r="D25691">
        <v>230515261</v>
      </c>
      <c r="E25691">
        <v>30</v>
      </c>
      <c r="F25691" t="s">
        <v>34</v>
      </c>
      <c r="G25691" t="s">
        <v>137</v>
      </c>
      <c r="H25691" t="s">
        <v>138</v>
      </c>
      <c r="I25691" t="s">
        <v>52</v>
      </c>
      <c r="J25691" t="s">
        <v>88</v>
      </c>
      <c r="K25691" t="s">
        <v>89</v>
      </c>
      <c r="L25691" t="s">
        <v>92</v>
      </c>
      <c r="M25691">
        <v>72</v>
      </c>
      <c r="N25691">
        <f>AVERAGE(Data[Shipping Fee])</f>
        <v>11.49239332096475</v>
      </c>
      <c r="O25691">
        <v>6</v>
      </c>
      <c r="P25691">
        <v>6</v>
      </c>
      <c r="Q25691">
        <f>Data[[#This Row],[Unit Price]]*Data[[#This Row],[Order Quantity]]+Data[[#This Row],[Shipping Fee]]</f>
        <v>438</v>
      </c>
      <c r="R25691">
        <v>222</v>
      </c>
      <c r="S25691" t="s">
        <v>116</v>
      </c>
      <c r="T25691" t="s">
        <v>149</v>
      </c>
      <c r="U25691" t="b">
        <f>ISNUMBER(Data[[#This Row],[Rating]])</f>
        <v>1</v>
      </c>
      <c r="V25691" s="9">
        <v>1</v>
      </c>
      <c r="W25691">
        <v>7</v>
      </c>
      <c r="X25691" t="s">
        <v>49</v>
      </c>
      <c r="Y25691">
        <v>12</v>
      </c>
      <c r="Z25691" t="s">
        <v>47</v>
      </c>
      <c r="AA25691">
        <v>3</v>
      </c>
      <c r="AB25691" s="1">
        <v>43647</v>
      </c>
      <c r="AC25691" s="1">
        <v>43677</v>
      </c>
      <c r="AD25691">
        <v>2019</v>
      </c>
      <c r="AE25691" s="4" t="s">
        <v>759</v>
      </c>
      <c r="AF25691" s="4" t="str">
        <f t="shared" si="401"/>
        <v>Jul</v>
      </c>
      <c r="AG25691" t="s">
        <v>1614</v>
      </c>
    </row>
    <row r="25692" spans="1:33" x14ac:dyDescent="0.35">
      <c r="A25692" s="1">
        <v>43615</v>
      </c>
      <c r="B25692">
        <v>5100910</v>
      </c>
      <c r="C25692" s="1">
        <v>43626</v>
      </c>
      <c r="D25692">
        <v>230540767</v>
      </c>
      <c r="E25692">
        <v>46</v>
      </c>
      <c r="F25692" t="s">
        <v>25</v>
      </c>
      <c r="G25692" t="s">
        <v>137</v>
      </c>
      <c r="H25692" t="s">
        <v>138</v>
      </c>
      <c r="I25692" t="s">
        <v>53</v>
      </c>
      <c r="J25692" t="s">
        <v>88</v>
      </c>
      <c r="K25692" t="s">
        <v>93</v>
      </c>
      <c r="L25692" t="s">
        <v>95</v>
      </c>
      <c r="M25692">
        <v>144</v>
      </c>
      <c r="N25692">
        <f>AVERAGE(Data[Shipping Fee])</f>
        <v>11.49239332096475</v>
      </c>
      <c r="O25692">
        <v>14</v>
      </c>
      <c r="P25692">
        <v>3</v>
      </c>
      <c r="Q25692">
        <f>Data[[#This Row],[Unit Price]]*Data[[#This Row],[Order Quantity]]+Data[[#This Row],[Shipping Fee]]</f>
        <v>446</v>
      </c>
      <c r="R25692">
        <v>226</v>
      </c>
      <c r="S25692" t="s">
        <v>116</v>
      </c>
      <c r="T25692" t="s">
        <v>149</v>
      </c>
      <c r="U25692" t="b">
        <f>ISNUMBER(Data[[#This Row],[Rating]])</f>
        <v>1</v>
      </c>
      <c r="V25692" s="9">
        <v>2</v>
      </c>
      <c r="W25692">
        <v>5</v>
      </c>
      <c r="X25692" t="s">
        <v>32</v>
      </c>
      <c r="Y25692">
        <v>30</v>
      </c>
      <c r="Z25692" t="s">
        <v>50</v>
      </c>
      <c r="AA25692">
        <v>2</v>
      </c>
      <c r="AB25692" s="1">
        <v>43586</v>
      </c>
      <c r="AC25692" s="1">
        <v>43616</v>
      </c>
      <c r="AD25692">
        <v>2019</v>
      </c>
      <c r="AE25692" s="4" t="s">
        <v>1360</v>
      </c>
      <c r="AF25692" s="4" t="str">
        <f t="shared" si="401"/>
        <v>Jun</v>
      </c>
      <c r="AG25692" t="s">
        <v>1616</v>
      </c>
    </row>
    <row r="25693" spans="1:33" x14ac:dyDescent="0.35">
      <c r="A25693" s="1">
        <v>43585</v>
      </c>
      <c r="B25693">
        <v>5099392</v>
      </c>
      <c r="C25693" s="1">
        <v>43604</v>
      </c>
      <c r="D25693">
        <v>230533924</v>
      </c>
      <c r="E25693">
        <v>41</v>
      </c>
      <c r="F25693" t="s">
        <v>25</v>
      </c>
      <c r="G25693" t="s">
        <v>137</v>
      </c>
      <c r="H25693" t="s">
        <v>138</v>
      </c>
      <c r="I25693" t="s">
        <v>53</v>
      </c>
      <c r="J25693" t="s">
        <v>88</v>
      </c>
      <c r="K25693" t="s">
        <v>89</v>
      </c>
      <c r="L25693" t="s">
        <v>91</v>
      </c>
      <c r="M25693">
        <v>103</v>
      </c>
      <c r="N25693">
        <f>AVERAGE(Data[Shipping Fee])</f>
        <v>11.49239332096475</v>
      </c>
      <c r="O25693">
        <v>5</v>
      </c>
      <c r="P25693">
        <v>10</v>
      </c>
      <c r="Q25693">
        <f>Data[[#This Row],[Unit Price]]*Data[[#This Row],[Order Quantity]]+Data[[#This Row],[Shipping Fee]]</f>
        <v>1035</v>
      </c>
      <c r="R25693">
        <v>215</v>
      </c>
      <c r="S25693" t="s">
        <v>116</v>
      </c>
      <c r="T25693" t="s">
        <v>148</v>
      </c>
      <c r="U25693" t="b">
        <f>ISNUMBER(Data[[#This Row],[Rating]])</f>
        <v>1</v>
      </c>
      <c r="V25693" s="9">
        <v>2</v>
      </c>
      <c r="W25693">
        <v>4</v>
      </c>
      <c r="X25693" t="s">
        <v>36</v>
      </c>
      <c r="Y25693">
        <v>30</v>
      </c>
      <c r="Z25693" t="s">
        <v>39</v>
      </c>
      <c r="AA25693">
        <v>2</v>
      </c>
      <c r="AB25693" s="1">
        <v>43556</v>
      </c>
      <c r="AC25693" s="1">
        <v>43585</v>
      </c>
      <c r="AD25693">
        <v>2019</v>
      </c>
      <c r="AE25693" s="4" t="s">
        <v>475</v>
      </c>
      <c r="AF25693" s="4" t="str">
        <f t="shared" si="401"/>
        <v>May</v>
      </c>
      <c r="AG25693" t="s">
        <v>1616</v>
      </c>
    </row>
    <row r="25694" spans="1:33" x14ac:dyDescent="0.35">
      <c r="A25694" s="1">
        <v>43584</v>
      </c>
      <c r="B25694">
        <v>5099355</v>
      </c>
      <c r="C25694" s="1">
        <v>43603</v>
      </c>
      <c r="D25694">
        <v>230517539</v>
      </c>
      <c r="E25694">
        <v>55</v>
      </c>
      <c r="F25694" t="s">
        <v>25</v>
      </c>
      <c r="G25694" t="s">
        <v>137</v>
      </c>
      <c r="H25694" t="s">
        <v>138</v>
      </c>
      <c r="I25694" t="s">
        <v>53</v>
      </c>
      <c r="J25694" t="s">
        <v>88</v>
      </c>
      <c r="K25694" t="s">
        <v>96</v>
      </c>
      <c r="L25694" t="s">
        <v>97</v>
      </c>
      <c r="M25694">
        <v>80</v>
      </c>
      <c r="N25694">
        <f>AVERAGE(Data[Shipping Fee])</f>
        <v>11.49239332096475</v>
      </c>
      <c r="O25694">
        <v>20</v>
      </c>
      <c r="P25694">
        <v>4</v>
      </c>
      <c r="Q25694">
        <f>Data[[#This Row],[Unit Price]]*Data[[#This Row],[Order Quantity]]+Data[[#This Row],[Shipping Fee]]</f>
        <v>340</v>
      </c>
      <c r="R25694">
        <v>258</v>
      </c>
      <c r="S25694" t="s">
        <v>116</v>
      </c>
      <c r="T25694" t="s">
        <v>148</v>
      </c>
      <c r="U25694" t="b">
        <f>ISNUMBER(Data[[#This Row],[Rating]])</f>
        <v>1</v>
      </c>
      <c r="V25694" s="9">
        <v>1</v>
      </c>
      <c r="W25694">
        <v>4</v>
      </c>
      <c r="X25694" t="s">
        <v>36</v>
      </c>
      <c r="Y25694">
        <v>29</v>
      </c>
      <c r="Z25694" t="s">
        <v>46</v>
      </c>
      <c r="AA25694">
        <v>2</v>
      </c>
      <c r="AB25694" s="1">
        <v>43556</v>
      </c>
      <c r="AC25694" s="1">
        <v>43585</v>
      </c>
      <c r="AD25694">
        <v>2019</v>
      </c>
      <c r="AE25694" s="4" t="s">
        <v>751</v>
      </c>
      <c r="AF25694" s="4" t="str">
        <f t="shared" si="401"/>
        <v>May</v>
      </c>
      <c r="AG25694" t="s">
        <v>1616</v>
      </c>
    </row>
    <row r="25695" spans="1:33" x14ac:dyDescent="0.35">
      <c r="A25695" s="1">
        <v>43564</v>
      </c>
      <c r="B25695">
        <v>5098442</v>
      </c>
      <c r="C25695" s="1">
        <v>43568</v>
      </c>
      <c r="D25695">
        <v>230545500</v>
      </c>
      <c r="E25695">
        <v>36</v>
      </c>
      <c r="F25695" t="s">
        <v>34</v>
      </c>
      <c r="G25695" t="s">
        <v>137</v>
      </c>
      <c r="H25695" t="s">
        <v>138</v>
      </c>
      <c r="I25695" t="s">
        <v>52</v>
      </c>
      <c r="J25695" t="s">
        <v>88</v>
      </c>
      <c r="K25695" t="s">
        <v>89</v>
      </c>
      <c r="L25695" t="s">
        <v>92</v>
      </c>
      <c r="M25695">
        <v>150</v>
      </c>
      <c r="N25695">
        <f>AVERAGE(Data[Shipping Fee])</f>
        <v>11.49239332096475</v>
      </c>
      <c r="O25695">
        <v>4</v>
      </c>
      <c r="P25695">
        <v>6</v>
      </c>
      <c r="Q25695">
        <f>Data[[#This Row],[Unit Price]]*Data[[#This Row],[Order Quantity]]+Data[[#This Row],[Shipping Fee]]</f>
        <v>904</v>
      </c>
      <c r="R25695">
        <v>188</v>
      </c>
      <c r="S25695" t="s">
        <v>116</v>
      </c>
      <c r="T25695" t="s">
        <v>145</v>
      </c>
      <c r="U25695" t="b">
        <f>ISNUMBER(Data[[#This Row],[Rating]])</f>
        <v>1</v>
      </c>
      <c r="V25695" s="9">
        <v>1</v>
      </c>
      <c r="W25695">
        <v>4</v>
      </c>
      <c r="X25695" t="s">
        <v>36</v>
      </c>
      <c r="Y25695">
        <v>9</v>
      </c>
      <c r="Z25695" t="s">
        <v>39</v>
      </c>
      <c r="AA25695">
        <v>2</v>
      </c>
      <c r="AB25695" s="1">
        <v>43556</v>
      </c>
      <c r="AC25695" s="1">
        <v>43585</v>
      </c>
      <c r="AD25695">
        <v>2019</v>
      </c>
      <c r="AE25695" s="4" t="s">
        <v>1142</v>
      </c>
      <c r="AF25695" s="4" t="str">
        <f t="shared" si="401"/>
        <v>Apr</v>
      </c>
      <c r="AG25695" t="s">
        <v>1614</v>
      </c>
    </row>
    <row r="25696" spans="1:33" x14ac:dyDescent="0.35">
      <c r="A25696" s="1">
        <v>43546</v>
      </c>
      <c r="B25696">
        <v>5097603</v>
      </c>
      <c r="C25696" s="1">
        <v>43559</v>
      </c>
      <c r="D25696">
        <v>230472596</v>
      </c>
      <c r="E25696">
        <v>42</v>
      </c>
      <c r="F25696" t="s">
        <v>25</v>
      </c>
      <c r="G25696" t="s">
        <v>137</v>
      </c>
      <c r="H25696" t="s">
        <v>138</v>
      </c>
      <c r="I25696" t="s">
        <v>28</v>
      </c>
      <c r="J25696" t="s">
        <v>88</v>
      </c>
      <c r="K25696" t="s">
        <v>96</v>
      </c>
      <c r="L25696" t="s">
        <v>97</v>
      </c>
      <c r="M25696">
        <v>101</v>
      </c>
      <c r="N25696">
        <f>AVERAGE(Data[Shipping Fee])</f>
        <v>11.49239332096475</v>
      </c>
      <c r="O25696">
        <v>11</v>
      </c>
      <c r="P25696">
        <v>1</v>
      </c>
      <c r="Q25696">
        <f>Data[[#This Row],[Unit Price]]*Data[[#This Row],[Order Quantity]]+Data[[#This Row],[Shipping Fee]]</f>
        <v>112</v>
      </c>
      <c r="R25696">
        <v>206</v>
      </c>
      <c r="S25696" t="s">
        <v>116</v>
      </c>
      <c r="T25696" t="s">
        <v>148</v>
      </c>
      <c r="U25696" t="b">
        <f>ISNUMBER(Data[[#This Row],[Rating]])</f>
        <v>1</v>
      </c>
      <c r="V25696" s="9">
        <v>1</v>
      </c>
      <c r="W25696">
        <v>3</v>
      </c>
      <c r="X25696" t="s">
        <v>38</v>
      </c>
      <c r="Y25696">
        <v>22</v>
      </c>
      <c r="Z25696" t="s">
        <v>47</v>
      </c>
      <c r="AA25696">
        <v>1</v>
      </c>
      <c r="AB25696" s="1">
        <v>43525</v>
      </c>
      <c r="AC25696" s="1">
        <v>43555</v>
      </c>
      <c r="AD25696">
        <v>2019</v>
      </c>
      <c r="AE25696" s="4" t="s">
        <v>434</v>
      </c>
      <c r="AF25696" s="4" t="str">
        <f t="shared" si="401"/>
        <v>Apr</v>
      </c>
      <c r="AG25696" t="s">
        <v>1616</v>
      </c>
    </row>
    <row r="25697" spans="1:33" x14ac:dyDescent="0.35">
      <c r="A25697" s="1">
        <v>43479</v>
      </c>
      <c r="B25697">
        <v>5094454</v>
      </c>
      <c r="C25697" s="1">
        <v>43489</v>
      </c>
      <c r="D25697">
        <v>230558951</v>
      </c>
      <c r="E25697">
        <v>35</v>
      </c>
      <c r="F25697" t="s">
        <v>34</v>
      </c>
      <c r="G25697" t="s">
        <v>137</v>
      </c>
      <c r="H25697" t="s">
        <v>138</v>
      </c>
      <c r="I25697" t="s">
        <v>53</v>
      </c>
      <c r="J25697" t="s">
        <v>88</v>
      </c>
      <c r="K25697" t="s">
        <v>89</v>
      </c>
      <c r="L25697" t="s">
        <v>91</v>
      </c>
      <c r="M25697">
        <v>85</v>
      </c>
      <c r="N25697">
        <f>AVERAGE(Data[Shipping Fee])</f>
        <v>11.49239332096475</v>
      </c>
      <c r="O25697">
        <v>20</v>
      </c>
      <c r="P25697">
        <v>8</v>
      </c>
      <c r="Q25697">
        <f>Data[[#This Row],[Unit Price]]*Data[[#This Row],[Order Quantity]]+Data[[#This Row],[Shipping Fee]]</f>
        <v>700</v>
      </c>
      <c r="R25697">
        <v>150</v>
      </c>
      <c r="S25697" t="s">
        <v>116</v>
      </c>
      <c r="T25697" t="s">
        <v>148</v>
      </c>
      <c r="U25697" t="b">
        <f>ISNUMBER(Data[[#This Row],[Rating]])</f>
        <v>1</v>
      </c>
      <c r="V25697" s="9">
        <v>1</v>
      </c>
      <c r="W25697">
        <v>1</v>
      </c>
      <c r="X25697" t="s">
        <v>41</v>
      </c>
      <c r="Y25697">
        <v>14</v>
      </c>
      <c r="Z25697" t="s">
        <v>46</v>
      </c>
      <c r="AA25697">
        <v>1</v>
      </c>
      <c r="AB25697" s="1">
        <v>43466</v>
      </c>
      <c r="AC25697" s="1">
        <v>43496</v>
      </c>
      <c r="AD25697">
        <v>2019</v>
      </c>
      <c r="AE25697" s="4" t="s">
        <v>541</v>
      </c>
      <c r="AF25697" s="4" t="str">
        <f t="shared" si="401"/>
        <v>Jan</v>
      </c>
      <c r="AG25697" t="s">
        <v>1614</v>
      </c>
    </row>
    <row r="25698" spans="1:33" x14ac:dyDescent="0.35">
      <c r="A25698" s="1">
        <v>43455</v>
      </c>
      <c r="B25698">
        <v>5093267</v>
      </c>
      <c r="C25698" s="1">
        <v>43459</v>
      </c>
      <c r="D25698">
        <v>230558068</v>
      </c>
      <c r="E25698">
        <v>49</v>
      </c>
      <c r="F25698" t="s">
        <v>34</v>
      </c>
      <c r="G25698" t="s">
        <v>137</v>
      </c>
      <c r="H25698" t="s">
        <v>138</v>
      </c>
      <c r="I25698" t="s">
        <v>52</v>
      </c>
      <c r="J25698" t="s">
        <v>88</v>
      </c>
      <c r="K25698" t="s">
        <v>96</v>
      </c>
      <c r="L25698" t="s">
        <v>97</v>
      </c>
      <c r="M25698">
        <v>82</v>
      </c>
      <c r="N25698">
        <f>AVERAGE(Data[Shipping Fee])</f>
        <v>11.49239332096475</v>
      </c>
      <c r="O25698">
        <v>15</v>
      </c>
      <c r="P25698">
        <v>9</v>
      </c>
      <c r="Q25698">
        <f>Data[[#This Row],[Unit Price]]*Data[[#This Row],[Order Quantity]]+Data[[#This Row],[Shipping Fee]]</f>
        <v>753</v>
      </c>
      <c r="R25698">
        <v>151</v>
      </c>
      <c r="S25698" t="s">
        <v>116</v>
      </c>
      <c r="T25698" t="s">
        <v>146</v>
      </c>
      <c r="U25698" t="b">
        <f>ISNUMBER(Data[[#This Row],[Rating]])</f>
        <v>1</v>
      </c>
      <c r="V25698" s="9">
        <v>1</v>
      </c>
      <c r="W25698">
        <v>12</v>
      </c>
      <c r="X25698" t="s">
        <v>42</v>
      </c>
      <c r="Y25698">
        <v>21</v>
      </c>
      <c r="Z25698" t="s">
        <v>47</v>
      </c>
      <c r="AA25698">
        <v>4</v>
      </c>
      <c r="AB25698" s="1">
        <v>43435</v>
      </c>
      <c r="AC25698" s="1">
        <v>43465</v>
      </c>
      <c r="AD25698">
        <v>2018</v>
      </c>
      <c r="AE25698" s="4" t="s">
        <v>485</v>
      </c>
      <c r="AF25698" s="4" t="str">
        <f t="shared" si="401"/>
        <v>Dec</v>
      </c>
      <c r="AG25698" t="s">
        <v>1616</v>
      </c>
    </row>
    <row r="25699" spans="1:33" x14ac:dyDescent="0.35">
      <c r="A25699" s="1">
        <v>43448</v>
      </c>
      <c r="B25699">
        <v>5092938</v>
      </c>
      <c r="C25699" s="1">
        <v>43453</v>
      </c>
      <c r="D25699">
        <v>230471993</v>
      </c>
      <c r="E25699">
        <v>61</v>
      </c>
      <c r="F25699" t="s">
        <v>34</v>
      </c>
      <c r="G25699" t="s">
        <v>137</v>
      </c>
      <c r="H25699" t="s">
        <v>138</v>
      </c>
      <c r="I25699" t="s">
        <v>52</v>
      </c>
      <c r="J25699" t="s">
        <v>88</v>
      </c>
      <c r="K25699" t="s">
        <v>93</v>
      </c>
      <c r="L25699" t="s">
        <v>94</v>
      </c>
      <c r="M25699">
        <v>67</v>
      </c>
      <c r="N25699">
        <f>AVERAGE(Data[Shipping Fee])</f>
        <v>11.49239332096475</v>
      </c>
      <c r="O25699">
        <v>11</v>
      </c>
      <c r="P25699">
        <v>1</v>
      </c>
      <c r="Q25699">
        <f>Data[[#This Row],[Unit Price]]*Data[[#This Row],[Order Quantity]]+Data[[#This Row],[Shipping Fee]]</f>
        <v>78</v>
      </c>
      <c r="R25699">
        <v>210</v>
      </c>
      <c r="S25699" t="s">
        <v>116</v>
      </c>
      <c r="T25699" t="s">
        <v>147</v>
      </c>
      <c r="U25699" t="b">
        <f>ISNUMBER(Data[[#This Row],[Rating]])</f>
        <v>1</v>
      </c>
      <c r="V25699" s="9">
        <v>3</v>
      </c>
      <c r="W25699">
        <v>12</v>
      </c>
      <c r="X25699" t="s">
        <v>42</v>
      </c>
      <c r="Y25699">
        <v>14</v>
      </c>
      <c r="Z25699" t="s">
        <v>47</v>
      </c>
      <c r="AA25699">
        <v>4</v>
      </c>
      <c r="AB25699" s="1">
        <v>43435</v>
      </c>
      <c r="AC25699" s="1">
        <v>43465</v>
      </c>
      <c r="AD25699">
        <v>2018</v>
      </c>
      <c r="AE25699" s="4" t="s">
        <v>1016</v>
      </c>
      <c r="AF25699" s="4" t="str">
        <f t="shared" si="401"/>
        <v>Dec</v>
      </c>
      <c r="AG25699" t="s">
        <v>1616</v>
      </c>
    </row>
    <row r="25700" spans="1:33" x14ac:dyDescent="0.35">
      <c r="A25700" s="1">
        <v>43429</v>
      </c>
      <c r="B25700">
        <v>5091996</v>
      </c>
      <c r="C25700" s="1">
        <v>43431</v>
      </c>
      <c r="D25700">
        <v>230521437</v>
      </c>
      <c r="E25700">
        <v>34</v>
      </c>
      <c r="F25700" t="s">
        <v>34</v>
      </c>
      <c r="G25700" t="s">
        <v>137</v>
      </c>
      <c r="H25700" t="s">
        <v>138</v>
      </c>
      <c r="I25700" t="s">
        <v>52</v>
      </c>
      <c r="J25700" t="s">
        <v>88</v>
      </c>
      <c r="K25700" t="s">
        <v>89</v>
      </c>
      <c r="L25700" t="s">
        <v>92</v>
      </c>
      <c r="M25700">
        <v>63</v>
      </c>
      <c r="N25700">
        <f>AVERAGE(Data[Shipping Fee])</f>
        <v>11.49239332096475</v>
      </c>
      <c r="O25700">
        <v>19</v>
      </c>
      <c r="P25700">
        <v>2</v>
      </c>
      <c r="Q25700">
        <f>Data[[#This Row],[Unit Price]]*Data[[#This Row],[Order Quantity]]+Data[[#This Row],[Shipping Fee]]</f>
        <v>145</v>
      </c>
      <c r="R25700">
        <v>207</v>
      </c>
      <c r="S25700" t="s">
        <v>116</v>
      </c>
      <c r="T25700" t="s">
        <v>149</v>
      </c>
      <c r="U25700" t="b">
        <f>ISNUMBER(Data[[#This Row],[Rating]])</f>
        <v>1</v>
      </c>
      <c r="V25700" s="9">
        <v>3</v>
      </c>
      <c r="W25700">
        <v>11</v>
      </c>
      <c r="X25700" t="s">
        <v>43</v>
      </c>
      <c r="Y25700">
        <v>25</v>
      </c>
      <c r="Z25700" t="s">
        <v>35</v>
      </c>
      <c r="AA25700">
        <v>4</v>
      </c>
      <c r="AB25700" s="1">
        <v>43405</v>
      </c>
      <c r="AC25700" s="1">
        <v>43434</v>
      </c>
      <c r="AD25700">
        <v>2018</v>
      </c>
      <c r="AE25700" s="4" t="s">
        <v>830</v>
      </c>
      <c r="AF25700" s="4" t="str">
        <f t="shared" si="401"/>
        <v>Nov</v>
      </c>
      <c r="AG25700" t="s">
        <v>1614</v>
      </c>
    </row>
    <row r="25701" spans="1:33" x14ac:dyDescent="0.35">
      <c r="A25701" s="1">
        <v>43378</v>
      </c>
      <c r="B25701">
        <v>5089555</v>
      </c>
      <c r="C25701" s="1">
        <v>43391</v>
      </c>
      <c r="D25701">
        <v>230532889</v>
      </c>
      <c r="E25701">
        <v>30</v>
      </c>
      <c r="F25701" t="s">
        <v>25</v>
      </c>
      <c r="G25701" t="s">
        <v>137</v>
      </c>
      <c r="H25701" t="s">
        <v>138</v>
      </c>
      <c r="I25701" t="s">
        <v>28</v>
      </c>
      <c r="J25701" t="s">
        <v>88</v>
      </c>
      <c r="K25701" t="s">
        <v>89</v>
      </c>
      <c r="L25701" t="s">
        <v>92</v>
      </c>
      <c r="M25701">
        <v>74</v>
      </c>
      <c r="N25701">
        <f>AVERAGE(Data[Shipping Fee])</f>
        <v>11.49239332096475</v>
      </c>
      <c r="O25701">
        <v>3</v>
      </c>
      <c r="P25701">
        <v>3</v>
      </c>
      <c r="Q25701">
        <f>Data[[#This Row],[Unit Price]]*Data[[#This Row],[Order Quantity]]+Data[[#This Row],[Shipping Fee]]</f>
        <v>225</v>
      </c>
      <c r="R25701">
        <v>249</v>
      </c>
      <c r="S25701" t="s">
        <v>116</v>
      </c>
      <c r="T25701" t="s">
        <v>146</v>
      </c>
      <c r="U25701" t="b">
        <f>ISNUMBER(Data[[#This Row],[Rating]])</f>
        <v>1</v>
      </c>
      <c r="V25701" s="9">
        <v>3</v>
      </c>
      <c r="W25701">
        <v>10</v>
      </c>
      <c r="X25701" t="s">
        <v>44</v>
      </c>
      <c r="Y25701">
        <v>5</v>
      </c>
      <c r="Z25701" t="s">
        <v>47</v>
      </c>
      <c r="AA25701">
        <v>4</v>
      </c>
      <c r="AB25701" s="1">
        <v>43374</v>
      </c>
      <c r="AC25701" s="1">
        <v>43404</v>
      </c>
      <c r="AD25701">
        <v>2018</v>
      </c>
      <c r="AE25701" s="4" t="s">
        <v>368</v>
      </c>
      <c r="AF25701" s="4" t="str">
        <f t="shared" si="401"/>
        <v>Oct</v>
      </c>
      <c r="AG25701" t="s">
        <v>1614</v>
      </c>
    </row>
    <row r="25702" spans="1:33" x14ac:dyDescent="0.35">
      <c r="A25702" s="1">
        <v>43377</v>
      </c>
      <c r="B25702">
        <v>5089511</v>
      </c>
      <c r="C25702" s="1">
        <v>43388</v>
      </c>
      <c r="D25702">
        <v>230496655</v>
      </c>
      <c r="E25702">
        <v>33</v>
      </c>
      <c r="F25702" t="s">
        <v>25</v>
      </c>
      <c r="G25702" t="s">
        <v>137</v>
      </c>
      <c r="H25702" t="s">
        <v>138</v>
      </c>
      <c r="I25702" t="s">
        <v>28</v>
      </c>
      <c r="J25702" t="s">
        <v>88</v>
      </c>
      <c r="K25702" t="s">
        <v>89</v>
      </c>
      <c r="L25702" t="s">
        <v>92</v>
      </c>
      <c r="M25702">
        <v>83</v>
      </c>
      <c r="N25702">
        <f>AVERAGE(Data[Shipping Fee])</f>
        <v>11.49239332096475</v>
      </c>
      <c r="O25702">
        <v>10</v>
      </c>
      <c r="P25702">
        <v>6</v>
      </c>
      <c r="Q25702">
        <f>Data[[#This Row],[Unit Price]]*Data[[#This Row],[Order Quantity]]+Data[[#This Row],[Shipping Fee]]</f>
        <v>508</v>
      </c>
      <c r="R25702">
        <v>210</v>
      </c>
      <c r="S25702" t="s">
        <v>116</v>
      </c>
      <c r="T25702" t="s">
        <v>149</v>
      </c>
      <c r="U25702" t="b">
        <f>ISNUMBER(Data[[#This Row],[Rating]])</f>
        <v>1</v>
      </c>
      <c r="V25702" s="9">
        <v>2</v>
      </c>
      <c r="W25702">
        <v>10</v>
      </c>
      <c r="X25702" t="s">
        <v>44</v>
      </c>
      <c r="Y25702">
        <v>4</v>
      </c>
      <c r="Z25702" t="s">
        <v>50</v>
      </c>
      <c r="AA25702">
        <v>4</v>
      </c>
      <c r="AB25702" s="1">
        <v>43374</v>
      </c>
      <c r="AC25702" s="1">
        <v>43404</v>
      </c>
      <c r="AD25702">
        <v>2018</v>
      </c>
      <c r="AE25702" s="4" t="s">
        <v>246</v>
      </c>
      <c r="AF25702" s="4" t="str">
        <f t="shared" si="401"/>
        <v>Oct</v>
      </c>
      <c r="AG25702" t="s">
        <v>1614</v>
      </c>
    </row>
    <row r="25703" spans="1:33" x14ac:dyDescent="0.35">
      <c r="A25703" s="1">
        <v>43332</v>
      </c>
      <c r="B25703">
        <v>5087365</v>
      </c>
      <c r="C25703" s="1">
        <v>43334</v>
      </c>
      <c r="D25703">
        <v>230549269</v>
      </c>
      <c r="E25703">
        <v>25</v>
      </c>
      <c r="F25703" t="s">
        <v>25</v>
      </c>
      <c r="G25703" t="s">
        <v>137</v>
      </c>
      <c r="H25703" t="s">
        <v>138</v>
      </c>
      <c r="I25703" t="s">
        <v>52</v>
      </c>
      <c r="J25703" t="s">
        <v>88</v>
      </c>
      <c r="K25703" t="s">
        <v>89</v>
      </c>
      <c r="L25703" t="s">
        <v>92</v>
      </c>
      <c r="M25703">
        <v>91</v>
      </c>
      <c r="N25703">
        <f>AVERAGE(Data[Shipping Fee])</f>
        <v>11.49239332096475</v>
      </c>
      <c r="O25703">
        <v>11</v>
      </c>
      <c r="P25703">
        <v>3</v>
      </c>
      <c r="Q25703">
        <f>Data[[#This Row],[Unit Price]]*Data[[#This Row],[Order Quantity]]+Data[[#This Row],[Shipping Fee]]</f>
        <v>284</v>
      </c>
      <c r="R25703">
        <v>228</v>
      </c>
      <c r="S25703" t="s">
        <v>116</v>
      </c>
      <c r="T25703" t="s">
        <v>149</v>
      </c>
      <c r="U25703" t="b">
        <f>ISNUMBER(Data[[#This Row],[Rating]])</f>
        <v>1</v>
      </c>
      <c r="V25703" s="9">
        <v>3</v>
      </c>
      <c r="W25703">
        <v>8</v>
      </c>
      <c r="X25703" t="s">
        <v>48</v>
      </c>
      <c r="Y25703">
        <v>20</v>
      </c>
      <c r="Z25703" t="s">
        <v>46</v>
      </c>
      <c r="AA25703">
        <v>3</v>
      </c>
      <c r="AB25703" s="1">
        <v>43313</v>
      </c>
      <c r="AC25703" s="1">
        <v>43343</v>
      </c>
      <c r="AD25703">
        <v>2018</v>
      </c>
      <c r="AE25703" s="4" t="s">
        <v>472</v>
      </c>
      <c r="AF25703" s="4" t="str">
        <f t="shared" si="401"/>
        <v>Aug</v>
      </c>
      <c r="AG25703" t="s">
        <v>1617</v>
      </c>
    </row>
    <row r="25704" spans="1:33" x14ac:dyDescent="0.35">
      <c r="A25704" s="1">
        <v>43331</v>
      </c>
      <c r="B25704">
        <v>5087337</v>
      </c>
      <c r="C25704" s="1">
        <v>43334</v>
      </c>
      <c r="D25704">
        <v>230505573</v>
      </c>
      <c r="E25704">
        <v>43</v>
      </c>
      <c r="F25704" t="s">
        <v>25</v>
      </c>
      <c r="G25704" t="s">
        <v>137</v>
      </c>
      <c r="H25704" t="s">
        <v>138</v>
      </c>
      <c r="I25704" t="s">
        <v>52</v>
      </c>
      <c r="J25704" t="s">
        <v>88</v>
      </c>
      <c r="K25704" t="s">
        <v>89</v>
      </c>
      <c r="L25704" t="s">
        <v>92</v>
      </c>
      <c r="M25704">
        <v>68</v>
      </c>
      <c r="N25704">
        <f>AVERAGE(Data[Shipping Fee])</f>
        <v>11.49239332096475</v>
      </c>
      <c r="O25704">
        <v>8</v>
      </c>
      <c r="P25704">
        <v>6</v>
      </c>
      <c r="Q25704">
        <f>Data[[#This Row],[Unit Price]]*Data[[#This Row],[Order Quantity]]+Data[[#This Row],[Shipping Fee]]</f>
        <v>416</v>
      </c>
      <c r="R25704">
        <v>189</v>
      </c>
      <c r="S25704" t="s">
        <v>116</v>
      </c>
      <c r="T25704" t="s">
        <v>145</v>
      </c>
      <c r="U25704" t="b">
        <f>ISNUMBER(Data[[#This Row],[Rating]])</f>
        <v>1</v>
      </c>
      <c r="V25704" s="9">
        <v>3</v>
      </c>
      <c r="W25704">
        <v>8</v>
      </c>
      <c r="X25704" t="s">
        <v>48</v>
      </c>
      <c r="Y25704">
        <v>19</v>
      </c>
      <c r="Z25704" t="s">
        <v>35</v>
      </c>
      <c r="AA25704">
        <v>3</v>
      </c>
      <c r="AB25704" s="1">
        <v>43313</v>
      </c>
      <c r="AC25704" s="1">
        <v>43343</v>
      </c>
      <c r="AD25704">
        <v>2018</v>
      </c>
      <c r="AE25704" s="4" t="s">
        <v>552</v>
      </c>
      <c r="AF25704" s="4" t="str">
        <f t="shared" si="401"/>
        <v>Aug</v>
      </c>
      <c r="AG25704" t="s">
        <v>1616</v>
      </c>
    </row>
    <row r="25705" spans="1:33" x14ac:dyDescent="0.35">
      <c r="A25705" s="1">
        <v>43323</v>
      </c>
      <c r="B25705">
        <v>5086932</v>
      </c>
      <c r="C25705" s="1">
        <v>43336</v>
      </c>
      <c r="D25705">
        <v>230471060</v>
      </c>
      <c r="E25705">
        <v>21</v>
      </c>
      <c r="F25705" t="s">
        <v>25</v>
      </c>
      <c r="G25705" t="s">
        <v>137</v>
      </c>
      <c r="H25705" t="s">
        <v>138</v>
      </c>
      <c r="I25705" t="s">
        <v>28</v>
      </c>
      <c r="J25705" t="s">
        <v>88</v>
      </c>
      <c r="K25705" t="s">
        <v>93</v>
      </c>
      <c r="L25705" t="s">
        <v>94</v>
      </c>
      <c r="M25705">
        <v>94</v>
      </c>
      <c r="N25705">
        <f>AVERAGE(Data[Shipping Fee])</f>
        <v>11.49239332096475</v>
      </c>
      <c r="O25705">
        <v>11</v>
      </c>
      <c r="P25705">
        <v>6</v>
      </c>
      <c r="Q25705">
        <f>Data[[#This Row],[Unit Price]]*Data[[#This Row],[Order Quantity]]+Data[[#This Row],[Shipping Fee]]</f>
        <v>575</v>
      </c>
      <c r="R25705">
        <v>209</v>
      </c>
      <c r="S25705" t="s">
        <v>116</v>
      </c>
      <c r="T25705" t="s">
        <v>147</v>
      </c>
      <c r="U25705" t="b">
        <f>ISNUMBER(Data[[#This Row],[Rating]])</f>
        <v>1</v>
      </c>
      <c r="V25705" s="9">
        <v>3</v>
      </c>
      <c r="W25705">
        <v>8</v>
      </c>
      <c r="X25705" t="s">
        <v>48</v>
      </c>
      <c r="Y25705">
        <v>11</v>
      </c>
      <c r="Z25705" t="s">
        <v>33</v>
      </c>
      <c r="AA25705">
        <v>3</v>
      </c>
      <c r="AB25705" s="1">
        <v>43313</v>
      </c>
      <c r="AC25705" s="1">
        <v>43343</v>
      </c>
      <c r="AD25705">
        <v>2018</v>
      </c>
      <c r="AE25705" s="4" t="s">
        <v>194</v>
      </c>
      <c r="AF25705" s="4" t="str">
        <f t="shared" si="401"/>
        <v>Aug</v>
      </c>
      <c r="AG25705" t="s">
        <v>1617</v>
      </c>
    </row>
    <row r="25706" spans="1:33" x14ac:dyDescent="0.35">
      <c r="A25706" s="1">
        <v>43318</v>
      </c>
      <c r="B25706">
        <v>5086735</v>
      </c>
      <c r="C25706" s="1">
        <v>43323</v>
      </c>
      <c r="D25706">
        <v>230571313</v>
      </c>
      <c r="E25706">
        <v>62</v>
      </c>
      <c r="F25706" t="s">
        <v>34</v>
      </c>
      <c r="G25706" t="s">
        <v>137</v>
      </c>
      <c r="H25706" t="s">
        <v>138</v>
      </c>
      <c r="I25706" t="s">
        <v>52</v>
      </c>
      <c r="J25706" t="s">
        <v>88</v>
      </c>
      <c r="K25706" t="s">
        <v>96</v>
      </c>
      <c r="L25706" t="s">
        <v>98</v>
      </c>
      <c r="M25706">
        <v>76</v>
      </c>
      <c r="N25706">
        <f>AVERAGE(Data[Shipping Fee])</f>
        <v>11.49239332096475</v>
      </c>
      <c r="O25706">
        <v>8</v>
      </c>
      <c r="P25706">
        <v>10</v>
      </c>
      <c r="Q25706">
        <f>Data[[#This Row],[Unit Price]]*Data[[#This Row],[Order Quantity]]+Data[[#This Row],[Shipping Fee]]</f>
        <v>768</v>
      </c>
      <c r="R25706">
        <v>244</v>
      </c>
      <c r="S25706" t="s">
        <v>116</v>
      </c>
      <c r="T25706" t="s">
        <v>149</v>
      </c>
      <c r="U25706" t="b">
        <f>ISNUMBER(Data[[#This Row],[Rating]])</f>
        <v>1</v>
      </c>
      <c r="V25706" s="9">
        <v>2</v>
      </c>
      <c r="W25706">
        <v>8</v>
      </c>
      <c r="X25706" t="s">
        <v>48</v>
      </c>
      <c r="Y25706">
        <v>6</v>
      </c>
      <c r="Z25706" t="s">
        <v>46</v>
      </c>
      <c r="AA25706">
        <v>3</v>
      </c>
      <c r="AB25706" s="1">
        <v>43313</v>
      </c>
      <c r="AC25706" s="1">
        <v>43343</v>
      </c>
      <c r="AD25706">
        <v>2018</v>
      </c>
      <c r="AE25706" s="4" t="s">
        <v>1458</v>
      </c>
      <c r="AF25706" s="4" t="str">
        <f t="shared" si="401"/>
        <v>Aug</v>
      </c>
      <c r="AG25706" t="s">
        <v>1616</v>
      </c>
    </row>
    <row r="25707" spans="1:33" x14ac:dyDescent="0.35">
      <c r="A25707" s="1">
        <v>43315</v>
      </c>
      <c r="B25707">
        <v>5086559</v>
      </c>
      <c r="C25707" s="1">
        <v>43320</v>
      </c>
      <c r="D25707">
        <v>230485495</v>
      </c>
      <c r="E25707">
        <v>32</v>
      </c>
      <c r="F25707" t="s">
        <v>25</v>
      </c>
      <c r="G25707" t="s">
        <v>137</v>
      </c>
      <c r="H25707" t="s">
        <v>138</v>
      </c>
      <c r="I25707" t="s">
        <v>52</v>
      </c>
      <c r="J25707" t="s">
        <v>88</v>
      </c>
      <c r="K25707" t="s">
        <v>96</v>
      </c>
      <c r="L25707" t="s">
        <v>97</v>
      </c>
      <c r="M25707">
        <v>129</v>
      </c>
      <c r="N25707">
        <f>AVERAGE(Data[Shipping Fee])</f>
        <v>11.49239332096475</v>
      </c>
      <c r="O25707">
        <v>8</v>
      </c>
      <c r="P25707">
        <v>10</v>
      </c>
      <c r="Q25707">
        <f>Data[[#This Row],[Unit Price]]*Data[[#This Row],[Order Quantity]]+Data[[#This Row],[Shipping Fee]]</f>
        <v>1298</v>
      </c>
      <c r="R25707">
        <v>274</v>
      </c>
      <c r="S25707" t="s">
        <v>116</v>
      </c>
      <c r="T25707" t="s">
        <v>149</v>
      </c>
      <c r="U25707" t="b">
        <f>ISNUMBER(Data[[#This Row],[Rating]])</f>
        <v>1</v>
      </c>
      <c r="V25707" s="9">
        <v>2</v>
      </c>
      <c r="W25707">
        <v>8</v>
      </c>
      <c r="X25707" t="s">
        <v>48</v>
      </c>
      <c r="Y25707">
        <v>3</v>
      </c>
      <c r="Z25707" t="s">
        <v>47</v>
      </c>
      <c r="AA25707">
        <v>3</v>
      </c>
      <c r="AB25707" s="1">
        <v>43313</v>
      </c>
      <c r="AC25707" s="1">
        <v>43343</v>
      </c>
      <c r="AD25707">
        <v>2018</v>
      </c>
      <c r="AE25707" s="4" t="s">
        <v>1576</v>
      </c>
      <c r="AF25707" s="4" t="str">
        <f t="shared" si="401"/>
        <v>Aug</v>
      </c>
      <c r="AG25707" t="s">
        <v>1614</v>
      </c>
    </row>
    <row r="25708" spans="1:33" x14ac:dyDescent="0.35">
      <c r="A25708" s="1">
        <v>43314</v>
      </c>
      <c r="B25708">
        <v>5086518</v>
      </c>
      <c r="C25708" s="1">
        <v>43328</v>
      </c>
      <c r="D25708">
        <v>230523802</v>
      </c>
      <c r="E25708">
        <v>35</v>
      </c>
      <c r="F25708" t="s">
        <v>34</v>
      </c>
      <c r="G25708" t="s">
        <v>137</v>
      </c>
      <c r="H25708" t="s">
        <v>138</v>
      </c>
      <c r="I25708" t="s">
        <v>53</v>
      </c>
      <c r="J25708" t="s">
        <v>88</v>
      </c>
      <c r="K25708" t="s">
        <v>96</v>
      </c>
      <c r="L25708" t="s">
        <v>97</v>
      </c>
      <c r="M25708">
        <v>136</v>
      </c>
      <c r="N25708">
        <f>AVERAGE(Data[Shipping Fee])</f>
        <v>11.49239332096475</v>
      </c>
      <c r="O25708">
        <v>5</v>
      </c>
      <c r="P25708">
        <v>4</v>
      </c>
      <c r="Q25708">
        <f>Data[[#This Row],[Unit Price]]*Data[[#This Row],[Order Quantity]]+Data[[#This Row],[Shipping Fee]]</f>
        <v>549</v>
      </c>
      <c r="R25708">
        <v>232</v>
      </c>
      <c r="S25708" t="s">
        <v>116</v>
      </c>
      <c r="T25708" t="s">
        <v>148</v>
      </c>
      <c r="U25708" t="b">
        <f>ISNUMBER(Data[[#This Row],[Rating]])</f>
        <v>1</v>
      </c>
      <c r="V25708" s="9">
        <v>3</v>
      </c>
      <c r="W25708">
        <v>8</v>
      </c>
      <c r="X25708" t="s">
        <v>48</v>
      </c>
      <c r="Y25708">
        <v>2</v>
      </c>
      <c r="Z25708" t="s">
        <v>50</v>
      </c>
      <c r="AA25708">
        <v>3</v>
      </c>
      <c r="AB25708" s="1">
        <v>43313</v>
      </c>
      <c r="AC25708" s="1">
        <v>43343</v>
      </c>
      <c r="AD25708">
        <v>2018</v>
      </c>
      <c r="AE25708" s="4" t="s">
        <v>549</v>
      </c>
      <c r="AF25708" s="4" t="str">
        <f t="shared" si="401"/>
        <v>Aug</v>
      </c>
      <c r="AG25708" t="s">
        <v>1614</v>
      </c>
    </row>
    <row r="25709" spans="1:33" x14ac:dyDescent="0.35">
      <c r="A25709" s="1">
        <v>43287</v>
      </c>
      <c r="B25709">
        <v>5085237</v>
      </c>
      <c r="C25709" s="1">
        <v>43289</v>
      </c>
      <c r="D25709">
        <v>230540614</v>
      </c>
      <c r="E25709">
        <v>38</v>
      </c>
      <c r="F25709" t="s">
        <v>34</v>
      </c>
      <c r="G25709" t="s">
        <v>137</v>
      </c>
      <c r="H25709" t="s">
        <v>138</v>
      </c>
      <c r="I25709" t="s">
        <v>52</v>
      </c>
      <c r="J25709" t="s">
        <v>88</v>
      </c>
      <c r="K25709" t="s">
        <v>89</v>
      </c>
      <c r="L25709" t="s">
        <v>90</v>
      </c>
      <c r="M25709">
        <v>109</v>
      </c>
      <c r="N25709">
        <f>AVERAGE(Data[Shipping Fee])</f>
        <v>11.49239332096475</v>
      </c>
      <c r="O25709">
        <v>9</v>
      </c>
      <c r="P25709">
        <v>9</v>
      </c>
      <c r="Q25709">
        <f>Data[[#This Row],[Unit Price]]*Data[[#This Row],[Order Quantity]]+Data[[#This Row],[Shipping Fee]]</f>
        <v>990</v>
      </c>
      <c r="R25709">
        <v>293</v>
      </c>
      <c r="S25709" t="s">
        <v>116</v>
      </c>
      <c r="T25709" t="s">
        <v>147</v>
      </c>
      <c r="U25709" t="b">
        <f>ISNUMBER(Data[[#This Row],[Rating]])</f>
        <v>1</v>
      </c>
      <c r="V25709" s="9">
        <v>3</v>
      </c>
      <c r="W25709">
        <v>7</v>
      </c>
      <c r="X25709" t="s">
        <v>49</v>
      </c>
      <c r="Y25709">
        <v>6</v>
      </c>
      <c r="Z25709" t="s">
        <v>47</v>
      </c>
      <c r="AA25709">
        <v>3</v>
      </c>
      <c r="AB25709" s="1">
        <v>43282</v>
      </c>
      <c r="AC25709" s="1">
        <v>43312</v>
      </c>
      <c r="AD25709">
        <v>2018</v>
      </c>
      <c r="AE25709" s="4" t="s">
        <v>828</v>
      </c>
      <c r="AF25709" s="4" t="str">
        <f t="shared" si="401"/>
        <v>Jul</v>
      </c>
      <c r="AG25709" t="s">
        <v>1614</v>
      </c>
    </row>
    <row r="25710" spans="1:33" x14ac:dyDescent="0.35">
      <c r="A25710" s="1">
        <v>43265</v>
      </c>
      <c r="B25710">
        <v>5084132</v>
      </c>
      <c r="C25710" s="1">
        <v>43268</v>
      </c>
      <c r="D25710">
        <v>230493848</v>
      </c>
      <c r="E25710">
        <v>30</v>
      </c>
      <c r="F25710" t="s">
        <v>34</v>
      </c>
      <c r="G25710" t="s">
        <v>137</v>
      </c>
      <c r="H25710" t="s">
        <v>138</v>
      </c>
      <c r="I25710" t="s">
        <v>52</v>
      </c>
      <c r="J25710" t="s">
        <v>88</v>
      </c>
      <c r="K25710" t="s">
        <v>96</v>
      </c>
      <c r="L25710" t="s">
        <v>98</v>
      </c>
      <c r="M25710">
        <v>65</v>
      </c>
      <c r="N25710">
        <f>AVERAGE(Data[Shipping Fee])</f>
        <v>11.49239332096475</v>
      </c>
      <c r="O25710">
        <v>17</v>
      </c>
      <c r="P25710">
        <v>5</v>
      </c>
      <c r="Q25710">
        <f>Data[[#This Row],[Unit Price]]*Data[[#This Row],[Order Quantity]]+Data[[#This Row],[Shipping Fee]]</f>
        <v>342</v>
      </c>
      <c r="R25710">
        <v>215</v>
      </c>
      <c r="S25710" t="s">
        <v>116</v>
      </c>
      <c r="T25710" t="s">
        <v>145</v>
      </c>
      <c r="U25710" t="b">
        <f>ISNUMBER(Data[[#This Row],[Rating]])</f>
        <v>1</v>
      </c>
      <c r="V25710" s="9">
        <v>2</v>
      </c>
      <c r="W25710">
        <v>6</v>
      </c>
      <c r="X25710" t="s">
        <v>51</v>
      </c>
      <c r="Y25710">
        <v>14</v>
      </c>
      <c r="Z25710" t="s">
        <v>50</v>
      </c>
      <c r="AA25710">
        <v>2</v>
      </c>
      <c r="AB25710" s="1">
        <v>43252</v>
      </c>
      <c r="AC25710" s="1">
        <v>43281</v>
      </c>
      <c r="AD25710">
        <v>2018</v>
      </c>
      <c r="AE25710" s="4" t="s">
        <v>934</v>
      </c>
      <c r="AF25710" s="4" t="str">
        <f t="shared" si="401"/>
        <v>Jun</v>
      </c>
      <c r="AG25710" t="s">
        <v>1614</v>
      </c>
    </row>
    <row r="25711" spans="1:33" x14ac:dyDescent="0.35">
      <c r="A25711" s="1">
        <v>43240</v>
      </c>
      <c r="B25711">
        <v>5082923</v>
      </c>
      <c r="C25711" s="1">
        <v>43252</v>
      </c>
      <c r="D25711">
        <v>230539882</v>
      </c>
      <c r="E25711">
        <v>25</v>
      </c>
      <c r="F25711" t="s">
        <v>34</v>
      </c>
      <c r="G25711" t="s">
        <v>137</v>
      </c>
      <c r="H25711" t="s">
        <v>138</v>
      </c>
      <c r="I25711" t="s">
        <v>28</v>
      </c>
      <c r="J25711" t="s">
        <v>88</v>
      </c>
      <c r="K25711" t="s">
        <v>96</v>
      </c>
      <c r="L25711" t="s">
        <v>98</v>
      </c>
      <c r="M25711">
        <v>66</v>
      </c>
      <c r="N25711">
        <f>AVERAGE(Data[Shipping Fee])</f>
        <v>11.49239332096475</v>
      </c>
      <c r="O25711">
        <v>9</v>
      </c>
      <c r="P25711">
        <v>3</v>
      </c>
      <c r="Q25711">
        <f>Data[[#This Row],[Unit Price]]*Data[[#This Row],[Order Quantity]]+Data[[#This Row],[Shipping Fee]]</f>
        <v>207</v>
      </c>
      <c r="R25711">
        <v>205</v>
      </c>
      <c r="S25711" t="s">
        <v>116</v>
      </c>
      <c r="T25711" t="s">
        <v>145</v>
      </c>
      <c r="U25711" t="b">
        <f>ISNUMBER(Data[[#This Row],[Rating]])</f>
        <v>1</v>
      </c>
      <c r="V25711" s="9">
        <v>2</v>
      </c>
      <c r="W25711">
        <v>5</v>
      </c>
      <c r="X25711" t="s">
        <v>32</v>
      </c>
      <c r="Y25711">
        <v>20</v>
      </c>
      <c r="Z25711" t="s">
        <v>35</v>
      </c>
      <c r="AA25711">
        <v>2</v>
      </c>
      <c r="AB25711" s="1">
        <v>43221</v>
      </c>
      <c r="AC25711" s="1">
        <v>43251</v>
      </c>
      <c r="AD25711">
        <v>2018</v>
      </c>
      <c r="AE25711" s="4" t="s">
        <v>299</v>
      </c>
      <c r="AF25711" s="4" t="str">
        <f t="shared" si="401"/>
        <v>Jun</v>
      </c>
      <c r="AG25711" t="s">
        <v>1617</v>
      </c>
    </row>
    <row r="25712" spans="1:33" x14ac:dyDescent="0.35">
      <c r="A25712" s="1">
        <v>43212</v>
      </c>
      <c r="B25712">
        <v>5081585</v>
      </c>
      <c r="C25712" s="1">
        <v>43214</v>
      </c>
      <c r="D25712">
        <v>230511556</v>
      </c>
      <c r="E25712">
        <v>22</v>
      </c>
      <c r="F25712" t="s">
        <v>25</v>
      </c>
      <c r="G25712" t="s">
        <v>137</v>
      </c>
      <c r="H25712" t="s">
        <v>138</v>
      </c>
      <c r="I25712" t="s">
        <v>52</v>
      </c>
      <c r="J25712" t="s">
        <v>88</v>
      </c>
      <c r="K25712" t="s">
        <v>93</v>
      </c>
      <c r="L25712" t="s">
        <v>94</v>
      </c>
      <c r="M25712">
        <v>143</v>
      </c>
      <c r="N25712">
        <f>AVERAGE(Data[Shipping Fee])</f>
        <v>11.49239332096475</v>
      </c>
      <c r="O25712">
        <v>6</v>
      </c>
      <c r="P25712">
        <v>3</v>
      </c>
      <c r="Q25712">
        <f>Data[[#This Row],[Unit Price]]*Data[[#This Row],[Order Quantity]]+Data[[#This Row],[Shipping Fee]]</f>
        <v>435</v>
      </c>
      <c r="R25712">
        <v>257</v>
      </c>
      <c r="S25712" t="s">
        <v>116</v>
      </c>
      <c r="T25712" t="s">
        <v>147</v>
      </c>
      <c r="U25712" t="b">
        <f>ISNUMBER(Data[[#This Row],[Rating]])</f>
        <v>1</v>
      </c>
      <c r="V25712" s="9">
        <v>2</v>
      </c>
      <c r="W25712">
        <v>4</v>
      </c>
      <c r="X25712" t="s">
        <v>36</v>
      </c>
      <c r="Y25712">
        <v>22</v>
      </c>
      <c r="Z25712" t="s">
        <v>35</v>
      </c>
      <c r="AA25712">
        <v>2</v>
      </c>
      <c r="AB25712" s="1">
        <v>43191</v>
      </c>
      <c r="AC25712" s="1">
        <v>43220</v>
      </c>
      <c r="AD25712">
        <v>2018</v>
      </c>
      <c r="AE25712" s="4" t="s">
        <v>692</v>
      </c>
      <c r="AF25712" s="4" t="str">
        <f t="shared" si="401"/>
        <v>Apr</v>
      </c>
      <c r="AG25712" t="s">
        <v>1617</v>
      </c>
    </row>
    <row r="25713" spans="1:33" x14ac:dyDescent="0.35">
      <c r="A25713" s="1">
        <v>43187</v>
      </c>
      <c r="B25713">
        <v>5080442</v>
      </c>
      <c r="C25713" s="1">
        <v>43192</v>
      </c>
      <c r="D25713">
        <v>230472594</v>
      </c>
      <c r="E25713">
        <v>42</v>
      </c>
      <c r="F25713" t="s">
        <v>25</v>
      </c>
      <c r="G25713" t="s">
        <v>137</v>
      </c>
      <c r="H25713" t="s">
        <v>138</v>
      </c>
      <c r="I25713" t="s">
        <v>52</v>
      </c>
      <c r="J25713" t="s">
        <v>88</v>
      </c>
      <c r="K25713" t="s">
        <v>89</v>
      </c>
      <c r="L25713" t="s">
        <v>91</v>
      </c>
      <c r="M25713">
        <v>129</v>
      </c>
      <c r="N25713">
        <f>AVERAGE(Data[Shipping Fee])</f>
        <v>11.49239332096475</v>
      </c>
      <c r="O25713">
        <v>13</v>
      </c>
      <c r="P25713">
        <v>7</v>
      </c>
      <c r="Q25713">
        <f>Data[[#This Row],[Unit Price]]*Data[[#This Row],[Order Quantity]]+Data[[#This Row],[Shipping Fee]]</f>
        <v>916</v>
      </c>
      <c r="R25713">
        <v>261</v>
      </c>
      <c r="S25713" t="s">
        <v>116</v>
      </c>
      <c r="T25713" t="s">
        <v>145</v>
      </c>
      <c r="U25713" t="b">
        <f>ISNUMBER(Data[[#This Row],[Rating]])</f>
        <v>1</v>
      </c>
      <c r="V25713" s="9">
        <v>2</v>
      </c>
      <c r="W25713">
        <v>3</v>
      </c>
      <c r="X25713" t="s">
        <v>38</v>
      </c>
      <c r="Y25713">
        <v>28</v>
      </c>
      <c r="Z25713" t="s">
        <v>37</v>
      </c>
      <c r="AA25713">
        <v>1</v>
      </c>
      <c r="AB25713" s="1">
        <v>43160</v>
      </c>
      <c r="AC25713" s="1">
        <v>43190</v>
      </c>
      <c r="AD25713">
        <v>2018</v>
      </c>
      <c r="AE25713" s="4" t="s">
        <v>386</v>
      </c>
      <c r="AF25713" s="4" t="str">
        <f t="shared" si="401"/>
        <v>Apr</v>
      </c>
      <c r="AG25713" t="s">
        <v>1616</v>
      </c>
    </row>
    <row r="25714" spans="1:33" x14ac:dyDescent="0.35">
      <c r="A25714" s="1">
        <v>43184</v>
      </c>
      <c r="B25714">
        <v>5080315</v>
      </c>
      <c r="C25714" s="1">
        <v>43191</v>
      </c>
      <c r="D25714">
        <v>230538734</v>
      </c>
      <c r="E25714">
        <v>64</v>
      </c>
      <c r="F25714" t="s">
        <v>34</v>
      </c>
      <c r="G25714" t="s">
        <v>137</v>
      </c>
      <c r="H25714" t="s">
        <v>138</v>
      </c>
      <c r="I25714" t="s">
        <v>28</v>
      </c>
      <c r="J25714" t="s">
        <v>88</v>
      </c>
      <c r="K25714" t="s">
        <v>89</v>
      </c>
      <c r="L25714" t="s">
        <v>91</v>
      </c>
      <c r="M25714">
        <v>55</v>
      </c>
      <c r="N25714">
        <f>AVERAGE(Data[Shipping Fee])</f>
        <v>11.49239332096475</v>
      </c>
      <c r="O25714">
        <v>4</v>
      </c>
      <c r="P25714">
        <v>8</v>
      </c>
      <c r="Q25714">
        <f>Data[[#This Row],[Unit Price]]*Data[[#This Row],[Order Quantity]]+Data[[#This Row],[Shipping Fee]]</f>
        <v>444</v>
      </c>
      <c r="R25714">
        <v>190</v>
      </c>
      <c r="S25714" t="s">
        <v>116</v>
      </c>
      <c r="T25714" t="s">
        <v>148</v>
      </c>
      <c r="U25714" t="b">
        <f>ISNUMBER(Data[[#This Row],[Rating]])</f>
        <v>1</v>
      </c>
      <c r="V25714" s="9">
        <v>1</v>
      </c>
      <c r="W25714">
        <v>3</v>
      </c>
      <c r="X25714" t="s">
        <v>38</v>
      </c>
      <c r="Y25714">
        <v>25</v>
      </c>
      <c r="Z25714" t="s">
        <v>35</v>
      </c>
      <c r="AA25714">
        <v>1</v>
      </c>
      <c r="AB25714" s="1">
        <v>43160</v>
      </c>
      <c r="AC25714" s="1">
        <v>43190</v>
      </c>
      <c r="AD25714">
        <v>2018</v>
      </c>
      <c r="AE25714" s="4" t="s">
        <v>397</v>
      </c>
      <c r="AF25714" s="4" t="str">
        <f t="shared" si="401"/>
        <v>Apr</v>
      </c>
      <c r="AG25714" t="s">
        <v>1616</v>
      </c>
    </row>
    <row r="25715" spans="1:33" x14ac:dyDescent="0.35">
      <c r="A25715" s="1">
        <v>43172</v>
      </c>
      <c r="B25715">
        <v>5079728</v>
      </c>
      <c r="C25715" s="1">
        <v>43188</v>
      </c>
      <c r="D25715">
        <v>230464621</v>
      </c>
      <c r="E25715">
        <v>20</v>
      </c>
      <c r="F25715" t="s">
        <v>25</v>
      </c>
      <c r="G25715" t="s">
        <v>137</v>
      </c>
      <c r="H25715" t="s">
        <v>138</v>
      </c>
      <c r="I25715" t="s">
        <v>53</v>
      </c>
      <c r="J25715" t="s">
        <v>88</v>
      </c>
      <c r="K25715" t="s">
        <v>93</v>
      </c>
      <c r="L25715" t="s">
        <v>95</v>
      </c>
      <c r="M25715">
        <v>143</v>
      </c>
      <c r="N25715">
        <f>AVERAGE(Data[Shipping Fee])</f>
        <v>11.49239332096475</v>
      </c>
      <c r="O25715">
        <v>8</v>
      </c>
      <c r="P25715">
        <v>6</v>
      </c>
      <c r="Q25715">
        <f>Data[[#This Row],[Unit Price]]*Data[[#This Row],[Order Quantity]]+Data[[#This Row],[Shipping Fee]]</f>
        <v>866</v>
      </c>
      <c r="R25715">
        <v>174</v>
      </c>
      <c r="S25715" t="s">
        <v>116</v>
      </c>
      <c r="T25715" t="s">
        <v>148</v>
      </c>
      <c r="U25715" t="b">
        <f>ISNUMBER(Data[[#This Row],[Rating]])</f>
        <v>1</v>
      </c>
      <c r="V25715" s="9">
        <v>1</v>
      </c>
      <c r="W25715">
        <v>3</v>
      </c>
      <c r="X25715" t="s">
        <v>38</v>
      </c>
      <c r="Y25715">
        <v>13</v>
      </c>
      <c r="Z25715" t="s">
        <v>39</v>
      </c>
      <c r="AA25715">
        <v>1</v>
      </c>
      <c r="AB25715" s="1">
        <v>43160</v>
      </c>
      <c r="AC25715" s="1">
        <v>43190</v>
      </c>
      <c r="AD25715">
        <v>2018</v>
      </c>
      <c r="AE25715" s="4" t="s">
        <v>473</v>
      </c>
      <c r="AF25715" s="4" t="str">
        <f t="shared" si="401"/>
        <v>Mar</v>
      </c>
      <c r="AG25715" t="s">
        <v>1617</v>
      </c>
    </row>
    <row r="25716" spans="1:33" x14ac:dyDescent="0.35">
      <c r="A25716" s="1">
        <v>43163</v>
      </c>
      <c r="B25716">
        <v>5079356</v>
      </c>
      <c r="C25716" s="1">
        <v>43166</v>
      </c>
      <c r="D25716">
        <v>230557099</v>
      </c>
      <c r="E25716">
        <v>64</v>
      </c>
      <c r="F25716" t="s">
        <v>25</v>
      </c>
      <c r="G25716" t="s">
        <v>137</v>
      </c>
      <c r="H25716" t="s">
        <v>138</v>
      </c>
      <c r="I25716" t="s">
        <v>52</v>
      </c>
      <c r="J25716" t="s">
        <v>88</v>
      </c>
      <c r="K25716" t="s">
        <v>93</v>
      </c>
      <c r="L25716" t="s">
        <v>94</v>
      </c>
      <c r="M25716">
        <v>103</v>
      </c>
      <c r="N25716">
        <f>AVERAGE(Data[Shipping Fee])</f>
        <v>11.49239332096475</v>
      </c>
      <c r="O25716">
        <v>3</v>
      </c>
      <c r="P25716">
        <v>7</v>
      </c>
      <c r="Q25716">
        <f>Data[[#This Row],[Unit Price]]*Data[[#This Row],[Order Quantity]]+Data[[#This Row],[Shipping Fee]]</f>
        <v>724</v>
      </c>
      <c r="R25716">
        <v>271</v>
      </c>
      <c r="S25716" t="s">
        <v>116</v>
      </c>
      <c r="T25716" t="s">
        <v>145</v>
      </c>
      <c r="U25716" t="b">
        <f>ISNUMBER(Data[[#This Row],[Rating]])</f>
        <v>1</v>
      </c>
      <c r="V25716" s="9">
        <v>3</v>
      </c>
      <c r="W25716">
        <v>3</v>
      </c>
      <c r="X25716" t="s">
        <v>38</v>
      </c>
      <c r="Y25716">
        <v>4</v>
      </c>
      <c r="Z25716" t="s">
        <v>35</v>
      </c>
      <c r="AA25716">
        <v>1</v>
      </c>
      <c r="AB25716" s="1">
        <v>43160</v>
      </c>
      <c r="AC25716" s="1">
        <v>43190</v>
      </c>
      <c r="AD25716">
        <v>2018</v>
      </c>
      <c r="AE25716" s="4" t="s">
        <v>691</v>
      </c>
      <c r="AF25716" s="4" t="str">
        <f t="shared" si="401"/>
        <v>Mar</v>
      </c>
      <c r="AG25716" t="s">
        <v>1616</v>
      </c>
    </row>
    <row r="25717" spans="1:33" x14ac:dyDescent="0.35">
      <c r="A25717" s="1">
        <v>43095</v>
      </c>
      <c r="B25717">
        <v>5076121</v>
      </c>
      <c r="C25717" s="1">
        <v>43111</v>
      </c>
      <c r="D25717">
        <v>230559431</v>
      </c>
      <c r="E25717">
        <v>38</v>
      </c>
      <c r="F25717" t="s">
        <v>25</v>
      </c>
      <c r="G25717" t="s">
        <v>137</v>
      </c>
      <c r="H25717" t="s">
        <v>138</v>
      </c>
      <c r="I25717" t="s">
        <v>53</v>
      </c>
      <c r="J25717" t="s">
        <v>88</v>
      </c>
      <c r="K25717" t="s">
        <v>89</v>
      </c>
      <c r="L25717" t="s">
        <v>90</v>
      </c>
      <c r="M25717">
        <v>89</v>
      </c>
      <c r="N25717">
        <f>AVERAGE(Data[Shipping Fee])</f>
        <v>11.49239332096475</v>
      </c>
      <c r="O25717">
        <v>6</v>
      </c>
      <c r="P25717">
        <v>6</v>
      </c>
      <c r="Q25717">
        <f>Data[[#This Row],[Unit Price]]*Data[[#This Row],[Order Quantity]]+Data[[#This Row],[Shipping Fee]]</f>
        <v>540</v>
      </c>
      <c r="R25717">
        <v>294</v>
      </c>
      <c r="S25717" t="s">
        <v>116</v>
      </c>
      <c r="T25717" t="s">
        <v>147</v>
      </c>
      <c r="U25717" t="b">
        <f>ISNUMBER(Data[[#This Row],[Rating]])</f>
        <v>1</v>
      </c>
      <c r="V25717" s="9">
        <v>2</v>
      </c>
      <c r="W25717">
        <v>12</v>
      </c>
      <c r="X25717" t="s">
        <v>42</v>
      </c>
      <c r="Y25717">
        <v>26</v>
      </c>
      <c r="Z25717" t="s">
        <v>39</v>
      </c>
      <c r="AA25717">
        <v>4</v>
      </c>
      <c r="AB25717" s="1">
        <v>43070</v>
      </c>
      <c r="AC25717" s="1">
        <v>43100</v>
      </c>
      <c r="AD25717">
        <v>2017</v>
      </c>
      <c r="AE25717" s="4" t="s">
        <v>353</v>
      </c>
      <c r="AF25717" s="4" t="str">
        <f t="shared" si="401"/>
        <v>Jan</v>
      </c>
      <c r="AG25717" t="s">
        <v>1614</v>
      </c>
    </row>
    <row r="25718" spans="1:33" x14ac:dyDescent="0.35">
      <c r="A25718" s="1">
        <v>43090</v>
      </c>
      <c r="B25718">
        <v>5075843</v>
      </c>
      <c r="C25718" s="1">
        <v>43092</v>
      </c>
      <c r="D25718">
        <v>230492099</v>
      </c>
      <c r="E25718">
        <v>34</v>
      </c>
      <c r="F25718" t="s">
        <v>25</v>
      </c>
      <c r="G25718" t="s">
        <v>137</v>
      </c>
      <c r="H25718" t="s">
        <v>138</v>
      </c>
      <c r="I25718" t="s">
        <v>52</v>
      </c>
      <c r="J25718" t="s">
        <v>88</v>
      </c>
      <c r="K25718" t="s">
        <v>93</v>
      </c>
      <c r="L25718" t="s">
        <v>94</v>
      </c>
      <c r="M25718">
        <v>88</v>
      </c>
      <c r="N25718">
        <f>AVERAGE(Data[Shipping Fee])</f>
        <v>11.49239332096475</v>
      </c>
      <c r="O25718">
        <v>19</v>
      </c>
      <c r="P25718">
        <v>5</v>
      </c>
      <c r="Q25718">
        <f>Data[[#This Row],[Unit Price]]*Data[[#This Row],[Order Quantity]]+Data[[#This Row],[Shipping Fee]]</f>
        <v>459</v>
      </c>
      <c r="R25718">
        <v>246</v>
      </c>
      <c r="S25718" t="s">
        <v>116</v>
      </c>
      <c r="T25718" t="s">
        <v>149</v>
      </c>
      <c r="U25718" t="b">
        <f>ISNUMBER(Data[[#This Row],[Rating]])</f>
        <v>1</v>
      </c>
      <c r="V25718" s="9">
        <v>3</v>
      </c>
      <c r="W25718">
        <v>12</v>
      </c>
      <c r="X25718" t="s">
        <v>42</v>
      </c>
      <c r="Y25718">
        <v>21</v>
      </c>
      <c r="Z25718" t="s">
        <v>50</v>
      </c>
      <c r="AA25718">
        <v>4</v>
      </c>
      <c r="AB25718" s="1">
        <v>43070</v>
      </c>
      <c r="AC25718" s="1">
        <v>43100</v>
      </c>
      <c r="AD25718">
        <v>2017</v>
      </c>
      <c r="AE25718" s="4" t="s">
        <v>1374</v>
      </c>
      <c r="AF25718" s="4" t="str">
        <f t="shared" si="401"/>
        <v>Dec</v>
      </c>
      <c r="AG25718" t="s">
        <v>1614</v>
      </c>
    </row>
    <row r="25719" spans="1:33" x14ac:dyDescent="0.35">
      <c r="A25719" s="1">
        <v>43075</v>
      </c>
      <c r="B25719">
        <v>5075153</v>
      </c>
      <c r="C25719" s="1">
        <v>43093</v>
      </c>
      <c r="D25719">
        <v>230561950</v>
      </c>
      <c r="E25719">
        <v>57</v>
      </c>
      <c r="F25719" t="s">
        <v>25</v>
      </c>
      <c r="G25719" t="s">
        <v>137</v>
      </c>
      <c r="H25719" t="s">
        <v>138</v>
      </c>
      <c r="I25719" t="s">
        <v>53</v>
      </c>
      <c r="J25719" t="s">
        <v>88</v>
      </c>
      <c r="K25719" t="s">
        <v>89</v>
      </c>
      <c r="L25719" t="s">
        <v>91</v>
      </c>
      <c r="M25719">
        <v>134</v>
      </c>
      <c r="N25719">
        <f>AVERAGE(Data[Shipping Fee])</f>
        <v>11.49239332096475</v>
      </c>
      <c r="O25719">
        <v>16</v>
      </c>
      <c r="P25719">
        <v>9</v>
      </c>
      <c r="Q25719">
        <f>Data[[#This Row],[Unit Price]]*Data[[#This Row],[Order Quantity]]+Data[[#This Row],[Shipping Fee]]</f>
        <v>1222</v>
      </c>
      <c r="R25719">
        <v>262</v>
      </c>
      <c r="S25719" t="s">
        <v>116</v>
      </c>
      <c r="T25719" t="s">
        <v>148</v>
      </c>
      <c r="U25719" t="b">
        <f>ISNUMBER(Data[[#This Row],[Rating]])</f>
        <v>1</v>
      </c>
      <c r="V25719" s="9">
        <v>1</v>
      </c>
      <c r="W25719">
        <v>12</v>
      </c>
      <c r="X25719" t="s">
        <v>42</v>
      </c>
      <c r="Y25719">
        <v>6</v>
      </c>
      <c r="Z25719" t="s">
        <v>37</v>
      </c>
      <c r="AA25719">
        <v>4</v>
      </c>
      <c r="AB25719" s="1">
        <v>43070</v>
      </c>
      <c r="AC25719" s="1">
        <v>43100</v>
      </c>
      <c r="AD25719">
        <v>2017</v>
      </c>
      <c r="AE25719" s="4" t="s">
        <v>1483</v>
      </c>
      <c r="AF25719" s="4" t="str">
        <f t="shared" si="401"/>
        <v>Dec</v>
      </c>
      <c r="AG25719" t="s">
        <v>1616</v>
      </c>
    </row>
    <row r="25720" spans="1:33" x14ac:dyDescent="0.35">
      <c r="A25720" s="1">
        <v>43063</v>
      </c>
      <c r="B25720">
        <v>5074566</v>
      </c>
      <c r="C25720" s="1">
        <v>43081</v>
      </c>
      <c r="D25720">
        <v>230473108</v>
      </c>
      <c r="E25720">
        <v>48</v>
      </c>
      <c r="F25720" t="s">
        <v>34</v>
      </c>
      <c r="G25720" t="s">
        <v>137</v>
      </c>
      <c r="H25720" t="s">
        <v>138</v>
      </c>
      <c r="I25720" t="s">
        <v>53</v>
      </c>
      <c r="J25720" t="s">
        <v>88</v>
      </c>
      <c r="K25720" t="s">
        <v>96</v>
      </c>
      <c r="L25720" t="s">
        <v>97</v>
      </c>
      <c r="M25720">
        <v>145</v>
      </c>
      <c r="N25720">
        <f>AVERAGE(Data[Shipping Fee])</f>
        <v>11.49239332096475</v>
      </c>
      <c r="O25720">
        <v>14</v>
      </c>
      <c r="P25720">
        <v>3</v>
      </c>
      <c r="Q25720">
        <f>Data[[#This Row],[Unit Price]]*Data[[#This Row],[Order Quantity]]+Data[[#This Row],[Shipping Fee]]</f>
        <v>449</v>
      </c>
      <c r="R25720">
        <v>272</v>
      </c>
      <c r="S25720" t="s">
        <v>116</v>
      </c>
      <c r="T25720" t="s">
        <v>148</v>
      </c>
      <c r="U25720" t="b">
        <f>ISNUMBER(Data[[#This Row],[Rating]])</f>
        <v>1</v>
      </c>
      <c r="V25720" s="9">
        <v>2</v>
      </c>
      <c r="W25720">
        <v>11</v>
      </c>
      <c r="X25720" t="s">
        <v>43</v>
      </c>
      <c r="Y25720">
        <v>24</v>
      </c>
      <c r="Z25720" t="s">
        <v>47</v>
      </c>
      <c r="AA25720">
        <v>4</v>
      </c>
      <c r="AB25720" s="1">
        <v>43040</v>
      </c>
      <c r="AC25720" s="1">
        <v>43069</v>
      </c>
      <c r="AD25720">
        <v>2017</v>
      </c>
      <c r="AE25720" s="4" t="s">
        <v>1149</v>
      </c>
      <c r="AF25720" s="4" t="str">
        <f t="shared" si="401"/>
        <v>Dec</v>
      </c>
      <c r="AG25720" t="s">
        <v>1616</v>
      </c>
    </row>
    <row r="25721" spans="1:33" x14ac:dyDescent="0.35">
      <c r="A25721" s="1">
        <v>43059</v>
      </c>
      <c r="B25721">
        <v>5074362</v>
      </c>
      <c r="C25721" s="1">
        <v>43071</v>
      </c>
      <c r="D25721">
        <v>230559430</v>
      </c>
      <c r="E25721">
        <v>38</v>
      </c>
      <c r="F25721" t="s">
        <v>25</v>
      </c>
      <c r="G25721" t="s">
        <v>137</v>
      </c>
      <c r="H25721" t="s">
        <v>138</v>
      </c>
      <c r="I25721" t="s">
        <v>28</v>
      </c>
      <c r="J25721" t="s">
        <v>88</v>
      </c>
      <c r="K25721" t="s">
        <v>93</v>
      </c>
      <c r="L25721" t="s">
        <v>94</v>
      </c>
      <c r="M25721">
        <v>122</v>
      </c>
      <c r="N25721">
        <f>AVERAGE(Data[Shipping Fee])</f>
        <v>11.49239332096475</v>
      </c>
      <c r="O25721">
        <v>11</v>
      </c>
      <c r="P25721">
        <v>7</v>
      </c>
      <c r="Q25721">
        <f>Data[[#This Row],[Unit Price]]*Data[[#This Row],[Order Quantity]]+Data[[#This Row],[Shipping Fee]]</f>
        <v>865</v>
      </c>
      <c r="R25721">
        <v>298</v>
      </c>
      <c r="S25721" t="s">
        <v>116</v>
      </c>
      <c r="T25721" t="s">
        <v>147</v>
      </c>
      <c r="U25721" t="b">
        <f>ISNUMBER(Data[[#This Row],[Rating]])</f>
        <v>1</v>
      </c>
      <c r="V25721" s="9">
        <v>2</v>
      </c>
      <c r="W25721">
        <v>11</v>
      </c>
      <c r="X25721" t="s">
        <v>43</v>
      </c>
      <c r="Y25721">
        <v>20</v>
      </c>
      <c r="Z25721" t="s">
        <v>46</v>
      </c>
      <c r="AA25721">
        <v>4</v>
      </c>
      <c r="AB25721" s="1">
        <v>43040</v>
      </c>
      <c r="AC25721" s="1">
        <v>43069</v>
      </c>
      <c r="AD25721">
        <v>2017</v>
      </c>
      <c r="AE25721" s="4" t="s">
        <v>1168</v>
      </c>
      <c r="AF25721" s="4" t="str">
        <f t="shared" si="401"/>
        <v>Dec</v>
      </c>
      <c r="AG25721" t="s">
        <v>1614</v>
      </c>
    </row>
    <row r="25722" spans="1:33" x14ac:dyDescent="0.35">
      <c r="A25722" s="1">
        <v>43035</v>
      </c>
      <c r="B25722">
        <v>5073179</v>
      </c>
      <c r="C25722" s="1">
        <v>43049</v>
      </c>
      <c r="D25722">
        <v>230485688</v>
      </c>
      <c r="E25722">
        <v>27</v>
      </c>
      <c r="F25722" t="s">
        <v>34</v>
      </c>
      <c r="G25722" t="s">
        <v>137</v>
      </c>
      <c r="H25722" t="s">
        <v>138</v>
      </c>
      <c r="I25722" t="s">
        <v>53</v>
      </c>
      <c r="J25722" t="s">
        <v>88</v>
      </c>
      <c r="K25722" t="s">
        <v>93</v>
      </c>
      <c r="L25722" t="s">
        <v>95</v>
      </c>
      <c r="M25722">
        <v>118</v>
      </c>
      <c r="N25722">
        <f>AVERAGE(Data[Shipping Fee])</f>
        <v>11.49239332096475</v>
      </c>
      <c r="O25722">
        <v>4</v>
      </c>
      <c r="P25722">
        <v>2</v>
      </c>
      <c r="Q25722">
        <f>Data[[#This Row],[Unit Price]]*Data[[#This Row],[Order Quantity]]+Data[[#This Row],[Shipping Fee]]</f>
        <v>240</v>
      </c>
      <c r="R25722">
        <v>299</v>
      </c>
      <c r="S25722" t="s">
        <v>116</v>
      </c>
      <c r="T25722" t="s">
        <v>146</v>
      </c>
      <c r="U25722" t="b">
        <f>ISNUMBER(Data[[#This Row],[Rating]])</f>
        <v>1</v>
      </c>
      <c r="V25722" s="9">
        <v>3</v>
      </c>
      <c r="W25722">
        <v>10</v>
      </c>
      <c r="X25722" t="s">
        <v>44</v>
      </c>
      <c r="Y25722">
        <v>27</v>
      </c>
      <c r="Z25722" t="s">
        <v>47</v>
      </c>
      <c r="AA25722">
        <v>4</v>
      </c>
      <c r="AB25722" s="1">
        <v>43009</v>
      </c>
      <c r="AC25722" s="1">
        <v>43039</v>
      </c>
      <c r="AD25722">
        <v>2017</v>
      </c>
      <c r="AE25722" s="4" t="s">
        <v>634</v>
      </c>
      <c r="AF25722" s="4" t="str">
        <f t="shared" si="401"/>
        <v>Nov</v>
      </c>
      <c r="AG25722" t="s">
        <v>1617</v>
      </c>
    </row>
    <row r="25723" spans="1:33" x14ac:dyDescent="0.35">
      <c r="A25723" s="1">
        <v>43014</v>
      </c>
      <c r="B25723">
        <v>5072134</v>
      </c>
      <c r="C25723" s="1">
        <v>43026</v>
      </c>
      <c r="D25723">
        <v>230559429</v>
      </c>
      <c r="E25723">
        <v>38</v>
      </c>
      <c r="F25723" t="s">
        <v>25</v>
      </c>
      <c r="G25723" t="s">
        <v>137</v>
      </c>
      <c r="H25723" t="s">
        <v>138</v>
      </c>
      <c r="I25723" t="s">
        <v>53</v>
      </c>
      <c r="J25723" t="s">
        <v>88</v>
      </c>
      <c r="K25723" t="s">
        <v>89</v>
      </c>
      <c r="L25723" t="s">
        <v>92</v>
      </c>
      <c r="M25723">
        <v>62</v>
      </c>
      <c r="N25723">
        <f>AVERAGE(Data[Shipping Fee])</f>
        <v>11.49239332096475</v>
      </c>
      <c r="O25723">
        <v>9</v>
      </c>
      <c r="P25723">
        <v>2</v>
      </c>
      <c r="Q25723">
        <f>Data[[#This Row],[Unit Price]]*Data[[#This Row],[Order Quantity]]+Data[[#This Row],[Shipping Fee]]</f>
        <v>133</v>
      </c>
      <c r="R25723">
        <v>222</v>
      </c>
      <c r="S25723" t="s">
        <v>116</v>
      </c>
      <c r="T25723" t="s">
        <v>147</v>
      </c>
      <c r="U25723" t="b">
        <f>ISNUMBER(Data[[#This Row],[Rating]])</f>
        <v>1</v>
      </c>
      <c r="V25723" s="9">
        <v>3</v>
      </c>
      <c r="W25723">
        <v>10</v>
      </c>
      <c r="X25723" t="s">
        <v>44</v>
      </c>
      <c r="Y25723">
        <v>6</v>
      </c>
      <c r="Z25723" t="s">
        <v>47</v>
      </c>
      <c r="AA25723">
        <v>4</v>
      </c>
      <c r="AB25723" s="1">
        <v>43009</v>
      </c>
      <c r="AC25723" s="1">
        <v>43039</v>
      </c>
      <c r="AD25723">
        <v>2017</v>
      </c>
      <c r="AE25723" s="4" t="s">
        <v>285</v>
      </c>
      <c r="AF25723" s="4" t="str">
        <f t="shared" si="401"/>
        <v>Oct</v>
      </c>
      <c r="AG25723" t="s">
        <v>1614</v>
      </c>
    </row>
    <row r="25724" spans="1:33" x14ac:dyDescent="0.35">
      <c r="A25724" s="1">
        <v>42980</v>
      </c>
      <c r="B25724">
        <v>5070520</v>
      </c>
      <c r="C25724" s="1">
        <v>42994</v>
      </c>
      <c r="D25724">
        <v>230527853</v>
      </c>
      <c r="E25724">
        <v>29</v>
      </c>
      <c r="F25724" t="s">
        <v>34</v>
      </c>
      <c r="G25724" t="s">
        <v>137</v>
      </c>
      <c r="H25724" t="s">
        <v>138</v>
      </c>
      <c r="I25724" t="s">
        <v>28</v>
      </c>
      <c r="J25724" t="s">
        <v>88</v>
      </c>
      <c r="K25724" t="s">
        <v>96</v>
      </c>
      <c r="L25724" t="s">
        <v>98</v>
      </c>
      <c r="M25724">
        <v>140</v>
      </c>
      <c r="N25724">
        <f>AVERAGE(Data[Shipping Fee])</f>
        <v>11.49239332096475</v>
      </c>
      <c r="O25724">
        <v>17</v>
      </c>
      <c r="P25724">
        <v>7</v>
      </c>
      <c r="Q25724">
        <f>Data[[#This Row],[Unit Price]]*Data[[#This Row],[Order Quantity]]+Data[[#This Row],[Shipping Fee]]</f>
        <v>997</v>
      </c>
      <c r="R25724">
        <v>228</v>
      </c>
      <c r="S25724" t="s">
        <v>116</v>
      </c>
      <c r="T25724" t="s">
        <v>147</v>
      </c>
      <c r="U25724" t="b">
        <f>ISNUMBER(Data[[#This Row],[Rating]])</f>
        <v>1</v>
      </c>
      <c r="V25724" s="9">
        <v>1</v>
      </c>
      <c r="W25724">
        <v>9</v>
      </c>
      <c r="X25724" t="s">
        <v>45</v>
      </c>
      <c r="Y25724">
        <v>2</v>
      </c>
      <c r="Z25724" t="s">
        <v>33</v>
      </c>
      <c r="AA25724">
        <v>3</v>
      </c>
      <c r="AB25724" s="1">
        <v>42979</v>
      </c>
      <c r="AC25724" s="1">
        <v>43008</v>
      </c>
      <c r="AD25724">
        <v>2017</v>
      </c>
      <c r="AE25724" s="4" t="s">
        <v>189</v>
      </c>
      <c r="AF25724" s="4" t="str">
        <f t="shared" si="401"/>
        <v>Sep</v>
      </c>
      <c r="AG25724" t="s">
        <v>1617</v>
      </c>
    </row>
    <row r="25725" spans="1:33" x14ac:dyDescent="0.35">
      <c r="A25725" s="1">
        <v>42970</v>
      </c>
      <c r="B25725">
        <v>5070040</v>
      </c>
      <c r="C25725" s="1">
        <v>42972</v>
      </c>
      <c r="D25725">
        <v>230511553</v>
      </c>
      <c r="E25725">
        <v>22</v>
      </c>
      <c r="F25725" t="s">
        <v>25</v>
      </c>
      <c r="G25725" t="s">
        <v>137</v>
      </c>
      <c r="H25725" t="s">
        <v>138</v>
      </c>
      <c r="I25725" t="s">
        <v>52</v>
      </c>
      <c r="J25725" t="s">
        <v>88</v>
      </c>
      <c r="K25725" t="s">
        <v>93</v>
      </c>
      <c r="L25725" t="s">
        <v>94</v>
      </c>
      <c r="M25725">
        <v>133</v>
      </c>
      <c r="N25725">
        <f>AVERAGE(Data[Shipping Fee])</f>
        <v>11.49239332096475</v>
      </c>
      <c r="O25725">
        <v>9</v>
      </c>
      <c r="P25725">
        <v>7</v>
      </c>
      <c r="Q25725">
        <f>Data[[#This Row],[Unit Price]]*Data[[#This Row],[Order Quantity]]+Data[[#This Row],[Shipping Fee]]</f>
        <v>940</v>
      </c>
      <c r="R25725">
        <v>247</v>
      </c>
      <c r="S25725" t="s">
        <v>116</v>
      </c>
      <c r="T25725" t="s">
        <v>149</v>
      </c>
      <c r="U25725" t="b">
        <f>ISNUMBER(Data[[#This Row],[Rating]])</f>
        <v>1</v>
      </c>
      <c r="V25725" s="9">
        <v>3</v>
      </c>
      <c r="W25725">
        <v>8</v>
      </c>
      <c r="X25725" t="s">
        <v>48</v>
      </c>
      <c r="Y25725">
        <v>23</v>
      </c>
      <c r="Z25725" t="s">
        <v>37</v>
      </c>
      <c r="AA25725">
        <v>3</v>
      </c>
      <c r="AB25725" s="1">
        <v>42948</v>
      </c>
      <c r="AC25725" s="1">
        <v>42978</v>
      </c>
      <c r="AD25725">
        <v>2017</v>
      </c>
      <c r="AE25725" s="4" t="s">
        <v>985</v>
      </c>
      <c r="AF25725" s="4" t="str">
        <f t="shared" si="401"/>
        <v>Aug</v>
      </c>
      <c r="AG25725" t="s">
        <v>1617</v>
      </c>
    </row>
    <row r="25726" spans="1:33" x14ac:dyDescent="0.35">
      <c r="A25726" s="1">
        <v>42966</v>
      </c>
      <c r="B25726">
        <v>5069854</v>
      </c>
      <c r="C25726" s="1">
        <v>42981</v>
      </c>
      <c r="D25726">
        <v>230511552</v>
      </c>
      <c r="E25726">
        <v>22</v>
      </c>
      <c r="F25726" t="s">
        <v>25</v>
      </c>
      <c r="G25726" t="s">
        <v>137</v>
      </c>
      <c r="H25726" t="s">
        <v>138</v>
      </c>
      <c r="I25726" t="s">
        <v>28</v>
      </c>
      <c r="J25726" t="s">
        <v>88</v>
      </c>
      <c r="K25726" t="s">
        <v>89</v>
      </c>
      <c r="L25726" t="s">
        <v>92</v>
      </c>
      <c r="M25726">
        <v>74</v>
      </c>
      <c r="N25726">
        <f>AVERAGE(Data[Shipping Fee])</f>
        <v>11.49239332096475</v>
      </c>
      <c r="O25726">
        <v>9</v>
      </c>
      <c r="P25726">
        <v>9</v>
      </c>
      <c r="Q25726">
        <f>Data[[#This Row],[Unit Price]]*Data[[#This Row],[Order Quantity]]+Data[[#This Row],[Shipping Fee]]</f>
        <v>675</v>
      </c>
      <c r="R25726">
        <v>185</v>
      </c>
      <c r="S25726" t="s">
        <v>116</v>
      </c>
      <c r="T25726" t="s">
        <v>148</v>
      </c>
      <c r="U25726" t="b">
        <f>ISNUMBER(Data[[#This Row],[Rating]])</f>
        <v>1</v>
      </c>
      <c r="V25726" s="9">
        <v>1</v>
      </c>
      <c r="W25726">
        <v>8</v>
      </c>
      <c r="X25726" t="s">
        <v>48</v>
      </c>
      <c r="Y25726">
        <v>19</v>
      </c>
      <c r="Z25726" t="s">
        <v>33</v>
      </c>
      <c r="AA25726">
        <v>3</v>
      </c>
      <c r="AB25726" s="1">
        <v>42948</v>
      </c>
      <c r="AC25726" s="1">
        <v>42978</v>
      </c>
      <c r="AD25726">
        <v>2017</v>
      </c>
      <c r="AE25726" s="4" t="s">
        <v>603</v>
      </c>
      <c r="AF25726" s="4" t="str">
        <f t="shared" si="401"/>
        <v>Sep</v>
      </c>
      <c r="AG25726" t="s">
        <v>1617</v>
      </c>
    </row>
    <row r="25727" spans="1:33" x14ac:dyDescent="0.35">
      <c r="A25727" s="1">
        <v>42957</v>
      </c>
      <c r="B25727">
        <v>5069464</v>
      </c>
      <c r="C25727" s="1">
        <v>42962</v>
      </c>
      <c r="D25727">
        <v>230561949</v>
      </c>
      <c r="E25727">
        <v>57</v>
      </c>
      <c r="F25727" t="s">
        <v>25</v>
      </c>
      <c r="G25727" t="s">
        <v>137</v>
      </c>
      <c r="H25727" t="s">
        <v>138</v>
      </c>
      <c r="I25727" t="s">
        <v>52</v>
      </c>
      <c r="J25727" t="s">
        <v>88</v>
      </c>
      <c r="K25727" t="s">
        <v>93</v>
      </c>
      <c r="L25727" t="s">
        <v>94</v>
      </c>
      <c r="M25727">
        <v>137</v>
      </c>
      <c r="N25727">
        <f>AVERAGE(Data[Shipping Fee])</f>
        <v>11.49239332096475</v>
      </c>
      <c r="O25727">
        <v>19</v>
      </c>
      <c r="P25727">
        <v>10</v>
      </c>
      <c r="Q25727">
        <f>Data[[#This Row],[Unit Price]]*Data[[#This Row],[Order Quantity]]+Data[[#This Row],[Shipping Fee]]</f>
        <v>1389</v>
      </c>
      <c r="R25727">
        <v>278</v>
      </c>
      <c r="S25727" t="s">
        <v>116</v>
      </c>
      <c r="T25727" t="s">
        <v>148</v>
      </c>
      <c r="U25727" t="b">
        <f>ISNUMBER(Data[[#This Row],[Rating]])</f>
        <v>1</v>
      </c>
      <c r="V25727" s="9">
        <v>3</v>
      </c>
      <c r="W25727">
        <v>8</v>
      </c>
      <c r="X25727" t="s">
        <v>48</v>
      </c>
      <c r="Y25727">
        <v>10</v>
      </c>
      <c r="Z25727" t="s">
        <v>50</v>
      </c>
      <c r="AA25727">
        <v>3</v>
      </c>
      <c r="AB25727" s="1">
        <v>42948</v>
      </c>
      <c r="AC25727" s="1">
        <v>42978</v>
      </c>
      <c r="AD25727">
        <v>2017</v>
      </c>
      <c r="AE25727" s="4" t="s">
        <v>228</v>
      </c>
      <c r="AF25727" s="4" t="str">
        <f t="shared" si="401"/>
        <v>Aug</v>
      </c>
      <c r="AG25727" t="s">
        <v>1616</v>
      </c>
    </row>
    <row r="25728" spans="1:33" x14ac:dyDescent="0.35">
      <c r="A25728" s="1">
        <v>42793</v>
      </c>
      <c r="B25728">
        <v>5061545</v>
      </c>
      <c r="C25728" s="1">
        <v>42798</v>
      </c>
      <c r="D25728">
        <v>230485686</v>
      </c>
      <c r="E25728">
        <v>27</v>
      </c>
      <c r="F25728" t="s">
        <v>34</v>
      </c>
      <c r="G25728" t="s">
        <v>137</v>
      </c>
      <c r="H25728" t="s">
        <v>138</v>
      </c>
      <c r="I25728" t="s">
        <v>52</v>
      </c>
      <c r="J25728" t="s">
        <v>88</v>
      </c>
      <c r="K25728" t="s">
        <v>96</v>
      </c>
      <c r="L25728" t="s">
        <v>97</v>
      </c>
      <c r="M25728">
        <v>72</v>
      </c>
      <c r="N25728">
        <f>AVERAGE(Data[Shipping Fee])</f>
        <v>11.49239332096475</v>
      </c>
      <c r="O25728">
        <v>6</v>
      </c>
      <c r="P25728">
        <v>9</v>
      </c>
      <c r="Q25728">
        <f>Data[[#This Row],[Unit Price]]*Data[[#This Row],[Order Quantity]]+Data[[#This Row],[Shipping Fee]]</f>
        <v>654</v>
      </c>
      <c r="R25728">
        <v>276</v>
      </c>
      <c r="S25728" t="s">
        <v>116</v>
      </c>
      <c r="T25728" t="s">
        <v>146</v>
      </c>
      <c r="U25728" t="b">
        <f>ISNUMBER(Data[[#This Row],[Rating]])</f>
        <v>1</v>
      </c>
      <c r="V25728" s="9">
        <v>3</v>
      </c>
      <c r="W25728">
        <v>2</v>
      </c>
      <c r="X25728" t="s">
        <v>40</v>
      </c>
      <c r="Y25728">
        <v>27</v>
      </c>
      <c r="Z25728" t="s">
        <v>46</v>
      </c>
      <c r="AA25728">
        <v>1</v>
      </c>
      <c r="AB25728" s="1">
        <v>42767</v>
      </c>
      <c r="AC25728" s="1">
        <v>42794</v>
      </c>
      <c r="AD25728">
        <v>2017</v>
      </c>
      <c r="AE25728" s="4" t="s">
        <v>604</v>
      </c>
      <c r="AF25728" s="4" t="str">
        <f t="shared" si="401"/>
        <v>Mar</v>
      </c>
      <c r="AG25728" t="s">
        <v>1617</v>
      </c>
    </row>
    <row r="25729" spans="1:33" x14ac:dyDescent="0.35">
      <c r="A25729" s="1">
        <v>42776</v>
      </c>
      <c r="B25729">
        <v>5060716</v>
      </c>
      <c r="C25729" s="1">
        <v>42791</v>
      </c>
      <c r="D25729">
        <v>230548484</v>
      </c>
      <c r="E25729">
        <v>19</v>
      </c>
      <c r="F25729" t="s">
        <v>25</v>
      </c>
      <c r="G25729" t="s">
        <v>137</v>
      </c>
      <c r="H25729" t="s">
        <v>138</v>
      </c>
      <c r="I25729" t="s">
        <v>28</v>
      </c>
      <c r="J25729" t="s">
        <v>88</v>
      </c>
      <c r="K25729" t="s">
        <v>89</v>
      </c>
      <c r="L25729" t="s">
        <v>90</v>
      </c>
      <c r="M25729">
        <v>50</v>
      </c>
      <c r="N25729">
        <f>AVERAGE(Data[Shipping Fee])</f>
        <v>11.49239332096475</v>
      </c>
      <c r="O25729">
        <v>18</v>
      </c>
      <c r="P25729">
        <v>3</v>
      </c>
      <c r="Q25729">
        <f>Data[[#This Row],[Unit Price]]*Data[[#This Row],[Order Quantity]]+Data[[#This Row],[Shipping Fee]]</f>
        <v>168</v>
      </c>
      <c r="R25729">
        <v>277</v>
      </c>
      <c r="S25729" t="s">
        <v>116</v>
      </c>
      <c r="T25729" t="s">
        <v>148</v>
      </c>
      <c r="U25729" t="b">
        <f>ISNUMBER(Data[[#This Row],[Rating]])</f>
        <v>1</v>
      </c>
      <c r="V25729" s="9">
        <v>1</v>
      </c>
      <c r="W25729">
        <v>2</v>
      </c>
      <c r="X25729" t="s">
        <v>40</v>
      </c>
      <c r="Y25729">
        <v>10</v>
      </c>
      <c r="Z25729" t="s">
        <v>47</v>
      </c>
      <c r="AA25729">
        <v>1</v>
      </c>
      <c r="AB25729" s="1">
        <v>42767</v>
      </c>
      <c r="AC25729" s="1">
        <v>42794</v>
      </c>
      <c r="AD25729">
        <v>2017</v>
      </c>
      <c r="AE25729" s="4" t="s">
        <v>922</v>
      </c>
      <c r="AF25729" s="4" t="str">
        <f t="shared" si="401"/>
        <v>Feb</v>
      </c>
      <c r="AG25729" t="s">
        <v>1615</v>
      </c>
    </row>
    <row r="25730" spans="1:33" x14ac:dyDescent="0.35">
      <c r="A25730" s="1">
        <v>42760</v>
      </c>
      <c r="B25730">
        <v>5059961</v>
      </c>
      <c r="C25730" s="1">
        <v>42774</v>
      </c>
      <c r="D25730">
        <v>230553813</v>
      </c>
      <c r="E25730">
        <v>40</v>
      </c>
      <c r="F25730" t="s">
        <v>25</v>
      </c>
      <c r="G25730" t="s">
        <v>137</v>
      </c>
      <c r="H25730" t="s">
        <v>138</v>
      </c>
      <c r="I25730" t="s">
        <v>28</v>
      </c>
      <c r="J25730" t="s">
        <v>88</v>
      </c>
      <c r="K25730" t="s">
        <v>93</v>
      </c>
      <c r="L25730" t="s">
        <v>94</v>
      </c>
      <c r="M25730">
        <v>69</v>
      </c>
      <c r="N25730">
        <f>AVERAGE(Data[Shipping Fee])</f>
        <v>11.49239332096475</v>
      </c>
      <c r="O25730">
        <v>7</v>
      </c>
      <c r="P25730">
        <v>6</v>
      </c>
      <c r="Q25730">
        <f>Data[[#This Row],[Unit Price]]*Data[[#This Row],[Order Quantity]]+Data[[#This Row],[Shipping Fee]]</f>
        <v>421</v>
      </c>
      <c r="R25730">
        <v>274</v>
      </c>
      <c r="S25730" t="s">
        <v>116</v>
      </c>
      <c r="T25730" t="s">
        <v>145</v>
      </c>
      <c r="U25730" t="b">
        <f>ISNUMBER(Data[[#This Row],[Rating]])</f>
        <v>1</v>
      </c>
      <c r="V25730" s="9">
        <v>3</v>
      </c>
      <c r="W25730">
        <v>1</v>
      </c>
      <c r="X25730" t="s">
        <v>41</v>
      </c>
      <c r="Y25730">
        <v>25</v>
      </c>
      <c r="Z25730" t="s">
        <v>37</v>
      </c>
      <c r="AA25730">
        <v>1</v>
      </c>
      <c r="AB25730" s="1">
        <v>42736</v>
      </c>
      <c r="AC25730" s="1">
        <v>42766</v>
      </c>
      <c r="AD25730">
        <v>2017</v>
      </c>
      <c r="AE25730" s="4" t="s">
        <v>1172</v>
      </c>
      <c r="AF25730" s="4" t="str">
        <f t="shared" ref="AF25730:AF25793" si="402">TEXT(C:C,"mmm")</f>
        <v>Feb</v>
      </c>
      <c r="AG25730" t="s">
        <v>1616</v>
      </c>
    </row>
    <row r="25731" spans="1:33" x14ac:dyDescent="0.35">
      <c r="A25731" s="1">
        <v>42752</v>
      </c>
      <c r="B25731">
        <v>5059541</v>
      </c>
      <c r="C25731" s="1">
        <v>42759</v>
      </c>
      <c r="D25731">
        <v>230545497</v>
      </c>
      <c r="E25731">
        <v>36</v>
      </c>
      <c r="F25731" t="s">
        <v>34</v>
      </c>
      <c r="G25731" t="s">
        <v>137</v>
      </c>
      <c r="H25731" t="s">
        <v>138</v>
      </c>
      <c r="I25731" t="s">
        <v>28</v>
      </c>
      <c r="J25731" t="s">
        <v>88</v>
      </c>
      <c r="K25731" t="s">
        <v>93</v>
      </c>
      <c r="L25731" t="s">
        <v>94</v>
      </c>
      <c r="M25731">
        <v>148</v>
      </c>
      <c r="N25731">
        <f>AVERAGE(Data[Shipping Fee])</f>
        <v>11.49239332096475</v>
      </c>
      <c r="O25731">
        <v>12</v>
      </c>
      <c r="P25731">
        <v>10</v>
      </c>
      <c r="Q25731">
        <f>Data[[#This Row],[Unit Price]]*Data[[#This Row],[Order Quantity]]+Data[[#This Row],[Shipping Fee]]</f>
        <v>1492</v>
      </c>
      <c r="R25731">
        <v>162</v>
      </c>
      <c r="S25731" t="s">
        <v>116</v>
      </c>
      <c r="T25731" t="s">
        <v>148</v>
      </c>
      <c r="U25731" t="b">
        <f>ISNUMBER(Data[[#This Row],[Rating]])</f>
        <v>1</v>
      </c>
      <c r="V25731" s="9">
        <v>1</v>
      </c>
      <c r="W25731">
        <v>1</v>
      </c>
      <c r="X25731" t="s">
        <v>41</v>
      </c>
      <c r="Y25731">
        <v>17</v>
      </c>
      <c r="Z25731" t="s">
        <v>39</v>
      </c>
      <c r="AA25731">
        <v>1</v>
      </c>
      <c r="AB25731" s="1">
        <v>42736</v>
      </c>
      <c r="AC25731" s="1">
        <v>42766</v>
      </c>
      <c r="AD25731">
        <v>2017</v>
      </c>
      <c r="AE25731" s="4" t="s">
        <v>1300</v>
      </c>
      <c r="AF25731" s="4" t="str">
        <f t="shared" si="402"/>
        <v>Jan</v>
      </c>
      <c r="AG25731" t="s">
        <v>1614</v>
      </c>
    </row>
    <row r="25732" spans="1:33" x14ac:dyDescent="0.35">
      <c r="A25732" s="1">
        <v>42734</v>
      </c>
      <c r="B25732">
        <v>5058671</v>
      </c>
      <c r="C25732" s="1">
        <v>42739</v>
      </c>
      <c r="D25732">
        <v>230559425</v>
      </c>
      <c r="E25732">
        <v>38</v>
      </c>
      <c r="F25732" t="s">
        <v>25</v>
      </c>
      <c r="G25732" t="s">
        <v>137</v>
      </c>
      <c r="H25732" t="s">
        <v>138</v>
      </c>
      <c r="I25732" t="s">
        <v>28</v>
      </c>
      <c r="J25732" t="s">
        <v>88</v>
      </c>
      <c r="K25732" t="s">
        <v>89</v>
      </c>
      <c r="L25732" t="s">
        <v>91</v>
      </c>
      <c r="M25732">
        <v>86</v>
      </c>
      <c r="N25732">
        <f>AVERAGE(Data[Shipping Fee])</f>
        <v>11.49239332096475</v>
      </c>
      <c r="O25732">
        <v>3</v>
      </c>
      <c r="P25732">
        <v>2</v>
      </c>
      <c r="Q25732">
        <f>Data[[#This Row],[Unit Price]]*Data[[#This Row],[Order Quantity]]+Data[[#This Row],[Shipping Fee]]</f>
        <v>175</v>
      </c>
      <c r="R25732">
        <v>204</v>
      </c>
      <c r="S25732" t="s">
        <v>116</v>
      </c>
      <c r="T25732" t="s">
        <v>146</v>
      </c>
      <c r="U25732" t="b">
        <f>ISNUMBER(Data[[#This Row],[Rating]])</f>
        <v>1</v>
      </c>
      <c r="V25732" s="9">
        <v>2</v>
      </c>
      <c r="W25732">
        <v>12</v>
      </c>
      <c r="X25732" t="s">
        <v>42</v>
      </c>
      <c r="Y25732">
        <v>30</v>
      </c>
      <c r="Z25732" t="s">
        <v>47</v>
      </c>
      <c r="AA25732">
        <v>4</v>
      </c>
      <c r="AB25732" s="1">
        <v>42705</v>
      </c>
      <c r="AC25732" s="1">
        <v>42735</v>
      </c>
      <c r="AD25732">
        <v>2016</v>
      </c>
      <c r="AE25732" s="4" t="s">
        <v>273</v>
      </c>
      <c r="AF25732" s="4" t="str">
        <f t="shared" si="402"/>
        <v>Jan</v>
      </c>
      <c r="AG25732" t="s">
        <v>1614</v>
      </c>
    </row>
    <row r="25733" spans="1:33" x14ac:dyDescent="0.35">
      <c r="A25733" s="1">
        <v>42675</v>
      </c>
      <c r="B25733">
        <v>5055752</v>
      </c>
      <c r="C25733" s="1">
        <v>42679</v>
      </c>
      <c r="D25733">
        <v>230523699</v>
      </c>
      <c r="E25733">
        <v>36</v>
      </c>
      <c r="F25733" t="s">
        <v>25</v>
      </c>
      <c r="G25733" t="s">
        <v>137</v>
      </c>
      <c r="H25733" t="s">
        <v>138</v>
      </c>
      <c r="I25733" t="s">
        <v>52</v>
      </c>
      <c r="J25733" t="s">
        <v>88</v>
      </c>
      <c r="K25733" t="s">
        <v>93</v>
      </c>
      <c r="L25733" t="s">
        <v>95</v>
      </c>
      <c r="M25733">
        <v>141</v>
      </c>
      <c r="N25733">
        <f>AVERAGE(Data[Shipping Fee])</f>
        <v>11.49239332096475</v>
      </c>
      <c r="O25733">
        <v>14</v>
      </c>
      <c r="P25733">
        <v>4</v>
      </c>
      <c r="Q25733">
        <f>Data[[#This Row],[Unit Price]]*Data[[#This Row],[Order Quantity]]+Data[[#This Row],[Shipping Fee]]</f>
        <v>578</v>
      </c>
      <c r="R25733">
        <v>284</v>
      </c>
      <c r="S25733" t="s">
        <v>116</v>
      </c>
      <c r="T25733" t="s">
        <v>148</v>
      </c>
      <c r="U25733" t="b">
        <f>ISNUMBER(Data[[#This Row],[Rating]])</f>
        <v>1</v>
      </c>
      <c r="V25733" s="9">
        <v>2</v>
      </c>
      <c r="W25733">
        <v>11</v>
      </c>
      <c r="X25733" t="s">
        <v>43</v>
      </c>
      <c r="Y25733">
        <v>1</v>
      </c>
      <c r="Z25733" t="s">
        <v>39</v>
      </c>
      <c r="AA25733">
        <v>4</v>
      </c>
      <c r="AB25733" s="1">
        <v>42675</v>
      </c>
      <c r="AC25733" s="1">
        <v>42704</v>
      </c>
      <c r="AD25733">
        <v>2016</v>
      </c>
      <c r="AE25733" s="4" t="s">
        <v>609</v>
      </c>
      <c r="AF25733" s="4" t="str">
        <f t="shared" si="402"/>
        <v>Nov</v>
      </c>
      <c r="AG25733" t="s">
        <v>1614</v>
      </c>
    </row>
    <row r="25734" spans="1:33" x14ac:dyDescent="0.35">
      <c r="A25734" s="1">
        <v>42654</v>
      </c>
      <c r="B25734">
        <v>5054758</v>
      </c>
      <c r="C25734" s="1">
        <v>42656</v>
      </c>
      <c r="D25734">
        <v>230514974</v>
      </c>
      <c r="E25734">
        <v>54</v>
      </c>
      <c r="F25734" t="s">
        <v>25</v>
      </c>
      <c r="G25734" t="s">
        <v>137</v>
      </c>
      <c r="H25734" t="s">
        <v>138</v>
      </c>
      <c r="I25734" t="s">
        <v>52</v>
      </c>
      <c r="J25734" t="s">
        <v>88</v>
      </c>
      <c r="K25734" t="s">
        <v>89</v>
      </c>
      <c r="L25734" t="s">
        <v>92</v>
      </c>
      <c r="M25734">
        <v>150</v>
      </c>
      <c r="N25734">
        <f>AVERAGE(Data[Shipping Fee])</f>
        <v>11.49239332096475</v>
      </c>
      <c r="O25734">
        <v>5</v>
      </c>
      <c r="P25734">
        <v>9</v>
      </c>
      <c r="Q25734">
        <f>Data[[#This Row],[Unit Price]]*Data[[#This Row],[Order Quantity]]+Data[[#This Row],[Shipping Fee]]</f>
        <v>1355</v>
      </c>
      <c r="R25734">
        <v>162</v>
      </c>
      <c r="S25734" t="s">
        <v>116</v>
      </c>
      <c r="T25734" t="s">
        <v>149</v>
      </c>
      <c r="U25734" t="b">
        <f>ISNUMBER(Data[[#This Row],[Rating]])</f>
        <v>1</v>
      </c>
      <c r="V25734" s="9">
        <v>3</v>
      </c>
      <c r="W25734">
        <v>10</v>
      </c>
      <c r="X25734" t="s">
        <v>44</v>
      </c>
      <c r="Y25734">
        <v>11</v>
      </c>
      <c r="Z25734" t="s">
        <v>39</v>
      </c>
      <c r="AA25734">
        <v>4</v>
      </c>
      <c r="AB25734" s="1">
        <v>42644</v>
      </c>
      <c r="AC25734" s="1">
        <v>42674</v>
      </c>
      <c r="AD25734">
        <v>2016</v>
      </c>
      <c r="AE25734" s="4" t="s">
        <v>1496</v>
      </c>
      <c r="AF25734" s="4" t="str">
        <f t="shared" si="402"/>
        <v>Oct</v>
      </c>
      <c r="AG25734" t="s">
        <v>1616</v>
      </c>
    </row>
    <row r="25735" spans="1:33" x14ac:dyDescent="0.35">
      <c r="A25735" s="1">
        <v>42624</v>
      </c>
      <c r="B25735">
        <v>5053305</v>
      </c>
      <c r="C25735" s="1">
        <v>42639</v>
      </c>
      <c r="D25735">
        <v>230472585</v>
      </c>
      <c r="E25735">
        <v>42</v>
      </c>
      <c r="F25735" t="s">
        <v>25</v>
      </c>
      <c r="G25735" t="s">
        <v>137</v>
      </c>
      <c r="H25735" t="s">
        <v>138</v>
      </c>
      <c r="I25735" t="s">
        <v>53</v>
      </c>
      <c r="J25735" t="s">
        <v>88</v>
      </c>
      <c r="K25735" t="s">
        <v>96</v>
      </c>
      <c r="L25735" t="s">
        <v>98</v>
      </c>
      <c r="M25735">
        <v>127</v>
      </c>
      <c r="N25735">
        <f>AVERAGE(Data[Shipping Fee])</f>
        <v>11.49239332096475</v>
      </c>
      <c r="O25735">
        <v>19</v>
      </c>
      <c r="P25735">
        <v>10</v>
      </c>
      <c r="Q25735">
        <f>Data[[#This Row],[Unit Price]]*Data[[#This Row],[Order Quantity]]+Data[[#This Row],[Shipping Fee]]</f>
        <v>1289</v>
      </c>
      <c r="R25735">
        <v>211</v>
      </c>
      <c r="S25735" t="s">
        <v>116</v>
      </c>
      <c r="T25735" t="s">
        <v>146</v>
      </c>
      <c r="U25735" t="b">
        <f>ISNUMBER(Data[[#This Row],[Rating]])</f>
        <v>1</v>
      </c>
      <c r="V25735" s="9">
        <v>1</v>
      </c>
      <c r="W25735">
        <v>9</v>
      </c>
      <c r="X25735" t="s">
        <v>45</v>
      </c>
      <c r="Y25735">
        <v>11</v>
      </c>
      <c r="Z25735" t="s">
        <v>35</v>
      </c>
      <c r="AA25735">
        <v>3</v>
      </c>
      <c r="AB25735" s="1">
        <v>42614</v>
      </c>
      <c r="AC25735" s="1">
        <v>42643</v>
      </c>
      <c r="AD25735">
        <v>2016</v>
      </c>
      <c r="AE25735" s="4" t="s">
        <v>575</v>
      </c>
      <c r="AF25735" s="4" t="str">
        <f t="shared" si="402"/>
        <v>Sep</v>
      </c>
      <c r="AG25735" t="s">
        <v>1616</v>
      </c>
    </row>
    <row r="25736" spans="1:33" x14ac:dyDescent="0.35">
      <c r="A25736" s="1">
        <v>42600</v>
      </c>
      <c r="B25736">
        <v>5052093</v>
      </c>
      <c r="C25736" s="1">
        <v>42606</v>
      </c>
      <c r="D25736">
        <v>230485684</v>
      </c>
      <c r="E25736">
        <v>27</v>
      </c>
      <c r="F25736" t="s">
        <v>34</v>
      </c>
      <c r="G25736" t="s">
        <v>137</v>
      </c>
      <c r="H25736" t="s">
        <v>138</v>
      </c>
      <c r="I25736" t="s">
        <v>28</v>
      </c>
      <c r="J25736" t="s">
        <v>88</v>
      </c>
      <c r="K25736" t="s">
        <v>96</v>
      </c>
      <c r="L25736" t="s">
        <v>98</v>
      </c>
      <c r="M25736">
        <v>81</v>
      </c>
      <c r="N25736">
        <f>AVERAGE(Data[Shipping Fee])</f>
        <v>11.49239332096475</v>
      </c>
      <c r="O25736">
        <v>14</v>
      </c>
      <c r="P25736">
        <v>8</v>
      </c>
      <c r="Q25736">
        <f>Data[[#This Row],[Unit Price]]*Data[[#This Row],[Order Quantity]]+Data[[#This Row],[Shipping Fee]]</f>
        <v>662</v>
      </c>
      <c r="R25736">
        <v>238</v>
      </c>
      <c r="S25736" t="s">
        <v>116</v>
      </c>
      <c r="T25736" t="s">
        <v>149</v>
      </c>
      <c r="U25736" t="b">
        <f>ISNUMBER(Data[[#This Row],[Rating]])</f>
        <v>1</v>
      </c>
      <c r="V25736" s="9">
        <v>1</v>
      </c>
      <c r="W25736">
        <v>8</v>
      </c>
      <c r="X25736" t="s">
        <v>48</v>
      </c>
      <c r="Y25736">
        <v>18</v>
      </c>
      <c r="Z25736" t="s">
        <v>50</v>
      </c>
      <c r="AA25736">
        <v>3</v>
      </c>
      <c r="AB25736" s="1">
        <v>42583</v>
      </c>
      <c r="AC25736" s="1">
        <v>42613</v>
      </c>
      <c r="AD25736">
        <v>2016</v>
      </c>
      <c r="AE25736" s="4" t="s">
        <v>1239</v>
      </c>
      <c r="AF25736" s="4" t="str">
        <f t="shared" si="402"/>
        <v>Aug</v>
      </c>
      <c r="AG25736" t="s">
        <v>1617</v>
      </c>
    </row>
    <row r="25737" spans="1:33" x14ac:dyDescent="0.35">
      <c r="A25737" s="1">
        <v>42590</v>
      </c>
      <c r="B25737">
        <v>5051625</v>
      </c>
      <c r="C25737" s="1">
        <v>42594</v>
      </c>
      <c r="D25737">
        <v>230511551</v>
      </c>
      <c r="E25737">
        <v>22</v>
      </c>
      <c r="F25737" t="s">
        <v>25</v>
      </c>
      <c r="G25737" t="s">
        <v>137</v>
      </c>
      <c r="H25737" t="s">
        <v>138</v>
      </c>
      <c r="I25737" t="s">
        <v>52</v>
      </c>
      <c r="J25737" t="s">
        <v>88</v>
      </c>
      <c r="K25737" t="s">
        <v>93</v>
      </c>
      <c r="L25737" t="s">
        <v>95</v>
      </c>
      <c r="M25737">
        <v>138</v>
      </c>
      <c r="N25737">
        <f>AVERAGE(Data[Shipping Fee])</f>
        <v>11.49239332096475</v>
      </c>
      <c r="O25737">
        <v>9</v>
      </c>
      <c r="P25737">
        <v>10</v>
      </c>
      <c r="Q25737">
        <f>Data[[#This Row],[Unit Price]]*Data[[#This Row],[Order Quantity]]+Data[[#This Row],[Shipping Fee]]</f>
        <v>1389</v>
      </c>
      <c r="R25737">
        <v>179</v>
      </c>
      <c r="S25737" t="s">
        <v>116</v>
      </c>
      <c r="T25737" t="s">
        <v>145</v>
      </c>
      <c r="U25737" t="b">
        <f>ISNUMBER(Data[[#This Row],[Rating]])</f>
        <v>1</v>
      </c>
      <c r="V25737" s="9">
        <v>1</v>
      </c>
      <c r="W25737">
        <v>8</v>
      </c>
      <c r="X25737" t="s">
        <v>48</v>
      </c>
      <c r="Y25737">
        <v>8</v>
      </c>
      <c r="Z25737" t="s">
        <v>46</v>
      </c>
      <c r="AA25737">
        <v>3</v>
      </c>
      <c r="AB25737" s="1">
        <v>42583</v>
      </c>
      <c r="AC25737" s="1">
        <v>42613</v>
      </c>
      <c r="AD25737">
        <v>2016</v>
      </c>
      <c r="AE25737" s="4" t="s">
        <v>228</v>
      </c>
      <c r="AF25737" s="4" t="str">
        <f t="shared" si="402"/>
        <v>Aug</v>
      </c>
      <c r="AG25737" t="s">
        <v>1617</v>
      </c>
    </row>
    <row r="25738" spans="1:33" x14ac:dyDescent="0.35">
      <c r="A25738" s="1">
        <v>42519</v>
      </c>
      <c r="B25738">
        <v>5048198</v>
      </c>
      <c r="C25738" s="1">
        <v>42530</v>
      </c>
      <c r="D25738">
        <v>230510820</v>
      </c>
      <c r="E25738">
        <v>29</v>
      </c>
      <c r="F25738" t="s">
        <v>25</v>
      </c>
      <c r="G25738" t="s">
        <v>137</v>
      </c>
      <c r="H25738" t="s">
        <v>138</v>
      </c>
      <c r="I25738" t="s">
        <v>53</v>
      </c>
      <c r="J25738" t="s">
        <v>88</v>
      </c>
      <c r="K25738" t="s">
        <v>96</v>
      </c>
      <c r="L25738" t="s">
        <v>97</v>
      </c>
      <c r="M25738">
        <v>72</v>
      </c>
      <c r="N25738">
        <f>AVERAGE(Data[Shipping Fee])</f>
        <v>11.49239332096475</v>
      </c>
      <c r="O25738">
        <v>3</v>
      </c>
      <c r="P25738">
        <v>5</v>
      </c>
      <c r="Q25738">
        <f>Data[[#This Row],[Unit Price]]*Data[[#This Row],[Order Quantity]]+Data[[#This Row],[Shipping Fee]]</f>
        <v>363</v>
      </c>
      <c r="R25738">
        <v>274</v>
      </c>
      <c r="S25738" t="s">
        <v>116</v>
      </c>
      <c r="T25738" t="s">
        <v>147</v>
      </c>
      <c r="U25738" t="b">
        <f>ISNUMBER(Data[[#This Row],[Rating]])</f>
        <v>1</v>
      </c>
      <c r="V25738" s="9">
        <v>2</v>
      </c>
      <c r="W25738">
        <v>5</v>
      </c>
      <c r="X25738" t="s">
        <v>32</v>
      </c>
      <c r="Y25738">
        <v>29</v>
      </c>
      <c r="Z25738" t="s">
        <v>35</v>
      </c>
      <c r="AA25738">
        <v>2</v>
      </c>
      <c r="AB25738" s="1">
        <v>42491</v>
      </c>
      <c r="AC25738" s="1">
        <v>42521</v>
      </c>
      <c r="AD25738">
        <v>2016</v>
      </c>
      <c r="AE25738" s="4" t="s">
        <v>838</v>
      </c>
      <c r="AF25738" s="4" t="str">
        <f t="shared" si="402"/>
        <v>Jun</v>
      </c>
      <c r="AG25738" t="s">
        <v>1617</v>
      </c>
    </row>
    <row r="25739" spans="1:33" x14ac:dyDescent="0.35">
      <c r="A25739" s="1">
        <v>42496</v>
      </c>
      <c r="B25739">
        <v>5047121</v>
      </c>
      <c r="C25739" s="1">
        <v>42499</v>
      </c>
      <c r="D25739">
        <v>230476075</v>
      </c>
      <c r="E25739">
        <v>46</v>
      </c>
      <c r="F25739" t="s">
        <v>34</v>
      </c>
      <c r="G25739" t="s">
        <v>137</v>
      </c>
      <c r="H25739" t="s">
        <v>138</v>
      </c>
      <c r="I25739" t="s">
        <v>52</v>
      </c>
      <c r="J25739" t="s">
        <v>88</v>
      </c>
      <c r="K25739" t="s">
        <v>89</v>
      </c>
      <c r="L25739" t="s">
        <v>91</v>
      </c>
      <c r="M25739">
        <v>67</v>
      </c>
      <c r="N25739">
        <f>AVERAGE(Data[Shipping Fee])</f>
        <v>11.49239332096475</v>
      </c>
      <c r="O25739">
        <v>7</v>
      </c>
      <c r="P25739">
        <v>2</v>
      </c>
      <c r="Q25739">
        <f>Data[[#This Row],[Unit Price]]*Data[[#This Row],[Order Quantity]]+Data[[#This Row],[Shipping Fee]]</f>
        <v>141</v>
      </c>
      <c r="R25739">
        <v>290</v>
      </c>
      <c r="S25739" t="s">
        <v>116</v>
      </c>
      <c r="T25739" t="s">
        <v>149</v>
      </c>
      <c r="U25739" t="b">
        <f>ISNUMBER(Data[[#This Row],[Rating]])</f>
        <v>1</v>
      </c>
      <c r="V25739" s="9">
        <v>2</v>
      </c>
      <c r="W25739">
        <v>5</v>
      </c>
      <c r="X25739" t="s">
        <v>32</v>
      </c>
      <c r="Y25739">
        <v>6</v>
      </c>
      <c r="Z25739" t="s">
        <v>47</v>
      </c>
      <c r="AA25739">
        <v>2</v>
      </c>
      <c r="AB25739" s="1">
        <v>42491</v>
      </c>
      <c r="AC25739" s="1">
        <v>42521</v>
      </c>
      <c r="AD25739">
        <v>2016</v>
      </c>
      <c r="AE25739" s="4" t="s">
        <v>807</v>
      </c>
      <c r="AF25739" s="4" t="str">
        <f t="shared" si="402"/>
        <v>May</v>
      </c>
      <c r="AG25739" t="s">
        <v>1616</v>
      </c>
    </row>
    <row r="25740" spans="1:33" x14ac:dyDescent="0.35">
      <c r="A25740" s="1">
        <v>42494</v>
      </c>
      <c r="B25740">
        <v>5046999</v>
      </c>
      <c r="C25740" s="1">
        <v>42505</v>
      </c>
      <c r="D25740">
        <v>230476373</v>
      </c>
      <c r="E25740">
        <v>21</v>
      </c>
      <c r="F25740" t="s">
        <v>25</v>
      </c>
      <c r="G25740" t="s">
        <v>137</v>
      </c>
      <c r="H25740" t="s">
        <v>138</v>
      </c>
      <c r="I25740" t="s">
        <v>53</v>
      </c>
      <c r="J25740" t="s">
        <v>88</v>
      </c>
      <c r="K25740" t="s">
        <v>89</v>
      </c>
      <c r="L25740" t="s">
        <v>91</v>
      </c>
      <c r="M25740">
        <v>126</v>
      </c>
      <c r="N25740">
        <f>AVERAGE(Data[Shipping Fee])</f>
        <v>11.49239332096475</v>
      </c>
      <c r="O25740">
        <v>3</v>
      </c>
      <c r="P25740">
        <v>3</v>
      </c>
      <c r="Q25740">
        <f>Data[[#This Row],[Unit Price]]*Data[[#This Row],[Order Quantity]]+Data[[#This Row],[Shipping Fee]]</f>
        <v>381</v>
      </c>
      <c r="R25740">
        <v>188</v>
      </c>
      <c r="S25740" t="s">
        <v>116</v>
      </c>
      <c r="T25740" t="s">
        <v>147</v>
      </c>
      <c r="U25740" t="b">
        <f>ISNUMBER(Data[[#This Row],[Rating]])</f>
        <v>1</v>
      </c>
      <c r="V25740" s="9">
        <v>2</v>
      </c>
      <c r="W25740">
        <v>5</v>
      </c>
      <c r="X25740" t="s">
        <v>32</v>
      </c>
      <c r="Y25740">
        <v>4</v>
      </c>
      <c r="Z25740" t="s">
        <v>37</v>
      </c>
      <c r="AA25740">
        <v>2</v>
      </c>
      <c r="AB25740" s="1">
        <v>42491</v>
      </c>
      <c r="AC25740" s="1">
        <v>42521</v>
      </c>
      <c r="AD25740">
        <v>2016</v>
      </c>
      <c r="AE25740" s="4" t="s">
        <v>785</v>
      </c>
      <c r="AF25740" s="4" t="str">
        <f t="shared" si="402"/>
        <v>May</v>
      </c>
      <c r="AG25740" t="s">
        <v>1617</v>
      </c>
    </row>
    <row r="25741" spans="1:33" x14ac:dyDescent="0.35">
      <c r="A25741" s="1">
        <v>42476</v>
      </c>
      <c r="B25741">
        <v>5046182</v>
      </c>
      <c r="C25741" s="1">
        <v>42494</v>
      </c>
      <c r="D25741">
        <v>230464244</v>
      </c>
      <c r="E25741">
        <v>34</v>
      </c>
      <c r="F25741" t="s">
        <v>34</v>
      </c>
      <c r="G25741" t="s">
        <v>137</v>
      </c>
      <c r="H25741" t="s">
        <v>138</v>
      </c>
      <c r="I25741" t="s">
        <v>53</v>
      </c>
      <c r="J25741" t="s">
        <v>88</v>
      </c>
      <c r="K25741" t="s">
        <v>96</v>
      </c>
      <c r="L25741" t="s">
        <v>97</v>
      </c>
      <c r="M25741">
        <v>54</v>
      </c>
      <c r="N25741">
        <f>AVERAGE(Data[Shipping Fee])</f>
        <v>11.49239332096475</v>
      </c>
      <c r="O25741">
        <v>7</v>
      </c>
      <c r="P25741">
        <v>5</v>
      </c>
      <c r="Q25741">
        <f>Data[[#This Row],[Unit Price]]*Data[[#This Row],[Order Quantity]]+Data[[#This Row],[Shipping Fee]]</f>
        <v>277</v>
      </c>
      <c r="R25741">
        <v>290</v>
      </c>
      <c r="S25741" t="s">
        <v>116</v>
      </c>
      <c r="T25741" t="s">
        <v>149</v>
      </c>
      <c r="U25741" t="b">
        <f>ISNUMBER(Data[[#This Row],[Rating]])</f>
        <v>1</v>
      </c>
      <c r="V25741" s="9">
        <v>1</v>
      </c>
      <c r="W25741">
        <v>4</v>
      </c>
      <c r="X25741" t="s">
        <v>36</v>
      </c>
      <c r="Y25741">
        <v>16</v>
      </c>
      <c r="Z25741" t="s">
        <v>33</v>
      </c>
      <c r="AA25741">
        <v>2</v>
      </c>
      <c r="AB25741" s="1">
        <v>42461</v>
      </c>
      <c r="AC25741" s="1">
        <v>42490</v>
      </c>
      <c r="AD25741">
        <v>2016</v>
      </c>
      <c r="AE25741" s="4" t="s">
        <v>278</v>
      </c>
      <c r="AF25741" s="4" t="str">
        <f t="shared" si="402"/>
        <v>May</v>
      </c>
      <c r="AG25741" t="s">
        <v>1614</v>
      </c>
    </row>
    <row r="25742" spans="1:33" x14ac:dyDescent="0.35">
      <c r="A25742" s="1">
        <v>42469</v>
      </c>
      <c r="B25742">
        <v>5045840</v>
      </c>
      <c r="C25742" s="1">
        <v>42484</v>
      </c>
      <c r="D25742">
        <v>230559422</v>
      </c>
      <c r="E25742">
        <v>38</v>
      </c>
      <c r="F25742" t="s">
        <v>25</v>
      </c>
      <c r="G25742" t="s">
        <v>137</v>
      </c>
      <c r="H25742" t="s">
        <v>138</v>
      </c>
      <c r="I25742" t="s">
        <v>28</v>
      </c>
      <c r="J25742" t="s">
        <v>88</v>
      </c>
      <c r="K25742" t="s">
        <v>96</v>
      </c>
      <c r="L25742" t="s">
        <v>97</v>
      </c>
      <c r="M25742">
        <v>93</v>
      </c>
      <c r="N25742">
        <f>AVERAGE(Data[Shipping Fee])</f>
        <v>11.49239332096475</v>
      </c>
      <c r="O25742">
        <v>17</v>
      </c>
      <c r="P25742">
        <v>7</v>
      </c>
      <c r="Q25742">
        <f>Data[[#This Row],[Unit Price]]*Data[[#This Row],[Order Quantity]]+Data[[#This Row],[Shipping Fee]]</f>
        <v>668</v>
      </c>
      <c r="R25742">
        <v>178</v>
      </c>
      <c r="S25742" t="s">
        <v>116</v>
      </c>
      <c r="T25742" t="s">
        <v>149</v>
      </c>
      <c r="U25742" t="b">
        <f>ISNUMBER(Data[[#This Row],[Rating]])</f>
        <v>1</v>
      </c>
      <c r="V25742" s="9">
        <v>1</v>
      </c>
      <c r="W25742">
        <v>4</v>
      </c>
      <c r="X25742" t="s">
        <v>36</v>
      </c>
      <c r="Y25742">
        <v>9</v>
      </c>
      <c r="Z25742" t="s">
        <v>33</v>
      </c>
      <c r="AA25742">
        <v>2</v>
      </c>
      <c r="AB25742" s="1">
        <v>42461</v>
      </c>
      <c r="AC25742" s="1">
        <v>42490</v>
      </c>
      <c r="AD25742">
        <v>2016</v>
      </c>
      <c r="AE25742" s="4" t="s">
        <v>862</v>
      </c>
      <c r="AF25742" s="4" t="str">
        <f t="shared" si="402"/>
        <v>Apr</v>
      </c>
      <c r="AG25742" t="s">
        <v>1614</v>
      </c>
    </row>
    <row r="25743" spans="1:33" x14ac:dyDescent="0.35">
      <c r="A25743" s="1">
        <v>42455</v>
      </c>
      <c r="B25743">
        <v>5045147</v>
      </c>
      <c r="C25743" s="1">
        <v>42460</v>
      </c>
      <c r="D25743">
        <v>230521433</v>
      </c>
      <c r="E25743">
        <v>34</v>
      </c>
      <c r="F25743" t="s">
        <v>34</v>
      </c>
      <c r="G25743" t="s">
        <v>137</v>
      </c>
      <c r="H25743" t="s">
        <v>138</v>
      </c>
      <c r="I25743" t="s">
        <v>52</v>
      </c>
      <c r="J25743" t="s">
        <v>88</v>
      </c>
      <c r="K25743" t="s">
        <v>89</v>
      </c>
      <c r="L25743" t="s">
        <v>92</v>
      </c>
      <c r="M25743">
        <v>80</v>
      </c>
      <c r="N25743">
        <f>AVERAGE(Data[Shipping Fee])</f>
        <v>11.49239332096475</v>
      </c>
      <c r="O25743">
        <v>16</v>
      </c>
      <c r="P25743">
        <v>2</v>
      </c>
      <c r="Q25743">
        <f>Data[[#This Row],[Unit Price]]*Data[[#This Row],[Order Quantity]]+Data[[#This Row],[Shipping Fee]]</f>
        <v>176</v>
      </c>
      <c r="R25743">
        <v>234</v>
      </c>
      <c r="S25743" t="s">
        <v>116</v>
      </c>
      <c r="T25743" t="s">
        <v>148</v>
      </c>
      <c r="U25743" t="b">
        <f>ISNUMBER(Data[[#This Row],[Rating]])</f>
        <v>1</v>
      </c>
      <c r="V25743" s="9">
        <v>2</v>
      </c>
      <c r="W25743">
        <v>3</v>
      </c>
      <c r="X25743" t="s">
        <v>38</v>
      </c>
      <c r="Y25743">
        <v>26</v>
      </c>
      <c r="Z25743" t="s">
        <v>33</v>
      </c>
      <c r="AA25743">
        <v>1</v>
      </c>
      <c r="AB25743" s="1">
        <v>42430</v>
      </c>
      <c r="AC25743" s="1">
        <v>42460</v>
      </c>
      <c r="AD25743">
        <v>2016</v>
      </c>
      <c r="AE25743" s="4" t="s">
        <v>461</v>
      </c>
      <c r="AF25743" s="4" t="str">
        <f t="shared" si="402"/>
        <v>Mar</v>
      </c>
      <c r="AG25743" t="s">
        <v>1614</v>
      </c>
    </row>
    <row r="25744" spans="1:33" x14ac:dyDescent="0.35">
      <c r="A25744" s="1">
        <v>42429</v>
      </c>
      <c r="B25744">
        <v>5043907</v>
      </c>
      <c r="C25744" s="1">
        <v>42442</v>
      </c>
      <c r="D25744">
        <v>230511549</v>
      </c>
      <c r="E25744">
        <v>22</v>
      </c>
      <c r="F25744" t="s">
        <v>25</v>
      </c>
      <c r="G25744" t="s">
        <v>137</v>
      </c>
      <c r="H25744" t="s">
        <v>138</v>
      </c>
      <c r="I25744" t="s">
        <v>53</v>
      </c>
      <c r="J25744" t="s">
        <v>88</v>
      </c>
      <c r="K25744" t="s">
        <v>93</v>
      </c>
      <c r="L25744" t="s">
        <v>95</v>
      </c>
      <c r="M25744">
        <v>98</v>
      </c>
      <c r="N25744">
        <f>AVERAGE(Data[Shipping Fee])</f>
        <v>11.49239332096475</v>
      </c>
      <c r="O25744">
        <v>3</v>
      </c>
      <c r="P25744">
        <v>6</v>
      </c>
      <c r="Q25744">
        <f>Data[[#This Row],[Unit Price]]*Data[[#This Row],[Order Quantity]]+Data[[#This Row],[Shipping Fee]]</f>
        <v>591</v>
      </c>
      <c r="R25744">
        <v>283</v>
      </c>
      <c r="S25744" t="s">
        <v>116</v>
      </c>
      <c r="T25744" t="s">
        <v>147</v>
      </c>
      <c r="U25744" t="b">
        <f>ISNUMBER(Data[[#This Row],[Rating]])</f>
        <v>1</v>
      </c>
      <c r="V25744" s="9">
        <v>3</v>
      </c>
      <c r="W25744">
        <v>2</v>
      </c>
      <c r="X25744" t="s">
        <v>40</v>
      </c>
      <c r="Y25744">
        <v>29</v>
      </c>
      <c r="Z25744" t="s">
        <v>46</v>
      </c>
      <c r="AA25744">
        <v>1</v>
      </c>
      <c r="AB25744" s="1">
        <v>42401</v>
      </c>
      <c r="AC25744" s="1">
        <v>42429</v>
      </c>
      <c r="AD25744">
        <v>2016</v>
      </c>
      <c r="AE25744" s="4" t="s">
        <v>326</v>
      </c>
      <c r="AF25744" s="4" t="str">
        <f t="shared" si="402"/>
        <v>Mar</v>
      </c>
      <c r="AG25744" t="s">
        <v>1617</v>
      </c>
    </row>
    <row r="25745" spans="1:33" x14ac:dyDescent="0.35">
      <c r="A25745" s="1">
        <v>42421</v>
      </c>
      <c r="B25745">
        <v>5043564</v>
      </c>
      <c r="C25745" s="1">
        <v>42436</v>
      </c>
      <c r="D25745">
        <v>230558074</v>
      </c>
      <c r="E25745">
        <v>48</v>
      </c>
      <c r="F25745" t="s">
        <v>25</v>
      </c>
      <c r="G25745" t="s">
        <v>137</v>
      </c>
      <c r="H25745" t="s">
        <v>138</v>
      </c>
      <c r="I25745" t="s">
        <v>53</v>
      </c>
      <c r="J25745" t="s">
        <v>88</v>
      </c>
      <c r="K25745" t="s">
        <v>93</v>
      </c>
      <c r="L25745" t="s">
        <v>94</v>
      </c>
      <c r="M25745">
        <v>113</v>
      </c>
      <c r="N25745">
        <f>AVERAGE(Data[Shipping Fee])</f>
        <v>11.49239332096475</v>
      </c>
      <c r="O25745">
        <v>14</v>
      </c>
      <c r="P25745">
        <v>6</v>
      </c>
      <c r="Q25745">
        <f>Data[[#This Row],[Unit Price]]*Data[[#This Row],[Order Quantity]]+Data[[#This Row],[Shipping Fee]]</f>
        <v>692</v>
      </c>
      <c r="R25745">
        <v>183</v>
      </c>
      <c r="S25745" t="s">
        <v>116</v>
      </c>
      <c r="T25745" t="s">
        <v>148</v>
      </c>
      <c r="U25745" t="b">
        <f>ISNUMBER(Data[[#This Row],[Rating]])</f>
        <v>1</v>
      </c>
      <c r="V25745" s="9">
        <v>3</v>
      </c>
      <c r="W25745">
        <v>2</v>
      </c>
      <c r="X25745" t="s">
        <v>40</v>
      </c>
      <c r="Y25745">
        <v>21</v>
      </c>
      <c r="Z25745" t="s">
        <v>35</v>
      </c>
      <c r="AA25745">
        <v>1</v>
      </c>
      <c r="AB25745" s="1">
        <v>42401</v>
      </c>
      <c r="AC25745" s="1">
        <v>42429</v>
      </c>
      <c r="AD25745">
        <v>2016</v>
      </c>
      <c r="AE25745" s="4" t="s">
        <v>657</v>
      </c>
      <c r="AF25745" s="4" t="str">
        <f t="shared" si="402"/>
        <v>Mar</v>
      </c>
      <c r="AG25745" t="s">
        <v>1616</v>
      </c>
    </row>
    <row r="25746" spans="1:33" x14ac:dyDescent="0.35">
      <c r="A25746" s="1">
        <v>42410</v>
      </c>
      <c r="B25746">
        <v>5042980</v>
      </c>
      <c r="C25746" s="1">
        <v>42427</v>
      </c>
      <c r="D25746">
        <v>230548483</v>
      </c>
      <c r="E25746">
        <v>19</v>
      </c>
      <c r="F25746" t="s">
        <v>25</v>
      </c>
      <c r="G25746" t="s">
        <v>137</v>
      </c>
      <c r="H25746" t="s">
        <v>138</v>
      </c>
      <c r="I25746" t="s">
        <v>53</v>
      </c>
      <c r="J25746" t="s">
        <v>88</v>
      </c>
      <c r="K25746" t="s">
        <v>96</v>
      </c>
      <c r="L25746" t="s">
        <v>98</v>
      </c>
      <c r="M25746">
        <v>71</v>
      </c>
      <c r="N25746">
        <f>AVERAGE(Data[Shipping Fee])</f>
        <v>11.49239332096475</v>
      </c>
      <c r="O25746">
        <v>14</v>
      </c>
      <c r="P25746">
        <v>4</v>
      </c>
      <c r="Q25746">
        <f>Data[[#This Row],[Unit Price]]*Data[[#This Row],[Order Quantity]]+Data[[#This Row],[Shipping Fee]]</f>
        <v>298</v>
      </c>
      <c r="R25746">
        <v>159</v>
      </c>
      <c r="S25746" t="s">
        <v>116</v>
      </c>
      <c r="T25746" t="s">
        <v>145</v>
      </c>
      <c r="U25746" t="b">
        <f>ISNUMBER(Data[[#This Row],[Rating]])</f>
        <v>1</v>
      </c>
      <c r="V25746" s="9">
        <v>1</v>
      </c>
      <c r="W25746">
        <v>2</v>
      </c>
      <c r="X25746" t="s">
        <v>40</v>
      </c>
      <c r="Y25746">
        <v>10</v>
      </c>
      <c r="Z25746" t="s">
        <v>37</v>
      </c>
      <c r="AA25746">
        <v>1</v>
      </c>
      <c r="AB25746" s="1">
        <v>42401</v>
      </c>
      <c r="AC25746" s="1">
        <v>42429</v>
      </c>
      <c r="AD25746">
        <v>2016</v>
      </c>
      <c r="AE25746" s="4" t="s">
        <v>533</v>
      </c>
      <c r="AF25746" s="4" t="str">
        <f t="shared" si="402"/>
        <v>Feb</v>
      </c>
      <c r="AG25746" t="s">
        <v>1615</v>
      </c>
    </row>
    <row r="25747" spans="1:33" x14ac:dyDescent="0.35">
      <c r="A25747" s="1">
        <v>42409</v>
      </c>
      <c r="B25747">
        <v>5042958</v>
      </c>
      <c r="C25747" s="1">
        <v>42411</v>
      </c>
      <c r="D25747">
        <v>230536446</v>
      </c>
      <c r="E25747">
        <v>37</v>
      </c>
      <c r="F25747" t="s">
        <v>34</v>
      </c>
      <c r="G25747" t="s">
        <v>137</v>
      </c>
      <c r="H25747" t="s">
        <v>138</v>
      </c>
      <c r="I25747" t="s">
        <v>52</v>
      </c>
      <c r="J25747" t="s">
        <v>88</v>
      </c>
      <c r="K25747" t="s">
        <v>93</v>
      </c>
      <c r="L25747" t="s">
        <v>94</v>
      </c>
      <c r="M25747">
        <v>145</v>
      </c>
      <c r="N25747">
        <f>AVERAGE(Data[Shipping Fee])</f>
        <v>11.49239332096475</v>
      </c>
      <c r="O25747">
        <v>9</v>
      </c>
      <c r="P25747">
        <v>8</v>
      </c>
      <c r="Q25747">
        <f>Data[[#This Row],[Unit Price]]*Data[[#This Row],[Order Quantity]]+Data[[#This Row],[Shipping Fee]]</f>
        <v>1169</v>
      </c>
      <c r="R25747">
        <v>231</v>
      </c>
      <c r="S25747" t="s">
        <v>116</v>
      </c>
      <c r="T25747" t="s">
        <v>148</v>
      </c>
      <c r="U25747" t="b">
        <f>ISNUMBER(Data[[#This Row],[Rating]])</f>
        <v>1</v>
      </c>
      <c r="V25747" s="9">
        <v>2</v>
      </c>
      <c r="W25747">
        <v>2</v>
      </c>
      <c r="X25747" t="s">
        <v>40</v>
      </c>
      <c r="Y25747">
        <v>9</v>
      </c>
      <c r="Z25747" t="s">
        <v>39</v>
      </c>
      <c r="AA25747">
        <v>1</v>
      </c>
      <c r="AB25747" s="1">
        <v>42401</v>
      </c>
      <c r="AC25747" s="1">
        <v>42429</v>
      </c>
      <c r="AD25747">
        <v>2016</v>
      </c>
      <c r="AE25747" s="4" t="s">
        <v>509</v>
      </c>
      <c r="AF25747" s="4" t="str">
        <f t="shared" si="402"/>
        <v>Feb</v>
      </c>
      <c r="AG25747" t="s">
        <v>1614</v>
      </c>
    </row>
    <row r="25748" spans="1:33" x14ac:dyDescent="0.35">
      <c r="A25748" s="1">
        <v>42291</v>
      </c>
      <c r="B25748">
        <v>5037257</v>
      </c>
      <c r="C25748" s="1">
        <v>42295</v>
      </c>
      <c r="D25748">
        <v>230549251</v>
      </c>
      <c r="E25748">
        <v>25</v>
      </c>
      <c r="F25748" t="s">
        <v>25</v>
      </c>
      <c r="G25748" t="s">
        <v>137</v>
      </c>
      <c r="H25748" t="s">
        <v>138</v>
      </c>
      <c r="I25748" t="s">
        <v>52</v>
      </c>
      <c r="J25748" t="s">
        <v>88</v>
      </c>
      <c r="K25748" t="s">
        <v>89</v>
      </c>
      <c r="L25748" t="s">
        <v>90</v>
      </c>
      <c r="M25748">
        <v>78</v>
      </c>
      <c r="N25748">
        <f>AVERAGE(Data[Shipping Fee])</f>
        <v>11.49239332096475</v>
      </c>
      <c r="O25748">
        <v>13</v>
      </c>
      <c r="P25748">
        <v>8</v>
      </c>
      <c r="Q25748">
        <f>Data[[#This Row],[Unit Price]]*Data[[#This Row],[Order Quantity]]+Data[[#This Row],[Shipping Fee]]</f>
        <v>637</v>
      </c>
      <c r="R25748">
        <v>177</v>
      </c>
      <c r="S25748" t="s">
        <v>116</v>
      </c>
      <c r="T25748" t="s">
        <v>149</v>
      </c>
      <c r="U25748" t="b">
        <f>ISNUMBER(Data[[#This Row],[Rating]])</f>
        <v>1</v>
      </c>
      <c r="V25748" s="9">
        <v>2</v>
      </c>
      <c r="W25748">
        <v>10</v>
      </c>
      <c r="X25748" t="s">
        <v>44</v>
      </c>
      <c r="Y25748">
        <v>14</v>
      </c>
      <c r="Z25748" t="s">
        <v>37</v>
      </c>
      <c r="AA25748">
        <v>4</v>
      </c>
      <c r="AB25748" s="1">
        <v>42278</v>
      </c>
      <c r="AC25748" s="1">
        <v>42308</v>
      </c>
      <c r="AD25748">
        <v>2015</v>
      </c>
      <c r="AE25748" s="4" t="s">
        <v>181</v>
      </c>
      <c r="AF25748" s="4" t="str">
        <f t="shared" si="402"/>
        <v>Oct</v>
      </c>
      <c r="AG25748" t="s">
        <v>1617</v>
      </c>
    </row>
    <row r="25749" spans="1:33" x14ac:dyDescent="0.35">
      <c r="A25749" s="1">
        <v>42290</v>
      </c>
      <c r="B25749">
        <v>5037230</v>
      </c>
      <c r="C25749" s="1">
        <v>42294</v>
      </c>
      <c r="D25749">
        <v>230472579</v>
      </c>
      <c r="E25749">
        <v>42</v>
      </c>
      <c r="F25749" t="s">
        <v>25</v>
      </c>
      <c r="G25749" t="s">
        <v>137</v>
      </c>
      <c r="H25749" t="s">
        <v>138</v>
      </c>
      <c r="I25749" t="s">
        <v>52</v>
      </c>
      <c r="J25749" t="s">
        <v>88</v>
      </c>
      <c r="K25749" t="s">
        <v>93</v>
      </c>
      <c r="L25749" t="s">
        <v>94</v>
      </c>
      <c r="M25749">
        <v>149</v>
      </c>
      <c r="N25749">
        <f>AVERAGE(Data[Shipping Fee])</f>
        <v>11.49239332096475</v>
      </c>
      <c r="O25749">
        <v>5</v>
      </c>
      <c r="P25749">
        <v>8</v>
      </c>
      <c r="Q25749">
        <f>Data[[#This Row],[Unit Price]]*Data[[#This Row],[Order Quantity]]+Data[[#This Row],[Shipping Fee]]</f>
        <v>1197</v>
      </c>
      <c r="R25749">
        <v>210</v>
      </c>
      <c r="S25749" t="s">
        <v>116</v>
      </c>
      <c r="T25749" t="s">
        <v>148</v>
      </c>
      <c r="U25749" t="b">
        <f>ISNUMBER(Data[[#This Row],[Rating]])</f>
        <v>1</v>
      </c>
      <c r="V25749" s="9">
        <v>2</v>
      </c>
      <c r="W25749">
        <v>10</v>
      </c>
      <c r="X25749" t="s">
        <v>44</v>
      </c>
      <c r="Y25749">
        <v>13</v>
      </c>
      <c r="Z25749" t="s">
        <v>39</v>
      </c>
      <c r="AA25749">
        <v>4</v>
      </c>
      <c r="AB25749" s="1">
        <v>42278</v>
      </c>
      <c r="AC25749" s="1">
        <v>42308</v>
      </c>
      <c r="AD25749">
        <v>2015</v>
      </c>
      <c r="AE25749" s="4" t="s">
        <v>1323</v>
      </c>
      <c r="AF25749" s="4" t="str">
        <f t="shared" si="402"/>
        <v>Oct</v>
      </c>
      <c r="AG25749" t="s">
        <v>1616</v>
      </c>
    </row>
    <row r="25750" spans="1:33" x14ac:dyDescent="0.35">
      <c r="A25750" s="1">
        <v>42283</v>
      </c>
      <c r="B25750">
        <v>5036901</v>
      </c>
      <c r="C25750" s="1">
        <v>42297</v>
      </c>
      <c r="D25750">
        <v>230481475</v>
      </c>
      <c r="E25750">
        <v>41</v>
      </c>
      <c r="F25750" t="s">
        <v>25</v>
      </c>
      <c r="G25750" t="s">
        <v>137</v>
      </c>
      <c r="H25750" t="s">
        <v>138</v>
      </c>
      <c r="I25750" t="s">
        <v>53</v>
      </c>
      <c r="J25750" t="s">
        <v>88</v>
      </c>
      <c r="K25750" t="s">
        <v>96</v>
      </c>
      <c r="L25750" t="s">
        <v>98</v>
      </c>
      <c r="M25750">
        <v>111</v>
      </c>
      <c r="N25750">
        <f>AVERAGE(Data[Shipping Fee])</f>
        <v>11.49239332096475</v>
      </c>
      <c r="O25750">
        <v>18</v>
      </c>
      <c r="P25750">
        <v>10</v>
      </c>
      <c r="Q25750">
        <f>Data[[#This Row],[Unit Price]]*Data[[#This Row],[Order Quantity]]+Data[[#This Row],[Shipping Fee]]</f>
        <v>1128</v>
      </c>
      <c r="R25750">
        <v>293</v>
      </c>
      <c r="S25750" t="s">
        <v>116</v>
      </c>
      <c r="T25750" t="s">
        <v>147</v>
      </c>
      <c r="U25750" t="b">
        <f>ISNUMBER(Data[[#This Row],[Rating]])</f>
        <v>1</v>
      </c>
      <c r="V25750" s="9">
        <v>2</v>
      </c>
      <c r="W25750">
        <v>10</v>
      </c>
      <c r="X25750" t="s">
        <v>44</v>
      </c>
      <c r="Y25750">
        <v>6</v>
      </c>
      <c r="Z25750" t="s">
        <v>39</v>
      </c>
      <c r="AA25750">
        <v>4</v>
      </c>
      <c r="AB25750" s="1">
        <v>42278</v>
      </c>
      <c r="AC25750" s="1">
        <v>42308</v>
      </c>
      <c r="AD25750">
        <v>2015</v>
      </c>
      <c r="AE25750" s="4" t="s">
        <v>1493</v>
      </c>
      <c r="AF25750" s="4" t="str">
        <f t="shared" si="402"/>
        <v>Oct</v>
      </c>
      <c r="AG25750" t="s">
        <v>1616</v>
      </c>
    </row>
    <row r="25751" spans="1:33" x14ac:dyDescent="0.35">
      <c r="A25751" s="1">
        <v>42248</v>
      </c>
      <c r="B25751">
        <v>5035267</v>
      </c>
      <c r="C25751" s="1">
        <v>42268</v>
      </c>
      <c r="D25751">
        <v>230527165</v>
      </c>
      <c r="E25751">
        <v>61</v>
      </c>
      <c r="F25751" t="s">
        <v>34</v>
      </c>
      <c r="G25751" t="s">
        <v>137</v>
      </c>
      <c r="H25751" t="s">
        <v>138</v>
      </c>
      <c r="I25751" t="s">
        <v>53</v>
      </c>
      <c r="J25751" t="s">
        <v>88</v>
      </c>
      <c r="K25751" t="s">
        <v>89</v>
      </c>
      <c r="L25751" t="s">
        <v>92</v>
      </c>
      <c r="M25751">
        <v>135</v>
      </c>
      <c r="N25751">
        <f>AVERAGE(Data[Shipping Fee])</f>
        <v>11.49239332096475</v>
      </c>
      <c r="O25751">
        <v>8</v>
      </c>
      <c r="P25751">
        <v>8</v>
      </c>
      <c r="Q25751">
        <f>Data[[#This Row],[Unit Price]]*Data[[#This Row],[Order Quantity]]+Data[[#This Row],[Shipping Fee]]</f>
        <v>1088</v>
      </c>
      <c r="R25751">
        <v>219</v>
      </c>
      <c r="S25751" t="s">
        <v>116</v>
      </c>
      <c r="T25751" t="s">
        <v>148</v>
      </c>
      <c r="U25751" t="b">
        <f>ISNUMBER(Data[[#This Row],[Rating]])</f>
        <v>1</v>
      </c>
      <c r="V25751" s="9">
        <v>1</v>
      </c>
      <c r="W25751">
        <v>9</v>
      </c>
      <c r="X25751" t="s">
        <v>45</v>
      </c>
      <c r="Y25751">
        <v>1</v>
      </c>
      <c r="Z25751" t="s">
        <v>39</v>
      </c>
      <c r="AA25751">
        <v>3</v>
      </c>
      <c r="AB25751" s="1">
        <v>42248</v>
      </c>
      <c r="AC25751" s="1">
        <v>42277</v>
      </c>
      <c r="AD25751">
        <v>2015</v>
      </c>
      <c r="AE25751" s="4" t="s">
        <v>1376</v>
      </c>
      <c r="AF25751" s="4" t="str">
        <f t="shared" si="402"/>
        <v>Sep</v>
      </c>
      <c r="AG25751" t="s">
        <v>1616</v>
      </c>
    </row>
    <row r="25752" spans="1:33" x14ac:dyDescent="0.35">
      <c r="A25752" s="1">
        <v>42247</v>
      </c>
      <c r="B25752">
        <v>5035209</v>
      </c>
      <c r="C25752" s="1">
        <v>42260</v>
      </c>
      <c r="D25752">
        <v>230473105</v>
      </c>
      <c r="E25752">
        <v>48</v>
      </c>
      <c r="F25752" t="s">
        <v>34</v>
      </c>
      <c r="G25752" t="s">
        <v>137</v>
      </c>
      <c r="H25752" t="s">
        <v>138</v>
      </c>
      <c r="I25752" t="s">
        <v>28</v>
      </c>
      <c r="J25752" t="s">
        <v>88</v>
      </c>
      <c r="K25752" t="s">
        <v>93</v>
      </c>
      <c r="L25752" t="s">
        <v>94</v>
      </c>
      <c r="M25752">
        <v>76</v>
      </c>
      <c r="N25752">
        <f>AVERAGE(Data[Shipping Fee])</f>
        <v>11.49239332096475</v>
      </c>
      <c r="O25752">
        <v>10</v>
      </c>
      <c r="P25752">
        <v>3</v>
      </c>
      <c r="Q25752">
        <f>Data[[#This Row],[Unit Price]]*Data[[#This Row],[Order Quantity]]+Data[[#This Row],[Shipping Fee]]</f>
        <v>238</v>
      </c>
      <c r="R25752">
        <v>268</v>
      </c>
      <c r="S25752" t="s">
        <v>116</v>
      </c>
      <c r="T25752" t="s">
        <v>146</v>
      </c>
      <c r="U25752" t="b">
        <f>ISNUMBER(Data[[#This Row],[Rating]])</f>
        <v>1</v>
      </c>
      <c r="V25752" s="9">
        <v>3</v>
      </c>
      <c r="W25752">
        <v>8</v>
      </c>
      <c r="X25752" t="s">
        <v>48</v>
      </c>
      <c r="Y25752">
        <v>31</v>
      </c>
      <c r="Z25752" t="s">
        <v>46</v>
      </c>
      <c r="AA25752">
        <v>3</v>
      </c>
      <c r="AB25752" s="1">
        <v>42217</v>
      </c>
      <c r="AC25752" s="1">
        <v>42247</v>
      </c>
      <c r="AD25752">
        <v>2015</v>
      </c>
      <c r="AE25752" s="4" t="s">
        <v>338</v>
      </c>
      <c r="AF25752" s="4" t="str">
        <f t="shared" si="402"/>
        <v>Sep</v>
      </c>
      <c r="AG25752" t="s">
        <v>1616</v>
      </c>
    </row>
    <row r="25753" spans="1:33" x14ac:dyDescent="0.35">
      <c r="A25753" s="1">
        <v>42246</v>
      </c>
      <c r="B25753">
        <v>5035162</v>
      </c>
      <c r="C25753" s="1">
        <v>42248</v>
      </c>
      <c r="D25753">
        <v>230473104</v>
      </c>
      <c r="E25753">
        <v>48</v>
      </c>
      <c r="F25753" t="s">
        <v>34</v>
      </c>
      <c r="G25753" t="s">
        <v>137</v>
      </c>
      <c r="H25753" t="s">
        <v>138</v>
      </c>
      <c r="I25753" t="s">
        <v>52</v>
      </c>
      <c r="J25753" t="s">
        <v>88</v>
      </c>
      <c r="K25753" t="s">
        <v>96</v>
      </c>
      <c r="L25753" t="s">
        <v>98</v>
      </c>
      <c r="M25753">
        <v>127</v>
      </c>
      <c r="N25753">
        <f>AVERAGE(Data[Shipping Fee])</f>
        <v>11.49239332096475</v>
      </c>
      <c r="O25753">
        <v>13</v>
      </c>
      <c r="P25753">
        <v>2</v>
      </c>
      <c r="Q25753">
        <f>Data[[#This Row],[Unit Price]]*Data[[#This Row],[Order Quantity]]+Data[[#This Row],[Shipping Fee]]</f>
        <v>267</v>
      </c>
      <c r="R25753">
        <v>258</v>
      </c>
      <c r="S25753" t="s">
        <v>116</v>
      </c>
      <c r="T25753" t="s">
        <v>148</v>
      </c>
      <c r="U25753" t="b">
        <f>ISNUMBER(Data[[#This Row],[Rating]])</f>
        <v>1</v>
      </c>
      <c r="V25753" s="9">
        <v>1</v>
      </c>
      <c r="W25753">
        <v>8</v>
      </c>
      <c r="X25753" t="s">
        <v>48</v>
      </c>
      <c r="Y25753">
        <v>30</v>
      </c>
      <c r="Z25753" t="s">
        <v>35</v>
      </c>
      <c r="AA25753">
        <v>3</v>
      </c>
      <c r="AB25753" s="1">
        <v>42217</v>
      </c>
      <c r="AC25753" s="1">
        <v>42247</v>
      </c>
      <c r="AD25753">
        <v>2015</v>
      </c>
      <c r="AE25753" s="4" t="s">
        <v>554</v>
      </c>
      <c r="AF25753" s="4" t="str">
        <f t="shared" si="402"/>
        <v>Sep</v>
      </c>
      <c r="AG25753" t="s">
        <v>1616</v>
      </c>
    </row>
    <row r="25754" spans="1:33" x14ac:dyDescent="0.35">
      <c r="A25754" s="1">
        <v>42153</v>
      </c>
      <c r="B25754">
        <v>5030585</v>
      </c>
      <c r="C25754" s="1">
        <v>42158</v>
      </c>
      <c r="D25754">
        <v>230501409</v>
      </c>
      <c r="E25754">
        <v>69</v>
      </c>
      <c r="F25754" t="s">
        <v>34</v>
      </c>
      <c r="G25754" t="s">
        <v>137</v>
      </c>
      <c r="H25754" t="s">
        <v>138</v>
      </c>
      <c r="I25754" t="s">
        <v>52</v>
      </c>
      <c r="J25754" t="s">
        <v>88</v>
      </c>
      <c r="K25754" t="s">
        <v>93</v>
      </c>
      <c r="L25754" t="s">
        <v>95</v>
      </c>
      <c r="M25754">
        <v>86</v>
      </c>
      <c r="N25754">
        <f>AVERAGE(Data[Shipping Fee])</f>
        <v>11.49239332096475</v>
      </c>
      <c r="O25754">
        <v>10</v>
      </c>
      <c r="P25754">
        <v>6</v>
      </c>
      <c r="Q25754">
        <f>Data[[#This Row],[Unit Price]]*Data[[#This Row],[Order Quantity]]+Data[[#This Row],[Shipping Fee]]</f>
        <v>526</v>
      </c>
      <c r="R25754">
        <v>239</v>
      </c>
      <c r="S25754" t="s">
        <v>116</v>
      </c>
      <c r="T25754" t="s">
        <v>147</v>
      </c>
      <c r="U25754" t="b">
        <f>ISNUMBER(Data[[#This Row],[Rating]])</f>
        <v>1</v>
      </c>
      <c r="V25754" s="9">
        <v>1</v>
      </c>
      <c r="W25754">
        <v>5</v>
      </c>
      <c r="X25754" t="s">
        <v>32</v>
      </c>
      <c r="Y25754">
        <v>29</v>
      </c>
      <c r="Z25754" t="s">
        <v>47</v>
      </c>
      <c r="AA25754">
        <v>2</v>
      </c>
      <c r="AB25754" s="1">
        <v>42125</v>
      </c>
      <c r="AC25754" s="1">
        <v>42155</v>
      </c>
      <c r="AD25754">
        <v>2015</v>
      </c>
      <c r="AE25754" s="4" t="s">
        <v>507</v>
      </c>
      <c r="AF25754" s="4" t="str">
        <f t="shared" si="402"/>
        <v>Jun</v>
      </c>
      <c r="AG25754" t="s">
        <v>1616</v>
      </c>
    </row>
    <row r="25755" spans="1:33" x14ac:dyDescent="0.35">
      <c r="A25755" s="1">
        <v>42142</v>
      </c>
      <c r="B25755">
        <v>5030020</v>
      </c>
      <c r="C25755" s="1">
        <v>42147</v>
      </c>
      <c r="D25755">
        <v>230558073</v>
      </c>
      <c r="E25755">
        <v>48</v>
      </c>
      <c r="F25755" t="s">
        <v>25</v>
      </c>
      <c r="G25755" t="s">
        <v>137</v>
      </c>
      <c r="H25755" t="s">
        <v>138</v>
      </c>
      <c r="I25755" t="s">
        <v>52</v>
      </c>
      <c r="J25755" t="s">
        <v>88</v>
      </c>
      <c r="K25755" t="s">
        <v>89</v>
      </c>
      <c r="L25755" t="s">
        <v>91</v>
      </c>
      <c r="M25755">
        <v>121</v>
      </c>
      <c r="N25755">
        <f>AVERAGE(Data[Shipping Fee])</f>
        <v>11.49239332096475</v>
      </c>
      <c r="O25755">
        <v>18</v>
      </c>
      <c r="P25755">
        <v>5</v>
      </c>
      <c r="Q25755">
        <f>Data[[#This Row],[Unit Price]]*Data[[#This Row],[Order Quantity]]+Data[[#This Row],[Shipping Fee]]</f>
        <v>623</v>
      </c>
      <c r="R25755">
        <v>159</v>
      </c>
      <c r="S25755" t="s">
        <v>116</v>
      </c>
      <c r="T25755" t="s">
        <v>148</v>
      </c>
      <c r="U25755" t="b">
        <f>ISNUMBER(Data[[#This Row],[Rating]])</f>
        <v>1</v>
      </c>
      <c r="V25755" s="9">
        <v>2</v>
      </c>
      <c r="W25755">
        <v>5</v>
      </c>
      <c r="X25755" t="s">
        <v>32</v>
      </c>
      <c r="Y25755">
        <v>18</v>
      </c>
      <c r="Z25755" t="s">
        <v>46</v>
      </c>
      <c r="AA25755">
        <v>2</v>
      </c>
      <c r="AB25755" s="1">
        <v>42125</v>
      </c>
      <c r="AC25755" s="1">
        <v>42155</v>
      </c>
      <c r="AD25755">
        <v>2015</v>
      </c>
      <c r="AE25755" s="4" t="s">
        <v>301</v>
      </c>
      <c r="AF25755" s="4" t="str">
        <f t="shared" si="402"/>
        <v>May</v>
      </c>
      <c r="AG25755" t="s">
        <v>1616</v>
      </c>
    </row>
    <row r="25756" spans="1:33" x14ac:dyDescent="0.35">
      <c r="A25756" s="1">
        <v>42105</v>
      </c>
      <c r="B25756">
        <v>5028199</v>
      </c>
      <c r="C25756" s="1">
        <v>42124</v>
      </c>
      <c r="D25756">
        <v>230519270</v>
      </c>
      <c r="E25756">
        <v>46</v>
      </c>
      <c r="F25756" t="s">
        <v>25</v>
      </c>
      <c r="G25756" t="s">
        <v>137</v>
      </c>
      <c r="H25756" t="s">
        <v>138</v>
      </c>
      <c r="I25756" t="s">
        <v>53</v>
      </c>
      <c r="J25756" t="s">
        <v>88</v>
      </c>
      <c r="K25756" t="s">
        <v>96</v>
      </c>
      <c r="L25756" t="s">
        <v>97</v>
      </c>
      <c r="M25756">
        <v>109</v>
      </c>
      <c r="N25756">
        <f>AVERAGE(Data[Shipping Fee])</f>
        <v>11.49239332096475</v>
      </c>
      <c r="O25756">
        <v>13</v>
      </c>
      <c r="P25756">
        <v>5</v>
      </c>
      <c r="Q25756">
        <f>Data[[#This Row],[Unit Price]]*Data[[#This Row],[Order Quantity]]+Data[[#This Row],[Shipping Fee]]</f>
        <v>558</v>
      </c>
      <c r="R25756">
        <v>204</v>
      </c>
      <c r="S25756" t="s">
        <v>116</v>
      </c>
      <c r="T25756" t="s">
        <v>148</v>
      </c>
      <c r="U25756" t="b">
        <f>ISNUMBER(Data[[#This Row],[Rating]])</f>
        <v>1</v>
      </c>
      <c r="V25756" s="9">
        <v>1</v>
      </c>
      <c r="W25756">
        <v>4</v>
      </c>
      <c r="X25756" t="s">
        <v>36</v>
      </c>
      <c r="Y25756">
        <v>11</v>
      </c>
      <c r="Z25756" t="s">
        <v>33</v>
      </c>
      <c r="AA25756">
        <v>2</v>
      </c>
      <c r="AB25756" s="1">
        <v>42095</v>
      </c>
      <c r="AC25756" s="1">
        <v>42124</v>
      </c>
      <c r="AD25756">
        <v>2015</v>
      </c>
      <c r="AE25756" s="4" t="s">
        <v>471</v>
      </c>
      <c r="AF25756" s="4" t="str">
        <f t="shared" si="402"/>
        <v>Apr</v>
      </c>
      <c r="AG25756" t="s">
        <v>1616</v>
      </c>
    </row>
    <row r="25757" spans="1:33" x14ac:dyDescent="0.35">
      <c r="A25757" s="1">
        <v>42038</v>
      </c>
      <c r="B25757">
        <v>5025057</v>
      </c>
      <c r="C25757" s="1">
        <v>42056</v>
      </c>
      <c r="D25757">
        <v>230473103</v>
      </c>
      <c r="E25757">
        <v>48</v>
      </c>
      <c r="F25757" t="s">
        <v>34</v>
      </c>
      <c r="G25757" t="s">
        <v>137</v>
      </c>
      <c r="H25757" t="s">
        <v>138</v>
      </c>
      <c r="I25757" t="s">
        <v>53</v>
      </c>
      <c r="J25757" t="s">
        <v>88</v>
      </c>
      <c r="K25757" t="s">
        <v>93</v>
      </c>
      <c r="L25757" t="s">
        <v>95</v>
      </c>
      <c r="M25757">
        <v>93</v>
      </c>
      <c r="N25757">
        <f>AVERAGE(Data[Shipping Fee])</f>
        <v>11.49239332096475</v>
      </c>
      <c r="O25757">
        <v>10</v>
      </c>
      <c r="P25757">
        <v>3</v>
      </c>
      <c r="Q25757">
        <f>Data[[#This Row],[Unit Price]]*Data[[#This Row],[Order Quantity]]+Data[[#This Row],[Shipping Fee]]</f>
        <v>289</v>
      </c>
      <c r="R25757">
        <v>247</v>
      </c>
      <c r="S25757" t="s">
        <v>116</v>
      </c>
      <c r="T25757" t="s">
        <v>145</v>
      </c>
      <c r="U25757" t="b">
        <f>ISNUMBER(Data[[#This Row],[Rating]])</f>
        <v>1</v>
      </c>
      <c r="V25757" s="9">
        <v>3</v>
      </c>
      <c r="W25757">
        <v>2</v>
      </c>
      <c r="X25757" t="s">
        <v>40</v>
      </c>
      <c r="Y25757">
        <v>3</v>
      </c>
      <c r="Z25757" t="s">
        <v>39</v>
      </c>
      <c r="AA25757">
        <v>1</v>
      </c>
      <c r="AB25757" s="1">
        <v>42036</v>
      </c>
      <c r="AC25757" s="1">
        <v>42063</v>
      </c>
      <c r="AD25757">
        <v>2015</v>
      </c>
      <c r="AE25757" s="4" t="s">
        <v>706</v>
      </c>
      <c r="AF25757" s="4" t="str">
        <f t="shared" si="402"/>
        <v>Feb</v>
      </c>
      <c r="AG25757" t="s">
        <v>1616</v>
      </c>
    </row>
    <row r="25758" spans="1:33" x14ac:dyDescent="0.35">
      <c r="A25758" s="1">
        <v>42037</v>
      </c>
      <c r="B25758">
        <v>5024984</v>
      </c>
      <c r="C25758" s="1">
        <v>42044</v>
      </c>
      <c r="D25758">
        <v>230568295</v>
      </c>
      <c r="E25758">
        <v>22</v>
      </c>
      <c r="F25758" t="s">
        <v>34</v>
      </c>
      <c r="G25758" t="s">
        <v>137</v>
      </c>
      <c r="H25758" t="s">
        <v>138</v>
      </c>
      <c r="I25758" t="s">
        <v>28</v>
      </c>
      <c r="J25758" t="s">
        <v>88</v>
      </c>
      <c r="K25758" t="s">
        <v>93</v>
      </c>
      <c r="L25758" t="s">
        <v>95</v>
      </c>
      <c r="M25758">
        <v>130</v>
      </c>
      <c r="N25758">
        <f>AVERAGE(Data[Shipping Fee])</f>
        <v>11.49239332096475</v>
      </c>
      <c r="O25758">
        <v>19</v>
      </c>
      <c r="P25758">
        <v>10</v>
      </c>
      <c r="Q25758">
        <f>Data[[#This Row],[Unit Price]]*Data[[#This Row],[Order Quantity]]+Data[[#This Row],[Shipping Fee]]</f>
        <v>1319</v>
      </c>
      <c r="R25758">
        <v>252</v>
      </c>
      <c r="S25758" t="s">
        <v>116</v>
      </c>
      <c r="T25758" t="s">
        <v>146</v>
      </c>
      <c r="U25758" t="b">
        <f>ISNUMBER(Data[[#This Row],[Rating]])</f>
        <v>1</v>
      </c>
      <c r="V25758" s="9">
        <v>3</v>
      </c>
      <c r="W25758">
        <v>2</v>
      </c>
      <c r="X25758" t="s">
        <v>40</v>
      </c>
      <c r="Y25758">
        <v>2</v>
      </c>
      <c r="Z25758" t="s">
        <v>46</v>
      </c>
      <c r="AA25758">
        <v>1</v>
      </c>
      <c r="AB25758" s="1">
        <v>42036</v>
      </c>
      <c r="AC25758" s="1">
        <v>42063</v>
      </c>
      <c r="AD25758">
        <v>2015</v>
      </c>
      <c r="AE25758" s="4" t="s">
        <v>1288</v>
      </c>
      <c r="AF25758" s="4" t="str">
        <f t="shared" si="402"/>
        <v>Feb</v>
      </c>
      <c r="AG25758" t="s">
        <v>1617</v>
      </c>
    </row>
    <row r="25759" spans="1:33" x14ac:dyDescent="0.35">
      <c r="A25759" s="1">
        <v>42037</v>
      </c>
      <c r="B25759">
        <v>5024997</v>
      </c>
      <c r="C25759" s="1">
        <v>42050</v>
      </c>
      <c r="D25759">
        <v>230527849</v>
      </c>
      <c r="E25759">
        <v>29</v>
      </c>
      <c r="F25759" t="s">
        <v>34</v>
      </c>
      <c r="G25759" t="s">
        <v>137</v>
      </c>
      <c r="H25759" t="s">
        <v>138</v>
      </c>
      <c r="I25759" t="s">
        <v>53</v>
      </c>
      <c r="J25759" t="s">
        <v>88</v>
      </c>
      <c r="K25759" t="s">
        <v>96</v>
      </c>
      <c r="L25759" t="s">
        <v>97</v>
      </c>
      <c r="M25759">
        <v>133</v>
      </c>
      <c r="N25759">
        <f>AVERAGE(Data[Shipping Fee])</f>
        <v>11.49239332096475</v>
      </c>
      <c r="O25759">
        <v>16</v>
      </c>
      <c r="P25759">
        <v>7</v>
      </c>
      <c r="Q25759">
        <f>Data[[#This Row],[Unit Price]]*Data[[#This Row],[Order Quantity]]+Data[[#This Row],[Shipping Fee]]</f>
        <v>947</v>
      </c>
      <c r="R25759">
        <v>262</v>
      </c>
      <c r="S25759" t="s">
        <v>116</v>
      </c>
      <c r="T25759" t="s">
        <v>149</v>
      </c>
      <c r="U25759" t="b">
        <f>ISNUMBER(Data[[#This Row],[Rating]])</f>
        <v>1</v>
      </c>
      <c r="V25759" s="9">
        <v>2</v>
      </c>
      <c r="W25759">
        <v>2</v>
      </c>
      <c r="X25759" t="s">
        <v>40</v>
      </c>
      <c r="Y25759">
        <v>2</v>
      </c>
      <c r="Z25759" t="s">
        <v>46</v>
      </c>
      <c r="AA25759">
        <v>1</v>
      </c>
      <c r="AB25759" s="1">
        <v>42036</v>
      </c>
      <c r="AC25759" s="1">
        <v>42063</v>
      </c>
      <c r="AD25759">
        <v>2015</v>
      </c>
      <c r="AE25759" s="4" t="s">
        <v>1223</v>
      </c>
      <c r="AF25759" s="4" t="str">
        <f t="shared" si="402"/>
        <v>Feb</v>
      </c>
      <c r="AG25759" t="s">
        <v>1617</v>
      </c>
    </row>
    <row r="25760" spans="1:33" x14ac:dyDescent="0.35">
      <c r="A25760" s="1">
        <v>42029</v>
      </c>
      <c r="B25760">
        <v>5024595</v>
      </c>
      <c r="C25760" s="1">
        <v>42035</v>
      </c>
      <c r="D25760">
        <v>230539917</v>
      </c>
      <c r="E25760">
        <v>22</v>
      </c>
      <c r="F25760" t="s">
        <v>34</v>
      </c>
      <c r="G25760" t="s">
        <v>137</v>
      </c>
      <c r="H25760" t="s">
        <v>138</v>
      </c>
      <c r="I25760" t="s">
        <v>28</v>
      </c>
      <c r="J25760" t="s">
        <v>88</v>
      </c>
      <c r="K25760" t="s">
        <v>89</v>
      </c>
      <c r="L25760" t="s">
        <v>92</v>
      </c>
      <c r="M25760">
        <v>120</v>
      </c>
      <c r="N25760">
        <f>AVERAGE(Data[Shipping Fee])</f>
        <v>11.49239332096475</v>
      </c>
      <c r="O25760">
        <v>12</v>
      </c>
      <c r="P25760">
        <v>2</v>
      </c>
      <c r="Q25760">
        <f>Data[[#This Row],[Unit Price]]*Data[[#This Row],[Order Quantity]]+Data[[#This Row],[Shipping Fee]]</f>
        <v>252</v>
      </c>
      <c r="R25760">
        <v>173</v>
      </c>
      <c r="S25760" t="s">
        <v>116</v>
      </c>
      <c r="T25760" t="s">
        <v>148</v>
      </c>
      <c r="U25760" t="b">
        <f>ISNUMBER(Data[[#This Row],[Rating]])</f>
        <v>1</v>
      </c>
      <c r="V25760" s="9">
        <v>1</v>
      </c>
      <c r="W25760">
        <v>1</v>
      </c>
      <c r="X25760" t="s">
        <v>41</v>
      </c>
      <c r="Y25760">
        <v>25</v>
      </c>
      <c r="Z25760" t="s">
        <v>35</v>
      </c>
      <c r="AA25760">
        <v>1</v>
      </c>
      <c r="AB25760" s="1">
        <v>42005</v>
      </c>
      <c r="AC25760" s="1">
        <v>42035</v>
      </c>
      <c r="AD25760">
        <v>2015</v>
      </c>
      <c r="AE25760" s="4" t="s">
        <v>1003</v>
      </c>
      <c r="AF25760" s="4" t="str">
        <f t="shared" si="402"/>
        <v>Jan</v>
      </c>
      <c r="AG25760" t="s">
        <v>1617</v>
      </c>
    </row>
    <row r="25761" spans="1:33" x14ac:dyDescent="0.35">
      <c r="A25761" s="1">
        <v>42007</v>
      </c>
      <c r="B25761">
        <v>5023568</v>
      </c>
      <c r="C25761" s="1">
        <v>42010</v>
      </c>
      <c r="D25761">
        <v>230510811</v>
      </c>
      <c r="E25761">
        <v>29</v>
      </c>
      <c r="F25761" t="s">
        <v>25</v>
      </c>
      <c r="G25761" t="s">
        <v>137</v>
      </c>
      <c r="H25761" t="s">
        <v>138</v>
      </c>
      <c r="I25761" t="s">
        <v>52</v>
      </c>
      <c r="J25761" t="s">
        <v>88</v>
      </c>
      <c r="K25761" t="s">
        <v>96</v>
      </c>
      <c r="L25761" t="s">
        <v>98</v>
      </c>
      <c r="M25761">
        <v>127</v>
      </c>
      <c r="N25761">
        <f>AVERAGE(Data[Shipping Fee])</f>
        <v>11.49239332096475</v>
      </c>
      <c r="O25761">
        <v>17</v>
      </c>
      <c r="P25761">
        <v>10</v>
      </c>
      <c r="Q25761">
        <f>Data[[#This Row],[Unit Price]]*Data[[#This Row],[Order Quantity]]+Data[[#This Row],[Shipping Fee]]</f>
        <v>1287</v>
      </c>
      <c r="R25761">
        <v>212</v>
      </c>
      <c r="S25761" t="s">
        <v>116</v>
      </c>
      <c r="T25761" t="s">
        <v>147</v>
      </c>
      <c r="U25761" t="b">
        <f>ISNUMBER(Data[[#This Row],[Rating]])</f>
        <v>1</v>
      </c>
      <c r="V25761" s="9">
        <v>2</v>
      </c>
      <c r="W25761">
        <v>1</v>
      </c>
      <c r="X25761" t="s">
        <v>41</v>
      </c>
      <c r="Y25761">
        <v>3</v>
      </c>
      <c r="Z25761" t="s">
        <v>33</v>
      </c>
      <c r="AA25761">
        <v>1</v>
      </c>
      <c r="AB25761" s="1">
        <v>42005</v>
      </c>
      <c r="AC25761" s="1">
        <v>42035</v>
      </c>
      <c r="AD25761">
        <v>2015</v>
      </c>
      <c r="AE25761" s="4" t="s">
        <v>1421</v>
      </c>
      <c r="AF25761" s="4" t="str">
        <f t="shared" si="402"/>
        <v>Jan</v>
      </c>
      <c r="AG25761" t="s">
        <v>1617</v>
      </c>
    </row>
    <row r="25762" spans="1:33" x14ac:dyDescent="0.35">
      <c r="A25762" s="1">
        <v>43910</v>
      </c>
      <c r="B25762">
        <v>5132857</v>
      </c>
      <c r="C25762" s="1">
        <v>43915</v>
      </c>
      <c r="D25762">
        <v>230539932</v>
      </c>
      <c r="E25762">
        <v>22</v>
      </c>
      <c r="F25762" t="s">
        <v>34</v>
      </c>
      <c r="G25762" t="s">
        <v>137</v>
      </c>
      <c r="H25762" t="s">
        <v>138</v>
      </c>
      <c r="I25762" t="s">
        <v>52</v>
      </c>
      <c r="J25762" t="s">
        <v>109</v>
      </c>
      <c r="K25762" t="s">
        <v>110</v>
      </c>
      <c r="L25762" t="s">
        <v>112</v>
      </c>
      <c r="M25762">
        <v>57</v>
      </c>
      <c r="N25762">
        <f>AVERAGE(Data[Shipping Fee])</f>
        <v>11.49239332096475</v>
      </c>
      <c r="O25762">
        <v>11</v>
      </c>
      <c r="P25762">
        <v>2</v>
      </c>
      <c r="Q25762">
        <f>Data[[#This Row],[Unit Price]]*Data[[#This Row],[Order Quantity]]+Data[[#This Row],[Shipping Fee]]</f>
        <v>125</v>
      </c>
      <c r="R25762">
        <v>169</v>
      </c>
      <c r="S25762" t="s">
        <v>116</v>
      </c>
      <c r="T25762" t="s">
        <v>145</v>
      </c>
      <c r="U25762" t="b">
        <f>ISNUMBER(Data[[#This Row],[Rating]])</f>
        <v>1</v>
      </c>
      <c r="V25762" s="9">
        <v>2</v>
      </c>
      <c r="W25762">
        <v>3</v>
      </c>
      <c r="X25762" t="s">
        <v>38</v>
      </c>
      <c r="Y25762">
        <v>20</v>
      </c>
      <c r="Z25762" t="s">
        <v>47</v>
      </c>
      <c r="AA25762">
        <v>1</v>
      </c>
      <c r="AB25762" s="1">
        <v>43891</v>
      </c>
      <c r="AC25762" s="1">
        <v>43921</v>
      </c>
      <c r="AD25762">
        <v>2020</v>
      </c>
      <c r="AE25762" s="4" t="s">
        <v>425</v>
      </c>
      <c r="AF25762" s="4" t="str">
        <f t="shared" si="402"/>
        <v>Mar</v>
      </c>
      <c r="AG25762" t="s">
        <v>1617</v>
      </c>
    </row>
    <row r="25763" spans="1:33" x14ac:dyDescent="0.35">
      <c r="A25763" s="1">
        <v>43910</v>
      </c>
      <c r="B25763">
        <v>5132854</v>
      </c>
      <c r="C25763" s="1">
        <v>43912</v>
      </c>
      <c r="D25763">
        <v>230483775</v>
      </c>
      <c r="E25763">
        <v>22</v>
      </c>
      <c r="F25763" t="s">
        <v>25</v>
      </c>
      <c r="G25763" t="s">
        <v>137</v>
      </c>
      <c r="H25763" t="s">
        <v>138</v>
      </c>
      <c r="I25763" t="s">
        <v>52</v>
      </c>
      <c r="J25763" t="s">
        <v>109</v>
      </c>
      <c r="K25763" t="s">
        <v>113</v>
      </c>
      <c r="L25763" t="s">
        <v>114</v>
      </c>
      <c r="M25763">
        <v>89</v>
      </c>
      <c r="N25763">
        <f>AVERAGE(Data[Shipping Fee])</f>
        <v>11.49239332096475</v>
      </c>
      <c r="O25763">
        <v>19</v>
      </c>
      <c r="P25763">
        <v>1</v>
      </c>
      <c r="Q25763">
        <f>Data[[#This Row],[Unit Price]]*Data[[#This Row],[Order Quantity]]+Data[[#This Row],[Shipping Fee]]</f>
        <v>108</v>
      </c>
      <c r="R25763">
        <v>282</v>
      </c>
      <c r="S25763" t="s">
        <v>116</v>
      </c>
      <c r="T25763" t="s">
        <v>146</v>
      </c>
      <c r="U25763" t="b">
        <f>ISNUMBER(Data[[#This Row],[Rating]])</f>
        <v>1</v>
      </c>
      <c r="V25763" s="9">
        <v>2</v>
      </c>
      <c r="W25763">
        <v>3</v>
      </c>
      <c r="X25763" t="s">
        <v>38</v>
      </c>
      <c r="Y25763">
        <v>20</v>
      </c>
      <c r="Z25763" t="s">
        <v>47</v>
      </c>
      <c r="AA25763">
        <v>1</v>
      </c>
      <c r="AB25763" s="1">
        <v>43891</v>
      </c>
      <c r="AC25763" s="1">
        <v>43921</v>
      </c>
      <c r="AD25763">
        <v>2020</v>
      </c>
      <c r="AE25763" s="4" t="s">
        <v>1032</v>
      </c>
      <c r="AF25763" s="4" t="str">
        <f t="shared" si="402"/>
        <v>Mar</v>
      </c>
      <c r="AG25763" t="s">
        <v>1617</v>
      </c>
    </row>
    <row r="25764" spans="1:33" x14ac:dyDescent="0.35">
      <c r="A25764" s="1">
        <v>43895</v>
      </c>
      <c r="B25764">
        <v>5132129</v>
      </c>
      <c r="C25764" s="1">
        <v>43902</v>
      </c>
      <c r="D25764">
        <v>230501756</v>
      </c>
      <c r="E25764">
        <v>31</v>
      </c>
      <c r="F25764" t="s">
        <v>34</v>
      </c>
      <c r="G25764" t="s">
        <v>137</v>
      </c>
      <c r="H25764" t="s">
        <v>138</v>
      </c>
      <c r="I25764" t="s">
        <v>28</v>
      </c>
      <c r="J25764" t="s">
        <v>109</v>
      </c>
      <c r="K25764" t="s">
        <v>113</v>
      </c>
      <c r="L25764" t="s">
        <v>114</v>
      </c>
      <c r="M25764">
        <v>133</v>
      </c>
      <c r="N25764">
        <f>AVERAGE(Data[Shipping Fee])</f>
        <v>11.49239332096475</v>
      </c>
      <c r="O25764">
        <v>3</v>
      </c>
      <c r="P25764">
        <v>1</v>
      </c>
      <c r="Q25764">
        <f>Data[[#This Row],[Unit Price]]*Data[[#This Row],[Order Quantity]]+Data[[#This Row],[Shipping Fee]]</f>
        <v>136</v>
      </c>
      <c r="R25764">
        <v>180</v>
      </c>
      <c r="S25764" t="s">
        <v>116</v>
      </c>
      <c r="T25764" t="s">
        <v>146</v>
      </c>
      <c r="U25764" t="b">
        <f>ISNUMBER(Data[[#This Row],[Rating]])</f>
        <v>1</v>
      </c>
      <c r="V25764" s="9">
        <v>1</v>
      </c>
      <c r="W25764">
        <v>3</v>
      </c>
      <c r="X25764" t="s">
        <v>38</v>
      </c>
      <c r="Y25764">
        <v>5</v>
      </c>
      <c r="Z25764" t="s">
        <v>50</v>
      </c>
      <c r="AA25764">
        <v>1</v>
      </c>
      <c r="AB25764" s="1">
        <v>43891</v>
      </c>
      <c r="AC25764" s="1">
        <v>43921</v>
      </c>
      <c r="AD25764">
        <v>2020</v>
      </c>
      <c r="AE25764" s="4" t="s">
        <v>295</v>
      </c>
      <c r="AF25764" s="4" t="str">
        <f t="shared" si="402"/>
        <v>Mar</v>
      </c>
      <c r="AG25764" t="s">
        <v>1614</v>
      </c>
    </row>
    <row r="25765" spans="1:33" x14ac:dyDescent="0.35">
      <c r="A25765" s="1">
        <v>43884</v>
      </c>
      <c r="B25765">
        <v>5131610</v>
      </c>
      <c r="C25765" s="1">
        <v>43890</v>
      </c>
      <c r="D25765">
        <v>230493304</v>
      </c>
      <c r="E25765">
        <v>32</v>
      </c>
      <c r="F25765" t="s">
        <v>34</v>
      </c>
      <c r="G25765" t="s">
        <v>137</v>
      </c>
      <c r="H25765" t="s">
        <v>138</v>
      </c>
      <c r="I25765" t="s">
        <v>28</v>
      </c>
      <c r="J25765" t="s">
        <v>109</v>
      </c>
      <c r="K25765" t="s">
        <v>113</v>
      </c>
      <c r="L25765" t="s">
        <v>114</v>
      </c>
      <c r="M25765">
        <v>147</v>
      </c>
      <c r="N25765">
        <f>AVERAGE(Data[Shipping Fee])</f>
        <v>11.49239332096475</v>
      </c>
      <c r="O25765">
        <v>12</v>
      </c>
      <c r="P25765">
        <v>1</v>
      </c>
      <c r="Q25765">
        <f>Data[[#This Row],[Unit Price]]*Data[[#This Row],[Order Quantity]]+Data[[#This Row],[Shipping Fee]]</f>
        <v>159</v>
      </c>
      <c r="R25765">
        <v>151</v>
      </c>
      <c r="S25765" t="s">
        <v>116</v>
      </c>
      <c r="T25765" t="s">
        <v>148</v>
      </c>
      <c r="U25765" t="b">
        <f>ISNUMBER(Data[[#This Row],[Rating]])</f>
        <v>1</v>
      </c>
      <c r="V25765" s="9">
        <v>1</v>
      </c>
      <c r="W25765">
        <v>2</v>
      </c>
      <c r="X25765" t="s">
        <v>40</v>
      </c>
      <c r="Y25765">
        <v>23</v>
      </c>
      <c r="Z25765" t="s">
        <v>35</v>
      </c>
      <c r="AA25765">
        <v>1</v>
      </c>
      <c r="AB25765" s="1">
        <v>43862</v>
      </c>
      <c r="AC25765" s="1">
        <v>43890</v>
      </c>
      <c r="AD25765">
        <v>2020</v>
      </c>
      <c r="AE25765" s="4" t="s">
        <v>1023</v>
      </c>
      <c r="AF25765" s="4" t="str">
        <f t="shared" si="402"/>
        <v>Feb</v>
      </c>
      <c r="AG25765" t="s">
        <v>1614</v>
      </c>
    </row>
    <row r="25766" spans="1:33" x14ac:dyDescent="0.35">
      <c r="A25766" s="1">
        <v>44186</v>
      </c>
      <c r="B25766">
        <v>5128542</v>
      </c>
      <c r="C25766" s="1">
        <v>44199</v>
      </c>
      <c r="D25766">
        <v>230468873</v>
      </c>
      <c r="E25766">
        <v>57</v>
      </c>
      <c r="F25766" t="s">
        <v>34</v>
      </c>
      <c r="G25766" t="s">
        <v>137</v>
      </c>
      <c r="H25766" t="s">
        <v>138</v>
      </c>
      <c r="I25766" t="s">
        <v>28</v>
      </c>
      <c r="J25766" t="s">
        <v>109</v>
      </c>
      <c r="K25766" t="s">
        <v>113</v>
      </c>
      <c r="L25766" t="s">
        <v>114</v>
      </c>
      <c r="M25766">
        <v>100</v>
      </c>
      <c r="N25766">
        <f>AVERAGE(Data[Shipping Fee])</f>
        <v>11.49239332096475</v>
      </c>
      <c r="O25766">
        <v>8</v>
      </c>
      <c r="P25766">
        <v>1</v>
      </c>
      <c r="Q25766">
        <f>Data[[#This Row],[Unit Price]]*Data[[#This Row],[Order Quantity]]+Data[[#This Row],[Shipping Fee]]</f>
        <v>108</v>
      </c>
      <c r="R25766">
        <v>183</v>
      </c>
      <c r="S25766" t="s">
        <v>116</v>
      </c>
      <c r="T25766" t="s">
        <v>148</v>
      </c>
      <c r="U25766" t="b">
        <f>ISNUMBER(Data[[#This Row],[Rating]])</f>
        <v>1</v>
      </c>
      <c r="V25766" s="9">
        <v>2</v>
      </c>
      <c r="W25766">
        <v>12</v>
      </c>
      <c r="X25766" t="s">
        <v>42</v>
      </c>
      <c r="Y25766">
        <v>21</v>
      </c>
      <c r="Z25766" t="s">
        <v>46</v>
      </c>
      <c r="AA25766">
        <v>4</v>
      </c>
      <c r="AB25766" s="1">
        <v>44166</v>
      </c>
      <c r="AC25766" s="1">
        <v>44196</v>
      </c>
      <c r="AD25766">
        <v>2020</v>
      </c>
      <c r="AE25766" s="4" t="s">
        <v>1032</v>
      </c>
      <c r="AF25766" s="4" t="str">
        <f t="shared" si="402"/>
        <v>Jan</v>
      </c>
      <c r="AG25766" t="s">
        <v>1616</v>
      </c>
    </row>
    <row r="25767" spans="1:33" x14ac:dyDescent="0.35">
      <c r="A25767" s="1">
        <v>44116</v>
      </c>
      <c r="B25767">
        <v>5125136</v>
      </c>
      <c r="C25767" s="1">
        <v>44131</v>
      </c>
      <c r="D25767">
        <v>230504462</v>
      </c>
      <c r="E25767">
        <v>41</v>
      </c>
      <c r="F25767" t="s">
        <v>25</v>
      </c>
      <c r="G25767" t="s">
        <v>137</v>
      </c>
      <c r="H25767" t="s">
        <v>138</v>
      </c>
      <c r="I25767" t="s">
        <v>28</v>
      </c>
      <c r="J25767" t="s">
        <v>109</v>
      </c>
      <c r="K25767" t="s">
        <v>113</v>
      </c>
      <c r="L25767" t="s">
        <v>114</v>
      </c>
      <c r="M25767">
        <v>85</v>
      </c>
      <c r="N25767">
        <f>AVERAGE(Data[Shipping Fee])</f>
        <v>11.49239332096475</v>
      </c>
      <c r="O25767">
        <v>11</v>
      </c>
      <c r="P25767">
        <v>1</v>
      </c>
      <c r="Q25767">
        <f>Data[[#This Row],[Unit Price]]*Data[[#This Row],[Order Quantity]]+Data[[#This Row],[Shipping Fee]]</f>
        <v>96</v>
      </c>
      <c r="R25767">
        <v>157</v>
      </c>
      <c r="S25767" t="s">
        <v>116</v>
      </c>
      <c r="T25767" t="s">
        <v>146</v>
      </c>
      <c r="U25767" t="b">
        <f>ISNUMBER(Data[[#This Row],[Rating]])</f>
        <v>1</v>
      </c>
      <c r="V25767" s="9">
        <v>2</v>
      </c>
      <c r="W25767">
        <v>10</v>
      </c>
      <c r="X25767" t="s">
        <v>44</v>
      </c>
      <c r="Y25767">
        <v>12</v>
      </c>
      <c r="Z25767" t="s">
        <v>46</v>
      </c>
      <c r="AA25767">
        <v>4</v>
      </c>
      <c r="AB25767" s="1">
        <v>44105</v>
      </c>
      <c r="AC25767" s="1">
        <v>44135</v>
      </c>
      <c r="AD25767">
        <v>2020</v>
      </c>
      <c r="AE25767" s="4" t="s">
        <v>1029</v>
      </c>
      <c r="AF25767" s="4" t="str">
        <f t="shared" si="402"/>
        <v>Oct</v>
      </c>
      <c r="AG25767" t="s">
        <v>1616</v>
      </c>
    </row>
    <row r="25768" spans="1:33" x14ac:dyDescent="0.35">
      <c r="A25768" s="1">
        <v>44002</v>
      </c>
      <c r="B25768">
        <v>5119716</v>
      </c>
      <c r="C25768" s="1">
        <v>44019</v>
      </c>
      <c r="D25768">
        <v>230571241</v>
      </c>
      <c r="E25768">
        <v>41</v>
      </c>
      <c r="F25768" t="s">
        <v>25</v>
      </c>
      <c r="G25768" t="s">
        <v>137</v>
      </c>
      <c r="H25768" t="s">
        <v>138</v>
      </c>
      <c r="I25768" t="s">
        <v>53</v>
      </c>
      <c r="J25768" t="s">
        <v>109</v>
      </c>
      <c r="K25768" t="s">
        <v>113</v>
      </c>
      <c r="L25768" t="s">
        <v>114</v>
      </c>
      <c r="M25768">
        <v>64</v>
      </c>
      <c r="N25768">
        <f>AVERAGE(Data[Shipping Fee])</f>
        <v>11.49239332096475</v>
      </c>
      <c r="O25768">
        <v>11</v>
      </c>
      <c r="P25768">
        <v>1</v>
      </c>
      <c r="Q25768">
        <f>Data[[#This Row],[Unit Price]]*Data[[#This Row],[Order Quantity]]+Data[[#This Row],[Shipping Fee]]</f>
        <v>75</v>
      </c>
      <c r="R25768">
        <v>296</v>
      </c>
      <c r="S25768" t="s">
        <v>116</v>
      </c>
      <c r="T25768" t="s">
        <v>146</v>
      </c>
      <c r="U25768" t="b">
        <f>ISNUMBER(Data[[#This Row],[Rating]])</f>
        <v>1</v>
      </c>
      <c r="V25768" s="9">
        <v>1</v>
      </c>
      <c r="W25768">
        <v>6</v>
      </c>
      <c r="X25768" t="s">
        <v>51</v>
      </c>
      <c r="Y25768">
        <v>20</v>
      </c>
      <c r="Z25768" t="s">
        <v>33</v>
      </c>
      <c r="AA25768">
        <v>2</v>
      </c>
      <c r="AB25768" s="1">
        <v>43983</v>
      </c>
      <c r="AC25768" s="1">
        <v>44012</v>
      </c>
      <c r="AD25768">
        <v>2020</v>
      </c>
      <c r="AE25768" s="4" t="s">
        <v>319</v>
      </c>
      <c r="AF25768" s="4" t="str">
        <f t="shared" si="402"/>
        <v>Jul</v>
      </c>
      <c r="AG25768" t="s">
        <v>1616</v>
      </c>
    </row>
    <row r="25769" spans="1:33" x14ac:dyDescent="0.35">
      <c r="A25769" s="1">
        <v>43957</v>
      </c>
      <c r="B25769">
        <v>5117593</v>
      </c>
      <c r="C25769" s="1">
        <v>43959</v>
      </c>
      <c r="D25769">
        <v>230510836</v>
      </c>
      <c r="E25769">
        <v>29</v>
      </c>
      <c r="F25769" t="s">
        <v>25</v>
      </c>
      <c r="G25769" t="s">
        <v>137</v>
      </c>
      <c r="H25769" t="s">
        <v>138</v>
      </c>
      <c r="I25769" t="s">
        <v>52</v>
      </c>
      <c r="J25769" t="s">
        <v>109</v>
      </c>
      <c r="K25769" t="s">
        <v>113</v>
      </c>
      <c r="L25769" t="s">
        <v>114</v>
      </c>
      <c r="M25769">
        <v>89</v>
      </c>
      <c r="N25769">
        <f>AVERAGE(Data[Shipping Fee])</f>
        <v>11.49239332096475</v>
      </c>
      <c r="O25769">
        <v>14</v>
      </c>
      <c r="P25769">
        <v>1</v>
      </c>
      <c r="Q25769">
        <f>Data[[#This Row],[Unit Price]]*Data[[#This Row],[Order Quantity]]+Data[[#This Row],[Shipping Fee]]</f>
        <v>103</v>
      </c>
      <c r="R25769">
        <v>152</v>
      </c>
      <c r="S25769" t="s">
        <v>116</v>
      </c>
      <c r="T25769" t="s">
        <v>147</v>
      </c>
      <c r="U25769" t="b">
        <f>ISNUMBER(Data[[#This Row],[Rating]])</f>
        <v>1</v>
      </c>
      <c r="V25769" s="9">
        <v>2</v>
      </c>
      <c r="W25769">
        <v>5</v>
      </c>
      <c r="X25769" t="s">
        <v>32</v>
      </c>
      <c r="Y25769">
        <v>6</v>
      </c>
      <c r="Z25769" t="s">
        <v>37</v>
      </c>
      <c r="AA25769">
        <v>2</v>
      </c>
      <c r="AB25769" s="1">
        <v>43952</v>
      </c>
      <c r="AC25769" s="1">
        <v>43982</v>
      </c>
      <c r="AD25769">
        <v>2020</v>
      </c>
      <c r="AE25769" s="4" t="s">
        <v>261</v>
      </c>
      <c r="AF25769" s="4" t="str">
        <f t="shared" si="402"/>
        <v>May</v>
      </c>
      <c r="AG25769" t="s">
        <v>1617</v>
      </c>
    </row>
    <row r="25770" spans="1:33" x14ac:dyDescent="0.35">
      <c r="A25770" s="1">
        <v>43919</v>
      </c>
      <c r="B25770">
        <v>5115677</v>
      </c>
      <c r="C25770" s="1">
        <v>43924</v>
      </c>
      <c r="D25770">
        <v>230561933</v>
      </c>
      <c r="E25770">
        <v>23</v>
      </c>
      <c r="F25770" t="s">
        <v>34</v>
      </c>
      <c r="G25770" t="s">
        <v>137</v>
      </c>
      <c r="H25770" t="s">
        <v>138</v>
      </c>
      <c r="I25770" t="s">
        <v>28</v>
      </c>
      <c r="J25770" t="s">
        <v>109</v>
      </c>
      <c r="K25770" t="s">
        <v>113</v>
      </c>
      <c r="L25770" t="s">
        <v>114</v>
      </c>
      <c r="M25770">
        <v>121</v>
      </c>
      <c r="N25770">
        <f>AVERAGE(Data[Shipping Fee])</f>
        <v>11.49239332096475</v>
      </c>
      <c r="O25770">
        <v>20</v>
      </c>
      <c r="P25770">
        <v>1</v>
      </c>
      <c r="Q25770">
        <f>Data[[#This Row],[Unit Price]]*Data[[#This Row],[Order Quantity]]+Data[[#This Row],[Shipping Fee]]</f>
        <v>141</v>
      </c>
      <c r="R25770">
        <v>235</v>
      </c>
      <c r="S25770" t="s">
        <v>116</v>
      </c>
      <c r="T25770" t="s">
        <v>146</v>
      </c>
      <c r="U25770" t="b">
        <f>ISNUMBER(Data[[#This Row],[Rating]])</f>
        <v>1</v>
      </c>
      <c r="V25770" s="9">
        <v>1</v>
      </c>
      <c r="W25770">
        <v>3</v>
      </c>
      <c r="X25770" t="s">
        <v>38</v>
      </c>
      <c r="Y25770">
        <v>29</v>
      </c>
      <c r="Z25770" t="s">
        <v>35</v>
      </c>
      <c r="AA25770">
        <v>1</v>
      </c>
      <c r="AB25770" s="1">
        <v>43891</v>
      </c>
      <c r="AC25770" s="1">
        <v>43921</v>
      </c>
      <c r="AD25770">
        <v>2020</v>
      </c>
      <c r="AE25770" s="4" t="s">
        <v>807</v>
      </c>
      <c r="AF25770" s="4" t="str">
        <f t="shared" si="402"/>
        <v>Apr</v>
      </c>
      <c r="AG25770" t="s">
        <v>1617</v>
      </c>
    </row>
    <row r="25771" spans="1:33" x14ac:dyDescent="0.35">
      <c r="A25771" s="1">
        <v>43891</v>
      </c>
      <c r="B25771">
        <v>5114253</v>
      </c>
      <c r="C25771" s="1">
        <v>43902</v>
      </c>
      <c r="D25771">
        <v>230539930</v>
      </c>
      <c r="E25771">
        <v>22</v>
      </c>
      <c r="F25771" t="s">
        <v>34</v>
      </c>
      <c r="G25771" t="s">
        <v>137</v>
      </c>
      <c r="H25771" t="s">
        <v>138</v>
      </c>
      <c r="I25771" t="s">
        <v>28</v>
      </c>
      <c r="J25771" t="s">
        <v>109</v>
      </c>
      <c r="K25771" t="s">
        <v>110</v>
      </c>
      <c r="L25771" t="s">
        <v>111</v>
      </c>
      <c r="M25771">
        <v>129</v>
      </c>
      <c r="N25771">
        <f>AVERAGE(Data[Shipping Fee])</f>
        <v>11.49239332096475</v>
      </c>
      <c r="O25771">
        <v>12</v>
      </c>
      <c r="P25771">
        <v>1</v>
      </c>
      <c r="Q25771">
        <f>Data[[#This Row],[Unit Price]]*Data[[#This Row],[Order Quantity]]+Data[[#This Row],[Shipping Fee]]</f>
        <v>141</v>
      </c>
      <c r="R25771">
        <v>293</v>
      </c>
      <c r="S25771" t="s">
        <v>116</v>
      </c>
      <c r="T25771" t="s">
        <v>146</v>
      </c>
      <c r="U25771" t="b">
        <f>ISNUMBER(Data[[#This Row],[Rating]])</f>
        <v>1</v>
      </c>
      <c r="V25771" s="9">
        <v>3</v>
      </c>
      <c r="W25771">
        <v>3</v>
      </c>
      <c r="X25771" t="s">
        <v>38</v>
      </c>
      <c r="Y25771">
        <v>1</v>
      </c>
      <c r="Z25771" t="s">
        <v>35</v>
      </c>
      <c r="AA25771">
        <v>1</v>
      </c>
      <c r="AB25771" s="1">
        <v>43891</v>
      </c>
      <c r="AC25771" s="1">
        <v>43921</v>
      </c>
      <c r="AD25771">
        <v>2020</v>
      </c>
      <c r="AE25771" s="4" t="s">
        <v>807</v>
      </c>
      <c r="AF25771" s="4" t="str">
        <f t="shared" si="402"/>
        <v>Mar</v>
      </c>
      <c r="AG25771" t="s">
        <v>1617</v>
      </c>
    </row>
    <row r="25772" spans="1:33" x14ac:dyDescent="0.35">
      <c r="A25772" s="1">
        <v>43890</v>
      </c>
      <c r="B25772">
        <v>5114240</v>
      </c>
      <c r="C25772" s="1">
        <v>43897</v>
      </c>
      <c r="D25772">
        <v>230534413</v>
      </c>
      <c r="E25772">
        <v>53</v>
      </c>
      <c r="F25772" t="s">
        <v>34</v>
      </c>
      <c r="G25772" t="s">
        <v>137</v>
      </c>
      <c r="H25772" t="s">
        <v>138</v>
      </c>
      <c r="I25772" t="s">
        <v>28</v>
      </c>
      <c r="J25772" t="s">
        <v>109</v>
      </c>
      <c r="K25772" t="s">
        <v>113</v>
      </c>
      <c r="L25772" t="s">
        <v>114</v>
      </c>
      <c r="M25772">
        <v>136</v>
      </c>
      <c r="N25772">
        <f>AVERAGE(Data[Shipping Fee])</f>
        <v>11.49239332096475</v>
      </c>
      <c r="O25772">
        <v>18</v>
      </c>
      <c r="P25772">
        <v>1</v>
      </c>
      <c r="Q25772">
        <f>Data[[#This Row],[Unit Price]]*Data[[#This Row],[Order Quantity]]+Data[[#This Row],[Shipping Fee]]</f>
        <v>154</v>
      </c>
      <c r="R25772">
        <v>189</v>
      </c>
      <c r="S25772" t="s">
        <v>116</v>
      </c>
      <c r="T25772" t="s">
        <v>147</v>
      </c>
      <c r="U25772" t="b">
        <f>ISNUMBER(Data[[#This Row],[Rating]])</f>
        <v>1</v>
      </c>
      <c r="V25772" s="9">
        <v>3</v>
      </c>
      <c r="W25772">
        <v>2</v>
      </c>
      <c r="X25772" t="s">
        <v>40</v>
      </c>
      <c r="Y25772">
        <v>29</v>
      </c>
      <c r="Z25772" t="s">
        <v>33</v>
      </c>
      <c r="AA25772">
        <v>1</v>
      </c>
      <c r="AB25772" s="1">
        <v>43862</v>
      </c>
      <c r="AC25772" s="1">
        <v>43890</v>
      </c>
      <c r="AD25772">
        <v>2020</v>
      </c>
      <c r="AE25772" s="4" t="s">
        <v>1251</v>
      </c>
      <c r="AF25772" s="4" t="str">
        <f t="shared" si="402"/>
        <v>Mar</v>
      </c>
      <c r="AG25772" t="s">
        <v>1616</v>
      </c>
    </row>
    <row r="25773" spans="1:33" x14ac:dyDescent="0.35">
      <c r="A25773" s="1">
        <v>43889</v>
      </c>
      <c r="B25773">
        <v>5114164</v>
      </c>
      <c r="C25773" s="1">
        <v>43901</v>
      </c>
      <c r="D25773">
        <v>230520089</v>
      </c>
      <c r="E25773">
        <v>32</v>
      </c>
      <c r="F25773" t="s">
        <v>25</v>
      </c>
      <c r="G25773" t="s">
        <v>137</v>
      </c>
      <c r="H25773" t="s">
        <v>138</v>
      </c>
      <c r="I25773" t="s">
        <v>28</v>
      </c>
      <c r="J25773" t="s">
        <v>109</v>
      </c>
      <c r="K25773" t="s">
        <v>113</v>
      </c>
      <c r="L25773" t="s">
        <v>114</v>
      </c>
      <c r="M25773">
        <v>83</v>
      </c>
      <c r="N25773">
        <f>AVERAGE(Data[Shipping Fee])</f>
        <v>11.49239332096475</v>
      </c>
      <c r="O25773">
        <v>6</v>
      </c>
      <c r="P25773">
        <v>1</v>
      </c>
      <c r="Q25773">
        <f>Data[[#This Row],[Unit Price]]*Data[[#This Row],[Order Quantity]]+Data[[#This Row],[Shipping Fee]]</f>
        <v>89</v>
      </c>
      <c r="R25773">
        <v>202</v>
      </c>
      <c r="S25773" t="s">
        <v>116</v>
      </c>
      <c r="T25773" t="s">
        <v>147</v>
      </c>
      <c r="U25773" t="b">
        <f>ISNUMBER(Data[[#This Row],[Rating]])</f>
        <v>1</v>
      </c>
      <c r="V25773" s="9">
        <v>2</v>
      </c>
      <c r="W25773">
        <v>2</v>
      </c>
      <c r="X25773" t="s">
        <v>40</v>
      </c>
      <c r="Y25773">
        <v>28</v>
      </c>
      <c r="Z25773" t="s">
        <v>47</v>
      </c>
      <c r="AA25773">
        <v>1</v>
      </c>
      <c r="AB25773" s="1">
        <v>43862</v>
      </c>
      <c r="AC25773" s="1">
        <v>43890</v>
      </c>
      <c r="AD25773">
        <v>2020</v>
      </c>
      <c r="AE25773" s="4" t="s">
        <v>1088</v>
      </c>
      <c r="AF25773" s="4" t="str">
        <f t="shared" si="402"/>
        <v>Mar</v>
      </c>
      <c r="AG25773" t="s">
        <v>1614</v>
      </c>
    </row>
    <row r="25774" spans="1:33" x14ac:dyDescent="0.35">
      <c r="A25774" s="1">
        <v>43796</v>
      </c>
      <c r="B25774">
        <v>5109697</v>
      </c>
      <c r="C25774" s="1">
        <v>43811</v>
      </c>
      <c r="D25774">
        <v>230468986</v>
      </c>
      <c r="E25774">
        <v>26</v>
      </c>
      <c r="F25774" t="s">
        <v>34</v>
      </c>
      <c r="G25774" t="s">
        <v>137</v>
      </c>
      <c r="H25774" t="s">
        <v>138</v>
      </c>
      <c r="I25774" t="s">
        <v>28</v>
      </c>
      <c r="J25774" t="s">
        <v>109</v>
      </c>
      <c r="K25774" t="s">
        <v>113</v>
      </c>
      <c r="L25774" t="s">
        <v>114</v>
      </c>
      <c r="M25774">
        <v>68</v>
      </c>
      <c r="N25774">
        <f>AVERAGE(Data[Shipping Fee])</f>
        <v>11.49239332096475</v>
      </c>
      <c r="O25774">
        <v>14</v>
      </c>
      <c r="P25774">
        <v>1</v>
      </c>
      <c r="Q25774">
        <f>Data[[#This Row],[Unit Price]]*Data[[#This Row],[Order Quantity]]+Data[[#This Row],[Shipping Fee]]</f>
        <v>82</v>
      </c>
      <c r="R25774">
        <v>230</v>
      </c>
      <c r="S25774" t="s">
        <v>116</v>
      </c>
      <c r="T25774" t="s">
        <v>146</v>
      </c>
      <c r="U25774" t="b">
        <f>ISNUMBER(Data[[#This Row],[Rating]])</f>
        <v>1</v>
      </c>
      <c r="V25774" s="9">
        <v>1</v>
      </c>
      <c r="W25774">
        <v>11</v>
      </c>
      <c r="X25774" t="s">
        <v>43</v>
      </c>
      <c r="Y25774">
        <v>27</v>
      </c>
      <c r="Z25774" t="s">
        <v>37</v>
      </c>
      <c r="AA25774">
        <v>4</v>
      </c>
      <c r="AB25774" s="1">
        <v>43770</v>
      </c>
      <c r="AC25774" s="1">
        <v>43799</v>
      </c>
      <c r="AD25774">
        <v>2019</v>
      </c>
      <c r="AE25774" s="4" t="s">
        <v>543</v>
      </c>
      <c r="AF25774" s="4" t="str">
        <f t="shared" si="402"/>
        <v>Dec</v>
      </c>
      <c r="AG25774" t="s">
        <v>1617</v>
      </c>
    </row>
    <row r="25775" spans="1:33" x14ac:dyDescent="0.35">
      <c r="A25775" s="1">
        <v>43795</v>
      </c>
      <c r="B25775">
        <v>5109678</v>
      </c>
      <c r="C25775" s="1">
        <v>43798</v>
      </c>
      <c r="D25775">
        <v>230558082</v>
      </c>
      <c r="E25775">
        <v>48</v>
      </c>
      <c r="F25775" t="s">
        <v>25</v>
      </c>
      <c r="G25775" t="s">
        <v>137</v>
      </c>
      <c r="H25775" t="s">
        <v>138</v>
      </c>
      <c r="I25775" t="s">
        <v>52</v>
      </c>
      <c r="J25775" t="s">
        <v>109</v>
      </c>
      <c r="K25775" t="s">
        <v>110</v>
      </c>
      <c r="L25775" t="s">
        <v>111</v>
      </c>
      <c r="M25775">
        <v>101</v>
      </c>
      <c r="N25775">
        <f>AVERAGE(Data[Shipping Fee])</f>
        <v>11.49239332096475</v>
      </c>
      <c r="O25775">
        <v>5</v>
      </c>
      <c r="P25775">
        <v>7</v>
      </c>
      <c r="Q25775">
        <f>Data[[#This Row],[Unit Price]]*Data[[#This Row],[Order Quantity]]+Data[[#This Row],[Shipping Fee]]</f>
        <v>712</v>
      </c>
      <c r="R25775">
        <v>152</v>
      </c>
      <c r="S25775" t="s">
        <v>116</v>
      </c>
      <c r="T25775" t="s">
        <v>145</v>
      </c>
      <c r="U25775" t="b">
        <f>ISNUMBER(Data[[#This Row],[Rating]])</f>
        <v>1</v>
      </c>
      <c r="V25775" s="9">
        <v>1</v>
      </c>
      <c r="W25775">
        <v>11</v>
      </c>
      <c r="X25775" t="s">
        <v>43</v>
      </c>
      <c r="Y25775">
        <v>26</v>
      </c>
      <c r="Z25775" t="s">
        <v>39</v>
      </c>
      <c r="AA25775">
        <v>4</v>
      </c>
      <c r="AB25775" s="1">
        <v>43770</v>
      </c>
      <c r="AC25775" s="1">
        <v>43799</v>
      </c>
      <c r="AD25775">
        <v>2019</v>
      </c>
      <c r="AE25775" s="4" t="s">
        <v>218</v>
      </c>
      <c r="AF25775" s="4" t="str">
        <f t="shared" si="402"/>
        <v>Nov</v>
      </c>
      <c r="AG25775" t="s">
        <v>1616</v>
      </c>
    </row>
    <row r="25776" spans="1:33" x14ac:dyDescent="0.35">
      <c r="A25776" s="1">
        <v>43784</v>
      </c>
      <c r="B25776">
        <v>5109115</v>
      </c>
      <c r="C25776" s="1">
        <v>43798</v>
      </c>
      <c r="D25776">
        <v>230523704</v>
      </c>
      <c r="E25776">
        <v>36</v>
      </c>
      <c r="F25776" t="s">
        <v>25</v>
      </c>
      <c r="G25776" t="s">
        <v>137</v>
      </c>
      <c r="H25776" t="s">
        <v>138</v>
      </c>
      <c r="I25776" t="s">
        <v>28</v>
      </c>
      <c r="J25776" t="s">
        <v>109</v>
      </c>
      <c r="K25776" t="s">
        <v>110</v>
      </c>
      <c r="L25776" t="s">
        <v>112</v>
      </c>
      <c r="M25776">
        <v>121</v>
      </c>
      <c r="N25776">
        <f>AVERAGE(Data[Shipping Fee])</f>
        <v>11.49239332096475</v>
      </c>
      <c r="O25776">
        <v>19</v>
      </c>
      <c r="P25776">
        <v>2</v>
      </c>
      <c r="Q25776">
        <f>Data[[#This Row],[Unit Price]]*Data[[#This Row],[Order Quantity]]+Data[[#This Row],[Shipping Fee]]</f>
        <v>261</v>
      </c>
      <c r="R25776">
        <v>206</v>
      </c>
      <c r="S25776" t="s">
        <v>116</v>
      </c>
      <c r="T25776" t="s">
        <v>148</v>
      </c>
      <c r="U25776" t="b">
        <f>ISNUMBER(Data[[#This Row],[Rating]])</f>
        <v>1</v>
      </c>
      <c r="V25776" s="9">
        <v>3</v>
      </c>
      <c r="W25776">
        <v>11</v>
      </c>
      <c r="X25776" t="s">
        <v>43</v>
      </c>
      <c r="Y25776">
        <v>15</v>
      </c>
      <c r="Z25776" t="s">
        <v>47</v>
      </c>
      <c r="AA25776">
        <v>4</v>
      </c>
      <c r="AB25776" s="1">
        <v>43770</v>
      </c>
      <c r="AC25776" s="1">
        <v>43799</v>
      </c>
      <c r="AD25776">
        <v>2019</v>
      </c>
      <c r="AE25776" s="4" t="s">
        <v>990</v>
      </c>
      <c r="AF25776" s="4" t="str">
        <f t="shared" si="402"/>
        <v>Nov</v>
      </c>
      <c r="AG25776" t="s">
        <v>1614</v>
      </c>
    </row>
    <row r="25777" spans="1:33" x14ac:dyDescent="0.35">
      <c r="A25777" s="1">
        <v>43727</v>
      </c>
      <c r="B25777">
        <v>5106377</v>
      </c>
      <c r="C25777" s="1">
        <v>43737</v>
      </c>
      <c r="D25777">
        <v>230544364</v>
      </c>
      <c r="E25777">
        <v>35</v>
      </c>
      <c r="F25777" t="s">
        <v>25</v>
      </c>
      <c r="G25777" t="s">
        <v>137</v>
      </c>
      <c r="H25777" t="s">
        <v>138</v>
      </c>
      <c r="I25777" t="s">
        <v>28</v>
      </c>
      <c r="J25777" t="s">
        <v>109</v>
      </c>
      <c r="K25777" t="s">
        <v>110</v>
      </c>
      <c r="L25777" t="s">
        <v>111</v>
      </c>
      <c r="M25777">
        <v>64</v>
      </c>
      <c r="N25777">
        <f>AVERAGE(Data[Shipping Fee])</f>
        <v>11.49239332096475</v>
      </c>
      <c r="O25777">
        <v>7</v>
      </c>
      <c r="P25777">
        <v>3</v>
      </c>
      <c r="Q25777">
        <f>Data[[#This Row],[Unit Price]]*Data[[#This Row],[Order Quantity]]+Data[[#This Row],[Shipping Fee]]</f>
        <v>199</v>
      </c>
      <c r="R25777">
        <v>178</v>
      </c>
      <c r="S25777" t="s">
        <v>116</v>
      </c>
      <c r="T25777" t="s">
        <v>147</v>
      </c>
      <c r="U25777" t="b">
        <f>ISNUMBER(Data[[#This Row],[Rating]])</f>
        <v>1</v>
      </c>
      <c r="V25777" s="9">
        <v>1</v>
      </c>
      <c r="W25777">
        <v>9</v>
      </c>
      <c r="X25777" t="s">
        <v>45</v>
      </c>
      <c r="Y25777">
        <v>19</v>
      </c>
      <c r="Z25777" t="s">
        <v>50</v>
      </c>
      <c r="AA25777">
        <v>3</v>
      </c>
      <c r="AB25777" s="1">
        <v>43709</v>
      </c>
      <c r="AC25777" s="1">
        <v>43738</v>
      </c>
      <c r="AD25777">
        <v>2019</v>
      </c>
      <c r="AE25777" s="4" t="s">
        <v>632</v>
      </c>
      <c r="AF25777" s="4" t="str">
        <f t="shared" si="402"/>
        <v>Sep</v>
      </c>
      <c r="AG25777" t="s">
        <v>1614</v>
      </c>
    </row>
    <row r="25778" spans="1:33" x14ac:dyDescent="0.35">
      <c r="A25778" s="1">
        <v>43692</v>
      </c>
      <c r="B25778">
        <v>5104641</v>
      </c>
      <c r="C25778" s="1">
        <v>43699</v>
      </c>
      <c r="D25778">
        <v>230471190</v>
      </c>
      <c r="E25778">
        <v>33</v>
      </c>
      <c r="F25778" t="s">
        <v>34</v>
      </c>
      <c r="G25778" t="s">
        <v>137</v>
      </c>
      <c r="H25778" t="s">
        <v>138</v>
      </c>
      <c r="I25778" t="s">
        <v>28</v>
      </c>
      <c r="J25778" t="s">
        <v>109</v>
      </c>
      <c r="K25778" t="s">
        <v>110</v>
      </c>
      <c r="L25778" t="s">
        <v>111</v>
      </c>
      <c r="M25778">
        <v>69</v>
      </c>
      <c r="N25778">
        <f>AVERAGE(Data[Shipping Fee])</f>
        <v>11.49239332096475</v>
      </c>
      <c r="O25778">
        <v>18</v>
      </c>
      <c r="P25778">
        <v>10</v>
      </c>
      <c r="Q25778">
        <f>Data[[#This Row],[Unit Price]]*Data[[#This Row],[Order Quantity]]+Data[[#This Row],[Shipping Fee]]</f>
        <v>708</v>
      </c>
      <c r="R25778">
        <v>293</v>
      </c>
      <c r="S25778" t="s">
        <v>116</v>
      </c>
      <c r="T25778" t="s">
        <v>145</v>
      </c>
      <c r="U25778" t="b">
        <f>ISNUMBER(Data[[#This Row],[Rating]])</f>
        <v>1</v>
      </c>
      <c r="V25778" s="9">
        <v>3</v>
      </c>
      <c r="W25778">
        <v>8</v>
      </c>
      <c r="X25778" t="s">
        <v>48</v>
      </c>
      <c r="Y25778">
        <v>15</v>
      </c>
      <c r="Z25778" t="s">
        <v>50</v>
      </c>
      <c r="AA25778">
        <v>3</v>
      </c>
      <c r="AB25778" s="1">
        <v>43678</v>
      </c>
      <c r="AC25778" s="1">
        <v>43708</v>
      </c>
      <c r="AD25778">
        <v>2019</v>
      </c>
      <c r="AE25778" s="4" t="s">
        <v>612</v>
      </c>
      <c r="AF25778" s="4" t="str">
        <f t="shared" si="402"/>
        <v>Aug</v>
      </c>
      <c r="AG25778" t="s">
        <v>1614</v>
      </c>
    </row>
    <row r="25779" spans="1:33" x14ac:dyDescent="0.35">
      <c r="A25779" s="1">
        <v>43638</v>
      </c>
      <c r="B25779">
        <v>5102033</v>
      </c>
      <c r="C25779" s="1">
        <v>43656</v>
      </c>
      <c r="D25779">
        <v>230501415</v>
      </c>
      <c r="E25779">
        <v>69</v>
      </c>
      <c r="F25779" t="s">
        <v>34</v>
      </c>
      <c r="G25779" t="s">
        <v>137</v>
      </c>
      <c r="H25779" t="s">
        <v>138</v>
      </c>
      <c r="I25779" t="s">
        <v>53</v>
      </c>
      <c r="J25779" t="s">
        <v>109</v>
      </c>
      <c r="K25779" t="s">
        <v>113</v>
      </c>
      <c r="L25779" t="s">
        <v>114</v>
      </c>
      <c r="M25779">
        <v>125</v>
      </c>
      <c r="N25779">
        <f>AVERAGE(Data[Shipping Fee])</f>
        <v>11.49239332096475</v>
      </c>
      <c r="O25779">
        <v>11</v>
      </c>
      <c r="P25779">
        <v>1</v>
      </c>
      <c r="Q25779">
        <f>Data[[#This Row],[Unit Price]]*Data[[#This Row],[Order Quantity]]+Data[[#This Row],[Shipping Fee]]</f>
        <v>136</v>
      </c>
      <c r="R25779">
        <v>256</v>
      </c>
      <c r="S25779" t="s">
        <v>116</v>
      </c>
      <c r="T25779" t="s">
        <v>145</v>
      </c>
      <c r="U25779" t="b">
        <f>ISNUMBER(Data[[#This Row],[Rating]])</f>
        <v>1</v>
      </c>
      <c r="V25779" s="9">
        <v>3</v>
      </c>
      <c r="W25779">
        <v>6</v>
      </c>
      <c r="X25779" t="s">
        <v>51</v>
      </c>
      <c r="Y25779">
        <v>22</v>
      </c>
      <c r="Z25779" t="s">
        <v>33</v>
      </c>
      <c r="AA25779">
        <v>2</v>
      </c>
      <c r="AB25779" s="1">
        <v>43617</v>
      </c>
      <c r="AC25779" s="1">
        <v>43646</v>
      </c>
      <c r="AD25779">
        <v>2019</v>
      </c>
      <c r="AE25779" s="4" t="s">
        <v>295</v>
      </c>
      <c r="AF25779" s="4" t="str">
        <f t="shared" si="402"/>
        <v>Jul</v>
      </c>
      <c r="AG25779" t="s">
        <v>1616</v>
      </c>
    </row>
    <row r="25780" spans="1:33" x14ac:dyDescent="0.35">
      <c r="A25780" s="1">
        <v>43635</v>
      </c>
      <c r="B25780">
        <v>5101876</v>
      </c>
      <c r="C25780" s="1">
        <v>43646</v>
      </c>
      <c r="D25780">
        <v>230534412</v>
      </c>
      <c r="E25780">
        <v>53</v>
      </c>
      <c r="F25780" t="s">
        <v>34</v>
      </c>
      <c r="G25780" t="s">
        <v>137</v>
      </c>
      <c r="H25780" t="s">
        <v>138</v>
      </c>
      <c r="I25780" t="s">
        <v>53</v>
      </c>
      <c r="J25780" t="s">
        <v>109</v>
      </c>
      <c r="K25780" t="s">
        <v>110</v>
      </c>
      <c r="L25780" t="s">
        <v>112</v>
      </c>
      <c r="M25780">
        <v>131</v>
      </c>
      <c r="N25780">
        <f>AVERAGE(Data[Shipping Fee])</f>
        <v>11.49239332096475</v>
      </c>
      <c r="O25780">
        <v>20</v>
      </c>
      <c r="P25780">
        <v>9</v>
      </c>
      <c r="Q25780">
        <f>Data[[#This Row],[Unit Price]]*Data[[#This Row],[Order Quantity]]+Data[[#This Row],[Shipping Fee]]</f>
        <v>1199</v>
      </c>
      <c r="R25780">
        <v>190</v>
      </c>
      <c r="S25780" t="s">
        <v>116</v>
      </c>
      <c r="T25780" t="s">
        <v>145</v>
      </c>
      <c r="U25780" t="b">
        <f>ISNUMBER(Data[[#This Row],[Rating]])</f>
        <v>1</v>
      </c>
      <c r="V25780" s="9">
        <v>2</v>
      </c>
      <c r="W25780">
        <v>6</v>
      </c>
      <c r="X25780" t="s">
        <v>51</v>
      </c>
      <c r="Y25780">
        <v>19</v>
      </c>
      <c r="Z25780" t="s">
        <v>37</v>
      </c>
      <c r="AA25780">
        <v>2</v>
      </c>
      <c r="AB25780" s="1">
        <v>43617</v>
      </c>
      <c r="AC25780" s="1">
        <v>43646</v>
      </c>
      <c r="AD25780">
        <v>2019</v>
      </c>
      <c r="AE25780" s="4" t="s">
        <v>1594</v>
      </c>
      <c r="AF25780" s="4" t="str">
        <f t="shared" si="402"/>
        <v>Jun</v>
      </c>
      <c r="AG25780" t="s">
        <v>1616</v>
      </c>
    </row>
    <row r="25781" spans="1:33" x14ac:dyDescent="0.35">
      <c r="A25781" s="1">
        <v>43610</v>
      </c>
      <c r="B25781">
        <v>5100649</v>
      </c>
      <c r="C25781" s="1">
        <v>43629</v>
      </c>
      <c r="D25781">
        <v>230464252</v>
      </c>
      <c r="E25781">
        <v>34</v>
      </c>
      <c r="F25781" t="s">
        <v>34</v>
      </c>
      <c r="G25781" t="s">
        <v>137</v>
      </c>
      <c r="H25781" t="s">
        <v>138</v>
      </c>
      <c r="I25781" t="s">
        <v>53</v>
      </c>
      <c r="J25781" t="s">
        <v>109</v>
      </c>
      <c r="K25781" t="s">
        <v>110</v>
      </c>
      <c r="L25781" t="s">
        <v>111</v>
      </c>
      <c r="M25781">
        <v>110</v>
      </c>
      <c r="N25781">
        <f>AVERAGE(Data[Shipping Fee])</f>
        <v>11.49239332096475</v>
      </c>
      <c r="O25781">
        <v>8</v>
      </c>
      <c r="P25781">
        <v>9</v>
      </c>
      <c r="Q25781">
        <f>Data[[#This Row],[Unit Price]]*Data[[#This Row],[Order Quantity]]+Data[[#This Row],[Shipping Fee]]</f>
        <v>998</v>
      </c>
      <c r="R25781">
        <v>271</v>
      </c>
      <c r="S25781" t="s">
        <v>116</v>
      </c>
      <c r="T25781" t="s">
        <v>149</v>
      </c>
      <c r="U25781" t="b">
        <f>ISNUMBER(Data[[#This Row],[Rating]])</f>
        <v>1</v>
      </c>
      <c r="V25781" s="9">
        <v>2</v>
      </c>
      <c r="W25781">
        <v>5</v>
      </c>
      <c r="X25781" t="s">
        <v>32</v>
      </c>
      <c r="Y25781">
        <v>25</v>
      </c>
      <c r="Z25781" t="s">
        <v>33</v>
      </c>
      <c r="AA25781">
        <v>2</v>
      </c>
      <c r="AB25781" s="1">
        <v>43586</v>
      </c>
      <c r="AC25781" s="1">
        <v>43616</v>
      </c>
      <c r="AD25781">
        <v>2019</v>
      </c>
      <c r="AE25781" s="4" t="s">
        <v>1170</v>
      </c>
      <c r="AF25781" s="4" t="str">
        <f t="shared" si="402"/>
        <v>Jun</v>
      </c>
      <c r="AG25781" t="s">
        <v>1614</v>
      </c>
    </row>
    <row r="25782" spans="1:33" x14ac:dyDescent="0.35">
      <c r="A25782" s="1">
        <v>43547</v>
      </c>
      <c r="B25782">
        <v>5097640</v>
      </c>
      <c r="C25782" s="1">
        <v>43561</v>
      </c>
      <c r="D25782">
        <v>230510830</v>
      </c>
      <c r="E25782">
        <v>29</v>
      </c>
      <c r="F25782" t="s">
        <v>25</v>
      </c>
      <c r="G25782" t="s">
        <v>137</v>
      </c>
      <c r="H25782" t="s">
        <v>138</v>
      </c>
      <c r="I25782" t="s">
        <v>53</v>
      </c>
      <c r="J25782" t="s">
        <v>109</v>
      </c>
      <c r="K25782" t="s">
        <v>110</v>
      </c>
      <c r="L25782" t="s">
        <v>112</v>
      </c>
      <c r="M25782">
        <v>87</v>
      </c>
      <c r="N25782">
        <f>AVERAGE(Data[Shipping Fee])</f>
        <v>11.49239332096475</v>
      </c>
      <c r="O25782">
        <v>8</v>
      </c>
      <c r="P25782">
        <v>5</v>
      </c>
      <c r="Q25782">
        <f>Data[[#This Row],[Unit Price]]*Data[[#This Row],[Order Quantity]]+Data[[#This Row],[Shipping Fee]]</f>
        <v>443</v>
      </c>
      <c r="R25782">
        <v>290</v>
      </c>
      <c r="S25782" t="s">
        <v>116</v>
      </c>
      <c r="T25782" t="s">
        <v>145</v>
      </c>
      <c r="U25782" t="b">
        <f>ISNUMBER(Data[[#This Row],[Rating]])</f>
        <v>1</v>
      </c>
      <c r="V25782" s="9">
        <v>1</v>
      </c>
      <c r="W25782">
        <v>3</v>
      </c>
      <c r="X25782" t="s">
        <v>38</v>
      </c>
      <c r="Y25782">
        <v>23</v>
      </c>
      <c r="Z25782" t="s">
        <v>33</v>
      </c>
      <c r="AA25782">
        <v>1</v>
      </c>
      <c r="AB25782" s="1">
        <v>43525</v>
      </c>
      <c r="AC25782" s="1">
        <v>43555</v>
      </c>
      <c r="AD25782">
        <v>2019</v>
      </c>
      <c r="AE25782" s="4" t="s">
        <v>1078</v>
      </c>
      <c r="AF25782" s="4" t="str">
        <f t="shared" si="402"/>
        <v>Apr</v>
      </c>
      <c r="AG25782" t="s">
        <v>1617</v>
      </c>
    </row>
    <row r="25783" spans="1:33" x14ac:dyDescent="0.35">
      <c r="A25783" s="1">
        <v>43484</v>
      </c>
      <c r="B25783">
        <v>5094697</v>
      </c>
      <c r="C25783" s="1">
        <v>43486</v>
      </c>
      <c r="D25783">
        <v>230505679</v>
      </c>
      <c r="E25783">
        <v>34</v>
      </c>
      <c r="F25783" t="s">
        <v>25</v>
      </c>
      <c r="G25783" t="s">
        <v>137</v>
      </c>
      <c r="H25783" t="s">
        <v>138</v>
      </c>
      <c r="I25783" t="s">
        <v>52</v>
      </c>
      <c r="J25783" t="s">
        <v>109</v>
      </c>
      <c r="K25783" t="s">
        <v>110</v>
      </c>
      <c r="L25783" t="s">
        <v>112</v>
      </c>
      <c r="M25783">
        <v>110</v>
      </c>
      <c r="N25783">
        <f>AVERAGE(Data[Shipping Fee])</f>
        <v>11.49239332096475</v>
      </c>
      <c r="O25783">
        <v>19</v>
      </c>
      <c r="P25783">
        <v>1</v>
      </c>
      <c r="Q25783">
        <f>Data[[#This Row],[Unit Price]]*Data[[#This Row],[Order Quantity]]+Data[[#This Row],[Shipping Fee]]</f>
        <v>129</v>
      </c>
      <c r="R25783">
        <v>216</v>
      </c>
      <c r="S25783" t="s">
        <v>116</v>
      </c>
      <c r="T25783" t="s">
        <v>145</v>
      </c>
      <c r="U25783" t="b">
        <f>ISNUMBER(Data[[#This Row],[Rating]])</f>
        <v>1</v>
      </c>
      <c r="V25783" s="9">
        <v>3</v>
      </c>
      <c r="W25783">
        <v>1</v>
      </c>
      <c r="X25783" t="s">
        <v>41</v>
      </c>
      <c r="Y25783">
        <v>19</v>
      </c>
      <c r="Z25783" t="s">
        <v>33</v>
      </c>
      <c r="AA25783">
        <v>1</v>
      </c>
      <c r="AB25783" s="1">
        <v>43466</v>
      </c>
      <c r="AC25783" s="1">
        <v>43496</v>
      </c>
      <c r="AD25783">
        <v>2019</v>
      </c>
      <c r="AE25783" s="4" t="s">
        <v>445</v>
      </c>
      <c r="AF25783" s="4" t="str">
        <f t="shared" si="402"/>
        <v>Jan</v>
      </c>
      <c r="AG25783" t="s">
        <v>1614</v>
      </c>
    </row>
    <row r="25784" spans="1:33" x14ac:dyDescent="0.35">
      <c r="A25784" s="1">
        <v>43433</v>
      </c>
      <c r="B25784">
        <v>5092167</v>
      </c>
      <c r="C25784" s="1">
        <v>43450</v>
      </c>
      <c r="D25784">
        <v>230558626</v>
      </c>
      <c r="E25784">
        <v>17</v>
      </c>
      <c r="F25784" t="s">
        <v>25</v>
      </c>
      <c r="G25784" t="s">
        <v>137</v>
      </c>
      <c r="H25784" t="s">
        <v>138</v>
      </c>
      <c r="I25784" t="s">
        <v>53</v>
      </c>
      <c r="J25784" t="s">
        <v>109</v>
      </c>
      <c r="K25784" t="s">
        <v>113</v>
      </c>
      <c r="L25784" t="s">
        <v>114</v>
      </c>
      <c r="M25784">
        <v>63</v>
      </c>
      <c r="N25784">
        <f>AVERAGE(Data[Shipping Fee])</f>
        <v>11.49239332096475</v>
      </c>
      <c r="O25784">
        <v>19</v>
      </c>
      <c r="P25784">
        <v>1</v>
      </c>
      <c r="Q25784">
        <f>Data[[#This Row],[Unit Price]]*Data[[#This Row],[Order Quantity]]+Data[[#This Row],[Shipping Fee]]</f>
        <v>82</v>
      </c>
      <c r="R25784">
        <v>253</v>
      </c>
      <c r="S25784" t="s">
        <v>116</v>
      </c>
      <c r="T25784" t="s">
        <v>149</v>
      </c>
      <c r="U25784" t="b">
        <f>ISNUMBER(Data[[#This Row],[Rating]])</f>
        <v>1</v>
      </c>
      <c r="V25784" s="9">
        <v>2</v>
      </c>
      <c r="W25784">
        <v>11</v>
      </c>
      <c r="X25784" t="s">
        <v>43</v>
      </c>
      <c r="Y25784">
        <v>29</v>
      </c>
      <c r="Z25784" t="s">
        <v>50</v>
      </c>
      <c r="AA25784">
        <v>4</v>
      </c>
      <c r="AB25784" s="1">
        <v>43405</v>
      </c>
      <c r="AC25784" s="1">
        <v>43434</v>
      </c>
      <c r="AD25784">
        <v>2018</v>
      </c>
      <c r="AE25784" s="4" t="s">
        <v>543</v>
      </c>
      <c r="AF25784" s="4" t="str">
        <f t="shared" si="402"/>
        <v>Dec</v>
      </c>
      <c r="AG25784" t="s">
        <v>1615</v>
      </c>
    </row>
    <row r="25785" spans="1:33" x14ac:dyDescent="0.35">
      <c r="A25785" s="1">
        <v>43429</v>
      </c>
      <c r="B25785">
        <v>5092005</v>
      </c>
      <c r="C25785" s="1">
        <v>43444</v>
      </c>
      <c r="D25785">
        <v>230507742</v>
      </c>
      <c r="E25785">
        <v>45</v>
      </c>
      <c r="F25785" t="s">
        <v>34</v>
      </c>
      <c r="G25785" t="s">
        <v>137</v>
      </c>
      <c r="H25785" t="s">
        <v>138</v>
      </c>
      <c r="I25785" t="s">
        <v>53</v>
      </c>
      <c r="J25785" t="s">
        <v>109</v>
      </c>
      <c r="K25785" t="s">
        <v>110</v>
      </c>
      <c r="L25785" t="s">
        <v>111</v>
      </c>
      <c r="M25785">
        <v>119</v>
      </c>
      <c r="N25785">
        <f>AVERAGE(Data[Shipping Fee])</f>
        <v>11.49239332096475</v>
      </c>
      <c r="O25785">
        <v>8</v>
      </c>
      <c r="P25785">
        <v>5</v>
      </c>
      <c r="Q25785">
        <f>Data[[#This Row],[Unit Price]]*Data[[#This Row],[Order Quantity]]+Data[[#This Row],[Shipping Fee]]</f>
        <v>603</v>
      </c>
      <c r="R25785">
        <v>176</v>
      </c>
      <c r="S25785" t="s">
        <v>116</v>
      </c>
      <c r="T25785" t="s">
        <v>146</v>
      </c>
      <c r="U25785" t="b">
        <f>ISNUMBER(Data[[#This Row],[Rating]])</f>
        <v>1</v>
      </c>
      <c r="V25785" s="9">
        <v>2</v>
      </c>
      <c r="W25785">
        <v>11</v>
      </c>
      <c r="X25785" t="s">
        <v>43</v>
      </c>
      <c r="Y25785">
        <v>25</v>
      </c>
      <c r="Z25785" t="s">
        <v>35</v>
      </c>
      <c r="AA25785">
        <v>4</v>
      </c>
      <c r="AB25785" s="1">
        <v>43405</v>
      </c>
      <c r="AC25785" s="1">
        <v>43434</v>
      </c>
      <c r="AD25785">
        <v>2018</v>
      </c>
      <c r="AE25785" s="4" t="s">
        <v>574</v>
      </c>
      <c r="AF25785" s="4" t="str">
        <f t="shared" si="402"/>
        <v>Dec</v>
      </c>
      <c r="AG25785" t="s">
        <v>1616</v>
      </c>
    </row>
    <row r="25786" spans="1:33" x14ac:dyDescent="0.35">
      <c r="A25786" s="1">
        <v>43405</v>
      </c>
      <c r="B25786">
        <v>5090792</v>
      </c>
      <c r="C25786" s="1">
        <v>43409</v>
      </c>
      <c r="D25786">
        <v>230477176</v>
      </c>
      <c r="E25786">
        <v>20</v>
      </c>
      <c r="F25786" t="s">
        <v>25</v>
      </c>
      <c r="G25786" t="s">
        <v>137</v>
      </c>
      <c r="H25786" t="s">
        <v>138</v>
      </c>
      <c r="I25786" t="s">
        <v>52</v>
      </c>
      <c r="J25786" t="s">
        <v>109</v>
      </c>
      <c r="K25786" t="s">
        <v>113</v>
      </c>
      <c r="L25786" t="s">
        <v>114</v>
      </c>
      <c r="M25786">
        <v>124</v>
      </c>
      <c r="N25786">
        <f>AVERAGE(Data[Shipping Fee])</f>
        <v>11.49239332096475</v>
      </c>
      <c r="O25786">
        <v>17</v>
      </c>
      <c r="P25786">
        <v>1</v>
      </c>
      <c r="Q25786">
        <f>Data[[#This Row],[Unit Price]]*Data[[#This Row],[Order Quantity]]+Data[[#This Row],[Shipping Fee]]</f>
        <v>141</v>
      </c>
      <c r="R25786">
        <v>274</v>
      </c>
      <c r="S25786" t="s">
        <v>116</v>
      </c>
      <c r="T25786" t="s">
        <v>147</v>
      </c>
      <c r="U25786" t="b">
        <f>ISNUMBER(Data[[#This Row],[Rating]])</f>
        <v>1</v>
      </c>
      <c r="V25786" s="9">
        <v>1</v>
      </c>
      <c r="W25786">
        <v>11</v>
      </c>
      <c r="X25786" t="s">
        <v>43</v>
      </c>
      <c r="Y25786">
        <v>1</v>
      </c>
      <c r="Z25786" t="s">
        <v>50</v>
      </c>
      <c r="AA25786">
        <v>4</v>
      </c>
      <c r="AB25786" s="1">
        <v>43405</v>
      </c>
      <c r="AC25786" s="1">
        <v>43434</v>
      </c>
      <c r="AD25786">
        <v>2018</v>
      </c>
      <c r="AE25786" s="4" t="s">
        <v>807</v>
      </c>
      <c r="AF25786" s="4" t="str">
        <f t="shared" si="402"/>
        <v>Nov</v>
      </c>
      <c r="AG25786" t="s">
        <v>1617</v>
      </c>
    </row>
    <row r="25787" spans="1:33" x14ac:dyDescent="0.35">
      <c r="A25787" s="1">
        <v>43404</v>
      </c>
      <c r="B25787">
        <v>5090755</v>
      </c>
      <c r="C25787" s="1">
        <v>43421</v>
      </c>
      <c r="D25787">
        <v>230510829</v>
      </c>
      <c r="E25787">
        <v>29</v>
      </c>
      <c r="F25787" t="s">
        <v>25</v>
      </c>
      <c r="G25787" t="s">
        <v>137</v>
      </c>
      <c r="H25787" t="s">
        <v>138</v>
      </c>
      <c r="I25787" t="s">
        <v>53</v>
      </c>
      <c r="J25787" t="s">
        <v>109</v>
      </c>
      <c r="K25787" t="s">
        <v>113</v>
      </c>
      <c r="L25787" t="s">
        <v>115</v>
      </c>
      <c r="M25787">
        <v>120</v>
      </c>
      <c r="N25787">
        <f>AVERAGE(Data[Shipping Fee])</f>
        <v>11.49239332096475</v>
      </c>
      <c r="O25787">
        <v>19</v>
      </c>
      <c r="P25787">
        <v>2</v>
      </c>
      <c r="Q25787">
        <f>Data[[#This Row],[Unit Price]]*Data[[#This Row],[Order Quantity]]+Data[[#This Row],[Shipping Fee]]</f>
        <v>259</v>
      </c>
      <c r="R25787">
        <v>173</v>
      </c>
      <c r="S25787" t="s">
        <v>116</v>
      </c>
      <c r="T25787" t="s">
        <v>147</v>
      </c>
      <c r="U25787" t="b">
        <f>ISNUMBER(Data[[#This Row],[Rating]])</f>
        <v>1</v>
      </c>
      <c r="V25787" s="9">
        <v>1</v>
      </c>
      <c r="W25787">
        <v>10</v>
      </c>
      <c r="X25787" t="s">
        <v>44</v>
      </c>
      <c r="Y25787">
        <v>31</v>
      </c>
      <c r="Z25787" t="s">
        <v>37</v>
      </c>
      <c r="AA25787">
        <v>4</v>
      </c>
      <c r="AB25787" s="1">
        <v>43374</v>
      </c>
      <c r="AC25787" s="1">
        <v>43404</v>
      </c>
      <c r="AD25787">
        <v>2018</v>
      </c>
      <c r="AE25787" s="4" t="s">
        <v>874</v>
      </c>
      <c r="AF25787" s="4" t="str">
        <f t="shared" si="402"/>
        <v>Nov</v>
      </c>
      <c r="AG25787" t="s">
        <v>1617</v>
      </c>
    </row>
    <row r="25788" spans="1:33" x14ac:dyDescent="0.35">
      <c r="A25788" s="1">
        <v>43368</v>
      </c>
      <c r="B25788">
        <v>5089072</v>
      </c>
      <c r="C25788" s="1">
        <v>43384</v>
      </c>
      <c r="D25788">
        <v>230521797</v>
      </c>
      <c r="E25788">
        <v>28</v>
      </c>
      <c r="F25788" t="s">
        <v>34</v>
      </c>
      <c r="G25788" t="s">
        <v>137</v>
      </c>
      <c r="H25788" t="s">
        <v>138</v>
      </c>
      <c r="I25788" t="s">
        <v>53</v>
      </c>
      <c r="J25788" t="s">
        <v>109</v>
      </c>
      <c r="K25788" t="s">
        <v>113</v>
      </c>
      <c r="L25788" t="s">
        <v>115</v>
      </c>
      <c r="M25788">
        <v>110</v>
      </c>
      <c r="N25788">
        <f>AVERAGE(Data[Shipping Fee])</f>
        <v>11.49239332096475</v>
      </c>
      <c r="O25788">
        <v>8</v>
      </c>
      <c r="P25788">
        <v>3</v>
      </c>
      <c r="Q25788">
        <f>Data[[#This Row],[Unit Price]]*Data[[#This Row],[Order Quantity]]+Data[[#This Row],[Shipping Fee]]</f>
        <v>338</v>
      </c>
      <c r="R25788">
        <v>154</v>
      </c>
      <c r="S25788" t="s">
        <v>116</v>
      </c>
      <c r="T25788" t="s">
        <v>148</v>
      </c>
      <c r="U25788" t="b">
        <f>ISNUMBER(Data[[#This Row],[Rating]])</f>
        <v>1</v>
      </c>
      <c r="V25788" s="9">
        <v>2</v>
      </c>
      <c r="W25788">
        <v>9</v>
      </c>
      <c r="X25788" t="s">
        <v>45</v>
      </c>
      <c r="Y25788">
        <v>25</v>
      </c>
      <c r="Z25788" t="s">
        <v>39</v>
      </c>
      <c r="AA25788">
        <v>3</v>
      </c>
      <c r="AB25788" s="1">
        <v>43344</v>
      </c>
      <c r="AC25788" s="1">
        <v>43373</v>
      </c>
      <c r="AD25788">
        <v>2018</v>
      </c>
      <c r="AE25788" s="4" t="s">
        <v>349</v>
      </c>
      <c r="AF25788" s="4" t="str">
        <f t="shared" si="402"/>
        <v>Oct</v>
      </c>
      <c r="AG25788" t="s">
        <v>1617</v>
      </c>
    </row>
    <row r="25789" spans="1:33" x14ac:dyDescent="0.35">
      <c r="A25789" s="1">
        <v>43334</v>
      </c>
      <c r="B25789">
        <v>5087476</v>
      </c>
      <c r="C25789" s="1">
        <v>43346</v>
      </c>
      <c r="D25789">
        <v>230520087</v>
      </c>
      <c r="E25789">
        <v>32</v>
      </c>
      <c r="F25789" t="s">
        <v>25</v>
      </c>
      <c r="G25789" t="s">
        <v>137</v>
      </c>
      <c r="H25789" t="s">
        <v>138</v>
      </c>
      <c r="I25789" t="s">
        <v>53</v>
      </c>
      <c r="J25789" t="s">
        <v>109</v>
      </c>
      <c r="K25789" t="s">
        <v>110</v>
      </c>
      <c r="L25789" t="s">
        <v>112</v>
      </c>
      <c r="M25789">
        <v>114</v>
      </c>
      <c r="N25789">
        <f>AVERAGE(Data[Shipping Fee])</f>
        <v>11.49239332096475</v>
      </c>
      <c r="O25789">
        <v>9</v>
      </c>
      <c r="P25789">
        <v>10</v>
      </c>
      <c r="Q25789">
        <f>Data[[#This Row],[Unit Price]]*Data[[#This Row],[Order Quantity]]+Data[[#This Row],[Shipping Fee]]</f>
        <v>1149</v>
      </c>
      <c r="R25789">
        <v>191</v>
      </c>
      <c r="S25789" t="s">
        <v>116</v>
      </c>
      <c r="T25789" t="s">
        <v>148</v>
      </c>
      <c r="U25789" t="b">
        <f>ISNUMBER(Data[[#This Row],[Rating]])</f>
        <v>1</v>
      </c>
      <c r="V25789" s="9">
        <v>3</v>
      </c>
      <c r="W25789">
        <v>8</v>
      </c>
      <c r="X25789" t="s">
        <v>48</v>
      </c>
      <c r="Y25789">
        <v>22</v>
      </c>
      <c r="Z25789" t="s">
        <v>37</v>
      </c>
      <c r="AA25789">
        <v>3</v>
      </c>
      <c r="AB25789" s="1">
        <v>43313</v>
      </c>
      <c r="AC25789" s="1">
        <v>43343</v>
      </c>
      <c r="AD25789">
        <v>2018</v>
      </c>
      <c r="AE25789" s="4" t="s">
        <v>1448</v>
      </c>
      <c r="AF25789" s="4" t="str">
        <f t="shared" si="402"/>
        <v>Sep</v>
      </c>
      <c r="AG25789" t="s">
        <v>1614</v>
      </c>
    </row>
    <row r="25790" spans="1:33" x14ac:dyDescent="0.35">
      <c r="A25790" s="1">
        <v>43307</v>
      </c>
      <c r="B25790">
        <v>5086150</v>
      </c>
      <c r="C25790" s="1">
        <v>43309</v>
      </c>
      <c r="D25790">
        <v>230507006</v>
      </c>
      <c r="E25790">
        <v>24</v>
      </c>
      <c r="F25790" t="s">
        <v>25</v>
      </c>
      <c r="G25790" t="s">
        <v>137</v>
      </c>
      <c r="H25790" t="s">
        <v>138</v>
      </c>
      <c r="I25790" t="s">
        <v>52</v>
      </c>
      <c r="J25790" t="s">
        <v>109</v>
      </c>
      <c r="K25790" t="s">
        <v>113</v>
      </c>
      <c r="L25790" t="s">
        <v>115</v>
      </c>
      <c r="M25790">
        <v>105</v>
      </c>
      <c r="N25790">
        <f>AVERAGE(Data[Shipping Fee])</f>
        <v>11.49239332096475</v>
      </c>
      <c r="O25790">
        <v>11</v>
      </c>
      <c r="P25790">
        <v>1</v>
      </c>
      <c r="Q25790">
        <f>Data[[#This Row],[Unit Price]]*Data[[#This Row],[Order Quantity]]+Data[[#This Row],[Shipping Fee]]</f>
        <v>116</v>
      </c>
      <c r="R25790">
        <v>168</v>
      </c>
      <c r="S25790" t="s">
        <v>116</v>
      </c>
      <c r="T25790" t="s">
        <v>145</v>
      </c>
      <c r="U25790" t="b">
        <f>ISNUMBER(Data[[#This Row],[Rating]])</f>
        <v>1</v>
      </c>
      <c r="V25790" s="9">
        <v>2</v>
      </c>
      <c r="W25790">
        <v>7</v>
      </c>
      <c r="X25790" t="s">
        <v>49</v>
      </c>
      <c r="Y25790">
        <v>26</v>
      </c>
      <c r="Z25790" t="s">
        <v>50</v>
      </c>
      <c r="AA25790">
        <v>3</v>
      </c>
      <c r="AB25790" s="1">
        <v>43282</v>
      </c>
      <c r="AC25790" s="1">
        <v>43312</v>
      </c>
      <c r="AD25790">
        <v>2018</v>
      </c>
      <c r="AE25790" s="4" t="s">
        <v>258</v>
      </c>
      <c r="AF25790" s="4" t="str">
        <f t="shared" si="402"/>
        <v>Jul</v>
      </c>
      <c r="AG25790" t="s">
        <v>1617</v>
      </c>
    </row>
    <row r="25791" spans="1:33" x14ac:dyDescent="0.35">
      <c r="A25791" s="1">
        <v>43233</v>
      </c>
      <c r="B25791">
        <v>5082637</v>
      </c>
      <c r="C25791" s="1">
        <v>43244</v>
      </c>
      <c r="D25791">
        <v>230480937</v>
      </c>
      <c r="E25791">
        <v>51</v>
      </c>
      <c r="F25791" t="s">
        <v>25</v>
      </c>
      <c r="G25791" t="s">
        <v>137</v>
      </c>
      <c r="H25791" t="s">
        <v>138</v>
      </c>
      <c r="I25791" t="s">
        <v>53</v>
      </c>
      <c r="J25791" t="s">
        <v>109</v>
      </c>
      <c r="K25791" t="s">
        <v>113</v>
      </c>
      <c r="L25791" t="s">
        <v>114</v>
      </c>
      <c r="M25791">
        <v>98</v>
      </c>
      <c r="N25791">
        <f>AVERAGE(Data[Shipping Fee])</f>
        <v>11.49239332096475</v>
      </c>
      <c r="O25791">
        <v>9</v>
      </c>
      <c r="P25791">
        <v>1</v>
      </c>
      <c r="Q25791">
        <f>Data[[#This Row],[Unit Price]]*Data[[#This Row],[Order Quantity]]+Data[[#This Row],[Shipping Fee]]</f>
        <v>107</v>
      </c>
      <c r="R25791">
        <v>214</v>
      </c>
      <c r="S25791" t="s">
        <v>116</v>
      </c>
      <c r="T25791" t="s">
        <v>146</v>
      </c>
      <c r="U25791" t="b">
        <f>ISNUMBER(Data[[#This Row],[Rating]])</f>
        <v>1</v>
      </c>
      <c r="V25791" s="9">
        <v>1</v>
      </c>
      <c r="W25791">
        <v>5</v>
      </c>
      <c r="X25791" t="s">
        <v>32</v>
      </c>
      <c r="Y25791">
        <v>13</v>
      </c>
      <c r="Z25791" t="s">
        <v>35</v>
      </c>
      <c r="AA25791">
        <v>2</v>
      </c>
      <c r="AB25791" s="1">
        <v>43221</v>
      </c>
      <c r="AC25791" s="1">
        <v>43251</v>
      </c>
      <c r="AD25791">
        <v>2018</v>
      </c>
      <c r="AE25791" s="4" t="s">
        <v>797</v>
      </c>
      <c r="AF25791" s="4" t="str">
        <f t="shared" si="402"/>
        <v>May</v>
      </c>
      <c r="AG25791" t="s">
        <v>1616</v>
      </c>
    </row>
    <row r="25792" spans="1:33" x14ac:dyDescent="0.35">
      <c r="A25792" s="1">
        <v>43179</v>
      </c>
      <c r="B25792">
        <v>5080057</v>
      </c>
      <c r="C25792" s="1">
        <v>43184</v>
      </c>
      <c r="D25792">
        <v>230464082</v>
      </c>
      <c r="E25792">
        <v>19</v>
      </c>
      <c r="F25792" t="s">
        <v>25</v>
      </c>
      <c r="G25792" t="s">
        <v>137</v>
      </c>
      <c r="H25792" t="s">
        <v>138</v>
      </c>
      <c r="I25792" t="s">
        <v>28</v>
      </c>
      <c r="J25792" t="s">
        <v>109</v>
      </c>
      <c r="K25792" t="s">
        <v>110</v>
      </c>
      <c r="L25792" t="s">
        <v>112</v>
      </c>
      <c r="M25792">
        <v>127</v>
      </c>
      <c r="N25792">
        <f>AVERAGE(Data[Shipping Fee])</f>
        <v>11.49239332096475</v>
      </c>
      <c r="O25792">
        <v>9</v>
      </c>
      <c r="P25792">
        <v>7</v>
      </c>
      <c r="Q25792">
        <f>Data[[#This Row],[Unit Price]]*Data[[#This Row],[Order Quantity]]+Data[[#This Row],[Shipping Fee]]</f>
        <v>898</v>
      </c>
      <c r="R25792">
        <v>179</v>
      </c>
      <c r="S25792" t="s">
        <v>116</v>
      </c>
      <c r="T25792" t="s">
        <v>145</v>
      </c>
      <c r="U25792" t="b">
        <f>ISNUMBER(Data[[#This Row],[Rating]])</f>
        <v>1</v>
      </c>
      <c r="V25792" s="9">
        <v>2</v>
      </c>
      <c r="W25792">
        <v>3</v>
      </c>
      <c r="X25792" t="s">
        <v>38</v>
      </c>
      <c r="Y25792">
        <v>20</v>
      </c>
      <c r="Z25792" t="s">
        <v>39</v>
      </c>
      <c r="AA25792">
        <v>1</v>
      </c>
      <c r="AB25792" s="1">
        <v>43160</v>
      </c>
      <c r="AC25792" s="1">
        <v>43190</v>
      </c>
      <c r="AD25792">
        <v>2018</v>
      </c>
      <c r="AE25792" s="4" t="s">
        <v>678</v>
      </c>
      <c r="AF25792" s="4" t="str">
        <f t="shared" si="402"/>
        <v>Mar</v>
      </c>
      <c r="AG25792" t="s">
        <v>1615</v>
      </c>
    </row>
    <row r="25793" spans="1:33" x14ac:dyDescent="0.35">
      <c r="A25793" s="1">
        <v>43135</v>
      </c>
      <c r="B25793">
        <v>5078026</v>
      </c>
      <c r="C25793" s="1">
        <v>43137</v>
      </c>
      <c r="D25793">
        <v>230525154</v>
      </c>
      <c r="E25793">
        <v>22</v>
      </c>
      <c r="F25793" t="s">
        <v>34</v>
      </c>
      <c r="G25793" t="s">
        <v>137</v>
      </c>
      <c r="H25793" t="s">
        <v>138</v>
      </c>
      <c r="I25793" t="s">
        <v>52</v>
      </c>
      <c r="J25793" t="s">
        <v>109</v>
      </c>
      <c r="K25793" t="s">
        <v>113</v>
      </c>
      <c r="L25793" t="s">
        <v>114</v>
      </c>
      <c r="M25793">
        <v>58</v>
      </c>
      <c r="N25793">
        <f>AVERAGE(Data[Shipping Fee])</f>
        <v>11.49239332096475</v>
      </c>
      <c r="O25793">
        <v>13</v>
      </c>
      <c r="P25793">
        <v>1</v>
      </c>
      <c r="Q25793">
        <f>Data[[#This Row],[Unit Price]]*Data[[#This Row],[Order Quantity]]+Data[[#This Row],[Shipping Fee]]</f>
        <v>71</v>
      </c>
      <c r="R25793">
        <v>153</v>
      </c>
      <c r="S25793" t="s">
        <v>116</v>
      </c>
      <c r="T25793" t="s">
        <v>147</v>
      </c>
      <c r="U25793" t="b">
        <f>ISNUMBER(Data[[#This Row],[Rating]])</f>
        <v>1</v>
      </c>
      <c r="V25793" s="9">
        <v>3</v>
      </c>
      <c r="W25793">
        <v>2</v>
      </c>
      <c r="X25793" t="s">
        <v>40</v>
      </c>
      <c r="Y25793">
        <v>4</v>
      </c>
      <c r="Z25793" t="s">
        <v>35</v>
      </c>
      <c r="AA25793">
        <v>1</v>
      </c>
      <c r="AB25793" s="1">
        <v>43132</v>
      </c>
      <c r="AC25793" s="1">
        <v>43159</v>
      </c>
      <c r="AD25793">
        <v>2018</v>
      </c>
      <c r="AE25793" s="4" t="s">
        <v>988</v>
      </c>
      <c r="AF25793" s="4" t="str">
        <f t="shared" si="402"/>
        <v>Feb</v>
      </c>
      <c r="AG25793" t="s">
        <v>1617</v>
      </c>
    </row>
    <row r="25794" spans="1:33" x14ac:dyDescent="0.35">
      <c r="A25794" s="1">
        <v>43037</v>
      </c>
      <c r="B25794">
        <v>5073287</v>
      </c>
      <c r="C25794" s="1">
        <v>43042</v>
      </c>
      <c r="D25794">
        <v>230507005</v>
      </c>
      <c r="E25794">
        <v>24</v>
      </c>
      <c r="F25794" t="s">
        <v>25</v>
      </c>
      <c r="G25794" t="s">
        <v>137</v>
      </c>
      <c r="H25794" t="s">
        <v>138</v>
      </c>
      <c r="I25794" t="s">
        <v>52</v>
      </c>
      <c r="J25794" t="s">
        <v>109</v>
      </c>
      <c r="K25794" t="s">
        <v>110</v>
      </c>
      <c r="L25794" t="s">
        <v>112</v>
      </c>
      <c r="M25794">
        <v>78</v>
      </c>
      <c r="N25794">
        <f>AVERAGE(Data[Shipping Fee])</f>
        <v>11.49239332096475</v>
      </c>
      <c r="O25794">
        <v>3</v>
      </c>
      <c r="P25794">
        <v>6</v>
      </c>
      <c r="Q25794">
        <f>Data[[#This Row],[Unit Price]]*Data[[#This Row],[Order Quantity]]+Data[[#This Row],[Shipping Fee]]</f>
        <v>471</v>
      </c>
      <c r="R25794">
        <v>267</v>
      </c>
      <c r="S25794" t="s">
        <v>116</v>
      </c>
      <c r="T25794" t="s">
        <v>146</v>
      </c>
      <c r="U25794" t="b">
        <f>ISNUMBER(Data[[#This Row],[Rating]])</f>
        <v>1</v>
      </c>
      <c r="V25794" s="9">
        <v>2</v>
      </c>
      <c r="W25794">
        <v>10</v>
      </c>
      <c r="X25794" t="s">
        <v>44</v>
      </c>
      <c r="Y25794">
        <v>29</v>
      </c>
      <c r="Z25794" t="s">
        <v>35</v>
      </c>
      <c r="AA25794">
        <v>4</v>
      </c>
      <c r="AB25794" s="1">
        <v>43009</v>
      </c>
      <c r="AC25794" s="1">
        <v>43039</v>
      </c>
      <c r="AD25794">
        <v>2017</v>
      </c>
      <c r="AE25794" s="4" t="s">
        <v>378</v>
      </c>
      <c r="AF25794" s="4" t="str">
        <f t="shared" ref="AF25794:AF25857" si="403">TEXT(C:C,"mmm")</f>
        <v>Nov</v>
      </c>
      <c r="AG25794" t="s">
        <v>1617</v>
      </c>
    </row>
    <row r="25795" spans="1:33" x14ac:dyDescent="0.35">
      <c r="A25795" s="1">
        <v>42922</v>
      </c>
      <c r="B25795">
        <v>5067741</v>
      </c>
      <c r="C25795" s="1">
        <v>42926</v>
      </c>
      <c r="D25795">
        <v>230526076</v>
      </c>
      <c r="E25795">
        <v>34</v>
      </c>
      <c r="F25795" t="s">
        <v>34</v>
      </c>
      <c r="G25795" t="s">
        <v>137</v>
      </c>
      <c r="H25795" t="s">
        <v>138</v>
      </c>
      <c r="I25795" t="s">
        <v>52</v>
      </c>
      <c r="J25795" t="s">
        <v>109</v>
      </c>
      <c r="K25795" t="s">
        <v>113</v>
      </c>
      <c r="L25795" t="s">
        <v>115</v>
      </c>
      <c r="M25795">
        <v>131</v>
      </c>
      <c r="N25795">
        <f>AVERAGE(Data[Shipping Fee])</f>
        <v>11.49239332096475</v>
      </c>
      <c r="O25795">
        <v>4</v>
      </c>
      <c r="P25795">
        <v>3</v>
      </c>
      <c r="Q25795">
        <f>Data[[#This Row],[Unit Price]]*Data[[#This Row],[Order Quantity]]+Data[[#This Row],[Shipping Fee]]</f>
        <v>397</v>
      </c>
      <c r="R25795">
        <v>226</v>
      </c>
      <c r="S25795" t="s">
        <v>116</v>
      </c>
      <c r="T25795" t="s">
        <v>146</v>
      </c>
      <c r="U25795" t="b">
        <f>ISNUMBER(Data[[#This Row],[Rating]])</f>
        <v>1</v>
      </c>
      <c r="V25795" s="9">
        <v>3</v>
      </c>
      <c r="W25795">
        <v>7</v>
      </c>
      <c r="X25795" t="s">
        <v>49</v>
      </c>
      <c r="Y25795">
        <v>6</v>
      </c>
      <c r="Z25795" t="s">
        <v>50</v>
      </c>
      <c r="AA25795">
        <v>3</v>
      </c>
      <c r="AB25795" s="1">
        <v>42917</v>
      </c>
      <c r="AC25795" s="1">
        <v>42947</v>
      </c>
      <c r="AD25795">
        <v>2017</v>
      </c>
      <c r="AE25795" s="4" t="s">
        <v>203</v>
      </c>
      <c r="AF25795" s="4" t="str">
        <f t="shared" si="403"/>
        <v>Jul</v>
      </c>
      <c r="AG25795" t="s">
        <v>1614</v>
      </c>
    </row>
    <row r="25796" spans="1:33" x14ac:dyDescent="0.35">
      <c r="A25796" s="1">
        <v>42844</v>
      </c>
      <c r="B25796">
        <v>5064048</v>
      </c>
      <c r="C25796" s="1">
        <v>42857</v>
      </c>
      <c r="D25796">
        <v>230493652</v>
      </c>
      <c r="E25796">
        <v>37</v>
      </c>
      <c r="F25796" t="s">
        <v>34</v>
      </c>
      <c r="G25796" t="s">
        <v>137</v>
      </c>
      <c r="H25796" t="s">
        <v>138</v>
      </c>
      <c r="I25796" t="s">
        <v>53</v>
      </c>
      <c r="J25796" t="s">
        <v>109</v>
      </c>
      <c r="K25796" t="s">
        <v>110</v>
      </c>
      <c r="L25796" t="s">
        <v>111</v>
      </c>
      <c r="M25796">
        <v>77</v>
      </c>
      <c r="N25796">
        <f>AVERAGE(Data[Shipping Fee])</f>
        <v>11.49239332096475</v>
      </c>
      <c r="O25796">
        <v>16</v>
      </c>
      <c r="P25796">
        <v>6</v>
      </c>
      <c r="Q25796">
        <f>Data[[#This Row],[Unit Price]]*Data[[#This Row],[Order Quantity]]+Data[[#This Row],[Shipping Fee]]</f>
        <v>478</v>
      </c>
      <c r="R25796">
        <v>172</v>
      </c>
      <c r="S25796" t="s">
        <v>116</v>
      </c>
      <c r="T25796" t="s">
        <v>148</v>
      </c>
      <c r="U25796" t="b">
        <f>ISNUMBER(Data[[#This Row],[Rating]])</f>
        <v>1</v>
      </c>
      <c r="V25796" s="9">
        <v>1</v>
      </c>
      <c r="W25796">
        <v>4</v>
      </c>
      <c r="X25796" t="s">
        <v>36</v>
      </c>
      <c r="Y25796">
        <v>19</v>
      </c>
      <c r="Z25796" t="s">
        <v>37</v>
      </c>
      <c r="AA25796">
        <v>2</v>
      </c>
      <c r="AB25796" s="1">
        <v>42826</v>
      </c>
      <c r="AC25796" s="1">
        <v>42855</v>
      </c>
      <c r="AD25796">
        <v>2017</v>
      </c>
      <c r="AE25796" s="4" t="s">
        <v>248</v>
      </c>
      <c r="AF25796" s="4" t="str">
        <f t="shared" si="403"/>
        <v>May</v>
      </c>
      <c r="AG25796" t="s">
        <v>1614</v>
      </c>
    </row>
    <row r="25797" spans="1:33" x14ac:dyDescent="0.35">
      <c r="A25797" s="1">
        <v>42792</v>
      </c>
      <c r="B25797">
        <v>5061488</v>
      </c>
      <c r="C25797" s="1">
        <v>42800</v>
      </c>
      <c r="D25797">
        <v>230549256</v>
      </c>
      <c r="E25797">
        <v>25</v>
      </c>
      <c r="F25797" t="s">
        <v>25</v>
      </c>
      <c r="G25797" t="s">
        <v>137</v>
      </c>
      <c r="H25797" t="s">
        <v>138</v>
      </c>
      <c r="I25797" t="s">
        <v>28</v>
      </c>
      <c r="J25797" t="s">
        <v>109</v>
      </c>
      <c r="K25797" t="s">
        <v>110</v>
      </c>
      <c r="L25797" t="s">
        <v>111</v>
      </c>
      <c r="M25797">
        <v>56</v>
      </c>
      <c r="N25797">
        <f>AVERAGE(Data[Shipping Fee])</f>
        <v>11.49239332096475</v>
      </c>
      <c r="O25797">
        <v>11</v>
      </c>
      <c r="P25797">
        <v>9</v>
      </c>
      <c r="Q25797">
        <f>Data[[#This Row],[Unit Price]]*Data[[#This Row],[Order Quantity]]+Data[[#This Row],[Shipping Fee]]</f>
        <v>515</v>
      </c>
      <c r="R25797">
        <v>165</v>
      </c>
      <c r="S25797" t="s">
        <v>116</v>
      </c>
      <c r="T25797" t="s">
        <v>148</v>
      </c>
      <c r="U25797" t="b">
        <f>ISNUMBER(Data[[#This Row],[Rating]])</f>
        <v>1</v>
      </c>
      <c r="V25797" s="9">
        <v>3</v>
      </c>
      <c r="W25797">
        <v>2</v>
      </c>
      <c r="X25797" t="s">
        <v>40</v>
      </c>
      <c r="Y25797">
        <v>26</v>
      </c>
      <c r="Z25797" t="s">
        <v>35</v>
      </c>
      <c r="AA25797">
        <v>1</v>
      </c>
      <c r="AB25797" s="1">
        <v>42767</v>
      </c>
      <c r="AC25797" s="1">
        <v>42794</v>
      </c>
      <c r="AD25797">
        <v>2017</v>
      </c>
      <c r="AE25797" s="4" t="s">
        <v>596</v>
      </c>
      <c r="AF25797" s="4" t="str">
        <f t="shared" si="403"/>
        <v>Mar</v>
      </c>
      <c r="AG25797" t="s">
        <v>1617</v>
      </c>
    </row>
    <row r="25798" spans="1:33" x14ac:dyDescent="0.35">
      <c r="A25798" s="1">
        <v>42751</v>
      </c>
      <c r="B25798">
        <v>5059485</v>
      </c>
      <c r="C25798" s="1">
        <v>42761</v>
      </c>
      <c r="D25798">
        <v>230510824</v>
      </c>
      <c r="E25798">
        <v>29</v>
      </c>
      <c r="F25798" t="s">
        <v>25</v>
      </c>
      <c r="G25798" t="s">
        <v>137</v>
      </c>
      <c r="H25798" t="s">
        <v>138</v>
      </c>
      <c r="I25798" t="s">
        <v>53</v>
      </c>
      <c r="J25798" t="s">
        <v>109</v>
      </c>
      <c r="K25798" t="s">
        <v>110</v>
      </c>
      <c r="L25798" t="s">
        <v>112</v>
      </c>
      <c r="M25798">
        <v>77</v>
      </c>
      <c r="N25798">
        <f>AVERAGE(Data[Shipping Fee])</f>
        <v>11.49239332096475</v>
      </c>
      <c r="O25798">
        <v>10</v>
      </c>
      <c r="P25798">
        <v>7</v>
      </c>
      <c r="Q25798">
        <f>Data[[#This Row],[Unit Price]]*Data[[#This Row],[Order Quantity]]+Data[[#This Row],[Shipping Fee]]</f>
        <v>549</v>
      </c>
      <c r="R25798">
        <v>279</v>
      </c>
      <c r="S25798" t="s">
        <v>116</v>
      </c>
      <c r="T25798" t="s">
        <v>148</v>
      </c>
      <c r="U25798" t="b">
        <f>ISNUMBER(Data[[#This Row],[Rating]])</f>
        <v>1</v>
      </c>
      <c r="V25798" s="9">
        <v>2</v>
      </c>
      <c r="W25798">
        <v>1</v>
      </c>
      <c r="X25798" t="s">
        <v>41</v>
      </c>
      <c r="Y25798">
        <v>16</v>
      </c>
      <c r="Z25798" t="s">
        <v>46</v>
      </c>
      <c r="AA25798">
        <v>1</v>
      </c>
      <c r="AB25798" s="1">
        <v>42736</v>
      </c>
      <c r="AC25798" s="1">
        <v>42766</v>
      </c>
      <c r="AD25798">
        <v>2017</v>
      </c>
      <c r="AE25798" s="4" t="s">
        <v>549</v>
      </c>
      <c r="AF25798" s="4" t="str">
        <f t="shared" si="403"/>
        <v>Jan</v>
      </c>
      <c r="AG25798" t="s">
        <v>1617</v>
      </c>
    </row>
    <row r="25799" spans="1:33" x14ac:dyDescent="0.35">
      <c r="A25799" s="1">
        <v>42735</v>
      </c>
      <c r="B25799">
        <v>5058707</v>
      </c>
      <c r="C25799" s="1">
        <v>42752</v>
      </c>
      <c r="D25799">
        <v>230545496</v>
      </c>
      <c r="E25799">
        <v>36</v>
      </c>
      <c r="F25799" t="s">
        <v>34</v>
      </c>
      <c r="G25799" t="s">
        <v>137</v>
      </c>
      <c r="H25799" t="s">
        <v>138</v>
      </c>
      <c r="I25799" t="s">
        <v>53</v>
      </c>
      <c r="J25799" t="s">
        <v>109</v>
      </c>
      <c r="K25799" t="s">
        <v>110</v>
      </c>
      <c r="L25799" t="s">
        <v>112</v>
      </c>
      <c r="M25799">
        <v>88</v>
      </c>
      <c r="N25799">
        <f>AVERAGE(Data[Shipping Fee])</f>
        <v>11.49239332096475</v>
      </c>
      <c r="O25799">
        <v>10</v>
      </c>
      <c r="P25799">
        <v>9</v>
      </c>
      <c r="Q25799">
        <f>Data[[#This Row],[Unit Price]]*Data[[#This Row],[Order Quantity]]+Data[[#This Row],[Shipping Fee]]</f>
        <v>802</v>
      </c>
      <c r="R25799">
        <v>224</v>
      </c>
      <c r="S25799" t="s">
        <v>116</v>
      </c>
      <c r="T25799" t="s">
        <v>145</v>
      </c>
      <c r="U25799" t="b">
        <f>ISNUMBER(Data[[#This Row],[Rating]])</f>
        <v>1</v>
      </c>
      <c r="V25799" s="9">
        <v>1</v>
      </c>
      <c r="W25799">
        <v>12</v>
      </c>
      <c r="X25799" t="s">
        <v>42</v>
      </c>
      <c r="Y25799">
        <v>31</v>
      </c>
      <c r="Z25799" t="s">
        <v>33</v>
      </c>
      <c r="AA25799">
        <v>4</v>
      </c>
      <c r="AB25799" s="1">
        <v>42705</v>
      </c>
      <c r="AC25799" s="1">
        <v>42735</v>
      </c>
      <c r="AD25799">
        <v>2016</v>
      </c>
      <c r="AE25799" s="4" t="s">
        <v>1292</v>
      </c>
      <c r="AF25799" s="4" t="str">
        <f t="shared" si="403"/>
        <v>Jan</v>
      </c>
      <c r="AG25799" t="s">
        <v>1614</v>
      </c>
    </row>
    <row r="25800" spans="1:33" x14ac:dyDescent="0.35">
      <c r="A25800" s="1">
        <v>42610</v>
      </c>
      <c r="B25800">
        <v>5052598</v>
      </c>
      <c r="C25800" s="1">
        <v>42620</v>
      </c>
      <c r="D25800">
        <v>230510849</v>
      </c>
      <c r="E25800">
        <v>46</v>
      </c>
      <c r="F25800" t="s">
        <v>34</v>
      </c>
      <c r="G25800" t="s">
        <v>137</v>
      </c>
      <c r="H25800" t="s">
        <v>138</v>
      </c>
      <c r="I25800" t="s">
        <v>28</v>
      </c>
      <c r="J25800" t="s">
        <v>109</v>
      </c>
      <c r="K25800" t="s">
        <v>110</v>
      </c>
      <c r="L25800" t="s">
        <v>112</v>
      </c>
      <c r="M25800">
        <v>109</v>
      </c>
      <c r="N25800">
        <f>AVERAGE(Data[Shipping Fee])</f>
        <v>11.49239332096475</v>
      </c>
      <c r="O25800">
        <v>9</v>
      </c>
      <c r="P25800">
        <v>8</v>
      </c>
      <c r="Q25800">
        <f>Data[[#This Row],[Unit Price]]*Data[[#This Row],[Order Quantity]]+Data[[#This Row],[Shipping Fee]]</f>
        <v>881</v>
      </c>
      <c r="R25800">
        <v>270</v>
      </c>
      <c r="S25800" t="s">
        <v>116</v>
      </c>
      <c r="T25800" t="s">
        <v>146</v>
      </c>
      <c r="U25800" t="b">
        <f>ISNUMBER(Data[[#This Row],[Rating]])</f>
        <v>1</v>
      </c>
      <c r="V25800" s="9">
        <v>1</v>
      </c>
      <c r="W25800">
        <v>8</v>
      </c>
      <c r="X25800" t="s">
        <v>48</v>
      </c>
      <c r="Y25800">
        <v>28</v>
      </c>
      <c r="Z25800" t="s">
        <v>35</v>
      </c>
      <c r="AA25800">
        <v>3</v>
      </c>
      <c r="AB25800" s="1">
        <v>42583</v>
      </c>
      <c r="AC25800" s="1">
        <v>42613</v>
      </c>
      <c r="AD25800">
        <v>2016</v>
      </c>
      <c r="AE25800" s="4" t="s">
        <v>919</v>
      </c>
      <c r="AF25800" s="4" t="str">
        <f t="shared" si="403"/>
        <v>Sep</v>
      </c>
      <c r="AG25800" t="s">
        <v>1616</v>
      </c>
    </row>
    <row r="25801" spans="1:33" x14ac:dyDescent="0.35">
      <c r="A25801" s="1">
        <v>42608</v>
      </c>
      <c r="B25801">
        <v>5052489</v>
      </c>
      <c r="C25801" s="1">
        <v>42618</v>
      </c>
      <c r="D25801">
        <v>230510821</v>
      </c>
      <c r="E25801">
        <v>29</v>
      </c>
      <c r="F25801" t="s">
        <v>25</v>
      </c>
      <c r="G25801" t="s">
        <v>137</v>
      </c>
      <c r="H25801" t="s">
        <v>138</v>
      </c>
      <c r="I25801" t="s">
        <v>53</v>
      </c>
      <c r="J25801" t="s">
        <v>109</v>
      </c>
      <c r="K25801" t="s">
        <v>113</v>
      </c>
      <c r="L25801" t="s">
        <v>114</v>
      </c>
      <c r="M25801">
        <v>128</v>
      </c>
      <c r="N25801">
        <f>AVERAGE(Data[Shipping Fee])</f>
        <v>11.49239332096475</v>
      </c>
      <c r="O25801">
        <v>18</v>
      </c>
      <c r="P25801">
        <v>1</v>
      </c>
      <c r="Q25801">
        <f>Data[[#This Row],[Unit Price]]*Data[[#This Row],[Order Quantity]]+Data[[#This Row],[Shipping Fee]]</f>
        <v>146</v>
      </c>
      <c r="R25801">
        <v>159</v>
      </c>
      <c r="S25801" t="s">
        <v>116</v>
      </c>
      <c r="T25801" t="s">
        <v>148</v>
      </c>
      <c r="U25801" t="b">
        <f>ISNUMBER(Data[[#This Row],[Rating]])</f>
        <v>1</v>
      </c>
      <c r="V25801" s="9">
        <v>3</v>
      </c>
      <c r="W25801">
        <v>8</v>
      </c>
      <c r="X25801" t="s">
        <v>48</v>
      </c>
      <c r="Y25801">
        <v>26</v>
      </c>
      <c r="Z25801" t="s">
        <v>47</v>
      </c>
      <c r="AA25801">
        <v>3</v>
      </c>
      <c r="AB25801" s="1">
        <v>42583</v>
      </c>
      <c r="AC25801" s="1">
        <v>42613</v>
      </c>
      <c r="AD25801">
        <v>2016</v>
      </c>
      <c r="AE25801" s="4" t="s">
        <v>415</v>
      </c>
      <c r="AF25801" s="4" t="str">
        <f t="shared" si="403"/>
        <v>Sep</v>
      </c>
      <c r="AG25801" t="s">
        <v>1617</v>
      </c>
    </row>
    <row r="25802" spans="1:33" x14ac:dyDescent="0.35">
      <c r="A25802" s="1">
        <v>42551</v>
      </c>
      <c r="B25802">
        <v>5049777</v>
      </c>
      <c r="C25802" s="1">
        <v>42566</v>
      </c>
      <c r="D25802">
        <v>230531584</v>
      </c>
      <c r="E25802">
        <v>34</v>
      </c>
      <c r="F25802" t="s">
        <v>34</v>
      </c>
      <c r="G25802" t="s">
        <v>137</v>
      </c>
      <c r="H25802" t="s">
        <v>138</v>
      </c>
      <c r="I25802" t="s">
        <v>28</v>
      </c>
      <c r="J25802" t="s">
        <v>109</v>
      </c>
      <c r="K25802" t="s">
        <v>110</v>
      </c>
      <c r="L25802" t="s">
        <v>112</v>
      </c>
      <c r="M25802">
        <v>115</v>
      </c>
      <c r="N25802">
        <f>AVERAGE(Data[Shipping Fee])</f>
        <v>11.49239332096475</v>
      </c>
      <c r="O25802">
        <v>5</v>
      </c>
      <c r="P25802">
        <v>3</v>
      </c>
      <c r="Q25802">
        <f>Data[[#This Row],[Unit Price]]*Data[[#This Row],[Order Quantity]]+Data[[#This Row],[Shipping Fee]]</f>
        <v>350</v>
      </c>
      <c r="R25802">
        <v>202</v>
      </c>
      <c r="S25802" t="s">
        <v>116</v>
      </c>
      <c r="T25802" t="s">
        <v>149</v>
      </c>
      <c r="U25802" t="b">
        <f>ISNUMBER(Data[[#This Row],[Rating]])</f>
        <v>1</v>
      </c>
      <c r="V25802" s="9">
        <v>3</v>
      </c>
      <c r="W25802">
        <v>6</v>
      </c>
      <c r="X25802" t="s">
        <v>51</v>
      </c>
      <c r="Y25802">
        <v>30</v>
      </c>
      <c r="Z25802" t="s">
        <v>50</v>
      </c>
      <c r="AA25802">
        <v>2</v>
      </c>
      <c r="AB25802" s="1">
        <v>42522</v>
      </c>
      <c r="AC25802" s="1">
        <v>42551</v>
      </c>
      <c r="AD25802">
        <v>2016</v>
      </c>
      <c r="AE25802" s="4" t="s">
        <v>888</v>
      </c>
      <c r="AF25802" s="4" t="str">
        <f t="shared" si="403"/>
        <v>Jul</v>
      </c>
      <c r="AG25802" t="s">
        <v>1614</v>
      </c>
    </row>
    <row r="25803" spans="1:33" x14ac:dyDescent="0.35">
      <c r="A25803" s="1">
        <v>42549</v>
      </c>
      <c r="B25803">
        <v>5049711</v>
      </c>
      <c r="C25803" s="1">
        <v>42554</v>
      </c>
      <c r="D25803">
        <v>230475708</v>
      </c>
      <c r="E25803">
        <v>72</v>
      </c>
      <c r="F25803" t="s">
        <v>25</v>
      </c>
      <c r="G25803" t="s">
        <v>137</v>
      </c>
      <c r="H25803" t="s">
        <v>138</v>
      </c>
      <c r="I25803" t="s">
        <v>52</v>
      </c>
      <c r="J25803" t="s">
        <v>109</v>
      </c>
      <c r="K25803" t="s">
        <v>110</v>
      </c>
      <c r="L25803" t="s">
        <v>112</v>
      </c>
      <c r="M25803">
        <v>132</v>
      </c>
      <c r="N25803">
        <f>AVERAGE(Data[Shipping Fee])</f>
        <v>11.49239332096475</v>
      </c>
      <c r="O25803">
        <v>3</v>
      </c>
      <c r="P25803">
        <v>10</v>
      </c>
      <c r="Q25803">
        <f>Data[[#This Row],[Unit Price]]*Data[[#This Row],[Order Quantity]]+Data[[#This Row],[Shipping Fee]]</f>
        <v>1323</v>
      </c>
      <c r="R25803">
        <v>153</v>
      </c>
      <c r="S25803" t="s">
        <v>116</v>
      </c>
      <c r="T25803" t="s">
        <v>145</v>
      </c>
      <c r="U25803" t="b">
        <f>ISNUMBER(Data[[#This Row],[Rating]])</f>
        <v>1</v>
      </c>
      <c r="V25803" s="9">
        <v>2</v>
      </c>
      <c r="W25803">
        <v>6</v>
      </c>
      <c r="X25803" t="s">
        <v>51</v>
      </c>
      <c r="Y25803">
        <v>28</v>
      </c>
      <c r="Z25803" t="s">
        <v>39</v>
      </c>
      <c r="AA25803">
        <v>2</v>
      </c>
      <c r="AB25803" s="1">
        <v>42522</v>
      </c>
      <c r="AC25803" s="1">
        <v>42551</v>
      </c>
      <c r="AD25803">
        <v>2016</v>
      </c>
      <c r="AE25803" s="4" t="s">
        <v>974</v>
      </c>
      <c r="AF25803" s="4" t="str">
        <f t="shared" si="403"/>
        <v>Jul</v>
      </c>
      <c r="AG25803" t="s">
        <v>1616</v>
      </c>
    </row>
    <row r="25804" spans="1:33" x14ac:dyDescent="0.35">
      <c r="A25804" s="1">
        <v>42523</v>
      </c>
      <c r="B25804">
        <v>5048410</v>
      </c>
      <c r="C25804" s="1">
        <v>42538</v>
      </c>
      <c r="D25804">
        <v>230470327</v>
      </c>
      <c r="E25804">
        <v>24</v>
      </c>
      <c r="F25804" t="s">
        <v>25</v>
      </c>
      <c r="G25804" t="s">
        <v>137</v>
      </c>
      <c r="H25804" t="s">
        <v>138</v>
      </c>
      <c r="I25804" t="s">
        <v>53</v>
      </c>
      <c r="J25804" t="s">
        <v>109</v>
      </c>
      <c r="K25804" t="s">
        <v>110</v>
      </c>
      <c r="L25804" t="s">
        <v>112</v>
      </c>
      <c r="M25804">
        <v>83</v>
      </c>
      <c r="N25804">
        <f>AVERAGE(Data[Shipping Fee])</f>
        <v>11.49239332096475</v>
      </c>
      <c r="O25804">
        <v>6</v>
      </c>
      <c r="P25804">
        <v>7</v>
      </c>
      <c r="Q25804">
        <f>Data[[#This Row],[Unit Price]]*Data[[#This Row],[Order Quantity]]+Data[[#This Row],[Shipping Fee]]</f>
        <v>587</v>
      </c>
      <c r="R25804">
        <v>185</v>
      </c>
      <c r="S25804" t="s">
        <v>116</v>
      </c>
      <c r="T25804" t="s">
        <v>147</v>
      </c>
      <c r="U25804" t="b">
        <f>ISNUMBER(Data[[#This Row],[Rating]])</f>
        <v>1</v>
      </c>
      <c r="V25804" s="9">
        <v>2</v>
      </c>
      <c r="W25804">
        <v>6</v>
      </c>
      <c r="X25804" t="s">
        <v>51</v>
      </c>
      <c r="Y25804">
        <v>2</v>
      </c>
      <c r="Z25804" t="s">
        <v>50</v>
      </c>
      <c r="AA25804">
        <v>2</v>
      </c>
      <c r="AB25804" s="1">
        <v>42522</v>
      </c>
      <c r="AC25804" s="1">
        <v>42551</v>
      </c>
      <c r="AD25804">
        <v>2016</v>
      </c>
      <c r="AE25804" s="4" t="s">
        <v>1378</v>
      </c>
      <c r="AF25804" s="4" t="str">
        <f t="shared" si="403"/>
        <v>Jun</v>
      </c>
      <c r="AG25804" t="s">
        <v>1617</v>
      </c>
    </row>
    <row r="25805" spans="1:33" x14ac:dyDescent="0.35">
      <c r="A25805" s="1">
        <v>42512</v>
      </c>
      <c r="B25805">
        <v>5047876</v>
      </c>
      <c r="C25805" s="1">
        <v>42532</v>
      </c>
      <c r="D25805">
        <v>230553812</v>
      </c>
      <c r="E25805">
        <v>40</v>
      </c>
      <c r="F25805" t="s">
        <v>25</v>
      </c>
      <c r="G25805" t="s">
        <v>137</v>
      </c>
      <c r="H25805" t="s">
        <v>138</v>
      </c>
      <c r="I25805" t="s">
        <v>53</v>
      </c>
      <c r="J25805" t="s">
        <v>109</v>
      </c>
      <c r="K25805" t="s">
        <v>113</v>
      </c>
      <c r="L25805" t="s">
        <v>114</v>
      </c>
      <c r="M25805">
        <v>96</v>
      </c>
      <c r="N25805">
        <f>AVERAGE(Data[Shipping Fee])</f>
        <v>11.49239332096475</v>
      </c>
      <c r="O25805">
        <v>17</v>
      </c>
      <c r="P25805">
        <v>1</v>
      </c>
      <c r="Q25805">
        <f>Data[[#This Row],[Unit Price]]*Data[[#This Row],[Order Quantity]]+Data[[#This Row],[Shipping Fee]]</f>
        <v>113</v>
      </c>
      <c r="R25805">
        <v>225</v>
      </c>
      <c r="S25805" t="s">
        <v>116</v>
      </c>
      <c r="T25805" t="s">
        <v>148</v>
      </c>
      <c r="U25805" t="b">
        <f>ISNUMBER(Data[[#This Row],[Rating]])</f>
        <v>1</v>
      </c>
      <c r="V25805" s="9">
        <v>2</v>
      </c>
      <c r="W25805">
        <v>5</v>
      </c>
      <c r="X25805" t="s">
        <v>32</v>
      </c>
      <c r="Y25805">
        <v>22</v>
      </c>
      <c r="Z25805" t="s">
        <v>35</v>
      </c>
      <c r="AA25805">
        <v>2</v>
      </c>
      <c r="AB25805" s="1">
        <v>42491</v>
      </c>
      <c r="AC25805" s="1">
        <v>42521</v>
      </c>
      <c r="AD25805">
        <v>2016</v>
      </c>
      <c r="AE25805" s="4" t="s">
        <v>342</v>
      </c>
      <c r="AF25805" s="4" t="str">
        <f t="shared" si="403"/>
        <v>Jun</v>
      </c>
      <c r="AG25805" t="s">
        <v>1616</v>
      </c>
    </row>
    <row r="25806" spans="1:33" x14ac:dyDescent="0.35">
      <c r="A25806" s="1">
        <v>42509</v>
      </c>
      <c r="B25806">
        <v>5047731</v>
      </c>
      <c r="C25806" s="1">
        <v>42514</v>
      </c>
      <c r="D25806">
        <v>230465557</v>
      </c>
      <c r="E25806">
        <v>46</v>
      </c>
      <c r="F25806" t="s">
        <v>34</v>
      </c>
      <c r="G25806" t="s">
        <v>137</v>
      </c>
      <c r="H25806" t="s">
        <v>138</v>
      </c>
      <c r="I25806" t="s">
        <v>52</v>
      </c>
      <c r="J25806" t="s">
        <v>109</v>
      </c>
      <c r="K25806" t="s">
        <v>113</v>
      </c>
      <c r="L25806" t="s">
        <v>115</v>
      </c>
      <c r="M25806">
        <v>139</v>
      </c>
      <c r="N25806">
        <f>AVERAGE(Data[Shipping Fee])</f>
        <v>11.49239332096475</v>
      </c>
      <c r="O25806">
        <v>17</v>
      </c>
      <c r="P25806">
        <v>2</v>
      </c>
      <c r="Q25806">
        <f>Data[[#This Row],[Unit Price]]*Data[[#This Row],[Order Quantity]]+Data[[#This Row],[Shipping Fee]]</f>
        <v>295</v>
      </c>
      <c r="R25806">
        <v>285</v>
      </c>
      <c r="S25806" t="s">
        <v>116</v>
      </c>
      <c r="T25806" t="s">
        <v>149</v>
      </c>
      <c r="U25806" t="b">
        <f>ISNUMBER(Data[[#This Row],[Rating]])</f>
        <v>1</v>
      </c>
      <c r="V25806" s="9">
        <v>1</v>
      </c>
      <c r="W25806">
        <v>5</v>
      </c>
      <c r="X25806" t="s">
        <v>32</v>
      </c>
      <c r="Y25806">
        <v>19</v>
      </c>
      <c r="Z25806" t="s">
        <v>50</v>
      </c>
      <c r="AA25806">
        <v>2</v>
      </c>
      <c r="AB25806" s="1">
        <v>42491</v>
      </c>
      <c r="AC25806" s="1">
        <v>42521</v>
      </c>
      <c r="AD25806">
        <v>2016</v>
      </c>
      <c r="AE25806" s="4" t="s">
        <v>1120</v>
      </c>
      <c r="AF25806" s="4" t="str">
        <f t="shared" si="403"/>
        <v>May</v>
      </c>
      <c r="AG25806" t="s">
        <v>1616</v>
      </c>
    </row>
    <row r="25807" spans="1:33" x14ac:dyDescent="0.35">
      <c r="A25807" s="1">
        <v>42489</v>
      </c>
      <c r="B25807">
        <v>5046780</v>
      </c>
      <c r="C25807" s="1">
        <v>42491</v>
      </c>
      <c r="D25807">
        <v>230521785</v>
      </c>
      <c r="E25807">
        <v>28</v>
      </c>
      <c r="F25807" t="s">
        <v>34</v>
      </c>
      <c r="G25807" t="s">
        <v>137</v>
      </c>
      <c r="H25807" t="s">
        <v>138</v>
      </c>
      <c r="I25807" t="s">
        <v>52</v>
      </c>
      <c r="J25807" t="s">
        <v>109</v>
      </c>
      <c r="K25807" t="s">
        <v>110</v>
      </c>
      <c r="L25807" t="s">
        <v>112</v>
      </c>
      <c r="M25807">
        <v>150</v>
      </c>
      <c r="N25807">
        <f>AVERAGE(Data[Shipping Fee])</f>
        <v>11.49239332096475</v>
      </c>
      <c r="O25807">
        <v>11</v>
      </c>
      <c r="P25807">
        <v>9</v>
      </c>
      <c r="Q25807">
        <f>Data[[#This Row],[Unit Price]]*Data[[#This Row],[Order Quantity]]+Data[[#This Row],[Shipping Fee]]</f>
        <v>1361</v>
      </c>
      <c r="R25807">
        <v>245</v>
      </c>
      <c r="S25807" t="s">
        <v>116</v>
      </c>
      <c r="T25807" t="s">
        <v>147</v>
      </c>
      <c r="U25807" t="b">
        <f>ISNUMBER(Data[[#This Row],[Rating]])</f>
        <v>1</v>
      </c>
      <c r="V25807" s="9">
        <v>2</v>
      </c>
      <c r="W25807">
        <v>4</v>
      </c>
      <c r="X25807" t="s">
        <v>36</v>
      </c>
      <c r="Y25807">
        <v>29</v>
      </c>
      <c r="Z25807" t="s">
        <v>47</v>
      </c>
      <c r="AA25807">
        <v>2</v>
      </c>
      <c r="AB25807" s="1">
        <v>42461</v>
      </c>
      <c r="AC25807" s="1">
        <v>42490</v>
      </c>
      <c r="AD25807">
        <v>2016</v>
      </c>
      <c r="AE25807" s="4" t="s">
        <v>1310</v>
      </c>
      <c r="AF25807" s="4" t="str">
        <f t="shared" si="403"/>
        <v>May</v>
      </c>
      <c r="AG25807" t="s">
        <v>1617</v>
      </c>
    </row>
    <row r="25808" spans="1:33" x14ac:dyDescent="0.35">
      <c r="A25808" s="1">
        <v>42468</v>
      </c>
      <c r="B25808">
        <v>5045807</v>
      </c>
      <c r="C25808" s="1">
        <v>42484</v>
      </c>
      <c r="D25808">
        <v>230495132</v>
      </c>
      <c r="E25808">
        <v>59</v>
      </c>
      <c r="F25808" t="s">
        <v>34</v>
      </c>
      <c r="G25808" t="s">
        <v>137</v>
      </c>
      <c r="H25808" t="s">
        <v>138</v>
      </c>
      <c r="I25808" t="s">
        <v>53</v>
      </c>
      <c r="J25808" t="s">
        <v>109</v>
      </c>
      <c r="K25808" t="s">
        <v>113</v>
      </c>
      <c r="L25808" t="s">
        <v>115</v>
      </c>
      <c r="M25808">
        <v>99</v>
      </c>
      <c r="N25808">
        <f>AVERAGE(Data[Shipping Fee])</f>
        <v>11.49239332096475</v>
      </c>
      <c r="O25808">
        <v>19</v>
      </c>
      <c r="P25808">
        <v>1</v>
      </c>
      <c r="Q25808">
        <f>Data[[#This Row],[Unit Price]]*Data[[#This Row],[Order Quantity]]+Data[[#This Row],[Shipping Fee]]</f>
        <v>118</v>
      </c>
      <c r="R25808">
        <v>253</v>
      </c>
      <c r="S25808" t="s">
        <v>116</v>
      </c>
      <c r="T25808" t="s">
        <v>149</v>
      </c>
      <c r="U25808" t="b">
        <f>ISNUMBER(Data[[#This Row],[Rating]])</f>
        <v>1</v>
      </c>
      <c r="V25808" s="9">
        <v>2</v>
      </c>
      <c r="W25808">
        <v>4</v>
      </c>
      <c r="X25808" t="s">
        <v>36</v>
      </c>
      <c r="Y25808">
        <v>8</v>
      </c>
      <c r="Z25808" t="s">
        <v>47</v>
      </c>
      <c r="AA25808">
        <v>2</v>
      </c>
      <c r="AB25808" s="1">
        <v>42461</v>
      </c>
      <c r="AC25808" s="1">
        <v>42490</v>
      </c>
      <c r="AD25808">
        <v>2016</v>
      </c>
      <c r="AE25808" s="4" t="s">
        <v>241</v>
      </c>
      <c r="AF25808" s="4" t="str">
        <f t="shared" si="403"/>
        <v>Apr</v>
      </c>
      <c r="AG25808" t="s">
        <v>1616</v>
      </c>
    </row>
    <row r="25809" spans="1:33" x14ac:dyDescent="0.35">
      <c r="A25809" s="1">
        <v>42439</v>
      </c>
      <c r="B25809">
        <v>5044395</v>
      </c>
      <c r="C25809" s="1">
        <v>42443</v>
      </c>
      <c r="D25809">
        <v>230490383</v>
      </c>
      <c r="E25809">
        <v>34</v>
      </c>
      <c r="F25809" t="s">
        <v>34</v>
      </c>
      <c r="G25809" t="s">
        <v>137</v>
      </c>
      <c r="H25809" t="s">
        <v>138</v>
      </c>
      <c r="I25809" t="s">
        <v>52</v>
      </c>
      <c r="J25809" t="s">
        <v>109</v>
      </c>
      <c r="K25809" t="s">
        <v>113</v>
      </c>
      <c r="L25809" t="s">
        <v>115</v>
      </c>
      <c r="M25809">
        <v>119</v>
      </c>
      <c r="N25809">
        <f>AVERAGE(Data[Shipping Fee])</f>
        <v>11.49239332096475</v>
      </c>
      <c r="O25809">
        <v>15</v>
      </c>
      <c r="P25809">
        <v>3</v>
      </c>
      <c r="Q25809">
        <f>Data[[#This Row],[Unit Price]]*Data[[#This Row],[Order Quantity]]+Data[[#This Row],[Shipping Fee]]</f>
        <v>372</v>
      </c>
      <c r="R25809">
        <v>151</v>
      </c>
      <c r="S25809" t="s">
        <v>116</v>
      </c>
      <c r="T25809" t="s">
        <v>145</v>
      </c>
      <c r="U25809" t="b">
        <f>ISNUMBER(Data[[#This Row],[Rating]])</f>
        <v>1</v>
      </c>
      <c r="V25809" s="9">
        <v>1</v>
      </c>
      <c r="W25809">
        <v>3</v>
      </c>
      <c r="X25809" t="s">
        <v>38</v>
      </c>
      <c r="Y25809">
        <v>10</v>
      </c>
      <c r="Z25809" t="s">
        <v>50</v>
      </c>
      <c r="AA25809">
        <v>1</v>
      </c>
      <c r="AB25809" s="1">
        <v>42430</v>
      </c>
      <c r="AC25809" s="1">
        <v>42460</v>
      </c>
      <c r="AD25809">
        <v>2016</v>
      </c>
      <c r="AE25809" s="4" t="s">
        <v>1233</v>
      </c>
      <c r="AF25809" s="4" t="str">
        <f t="shared" si="403"/>
        <v>Mar</v>
      </c>
      <c r="AG25809" t="s">
        <v>1614</v>
      </c>
    </row>
    <row r="25810" spans="1:33" x14ac:dyDescent="0.35">
      <c r="A25810" s="1">
        <v>42409</v>
      </c>
      <c r="B25810">
        <v>5042951</v>
      </c>
      <c r="C25810" s="1">
        <v>42416</v>
      </c>
      <c r="D25810">
        <v>230557133</v>
      </c>
      <c r="E25810">
        <v>32</v>
      </c>
      <c r="F25810" t="s">
        <v>34</v>
      </c>
      <c r="G25810" t="s">
        <v>137</v>
      </c>
      <c r="H25810" t="s">
        <v>138</v>
      </c>
      <c r="I25810" t="s">
        <v>28</v>
      </c>
      <c r="J25810" t="s">
        <v>109</v>
      </c>
      <c r="K25810" t="s">
        <v>113</v>
      </c>
      <c r="L25810" t="s">
        <v>114</v>
      </c>
      <c r="M25810">
        <v>50</v>
      </c>
      <c r="N25810">
        <f>AVERAGE(Data[Shipping Fee])</f>
        <v>11.49239332096475</v>
      </c>
      <c r="O25810">
        <v>13</v>
      </c>
      <c r="P25810">
        <v>1</v>
      </c>
      <c r="Q25810">
        <f>Data[[#This Row],[Unit Price]]*Data[[#This Row],[Order Quantity]]+Data[[#This Row],[Shipping Fee]]</f>
        <v>63</v>
      </c>
      <c r="R25810">
        <v>197</v>
      </c>
      <c r="S25810" t="s">
        <v>116</v>
      </c>
      <c r="T25810" t="s">
        <v>146</v>
      </c>
      <c r="U25810" t="b">
        <f>ISNUMBER(Data[[#This Row],[Rating]])</f>
        <v>1</v>
      </c>
      <c r="V25810" s="9">
        <v>2</v>
      </c>
      <c r="W25810">
        <v>2</v>
      </c>
      <c r="X25810" t="s">
        <v>40</v>
      </c>
      <c r="Y25810">
        <v>9</v>
      </c>
      <c r="Z25810" t="s">
        <v>39</v>
      </c>
      <c r="AA25810">
        <v>1</v>
      </c>
      <c r="AB25810" s="1">
        <v>42401</v>
      </c>
      <c r="AC25810" s="1">
        <v>42429</v>
      </c>
      <c r="AD25810">
        <v>2016</v>
      </c>
      <c r="AE25810" s="4" t="s">
        <v>1361</v>
      </c>
      <c r="AF25810" s="4" t="str">
        <f t="shared" si="403"/>
        <v>Feb</v>
      </c>
      <c r="AG25810" t="s">
        <v>1614</v>
      </c>
    </row>
    <row r="25811" spans="1:33" x14ac:dyDescent="0.35">
      <c r="A25811" s="1">
        <v>42406</v>
      </c>
      <c r="B25811">
        <v>5042812</v>
      </c>
      <c r="C25811" s="1">
        <v>42419</v>
      </c>
      <c r="D25811">
        <v>230510817</v>
      </c>
      <c r="E25811">
        <v>29</v>
      </c>
      <c r="F25811" t="s">
        <v>25</v>
      </c>
      <c r="G25811" t="s">
        <v>137</v>
      </c>
      <c r="H25811" t="s">
        <v>138</v>
      </c>
      <c r="I25811" t="s">
        <v>53</v>
      </c>
      <c r="J25811" t="s">
        <v>109</v>
      </c>
      <c r="K25811" t="s">
        <v>110</v>
      </c>
      <c r="L25811" t="s">
        <v>112</v>
      </c>
      <c r="M25811">
        <v>143</v>
      </c>
      <c r="N25811">
        <f>AVERAGE(Data[Shipping Fee])</f>
        <v>11.49239332096475</v>
      </c>
      <c r="O25811">
        <v>14</v>
      </c>
      <c r="P25811">
        <v>9</v>
      </c>
      <c r="Q25811">
        <f>Data[[#This Row],[Unit Price]]*Data[[#This Row],[Order Quantity]]+Data[[#This Row],[Shipping Fee]]</f>
        <v>1301</v>
      </c>
      <c r="R25811">
        <v>181</v>
      </c>
      <c r="S25811" t="s">
        <v>116</v>
      </c>
      <c r="T25811" t="s">
        <v>149</v>
      </c>
      <c r="U25811" t="b">
        <f>ISNUMBER(Data[[#This Row],[Rating]])</f>
        <v>1</v>
      </c>
      <c r="V25811" s="9">
        <v>2</v>
      </c>
      <c r="W25811">
        <v>2</v>
      </c>
      <c r="X25811" t="s">
        <v>40</v>
      </c>
      <c r="Y25811">
        <v>6</v>
      </c>
      <c r="Z25811" t="s">
        <v>33</v>
      </c>
      <c r="AA25811">
        <v>1</v>
      </c>
      <c r="AB25811" s="1">
        <v>42401</v>
      </c>
      <c r="AC25811" s="1">
        <v>42429</v>
      </c>
      <c r="AD25811">
        <v>2016</v>
      </c>
      <c r="AE25811" s="4" t="s">
        <v>1552</v>
      </c>
      <c r="AF25811" s="4" t="str">
        <f t="shared" si="403"/>
        <v>Feb</v>
      </c>
      <c r="AG25811" t="s">
        <v>1617</v>
      </c>
    </row>
    <row r="25812" spans="1:33" x14ac:dyDescent="0.35">
      <c r="A25812" s="1">
        <v>42357</v>
      </c>
      <c r="B25812">
        <v>5040477</v>
      </c>
      <c r="C25812" s="1">
        <v>42375</v>
      </c>
      <c r="D25812">
        <v>230486903</v>
      </c>
      <c r="E25812">
        <v>59</v>
      </c>
      <c r="F25812" t="s">
        <v>34</v>
      </c>
      <c r="G25812" t="s">
        <v>137</v>
      </c>
      <c r="H25812" t="s">
        <v>138</v>
      </c>
      <c r="I25812" t="s">
        <v>53</v>
      </c>
      <c r="J25812" t="s">
        <v>109</v>
      </c>
      <c r="K25812" t="s">
        <v>110</v>
      </c>
      <c r="L25812" t="s">
        <v>112</v>
      </c>
      <c r="M25812">
        <v>76</v>
      </c>
      <c r="N25812">
        <f>AVERAGE(Data[Shipping Fee])</f>
        <v>11.49239332096475</v>
      </c>
      <c r="O25812">
        <v>17</v>
      </c>
      <c r="P25812">
        <v>9</v>
      </c>
      <c r="Q25812">
        <f>Data[[#This Row],[Unit Price]]*Data[[#This Row],[Order Quantity]]+Data[[#This Row],[Shipping Fee]]</f>
        <v>701</v>
      </c>
      <c r="R25812">
        <v>257</v>
      </c>
      <c r="S25812" t="s">
        <v>116</v>
      </c>
      <c r="T25812" t="s">
        <v>146</v>
      </c>
      <c r="U25812" t="b">
        <f>ISNUMBER(Data[[#This Row],[Rating]])</f>
        <v>1</v>
      </c>
      <c r="V25812" s="9">
        <v>1</v>
      </c>
      <c r="W25812">
        <v>12</v>
      </c>
      <c r="X25812" t="s">
        <v>42</v>
      </c>
      <c r="Y25812">
        <v>19</v>
      </c>
      <c r="Z25812" t="s">
        <v>33</v>
      </c>
      <c r="AA25812">
        <v>4</v>
      </c>
      <c r="AB25812" s="1">
        <v>42339</v>
      </c>
      <c r="AC25812" s="1">
        <v>42369</v>
      </c>
      <c r="AD25812">
        <v>2015</v>
      </c>
      <c r="AE25812" s="4" t="s">
        <v>821</v>
      </c>
      <c r="AF25812" s="4" t="str">
        <f t="shared" si="403"/>
        <v>Jan</v>
      </c>
      <c r="AG25812" t="s">
        <v>1616</v>
      </c>
    </row>
    <row r="25813" spans="1:33" x14ac:dyDescent="0.35">
      <c r="A25813" s="1">
        <v>42356</v>
      </c>
      <c r="B25813">
        <v>5040432</v>
      </c>
      <c r="C25813" s="1">
        <v>42358</v>
      </c>
      <c r="D25813">
        <v>230483043</v>
      </c>
      <c r="E25813">
        <v>46</v>
      </c>
      <c r="F25813" t="s">
        <v>34</v>
      </c>
      <c r="G25813" t="s">
        <v>137</v>
      </c>
      <c r="H25813" t="s">
        <v>138</v>
      </c>
      <c r="I25813" t="s">
        <v>52</v>
      </c>
      <c r="J25813" t="s">
        <v>109</v>
      </c>
      <c r="K25813" t="s">
        <v>110</v>
      </c>
      <c r="L25813" t="s">
        <v>111</v>
      </c>
      <c r="M25813">
        <v>105</v>
      </c>
      <c r="N25813">
        <f>AVERAGE(Data[Shipping Fee])</f>
        <v>11.49239332096475</v>
      </c>
      <c r="O25813">
        <v>16</v>
      </c>
      <c r="P25813">
        <v>10</v>
      </c>
      <c r="Q25813">
        <f>Data[[#This Row],[Unit Price]]*Data[[#This Row],[Order Quantity]]+Data[[#This Row],[Shipping Fee]]</f>
        <v>1066</v>
      </c>
      <c r="R25813">
        <v>248</v>
      </c>
      <c r="S25813" t="s">
        <v>116</v>
      </c>
      <c r="T25813" t="s">
        <v>146</v>
      </c>
      <c r="U25813" t="b">
        <f>ISNUMBER(Data[[#This Row],[Rating]])</f>
        <v>1</v>
      </c>
      <c r="V25813" s="9">
        <v>2</v>
      </c>
      <c r="W25813">
        <v>12</v>
      </c>
      <c r="X25813" t="s">
        <v>42</v>
      </c>
      <c r="Y25813">
        <v>18</v>
      </c>
      <c r="Z25813" t="s">
        <v>47</v>
      </c>
      <c r="AA25813">
        <v>4</v>
      </c>
      <c r="AB25813" s="1">
        <v>42339</v>
      </c>
      <c r="AC25813" s="1">
        <v>42369</v>
      </c>
      <c r="AD25813">
        <v>2015</v>
      </c>
      <c r="AE25813" s="4" t="s">
        <v>217</v>
      </c>
      <c r="AF25813" s="4" t="str">
        <f t="shared" si="403"/>
        <v>Dec</v>
      </c>
      <c r="AG25813" t="s">
        <v>1616</v>
      </c>
    </row>
    <row r="25814" spans="1:33" x14ac:dyDescent="0.35">
      <c r="A25814" s="1">
        <v>42295</v>
      </c>
      <c r="B25814">
        <v>5037475</v>
      </c>
      <c r="C25814" s="1">
        <v>42309</v>
      </c>
      <c r="D25814">
        <v>230554049</v>
      </c>
      <c r="E25814">
        <v>50</v>
      </c>
      <c r="F25814" t="s">
        <v>25</v>
      </c>
      <c r="G25814" t="s">
        <v>137</v>
      </c>
      <c r="H25814" t="s">
        <v>138</v>
      </c>
      <c r="I25814" t="s">
        <v>28</v>
      </c>
      <c r="J25814" t="s">
        <v>109</v>
      </c>
      <c r="K25814" t="s">
        <v>113</v>
      </c>
      <c r="L25814" t="s">
        <v>115</v>
      </c>
      <c r="M25814">
        <v>67</v>
      </c>
      <c r="N25814">
        <f>AVERAGE(Data[Shipping Fee])</f>
        <v>11.49239332096475</v>
      </c>
      <c r="O25814">
        <v>9</v>
      </c>
      <c r="P25814">
        <v>3</v>
      </c>
      <c r="Q25814">
        <f>Data[[#This Row],[Unit Price]]*Data[[#This Row],[Order Quantity]]+Data[[#This Row],[Shipping Fee]]</f>
        <v>210</v>
      </c>
      <c r="R25814">
        <v>184</v>
      </c>
      <c r="S25814" t="s">
        <v>116</v>
      </c>
      <c r="T25814" t="s">
        <v>145</v>
      </c>
      <c r="U25814" t="b">
        <f>ISNUMBER(Data[[#This Row],[Rating]])</f>
        <v>1</v>
      </c>
      <c r="V25814" s="9">
        <v>1</v>
      </c>
      <c r="W25814">
        <v>10</v>
      </c>
      <c r="X25814" t="s">
        <v>44</v>
      </c>
      <c r="Y25814">
        <v>18</v>
      </c>
      <c r="Z25814" t="s">
        <v>35</v>
      </c>
      <c r="AA25814">
        <v>4</v>
      </c>
      <c r="AB25814" s="1">
        <v>42278</v>
      </c>
      <c r="AC25814" s="1">
        <v>42308</v>
      </c>
      <c r="AD25814">
        <v>2015</v>
      </c>
      <c r="AE25814" s="4" t="s">
        <v>620</v>
      </c>
      <c r="AF25814" s="4" t="str">
        <f t="shared" si="403"/>
        <v>Nov</v>
      </c>
      <c r="AG25814" t="s">
        <v>1616</v>
      </c>
    </row>
    <row r="25815" spans="1:33" x14ac:dyDescent="0.35">
      <c r="A25815" s="1">
        <v>42267</v>
      </c>
      <c r="B25815">
        <v>5036117</v>
      </c>
      <c r="C25815" s="1">
        <v>42269</v>
      </c>
      <c r="D25815">
        <v>230521781</v>
      </c>
      <c r="E25815">
        <v>28</v>
      </c>
      <c r="F25815" t="s">
        <v>34</v>
      </c>
      <c r="G25815" t="s">
        <v>137</v>
      </c>
      <c r="H25815" t="s">
        <v>138</v>
      </c>
      <c r="I25815" t="s">
        <v>52</v>
      </c>
      <c r="J25815" t="s">
        <v>109</v>
      </c>
      <c r="K25815" t="s">
        <v>113</v>
      </c>
      <c r="L25815" t="s">
        <v>115</v>
      </c>
      <c r="M25815">
        <v>98</v>
      </c>
      <c r="N25815">
        <f>AVERAGE(Data[Shipping Fee])</f>
        <v>11.49239332096475</v>
      </c>
      <c r="O25815">
        <v>6</v>
      </c>
      <c r="P25815">
        <v>2</v>
      </c>
      <c r="Q25815">
        <f>Data[[#This Row],[Unit Price]]*Data[[#This Row],[Order Quantity]]+Data[[#This Row],[Shipping Fee]]</f>
        <v>202</v>
      </c>
      <c r="R25815">
        <v>208</v>
      </c>
      <c r="S25815" t="s">
        <v>116</v>
      </c>
      <c r="T25815" t="s">
        <v>146</v>
      </c>
      <c r="U25815" t="b">
        <f>ISNUMBER(Data[[#This Row],[Rating]])</f>
        <v>1</v>
      </c>
      <c r="V25815" s="9">
        <v>3</v>
      </c>
      <c r="W25815">
        <v>9</v>
      </c>
      <c r="X25815" t="s">
        <v>45</v>
      </c>
      <c r="Y25815">
        <v>20</v>
      </c>
      <c r="Z25815" t="s">
        <v>35</v>
      </c>
      <c r="AA25815">
        <v>3</v>
      </c>
      <c r="AB25815" s="1">
        <v>42248</v>
      </c>
      <c r="AC25815" s="1">
        <v>42277</v>
      </c>
      <c r="AD25815">
        <v>2015</v>
      </c>
      <c r="AE25815" s="4" t="s">
        <v>1059</v>
      </c>
      <c r="AF25815" s="4" t="str">
        <f t="shared" si="403"/>
        <v>Sep</v>
      </c>
      <c r="AG25815" t="s">
        <v>1617</v>
      </c>
    </row>
    <row r="25816" spans="1:33" x14ac:dyDescent="0.35">
      <c r="A25816" s="1">
        <v>42255</v>
      </c>
      <c r="B25816">
        <v>5035598</v>
      </c>
      <c r="C25816" s="1">
        <v>42258</v>
      </c>
      <c r="D25816">
        <v>230534403</v>
      </c>
      <c r="E25816">
        <v>53</v>
      </c>
      <c r="F25816" t="s">
        <v>34</v>
      </c>
      <c r="G25816" t="s">
        <v>137</v>
      </c>
      <c r="H25816" t="s">
        <v>138</v>
      </c>
      <c r="I25816" t="s">
        <v>52</v>
      </c>
      <c r="J25816" t="s">
        <v>109</v>
      </c>
      <c r="K25816" t="s">
        <v>113</v>
      </c>
      <c r="L25816" t="s">
        <v>115</v>
      </c>
      <c r="M25816">
        <v>54</v>
      </c>
      <c r="N25816">
        <f>AVERAGE(Data[Shipping Fee])</f>
        <v>11.49239332096475</v>
      </c>
      <c r="O25816">
        <v>16</v>
      </c>
      <c r="P25816">
        <v>2</v>
      </c>
      <c r="Q25816">
        <f>Data[[#This Row],[Unit Price]]*Data[[#This Row],[Order Quantity]]+Data[[#This Row],[Shipping Fee]]</f>
        <v>124</v>
      </c>
      <c r="R25816">
        <v>250</v>
      </c>
      <c r="S25816" t="s">
        <v>116</v>
      </c>
      <c r="T25816" t="s">
        <v>147</v>
      </c>
      <c r="U25816" t="b">
        <f>ISNUMBER(Data[[#This Row],[Rating]])</f>
        <v>1</v>
      </c>
      <c r="V25816" s="9">
        <v>1</v>
      </c>
      <c r="W25816">
        <v>9</v>
      </c>
      <c r="X25816" t="s">
        <v>45</v>
      </c>
      <c r="Y25816">
        <v>8</v>
      </c>
      <c r="Z25816" t="s">
        <v>39</v>
      </c>
      <c r="AA25816">
        <v>3</v>
      </c>
      <c r="AB25816" s="1">
        <v>42248</v>
      </c>
      <c r="AC25816" s="1">
        <v>42277</v>
      </c>
      <c r="AD25816">
        <v>2015</v>
      </c>
      <c r="AE25816" s="4" t="s">
        <v>902</v>
      </c>
      <c r="AF25816" s="4" t="str">
        <f t="shared" si="403"/>
        <v>Sep</v>
      </c>
      <c r="AG25816" t="s">
        <v>1616</v>
      </c>
    </row>
    <row r="25817" spans="1:33" x14ac:dyDescent="0.35">
      <c r="A25817" s="1">
        <v>42247</v>
      </c>
      <c r="B25817">
        <v>5035170</v>
      </c>
      <c r="C25817" s="1">
        <v>42262</v>
      </c>
      <c r="D25817">
        <v>230483770</v>
      </c>
      <c r="E25817">
        <v>22</v>
      </c>
      <c r="F25817" t="s">
        <v>25</v>
      </c>
      <c r="G25817" t="s">
        <v>137</v>
      </c>
      <c r="H25817" t="s">
        <v>138</v>
      </c>
      <c r="I25817" t="s">
        <v>53</v>
      </c>
      <c r="J25817" t="s">
        <v>109</v>
      </c>
      <c r="K25817" t="s">
        <v>113</v>
      </c>
      <c r="L25817" t="s">
        <v>115</v>
      </c>
      <c r="M25817">
        <v>103</v>
      </c>
      <c r="N25817">
        <f>AVERAGE(Data[Shipping Fee])</f>
        <v>11.49239332096475</v>
      </c>
      <c r="O25817">
        <v>17</v>
      </c>
      <c r="P25817">
        <v>1</v>
      </c>
      <c r="Q25817">
        <f>Data[[#This Row],[Unit Price]]*Data[[#This Row],[Order Quantity]]+Data[[#This Row],[Shipping Fee]]</f>
        <v>120</v>
      </c>
      <c r="R25817">
        <v>263</v>
      </c>
      <c r="S25817" t="s">
        <v>116</v>
      </c>
      <c r="T25817" t="s">
        <v>145</v>
      </c>
      <c r="U25817" t="b">
        <f>ISNUMBER(Data[[#This Row],[Rating]])</f>
        <v>1</v>
      </c>
      <c r="V25817" s="9">
        <v>1</v>
      </c>
      <c r="W25817">
        <v>8</v>
      </c>
      <c r="X25817" t="s">
        <v>48</v>
      </c>
      <c r="Y25817">
        <v>31</v>
      </c>
      <c r="Z25817" t="s">
        <v>46</v>
      </c>
      <c r="AA25817">
        <v>3</v>
      </c>
      <c r="AB25817" s="1">
        <v>42217</v>
      </c>
      <c r="AC25817" s="1">
        <v>42247</v>
      </c>
      <c r="AD25817">
        <v>2015</v>
      </c>
      <c r="AE25817" s="4" t="s">
        <v>283</v>
      </c>
      <c r="AF25817" s="4" t="str">
        <f t="shared" si="403"/>
        <v>Sep</v>
      </c>
      <c r="AG25817" t="s">
        <v>1617</v>
      </c>
    </row>
    <row r="25818" spans="1:33" x14ac:dyDescent="0.35">
      <c r="A25818" s="1">
        <v>42241</v>
      </c>
      <c r="B25818">
        <v>5034906</v>
      </c>
      <c r="C25818" s="1">
        <v>42250</v>
      </c>
      <c r="D25818">
        <v>230460216</v>
      </c>
      <c r="E25818">
        <v>36</v>
      </c>
      <c r="F25818" t="s">
        <v>25</v>
      </c>
      <c r="G25818" t="s">
        <v>137</v>
      </c>
      <c r="H25818" t="s">
        <v>138</v>
      </c>
      <c r="I25818" t="s">
        <v>28</v>
      </c>
      <c r="J25818" t="s">
        <v>109</v>
      </c>
      <c r="K25818" t="s">
        <v>113</v>
      </c>
      <c r="L25818" t="s">
        <v>114</v>
      </c>
      <c r="M25818">
        <v>50</v>
      </c>
      <c r="N25818">
        <f>AVERAGE(Data[Shipping Fee])</f>
        <v>11.49239332096475</v>
      </c>
      <c r="O25818">
        <v>5</v>
      </c>
      <c r="P25818">
        <v>1</v>
      </c>
      <c r="Q25818">
        <f>Data[[#This Row],[Unit Price]]*Data[[#This Row],[Order Quantity]]+Data[[#This Row],[Shipping Fee]]</f>
        <v>55</v>
      </c>
      <c r="R25818">
        <v>188</v>
      </c>
      <c r="S25818" t="s">
        <v>116</v>
      </c>
      <c r="T25818" t="s">
        <v>147</v>
      </c>
      <c r="U25818" t="b">
        <f>ISNUMBER(Data[[#This Row],[Rating]])</f>
        <v>1</v>
      </c>
      <c r="V25818" s="9">
        <v>2</v>
      </c>
      <c r="W25818">
        <v>8</v>
      </c>
      <c r="X25818" t="s">
        <v>48</v>
      </c>
      <c r="Y25818">
        <v>25</v>
      </c>
      <c r="Z25818" t="s">
        <v>39</v>
      </c>
      <c r="AA25818">
        <v>3</v>
      </c>
      <c r="AB25818" s="1">
        <v>42217</v>
      </c>
      <c r="AC25818" s="1">
        <v>42247</v>
      </c>
      <c r="AD25818">
        <v>2015</v>
      </c>
      <c r="AE25818" s="4" t="s">
        <v>1438</v>
      </c>
      <c r="AF25818" s="4" t="str">
        <f t="shared" si="403"/>
        <v>Sep</v>
      </c>
      <c r="AG25818" t="s">
        <v>1614</v>
      </c>
    </row>
    <row r="25819" spans="1:33" x14ac:dyDescent="0.35">
      <c r="A25819" s="1">
        <v>42181</v>
      </c>
      <c r="B25819">
        <v>5031947</v>
      </c>
      <c r="C25819" s="1">
        <v>42201</v>
      </c>
      <c r="D25819">
        <v>230499526</v>
      </c>
      <c r="E25819">
        <v>53</v>
      </c>
      <c r="F25819" t="s">
        <v>34</v>
      </c>
      <c r="G25819" t="s">
        <v>137</v>
      </c>
      <c r="H25819" t="s">
        <v>138</v>
      </c>
      <c r="I25819" t="s">
        <v>53</v>
      </c>
      <c r="J25819" t="s">
        <v>109</v>
      </c>
      <c r="K25819" t="s">
        <v>110</v>
      </c>
      <c r="L25819" t="s">
        <v>111</v>
      </c>
      <c r="M25819">
        <v>58</v>
      </c>
      <c r="N25819">
        <f>AVERAGE(Data[Shipping Fee])</f>
        <v>11.49239332096475</v>
      </c>
      <c r="O25819">
        <v>3</v>
      </c>
      <c r="P25819">
        <v>9</v>
      </c>
      <c r="Q25819">
        <f>Data[[#This Row],[Unit Price]]*Data[[#This Row],[Order Quantity]]+Data[[#This Row],[Shipping Fee]]</f>
        <v>525</v>
      </c>
      <c r="R25819">
        <v>284</v>
      </c>
      <c r="S25819" t="s">
        <v>116</v>
      </c>
      <c r="T25819" t="s">
        <v>148</v>
      </c>
      <c r="U25819" t="b">
        <f>ISNUMBER(Data[[#This Row],[Rating]])</f>
        <v>1</v>
      </c>
      <c r="V25819" s="9">
        <v>3</v>
      </c>
      <c r="W25819">
        <v>6</v>
      </c>
      <c r="X25819" t="s">
        <v>51</v>
      </c>
      <c r="Y25819">
        <v>26</v>
      </c>
      <c r="Z25819" t="s">
        <v>47</v>
      </c>
      <c r="AA25819">
        <v>2</v>
      </c>
      <c r="AB25819" s="1">
        <v>42156</v>
      </c>
      <c r="AC25819" s="1">
        <v>42185</v>
      </c>
      <c r="AD25819">
        <v>2015</v>
      </c>
      <c r="AE25819" s="4" t="s">
        <v>1125</v>
      </c>
      <c r="AF25819" s="4" t="str">
        <f t="shared" si="403"/>
        <v>Jul</v>
      </c>
      <c r="AG25819" t="s">
        <v>1616</v>
      </c>
    </row>
    <row r="25820" spans="1:33" x14ac:dyDescent="0.35">
      <c r="A25820" s="1">
        <v>42144</v>
      </c>
      <c r="B25820">
        <v>5030081</v>
      </c>
      <c r="C25820" s="1">
        <v>42148</v>
      </c>
      <c r="D25820">
        <v>230470541</v>
      </c>
      <c r="E25820">
        <v>24</v>
      </c>
      <c r="F25820" t="s">
        <v>34</v>
      </c>
      <c r="G25820" t="s">
        <v>137</v>
      </c>
      <c r="H25820" t="s">
        <v>138</v>
      </c>
      <c r="I25820" t="s">
        <v>52</v>
      </c>
      <c r="J25820" t="s">
        <v>109</v>
      </c>
      <c r="K25820" t="s">
        <v>110</v>
      </c>
      <c r="L25820" t="s">
        <v>111</v>
      </c>
      <c r="M25820">
        <v>84</v>
      </c>
      <c r="N25820">
        <f>AVERAGE(Data[Shipping Fee])</f>
        <v>11.49239332096475</v>
      </c>
      <c r="O25820">
        <v>11</v>
      </c>
      <c r="P25820">
        <v>3</v>
      </c>
      <c r="Q25820">
        <f>Data[[#This Row],[Unit Price]]*Data[[#This Row],[Order Quantity]]+Data[[#This Row],[Shipping Fee]]</f>
        <v>263</v>
      </c>
      <c r="R25820">
        <v>179</v>
      </c>
      <c r="S25820" t="s">
        <v>116</v>
      </c>
      <c r="T25820" t="s">
        <v>149</v>
      </c>
      <c r="U25820" t="b">
        <f>ISNUMBER(Data[[#This Row],[Rating]])</f>
        <v>1</v>
      </c>
      <c r="V25820" s="9">
        <v>3</v>
      </c>
      <c r="W25820">
        <v>5</v>
      </c>
      <c r="X25820" t="s">
        <v>32</v>
      </c>
      <c r="Y25820">
        <v>20</v>
      </c>
      <c r="Z25820" t="s">
        <v>37</v>
      </c>
      <c r="AA25820">
        <v>2</v>
      </c>
      <c r="AB25820" s="1">
        <v>42125</v>
      </c>
      <c r="AC25820" s="1">
        <v>42155</v>
      </c>
      <c r="AD25820">
        <v>2015</v>
      </c>
      <c r="AE25820" s="4" t="s">
        <v>300</v>
      </c>
      <c r="AF25820" s="4" t="str">
        <f t="shared" si="403"/>
        <v>May</v>
      </c>
      <c r="AG25820" t="s">
        <v>1617</v>
      </c>
    </row>
    <row r="25821" spans="1:33" x14ac:dyDescent="0.35">
      <c r="A25821" s="1">
        <v>42124</v>
      </c>
      <c r="B25821">
        <v>5029112</v>
      </c>
      <c r="C25821" s="1">
        <v>42126</v>
      </c>
      <c r="D25821">
        <v>230510813</v>
      </c>
      <c r="E25821">
        <v>29</v>
      </c>
      <c r="F25821" t="s">
        <v>25</v>
      </c>
      <c r="G25821" t="s">
        <v>137</v>
      </c>
      <c r="H25821" t="s">
        <v>138</v>
      </c>
      <c r="I25821" t="s">
        <v>52</v>
      </c>
      <c r="J25821" t="s">
        <v>109</v>
      </c>
      <c r="K25821" t="s">
        <v>110</v>
      </c>
      <c r="L25821" t="s">
        <v>111</v>
      </c>
      <c r="M25821">
        <v>88</v>
      </c>
      <c r="N25821">
        <f>AVERAGE(Data[Shipping Fee])</f>
        <v>11.49239332096475</v>
      </c>
      <c r="O25821">
        <v>15</v>
      </c>
      <c r="P25821">
        <v>1</v>
      </c>
      <c r="Q25821">
        <f>Data[[#This Row],[Unit Price]]*Data[[#This Row],[Order Quantity]]+Data[[#This Row],[Shipping Fee]]</f>
        <v>103</v>
      </c>
      <c r="R25821">
        <v>192</v>
      </c>
      <c r="S25821" t="s">
        <v>116</v>
      </c>
      <c r="T25821" t="s">
        <v>149</v>
      </c>
      <c r="U25821" t="b">
        <f>ISNUMBER(Data[[#This Row],[Rating]])</f>
        <v>1</v>
      </c>
      <c r="V25821" s="9">
        <v>3</v>
      </c>
      <c r="W25821">
        <v>4</v>
      </c>
      <c r="X25821" t="s">
        <v>36</v>
      </c>
      <c r="Y25821">
        <v>30</v>
      </c>
      <c r="Z25821" t="s">
        <v>50</v>
      </c>
      <c r="AA25821">
        <v>2</v>
      </c>
      <c r="AB25821" s="1">
        <v>42095</v>
      </c>
      <c r="AC25821" s="1">
        <v>42124</v>
      </c>
      <c r="AD25821">
        <v>2015</v>
      </c>
      <c r="AE25821" s="4" t="s">
        <v>261</v>
      </c>
      <c r="AF25821" s="4" t="str">
        <f t="shared" si="403"/>
        <v>May</v>
      </c>
      <c r="AG25821" t="s">
        <v>1617</v>
      </c>
    </row>
    <row r="25822" spans="1:33" x14ac:dyDescent="0.35">
      <c r="A25822" s="1">
        <v>42065</v>
      </c>
      <c r="B25822">
        <v>5026347</v>
      </c>
      <c r="C25822" s="1">
        <v>42073</v>
      </c>
      <c r="D25822">
        <v>230484773</v>
      </c>
      <c r="E25822">
        <v>32</v>
      </c>
      <c r="F25822" t="s">
        <v>34</v>
      </c>
      <c r="G25822" t="s">
        <v>137</v>
      </c>
      <c r="H25822" t="s">
        <v>138</v>
      </c>
      <c r="I25822" t="s">
        <v>28</v>
      </c>
      <c r="J25822" t="s">
        <v>109</v>
      </c>
      <c r="K25822" t="s">
        <v>110</v>
      </c>
      <c r="L25822" t="s">
        <v>111</v>
      </c>
      <c r="M25822">
        <v>133</v>
      </c>
      <c r="N25822">
        <f>AVERAGE(Data[Shipping Fee])</f>
        <v>11.49239332096475</v>
      </c>
      <c r="O25822">
        <v>19</v>
      </c>
      <c r="P25822">
        <v>4</v>
      </c>
      <c r="Q25822">
        <f>Data[[#This Row],[Unit Price]]*Data[[#This Row],[Order Quantity]]+Data[[#This Row],[Shipping Fee]]</f>
        <v>551</v>
      </c>
      <c r="R25822">
        <v>247</v>
      </c>
      <c r="S25822" t="s">
        <v>116</v>
      </c>
      <c r="T25822" t="s">
        <v>148</v>
      </c>
      <c r="U25822" t="b">
        <f>ISNUMBER(Data[[#This Row],[Rating]])</f>
        <v>1</v>
      </c>
      <c r="V25822" s="9">
        <v>3</v>
      </c>
      <c r="W25822">
        <v>3</v>
      </c>
      <c r="X25822" t="s">
        <v>38</v>
      </c>
      <c r="Y25822">
        <v>2</v>
      </c>
      <c r="Z25822" t="s">
        <v>46</v>
      </c>
      <c r="AA25822">
        <v>1</v>
      </c>
      <c r="AB25822" s="1">
        <v>42064</v>
      </c>
      <c r="AC25822" s="1">
        <v>42094</v>
      </c>
      <c r="AD25822">
        <v>2015</v>
      </c>
      <c r="AE25822" s="4" t="s">
        <v>446</v>
      </c>
      <c r="AF25822" s="4" t="str">
        <f t="shared" si="403"/>
        <v>Mar</v>
      </c>
      <c r="AG25822" t="s">
        <v>1614</v>
      </c>
    </row>
    <row r="25823" spans="1:33" x14ac:dyDescent="0.35">
      <c r="A25823" s="1">
        <v>42050</v>
      </c>
      <c r="B25823">
        <v>5025619</v>
      </c>
      <c r="C25823" s="1">
        <v>42062</v>
      </c>
      <c r="D25823">
        <v>230510812</v>
      </c>
      <c r="E25823">
        <v>29</v>
      </c>
      <c r="F25823" t="s">
        <v>25</v>
      </c>
      <c r="G25823" t="s">
        <v>137</v>
      </c>
      <c r="H25823" t="s">
        <v>138</v>
      </c>
      <c r="I25823" t="s">
        <v>28</v>
      </c>
      <c r="J25823" t="s">
        <v>109</v>
      </c>
      <c r="K25823" t="s">
        <v>113</v>
      </c>
      <c r="L25823" t="s">
        <v>114</v>
      </c>
      <c r="M25823">
        <v>78</v>
      </c>
      <c r="N25823">
        <f>AVERAGE(Data[Shipping Fee])</f>
        <v>11.49239332096475</v>
      </c>
      <c r="O25823">
        <v>20</v>
      </c>
      <c r="P25823">
        <v>1</v>
      </c>
      <c r="Q25823">
        <f>Data[[#This Row],[Unit Price]]*Data[[#This Row],[Order Quantity]]+Data[[#This Row],[Shipping Fee]]</f>
        <v>98</v>
      </c>
      <c r="R25823">
        <v>214</v>
      </c>
      <c r="S25823" t="s">
        <v>116</v>
      </c>
      <c r="T25823" t="s">
        <v>147</v>
      </c>
      <c r="U25823" t="b">
        <f>ISNUMBER(Data[[#This Row],[Rating]])</f>
        <v>1</v>
      </c>
      <c r="V25823" s="9">
        <v>2</v>
      </c>
      <c r="W25823">
        <v>2</v>
      </c>
      <c r="X25823" t="s">
        <v>40</v>
      </c>
      <c r="Y25823">
        <v>15</v>
      </c>
      <c r="Z25823" t="s">
        <v>35</v>
      </c>
      <c r="AA25823">
        <v>1</v>
      </c>
      <c r="AB25823" s="1">
        <v>42036</v>
      </c>
      <c r="AC25823" s="1">
        <v>42063</v>
      </c>
      <c r="AD25823">
        <v>2015</v>
      </c>
      <c r="AE25823" s="4" t="s">
        <v>911</v>
      </c>
      <c r="AF25823" s="4" t="str">
        <f t="shared" si="403"/>
        <v>Feb</v>
      </c>
      <c r="AG25823" t="s">
        <v>1617</v>
      </c>
    </row>
    <row r="25824" spans="1:33" x14ac:dyDescent="0.35">
      <c r="A25824" s="1">
        <v>42049</v>
      </c>
      <c r="B25824">
        <v>5025561</v>
      </c>
      <c r="C25824" s="1">
        <v>42069</v>
      </c>
      <c r="D25824">
        <v>230547317</v>
      </c>
      <c r="E25824">
        <v>19</v>
      </c>
      <c r="F25824" t="s">
        <v>34</v>
      </c>
      <c r="G25824" t="s">
        <v>137</v>
      </c>
      <c r="H25824" t="s">
        <v>138</v>
      </c>
      <c r="I25824" t="s">
        <v>53</v>
      </c>
      <c r="J25824" t="s">
        <v>109</v>
      </c>
      <c r="K25824" t="s">
        <v>113</v>
      </c>
      <c r="L25824" t="s">
        <v>114</v>
      </c>
      <c r="M25824">
        <v>92</v>
      </c>
      <c r="N25824">
        <f>AVERAGE(Data[Shipping Fee])</f>
        <v>11.49239332096475</v>
      </c>
      <c r="O25824">
        <v>20</v>
      </c>
      <c r="P25824">
        <v>1</v>
      </c>
      <c r="Q25824">
        <f>Data[[#This Row],[Unit Price]]*Data[[#This Row],[Order Quantity]]+Data[[#This Row],[Shipping Fee]]</f>
        <v>112</v>
      </c>
      <c r="R25824">
        <v>210</v>
      </c>
      <c r="S25824" t="s">
        <v>116</v>
      </c>
      <c r="T25824" t="s">
        <v>148</v>
      </c>
      <c r="U25824" t="b">
        <f>ISNUMBER(Data[[#This Row],[Rating]])</f>
        <v>1</v>
      </c>
      <c r="V25824" s="9">
        <v>3</v>
      </c>
      <c r="W25824">
        <v>2</v>
      </c>
      <c r="X25824" t="s">
        <v>40</v>
      </c>
      <c r="Y25824">
        <v>14</v>
      </c>
      <c r="Z25824" t="s">
        <v>33</v>
      </c>
      <c r="AA25824">
        <v>1</v>
      </c>
      <c r="AB25824" s="1">
        <v>42036</v>
      </c>
      <c r="AC25824" s="1">
        <v>42063</v>
      </c>
      <c r="AD25824">
        <v>2015</v>
      </c>
      <c r="AE25824" s="4" t="s">
        <v>434</v>
      </c>
      <c r="AF25824" s="4" t="str">
        <f t="shared" si="403"/>
        <v>Mar</v>
      </c>
      <c r="AG25824" t="s">
        <v>1615</v>
      </c>
    </row>
    <row r="25825" spans="1:33" x14ac:dyDescent="0.35">
      <c r="A25825" s="1">
        <v>42036</v>
      </c>
      <c r="B25825">
        <v>5024972</v>
      </c>
      <c r="C25825" s="1">
        <v>42041</v>
      </c>
      <c r="D25825">
        <v>230563057</v>
      </c>
      <c r="E25825">
        <v>50</v>
      </c>
      <c r="F25825" t="s">
        <v>34</v>
      </c>
      <c r="G25825" t="s">
        <v>137</v>
      </c>
      <c r="H25825" t="s">
        <v>138</v>
      </c>
      <c r="I25825" t="s">
        <v>52</v>
      </c>
      <c r="J25825" t="s">
        <v>109</v>
      </c>
      <c r="K25825" t="s">
        <v>113</v>
      </c>
      <c r="L25825" t="s">
        <v>114</v>
      </c>
      <c r="M25825">
        <v>101</v>
      </c>
      <c r="N25825">
        <f>AVERAGE(Data[Shipping Fee])</f>
        <v>11.49239332096475</v>
      </c>
      <c r="O25825">
        <v>4</v>
      </c>
      <c r="P25825">
        <v>1</v>
      </c>
      <c r="Q25825">
        <f>Data[[#This Row],[Unit Price]]*Data[[#This Row],[Order Quantity]]+Data[[#This Row],[Shipping Fee]]</f>
        <v>105</v>
      </c>
      <c r="R25825">
        <v>265</v>
      </c>
      <c r="S25825" t="s">
        <v>116</v>
      </c>
      <c r="T25825" t="s">
        <v>148</v>
      </c>
      <c r="U25825" t="b">
        <f>ISNUMBER(Data[[#This Row],[Rating]])</f>
        <v>1</v>
      </c>
      <c r="V25825" s="9">
        <v>1</v>
      </c>
      <c r="W25825">
        <v>2</v>
      </c>
      <c r="X25825" t="s">
        <v>40</v>
      </c>
      <c r="Y25825">
        <v>1</v>
      </c>
      <c r="Z25825" t="s">
        <v>35</v>
      </c>
      <c r="AA25825">
        <v>1</v>
      </c>
      <c r="AB25825" s="1">
        <v>42036</v>
      </c>
      <c r="AC25825" s="1">
        <v>42063</v>
      </c>
      <c r="AD25825">
        <v>2015</v>
      </c>
      <c r="AE25825" s="4" t="s">
        <v>774</v>
      </c>
      <c r="AF25825" s="4" t="str">
        <f t="shared" si="403"/>
        <v>Feb</v>
      </c>
      <c r="AG25825" t="s">
        <v>1616</v>
      </c>
    </row>
    <row r="25826" spans="1:33" x14ac:dyDescent="0.35">
      <c r="A25826" s="1">
        <v>42032</v>
      </c>
      <c r="B25826">
        <v>5024764</v>
      </c>
      <c r="C25826" s="1">
        <v>42040</v>
      </c>
      <c r="D25826">
        <v>230466887</v>
      </c>
      <c r="E25826">
        <v>42</v>
      </c>
      <c r="F25826" t="s">
        <v>34</v>
      </c>
      <c r="G25826" t="s">
        <v>137</v>
      </c>
      <c r="H25826" t="s">
        <v>138</v>
      </c>
      <c r="I25826" t="s">
        <v>28</v>
      </c>
      <c r="J25826" t="s">
        <v>109</v>
      </c>
      <c r="K25826" t="s">
        <v>113</v>
      </c>
      <c r="L25826" t="s">
        <v>114</v>
      </c>
      <c r="M25826">
        <v>114</v>
      </c>
      <c r="N25826">
        <f>AVERAGE(Data[Shipping Fee])</f>
        <v>11.49239332096475</v>
      </c>
      <c r="O25826">
        <v>14</v>
      </c>
      <c r="P25826">
        <v>1</v>
      </c>
      <c r="Q25826">
        <f>Data[[#This Row],[Unit Price]]*Data[[#This Row],[Order Quantity]]+Data[[#This Row],[Shipping Fee]]</f>
        <v>128</v>
      </c>
      <c r="R25826">
        <v>180</v>
      </c>
      <c r="S25826" t="s">
        <v>116</v>
      </c>
      <c r="T25826" t="s">
        <v>146</v>
      </c>
      <c r="U25826" t="b">
        <f>ISNUMBER(Data[[#This Row],[Rating]])</f>
        <v>1</v>
      </c>
      <c r="V25826" s="9">
        <v>3</v>
      </c>
      <c r="W25826">
        <v>1</v>
      </c>
      <c r="X25826" t="s">
        <v>41</v>
      </c>
      <c r="Y25826">
        <v>28</v>
      </c>
      <c r="Z25826" t="s">
        <v>37</v>
      </c>
      <c r="AA25826">
        <v>1</v>
      </c>
      <c r="AB25826" s="1">
        <v>42005</v>
      </c>
      <c r="AC25826" s="1">
        <v>42035</v>
      </c>
      <c r="AD25826">
        <v>2015</v>
      </c>
      <c r="AE25826" s="4" t="s">
        <v>516</v>
      </c>
      <c r="AF25826" s="4" t="str">
        <f t="shared" si="403"/>
        <v>Feb</v>
      </c>
      <c r="AG25826" t="s">
        <v>1616</v>
      </c>
    </row>
    <row r="25827" spans="1:33" x14ac:dyDescent="0.35">
      <c r="A25827" s="1">
        <v>42015</v>
      </c>
      <c r="B25827">
        <v>5023967</v>
      </c>
      <c r="C25827" s="1">
        <v>42020</v>
      </c>
      <c r="D25827">
        <v>230515566</v>
      </c>
      <c r="E25827">
        <v>40</v>
      </c>
      <c r="F25827" t="s">
        <v>34</v>
      </c>
      <c r="G25827" t="s">
        <v>137</v>
      </c>
      <c r="H25827" t="s">
        <v>138</v>
      </c>
      <c r="I25827" t="s">
        <v>28</v>
      </c>
      <c r="J25827" t="s">
        <v>109</v>
      </c>
      <c r="K25827" t="s">
        <v>113</v>
      </c>
      <c r="L25827" t="s">
        <v>114</v>
      </c>
      <c r="M25827">
        <v>113</v>
      </c>
      <c r="N25827">
        <f>AVERAGE(Data[Shipping Fee])</f>
        <v>11.49239332096475</v>
      </c>
      <c r="O25827">
        <v>15</v>
      </c>
      <c r="P25827">
        <v>1</v>
      </c>
      <c r="Q25827">
        <f>Data[[#This Row],[Unit Price]]*Data[[#This Row],[Order Quantity]]+Data[[#This Row],[Shipping Fee]]</f>
        <v>128</v>
      </c>
      <c r="R25827">
        <v>190</v>
      </c>
      <c r="S25827" t="s">
        <v>116</v>
      </c>
      <c r="T25827" t="s">
        <v>145</v>
      </c>
      <c r="U25827" t="b">
        <f>ISNUMBER(Data[[#This Row],[Rating]])</f>
        <v>1</v>
      </c>
      <c r="V25827" s="9">
        <v>3</v>
      </c>
      <c r="W25827">
        <v>1</v>
      </c>
      <c r="X25827" t="s">
        <v>41</v>
      </c>
      <c r="Y25827">
        <v>11</v>
      </c>
      <c r="Z25827" t="s">
        <v>35</v>
      </c>
      <c r="AA25827">
        <v>1</v>
      </c>
      <c r="AB25827" s="1">
        <v>42005</v>
      </c>
      <c r="AC25827" s="1">
        <v>42035</v>
      </c>
      <c r="AD25827">
        <v>2015</v>
      </c>
      <c r="AE25827" s="4" t="s">
        <v>516</v>
      </c>
      <c r="AF25827" s="4" t="str">
        <f t="shared" si="403"/>
        <v>Jan</v>
      </c>
      <c r="AG25827" t="s">
        <v>1616</v>
      </c>
    </row>
    <row r="25828" spans="1:33" x14ac:dyDescent="0.35">
      <c r="A25828" s="1">
        <v>43942</v>
      </c>
      <c r="B25828">
        <v>5134470</v>
      </c>
      <c r="C25828" s="1">
        <v>43961</v>
      </c>
      <c r="D25828">
        <v>230559444</v>
      </c>
      <c r="E25828">
        <v>38</v>
      </c>
      <c r="F25828" t="s">
        <v>25</v>
      </c>
      <c r="G25828" t="s">
        <v>137</v>
      </c>
      <c r="H25828" t="s">
        <v>138</v>
      </c>
      <c r="I25828" t="s">
        <v>53</v>
      </c>
      <c r="J25828" t="s">
        <v>70</v>
      </c>
      <c r="K25828" t="s">
        <v>79</v>
      </c>
      <c r="L25828" t="s">
        <v>80</v>
      </c>
      <c r="M25828">
        <v>56</v>
      </c>
      <c r="N25828">
        <f>AVERAGE(Data[Shipping Fee])</f>
        <v>11.49239332096475</v>
      </c>
      <c r="O25828">
        <v>17</v>
      </c>
      <c r="P25828">
        <v>4</v>
      </c>
      <c r="Q25828">
        <f>Data[[#This Row],[Unit Price]]*Data[[#This Row],[Order Quantity]]+Data[[#This Row],[Shipping Fee]]</f>
        <v>241</v>
      </c>
      <c r="R25828">
        <v>220</v>
      </c>
      <c r="S25828" t="s">
        <v>116</v>
      </c>
      <c r="T25828" t="s">
        <v>146</v>
      </c>
      <c r="U25828" t="b">
        <f>ISNUMBER(Data[[#This Row],[Rating]])</f>
        <v>1</v>
      </c>
      <c r="V25828" s="9">
        <v>1</v>
      </c>
      <c r="W25828">
        <v>4</v>
      </c>
      <c r="X25828" t="s">
        <v>36</v>
      </c>
      <c r="Y25828">
        <v>21</v>
      </c>
      <c r="Z25828" t="s">
        <v>39</v>
      </c>
      <c r="AA25828">
        <v>2</v>
      </c>
      <c r="AB25828" s="1">
        <v>43922</v>
      </c>
      <c r="AC25828" s="1">
        <v>43951</v>
      </c>
      <c r="AD25828">
        <v>2020</v>
      </c>
      <c r="AE25828" s="4" t="s">
        <v>1160</v>
      </c>
      <c r="AF25828" s="4" t="str">
        <f t="shared" si="403"/>
        <v>May</v>
      </c>
      <c r="AG25828" t="s">
        <v>1614</v>
      </c>
    </row>
    <row r="25829" spans="1:33" x14ac:dyDescent="0.35">
      <c r="A25829" s="1">
        <v>43919</v>
      </c>
      <c r="B25829">
        <v>5133312</v>
      </c>
      <c r="C25829" s="1">
        <v>43934</v>
      </c>
      <c r="D25829">
        <v>230505694</v>
      </c>
      <c r="E25829">
        <v>34</v>
      </c>
      <c r="F25829" t="s">
        <v>25</v>
      </c>
      <c r="G25829" t="s">
        <v>137</v>
      </c>
      <c r="H25829" t="s">
        <v>138</v>
      </c>
      <c r="I25829" t="s">
        <v>53</v>
      </c>
      <c r="J25829" t="s">
        <v>70</v>
      </c>
      <c r="K25829" t="s">
        <v>71</v>
      </c>
      <c r="L25829" t="s">
        <v>72</v>
      </c>
      <c r="M25829">
        <v>130</v>
      </c>
      <c r="N25829">
        <f>AVERAGE(Data[Shipping Fee])</f>
        <v>11.49239332096475</v>
      </c>
      <c r="O25829">
        <v>6</v>
      </c>
      <c r="P25829">
        <v>1</v>
      </c>
      <c r="Q25829">
        <f>Data[[#This Row],[Unit Price]]*Data[[#This Row],[Order Quantity]]+Data[[#This Row],[Shipping Fee]]</f>
        <v>136</v>
      </c>
      <c r="R25829">
        <v>221</v>
      </c>
      <c r="S25829" t="s">
        <v>116</v>
      </c>
      <c r="T25829" t="s">
        <v>145</v>
      </c>
      <c r="U25829" t="b">
        <f>ISNUMBER(Data[[#This Row],[Rating]])</f>
        <v>1</v>
      </c>
      <c r="V25829" s="9">
        <v>2</v>
      </c>
      <c r="W25829">
        <v>3</v>
      </c>
      <c r="X25829" t="s">
        <v>38</v>
      </c>
      <c r="Y25829">
        <v>29</v>
      </c>
      <c r="Z25829" t="s">
        <v>35</v>
      </c>
      <c r="AA25829">
        <v>1</v>
      </c>
      <c r="AB25829" s="1">
        <v>43891</v>
      </c>
      <c r="AC25829" s="1">
        <v>43921</v>
      </c>
      <c r="AD25829">
        <v>2020</v>
      </c>
      <c r="AE25829" s="4" t="s">
        <v>295</v>
      </c>
      <c r="AF25829" s="4" t="str">
        <f t="shared" si="403"/>
        <v>Apr</v>
      </c>
      <c r="AG25829" t="s">
        <v>1614</v>
      </c>
    </row>
    <row r="25830" spans="1:33" x14ac:dyDescent="0.35">
      <c r="A25830" s="1">
        <v>43855</v>
      </c>
      <c r="B25830">
        <v>5130246</v>
      </c>
      <c r="C25830" s="1">
        <v>43875</v>
      </c>
      <c r="D25830">
        <v>230471192</v>
      </c>
      <c r="E25830">
        <v>33</v>
      </c>
      <c r="F25830" t="s">
        <v>34</v>
      </c>
      <c r="G25830" t="s">
        <v>137</v>
      </c>
      <c r="H25830" t="s">
        <v>138</v>
      </c>
      <c r="I25830" t="s">
        <v>53</v>
      </c>
      <c r="J25830" t="s">
        <v>70</v>
      </c>
      <c r="K25830" t="s">
        <v>71</v>
      </c>
      <c r="L25830" t="s">
        <v>73</v>
      </c>
      <c r="M25830">
        <v>87</v>
      </c>
      <c r="N25830">
        <f>AVERAGE(Data[Shipping Fee])</f>
        <v>11.49239332096475</v>
      </c>
      <c r="O25830">
        <v>19</v>
      </c>
      <c r="P25830">
        <v>6</v>
      </c>
      <c r="Q25830">
        <f>Data[[#This Row],[Unit Price]]*Data[[#This Row],[Order Quantity]]+Data[[#This Row],[Shipping Fee]]</f>
        <v>541</v>
      </c>
      <c r="R25830">
        <v>151</v>
      </c>
      <c r="S25830" t="s">
        <v>116</v>
      </c>
      <c r="T25830" t="s">
        <v>146</v>
      </c>
      <c r="U25830" t="b">
        <f>ISNUMBER(Data[[#This Row],[Rating]])</f>
        <v>1</v>
      </c>
      <c r="V25830" s="9">
        <v>3</v>
      </c>
      <c r="W25830">
        <v>1</v>
      </c>
      <c r="X25830" t="s">
        <v>41</v>
      </c>
      <c r="Y25830">
        <v>25</v>
      </c>
      <c r="Z25830" t="s">
        <v>33</v>
      </c>
      <c r="AA25830">
        <v>1</v>
      </c>
      <c r="AB25830" s="1">
        <v>43831</v>
      </c>
      <c r="AC25830" s="1">
        <v>43861</v>
      </c>
      <c r="AD25830">
        <v>2020</v>
      </c>
      <c r="AE25830" s="4" t="s">
        <v>796</v>
      </c>
      <c r="AF25830" s="4" t="str">
        <f t="shared" si="403"/>
        <v>Feb</v>
      </c>
      <c r="AG25830" t="s">
        <v>1614</v>
      </c>
    </row>
    <row r="25831" spans="1:33" x14ac:dyDescent="0.35">
      <c r="A25831" s="1">
        <v>44112</v>
      </c>
      <c r="B25831">
        <v>5124959</v>
      </c>
      <c r="C25831" s="1">
        <v>44125</v>
      </c>
      <c r="D25831">
        <v>230558403</v>
      </c>
      <c r="E25831">
        <v>37</v>
      </c>
      <c r="F25831" t="s">
        <v>25</v>
      </c>
      <c r="G25831" t="s">
        <v>137</v>
      </c>
      <c r="H25831" t="s">
        <v>138</v>
      </c>
      <c r="I25831" t="s">
        <v>53</v>
      </c>
      <c r="J25831" t="s">
        <v>70</v>
      </c>
      <c r="K25831" t="s">
        <v>83</v>
      </c>
      <c r="L25831" t="s">
        <v>85</v>
      </c>
      <c r="M25831">
        <v>131</v>
      </c>
      <c r="N25831">
        <f>AVERAGE(Data[Shipping Fee])</f>
        <v>11.49239332096475</v>
      </c>
      <c r="O25831">
        <v>14</v>
      </c>
      <c r="P25831">
        <v>8</v>
      </c>
      <c r="Q25831">
        <f>Data[[#This Row],[Unit Price]]*Data[[#This Row],[Order Quantity]]+Data[[#This Row],[Shipping Fee]]</f>
        <v>1062</v>
      </c>
      <c r="R25831">
        <v>176</v>
      </c>
      <c r="S25831" t="s">
        <v>116</v>
      </c>
      <c r="T25831" t="s">
        <v>149</v>
      </c>
      <c r="U25831" t="b">
        <f>ISNUMBER(Data[[#This Row],[Rating]])</f>
        <v>1</v>
      </c>
      <c r="V25831" s="9">
        <v>2</v>
      </c>
      <c r="W25831">
        <v>10</v>
      </c>
      <c r="X25831" t="s">
        <v>44</v>
      </c>
      <c r="Y25831">
        <v>8</v>
      </c>
      <c r="Z25831" t="s">
        <v>50</v>
      </c>
      <c r="AA25831">
        <v>4</v>
      </c>
      <c r="AB25831" s="1">
        <v>44105</v>
      </c>
      <c r="AC25831" s="1">
        <v>44135</v>
      </c>
      <c r="AD25831">
        <v>2020</v>
      </c>
      <c r="AE25831" s="4" t="s">
        <v>401</v>
      </c>
      <c r="AF25831" s="4" t="str">
        <f t="shared" si="403"/>
        <v>Oct</v>
      </c>
      <c r="AG25831" t="s">
        <v>1614</v>
      </c>
    </row>
    <row r="25832" spans="1:33" x14ac:dyDescent="0.35">
      <c r="A25832" s="1">
        <v>44022</v>
      </c>
      <c r="B25832">
        <v>5120643</v>
      </c>
      <c r="C25832" s="1">
        <v>44032</v>
      </c>
      <c r="D25832">
        <v>230505692</v>
      </c>
      <c r="E25832">
        <v>34</v>
      </c>
      <c r="F25832" t="s">
        <v>25</v>
      </c>
      <c r="G25832" t="s">
        <v>137</v>
      </c>
      <c r="H25832" t="s">
        <v>138</v>
      </c>
      <c r="I25832" t="s">
        <v>53</v>
      </c>
      <c r="J25832" t="s">
        <v>70</v>
      </c>
      <c r="K25832" t="s">
        <v>79</v>
      </c>
      <c r="L25832" t="s">
        <v>81</v>
      </c>
      <c r="M25832">
        <v>141</v>
      </c>
      <c r="N25832">
        <f>AVERAGE(Data[Shipping Fee])</f>
        <v>11.49239332096475</v>
      </c>
      <c r="O25832">
        <v>10</v>
      </c>
      <c r="P25832">
        <v>2</v>
      </c>
      <c r="Q25832">
        <f>Data[[#This Row],[Unit Price]]*Data[[#This Row],[Order Quantity]]+Data[[#This Row],[Shipping Fee]]</f>
        <v>292</v>
      </c>
      <c r="R25832">
        <v>290</v>
      </c>
      <c r="S25832" t="s">
        <v>116</v>
      </c>
      <c r="T25832" t="s">
        <v>146</v>
      </c>
      <c r="U25832" t="b">
        <f>ISNUMBER(Data[[#This Row],[Rating]])</f>
        <v>1</v>
      </c>
      <c r="V25832" s="9">
        <v>1</v>
      </c>
      <c r="W25832">
        <v>7</v>
      </c>
      <c r="X25832" t="s">
        <v>49</v>
      </c>
      <c r="Y25832">
        <v>10</v>
      </c>
      <c r="Z25832" t="s">
        <v>47</v>
      </c>
      <c r="AA25832">
        <v>3</v>
      </c>
      <c r="AB25832" s="1">
        <v>44013</v>
      </c>
      <c r="AC25832" s="1">
        <v>44043</v>
      </c>
      <c r="AD25832">
        <v>2020</v>
      </c>
      <c r="AE25832" s="4" t="s">
        <v>413</v>
      </c>
      <c r="AF25832" s="4" t="str">
        <f t="shared" si="403"/>
        <v>Jul</v>
      </c>
      <c r="AG25832" t="s">
        <v>1614</v>
      </c>
    </row>
    <row r="25833" spans="1:33" x14ac:dyDescent="0.35">
      <c r="A25833" s="1">
        <v>43995</v>
      </c>
      <c r="B25833">
        <v>5119382</v>
      </c>
      <c r="C25833" s="1">
        <v>43997</v>
      </c>
      <c r="D25833">
        <v>230498221</v>
      </c>
      <c r="E25833">
        <v>33</v>
      </c>
      <c r="F25833" t="s">
        <v>34</v>
      </c>
      <c r="G25833" t="s">
        <v>137</v>
      </c>
      <c r="H25833" t="s">
        <v>138</v>
      </c>
      <c r="I25833" t="s">
        <v>52</v>
      </c>
      <c r="J25833" t="s">
        <v>70</v>
      </c>
      <c r="K25833" t="s">
        <v>83</v>
      </c>
      <c r="L25833" t="s">
        <v>86</v>
      </c>
      <c r="M25833">
        <v>141</v>
      </c>
      <c r="N25833">
        <f>AVERAGE(Data[Shipping Fee])</f>
        <v>11.49239332096475</v>
      </c>
      <c r="O25833">
        <v>15</v>
      </c>
      <c r="P25833">
        <v>7</v>
      </c>
      <c r="Q25833">
        <f>Data[[#This Row],[Unit Price]]*Data[[#This Row],[Order Quantity]]+Data[[#This Row],[Shipping Fee]]</f>
        <v>1002</v>
      </c>
      <c r="R25833">
        <v>220</v>
      </c>
      <c r="S25833" t="s">
        <v>116</v>
      </c>
      <c r="T25833" t="s">
        <v>145</v>
      </c>
      <c r="U25833" t="b">
        <f>ISNUMBER(Data[[#This Row],[Rating]])</f>
        <v>1</v>
      </c>
      <c r="V25833" s="9">
        <v>1</v>
      </c>
      <c r="W25833">
        <v>6</v>
      </c>
      <c r="X25833" t="s">
        <v>51</v>
      </c>
      <c r="Y25833">
        <v>13</v>
      </c>
      <c r="Z25833" t="s">
        <v>33</v>
      </c>
      <c r="AA25833">
        <v>2</v>
      </c>
      <c r="AB25833" s="1">
        <v>43983</v>
      </c>
      <c r="AC25833" s="1">
        <v>44012</v>
      </c>
      <c r="AD25833">
        <v>2020</v>
      </c>
      <c r="AE25833" s="4" t="s">
        <v>742</v>
      </c>
      <c r="AF25833" s="4" t="str">
        <f t="shared" si="403"/>
        <v>Jun</v>
      </c>
      <c r="AG25833" t="s">
        <v>1614</v>
      </c>
    </row>
    <row r="25834" spans="1:33" x14ac:dyDescent="0.35">
      <c r="A25834" s="1">
        <v>43972</v>
      </c>
      <c r="B25834">
        <v>5118317</v>
      </c>
      <c r="C25834" s="1">
        <v>43976</v>
      </c>
      <c r="D25834">
        <v>230515263</v>
      </c>
      <c r="E25834">
        <v>30</v>
      </c>
      <c r="F25834" t="s">
        <v>34</v>
      </c>
      <c r="G25834" t="s">
        <v>137</v>
      </c>
      <c r="H25834" t="s">
        <v>138</v>
      </c>
      <c r="I25834" t="s">
        <v>52</v>
      </c>
      <c r="J25834" t="s">
        <v>70</v>
      </c>
      <c r="K25834" t="s">
        <v>79</v>
      </c>
      <c r="L25834" t="s">
        <v>81</v>
      </c>
      <c r="M25834">
        <v>97</v>
      </c>
      <c r="N25834">
        <f>AVERAGE(Data[Shipping Fee])</f>
        <v>11.49239332096475</v>
      </c>
      <c r="O25834">
        <v>6</v>
      </c>
      <c r="P25834">
        <v>1</v>
      </c>
      <c r="Q25834">
        <f>Data[[#This Row],[Unit Price]]*Data[[#This Row],[Order Quantity]]+Data[[#This Row],[Shipping Fee]]</f>
        <v>103</v>
      </c>
      <c r="R25834">
        <v>181</v>
      </c>
      <c r="S25834" t="s">
        <v>116</v>
      </c>
      <c r="T25834" t="s">
        <v>149</v>
      </c>
      <c r="U25834" t="b">
        <f>ISNUMBER(Data[[#This Row],[Rating]])</f>
        <v>1</v>
      </c>
      <c r="V25834" s="9">
        <v>1</v>
      </c>
      <c r="W25834">
        <v>5</v>
      </c>
      <c r="X25834" t="s">
        <v>32</v>
      </c>
      <c r="Y25834">
        <v>21</v>
      </c>
      <c r="Z25834" t="s">
        <v>50</v>
      </c>
      <c r="AA25834">
        <v>2</v>
      </c>
      <c r="AB25834" s="1">
        <v>43952</v>
      </c>
      <c r="AC25834" s="1">
        <v>43982</v>
      </c>
      <c r="AD25834">
        <v>2020</v>
      </c>
      <c r="AE25834" s="4" t="s">
        <v>261</v>
      </c>
      <c r="AF25834" s="4" t="str">
        <f t="shared" si="403"/>
        <v>May</v>
      </c>
      <c r="AG25834" t="s">
        <v>1614</v>
      </c>
    </row>
    <row r="25835" spans="1:33" x14ac:dyDescent="0.35">
      <c r="A25835" s="1">
        <v>43910</v>
      </c>
      <c r="B25835">
        <v>5115219</v>
      </c>
      <c r="C25835" s="1">
        <v>43916</v>
      </c>
      <c r="D25835">
        <v>230532394</v>
      </c>
      <c r="E25835">
        <v>17</v>
      </c>
      <c r="F25835" t="s">
        <v>34</v>
      </c>
      <c r="G25835" t="s">
        <v>137</v>
      </c>
      <c r="H25835" t="s">
        <v>138</v>
      </c>
      <c r="I25835" t="s">
        <v>28</v>
      </c>
      <c r="J25835" t="s">
        <v>70</v>
      </c>
      <c r="K25835" t="s">
        <v>75</v>
      </c>
      <c r="L25835" t="s">
        <v>78</v>
      </c>
      <c r="M25835">
        <v>65</v>
      </c>
      <c r="N25835">
        <f>AVERAGE(Data[Shipping Fee])</f>
        <v>11.49239332096475</v>
      </c>
      <c r="O25835">
        <v>11</v>
      </c>
      <c r="P25835">
        <v>4</v>
      </c>
      <c r="Q25835">
        <f>Data[[#This Row],[Unit Price]]*Data[[#This Row],[Order Quantity]]+Data[[#This Row],[Shipping Fee]]</f>
        <v>271</v>
      </c>
      <c r="R25835">
        <v>264</v>
      </c>
      <c r="S25835" t="s">
        <v>116</v>
      </c>
      <c r="T25835" t="s">
        <v>146</v>
      </c>
      <c r="U25835" t="b">
        <f>ISNUMBER(Data[[#This Row],[Rating]])</f>
        <v>1</v>
      </c>
      <c r="V25835" s="9">
        <v>2</v>
      </c>
      <c r="W25835">
        <v>3</v>
      </c>
      <c r="X25835" t="s">
        <v>38</v>
      </c>
      <c r="Y25835">
        <v>20</v>
      </c>
      <c r="Z25835" t="s">
        <v>47</v>
      </c>
      <c r="AA25835">
        <v>1</v>
      </c>
      <c r="AB25835" s="1">
        <v>43891</v>
      </c>
      <c r="AC25835" s="1">
        <v>43921</v>
      </c>
      <c r="AD25835">
        <v>2020</v>
      </c>
      <c r="AE25835" s="4" t="s">
        <v>441</v>
      </c>
      <c r="AF25835" s="4" t="str">
        <f t="shared" si="403"/>
        <v>Mar</v>
      </c>
      <c r="AG25835" t="s">
        <v>1615</v>
      </c>
    </row>
    <row r="25836" spans="1:33" x14ac:dyDescent="0.35">
      <c r="A25836" s="1">
        <v>43907</v>
      </c>
      <c r="B25836">
        <v>5115079</v>
      </c>
      <c r="C25836" s="1">
        <v>43911</v>
      </c>
      <c r="D25836">
        <v>230490396</v>
      </c>
      <c r="E25836">
        <v>34</v>
      </c>
      <c r="F25836" t="s">
        <v>34</v>
      </c>
      <c r="G25836" t="s">
        <v>137</v>
      </c>
      <c r="H25836" t="s">
        <v>138</v>
      </c>
      <c r="I25836" t="s">
        <v>52</v>
      </c>
      <c r="J25836" t="s">
        <v>70</v>
      </c>
      <c r="K25836" t="s">
        <v>75</v>
      </c>
      <c r="L25836" t="s">
        <v>77</v>
      </c>
      <c r="M25836">
        <v>93</v>
      </c>
      <c r="N25836">
        <f>AVERAGE(Data[Shipping Fee])</f>
        <v>11.49239332096475</v>
      </c>
      <c r="O25836">
        <v>6</v>
      </c>
      <c r="P25836">
        <v>6</v>
      </c>
      <c r="Q25836">
        <f>Data[[#This Row],[Unit Price]]*Data[[#This Row],[Order Quantity]]+Data[[#This Row],[Shipping Fee]]</f>
        <v>564</v>
      </c>
      <c r="R25836">
        <v>167</v>
      </c>
      <c r="S25836" t="s">
        <v>116</v>
      </c>
      <c r="T25836" t="s">
        <v>147</v>
      </c>
      <c r="U25836" t="b">
        <f>ISNUMBER(Data[[#This Row],[Rating]])</f>
        <v>1</v>
      </c>
      <c r="V25836" s="9">
        <v>1</v>
      </c>
      <c r="W25836">
        <v>3</v>
      </c>
      <c r="X25836" t="s">
        <v>38</v>
      </c>
      <c r="Y25836">
        <v>17</v>
      </c>
      <c r="Z25836" t="s">
        <v>39</v>
      </c>
      <c r="AA25836">
        <v>1</v>
      </c>
      <c r="AB25836" s="1">
        <v>43891</v>
      </c>
      <c r="AC25836" s="1">
        <v>43921</v>
      </c>
      <c r="AD25836">
        <v>2020</v>
      </c>
      <c r="AE25836" s="4" t="s">
        <v>234</v>
      </c>
      <c r="AF25836" s="4" t="str">
        <f t="shared" si="403"/>
        <v>Mar</v>
      </c>
      <c r="AG25836" t="s">
        <v>1614</v>
      </c>
    </row>
    <row r="25837" spans="1:33" x14ac:dyDescent="0.35">
      <c r="A25837" s="1">
        <v>43859</v>
      </c>
      <c r="B25837">
        <v>5112704</v>
      </c>
      <c r="C25837" s="1">
        <v>43862</v>
      </c>
      <c r="D25837">
        <v>230484793</v>
      </c>
      <c r="E25837">
        <v>32</v>
      </c>
      <c r="F25837" t="s">
        <v>34</v>
      </c>
      <c r="G25837" t="s">
        <v>137</v>
      </c>
      <c r="H25837" t="s">
        <v>138</v>
      </c>
      <c r="I25837" t="s">
        <v>52</v>
      </c>
      <c r="J25837" t="s">
        <v>70</v>
      </c>
      <c r="K25837" t="s">
        <v>71</v>
      </c>
      <c r="L25837" t="s">
        <v>72</v>
      </c>
      <c r="M25837">
        <v>62</v>
      </c>
      <c r="N25837">
        <f>AVERAGE(Data[Shipping Fee])</f>
        <v>11.49239332096475</v>
      </c>
      <c r="O25837">
        <v>13</v>
      </c>
      <c r="P25837">
        <v>7</v>
      </c>
      <c r="Q25837">
        <f>Data[[#This Row],[Unit Price]]*Data[[#This Row],[Order Quantity]]+Data[[#This Row],[Shipping Fee]]</f>
        <v>447</v>
      </c>
      <c r="R25837">
        <v>206</v>
      </c>
      <c r="S25837" t="s">
        <v>116</v>
      </c>
      <c r="T25837" t="s">
        <v>147</v>
      </c>
      <c r="U25837" t="b">
        <f>ISNUMBER(Data[[#This Row],[Rating]])</f>
        <v>1</v>
      </c>
      <c r="V25837" s="9">
        <v>2</v>
      </c>
      <c r="W25837">
        <v>1</v>
      </c>
      <c r="X25837" t="s">
        <v>41</v>
      </c>
      <c r="Y25837">
        <v>29</v>
      </c>
      <c r="Z25837" t="s">
        <v>37</v>
      </c>
      <c r="AA25837">
        <v>1</v>
      </c>
      <c r="AB25837" s="1">
        <v>43831</v>
      </c>
      <c r="AC25837" s="1">
        <v>43861</v>
      </c>
      <c r="AD25837">
        <v>2020</v>
      </c>
      <c r="AE25837" s="4" t="s">
        <v>976</v>
      </c>
      <c r="AF25837" s="4" t="str">
        <f t="shared" si="403"/>
        <v>Feb</v>
      </c>
      <c r="AG25837" t="s">
        <v>1614</v>
      </c>
    </row>
    <row r="25838" spans="1:33" x14ac:dyDescent="0.35">
      <c r="A25838" s="1">
        <v>43786</v>
      </c>
      <c r="B25838">
        <v>5109182</v>
      </c>
      <c r="C25838" s="1">
        <v>43806</v>
      </c>
      <c r="D25838">
        <v>230464086</v>
      </c>
      <c r="E25838">
        <v>19</v>
      </c>
      <c r="F25838" t="s">
        <v>25</v>
      </c>
      <c r="G25838" t="s">
        <v>137</v>
      </c>
      <c r="H25838" t="s">
        <v>138</v>
      </c>
      <c r="I25838" t="s">
        <v>53</v>
      </c>
      <c r="J25838" t="s">
        <v>70</v>
      </c>
      <c r="K25838" t="s">
        <v>83</v>
      </c>
      <c r="L25838" t="s">
        <v>85</v>
      </c>
      <c r="M25838">
        <v>52</v>
      </c>
      <c r="N25838">
        <f>AVERAGE(Data[Shipping Fee])</f>
        <v>11.49239332096475</v>
      </c>
      <c r="O25838">
        <v>17</v>
      </c>
      <c r="P25838">
        <v>9</v>
      </c>
      <c r="Q25838">
        <f>Data[[#This Row],[Unit Price]]*Data[[#This Row],[Order Quantity]]+Data[[#This Row],[Shipping Fee]]</f>
        <v>485</v>
      </c>
      <c r="R25838">
        <v>172</v>
      </c>
      <c r="S25838" t="s">
        <v>116</v>
      </c>
      <c r="T25838" t="s">
        <v>146</v>
      </c>
      <c r="U25838" t="b">
        <f>ISNUMBER(Data[[#This Row],[Rating]])</f>
        <v>1</v>
      </c>
      <c r="V25838" s="9">
        <v>3</v>
      </c>
      <c r="W25838">
        <v>11</v>
      </c>
      <c r="X25838" t="s">
        <v>43</v>
      </c>
      <c r="Y25838">
        <v>17</v>
      </c>
      <c r="Z25838" t="s">
        <v>35</v>
      </c>
      <c r="AA25838">
        <v>4</v>
      </c>
      <c r="AB25838" s="1">
        <v>43770</v>
      </c>
      <c r="AC25838" s="1">
        <v>43799</v>
      </c>
      <c r="AD25838">
        <v>2019</v>
      </c>
      <c r="AE25838" s="4" t="s">
        <v>1278</v>
      </c>
      <c r="AF25838" s="4" t="str">
        <f t="shared" si="403"/>
        <v>Dec</v>
      </c>
      <c r="AG25838" t="s">
        <v>1615</v>
      </c>
    </row>
    <row r="25839" spans="1:33" x14ac:dyDescent="0.35">
      <c r="A25839" s="1">
        <v>43780</v>
      </c>
      <c r="B25839">
        <v>5108918</v>
      </c>
      <c r="C25839" s="1">
        <v>43796</v>
      </c>
      <c r="D25839">
        <v>230505687</v>
      </c>
      <c r="E25839">
        <v>34</v>
      </c>
      <c r="F25839" t="s">
        <v>25</v>
      </c>
      <c r="G25839" t="s">
        <v>137</v>
      </c>
      <c r="H25839" t="s">
        <v>138</v>
      </c>
      <c r="I25839" t="s">
        <v>53</v>
      </c>
      <c r="J25839" t="s">
        <v>70</v>
      </c>
      <c r="K25839" t="s">
        <v>79</v>
      </c>
      <c r="L25839" t="s">
        <v>80</v>
      </c>
      <c r="M25839">
        <v>141</v>
      </c>
      <c r="N25839">
        <f>AVERAGE(Data[Shipping Fee])</f>
        <v>11.49239332096475</v>
      </c>
      <c r="O25839">
        <v>8</v>
      </c>
      <c r="P25839">
        <v>3</v>
      </c>
      <c r="Q25839">
        <f>Data[[#This Row],[Unit Price]]*Data[[#This Row],[Order Quantity]]+Data[[#This Row],[Shipping Fee]]</f>
        <v>431</v>
      </c>
      <c r="R25839">
        <v>208</v>
      </c>
      <c r="S25839" t="s">
        <v>116</v>
      </c>
      <c r="T25839" t="s">
        <v>149</v>
      </c>
      <c r="U25839" t="b">
        <f>ISNUMBER(Data[[#This Row],[Rating]])</f>
        <v>1</v>
      </c>
      <c r="V25839" s="9">
        <v>1</v>
      </c>
      <c r="W25839">
        <v>11</v>
      </c>
      <c r="X25839" t="s">
        <v>43</v>
      </c>
      <c r="Y25839">
        <v>11</v>
      </c>
      <c r="Z25839" t="s">
        <v>46</v>
      </c>
      <c r="AA25839">
        <v>4</v>
      </c>
      <c r="AB25839" s="1">
        <v>43770</v>
      </c>
      <c r="AC25839" s="1">
        <v>43799</v>
      </c>
      <c r="AD25839">
        <v>2019</v>
      </c>
      <c r="AE25839" s="4" t="s">
        <v>323</v>
      </c>
      <c r="AF25839" s="4" t="str">
        <f t="shared" si="403"/>
        <v>Nov</v>
      </c>
      <c r="AG25839" t="s">
        <v>1614</v>
      </c>
    </row>
    <row r="25840" spans="1:33" x14ac:dyDescent="0.35">
      <c r="A25840" s="1">
        <v>43733</v>
      </c>
      <c r="B25840">
        <v>5106625</v>
      </c>
      <c r="C25840" s="1">
        <v>43744</v>
      </c>
      <c r="D25840">
        <v>230545306</v>
      </c>
      <c r="E25840">
        <v>17</v>
      </c>
      <c r="F25840" t="s">
        <v>34</v>
      </c>
      <c r="G25840" t="s">
        <v>137</v>
      </c>
      <c r="H25840" t="s">
        <v>138</v>
      </c>
      <c r="I25840" t="s">
        <v>53</v>
      </c>
      <c r="J25840" t="s">
        <v>70</v>
      </c>
      <c r="K25840" t="s">
        <v>71</v>
      </c>
      <c r="L25840" t="s">
        <v>74</v>
      </c>
      <c r="M25840">
        <v>137</v>
      </c>
      <c r="N25840">
        <f>AVERAGE(Data[Shipping Fee])</f>
        <v>11.49239332096475</v>
      </c>
      <c r="O25840">
        <v>6</v>
      </c>
      <c r="P25840">
        <v>5</v>
      </c>
      <c r="Q25840">
        <f>Data[[#This Row],[Unit Price]]*Data[[#This Row],[Order Quantity]]+Data[[#This Row],[Shipping Fee]]</f>
        <v>691</v>
      </c>
      <c r="R25840">
        <v>289</v>
      </c>
      <c r="S25840" t="s">
        <v>116</v>
      </c>
      <c r="T25840" t="s">
        <v>149</v>
      </c>
      <c r="U25840" t="b">
        <f>ISNUMBER(Data[[#This Row],[Rating]])</f>
        <v>1</v>
      </c>
      <c r="V25840" s="9">
        <v>3</v>
      </c>
      <c r="W25840">
        <v>9</v>
      </c>
      <c r="X25840" t="s">
        <v>45</v>
      </c>
      <c r="Y25840">
        <v>25</v>
      </c>
      <c r="Z25840" t="s">
        <v>37</v>
      </c>
      <c r="AA25840">
        <v>3</v>
      </c>
      <c r="AB25840" s="1">
        <v>43709</v>
      </c>
      <c r="AC25840" s="1">
        <v>43738</v>
      </c>
      <c r="AD25840">
        <v>2019</v>
      </c>
      <c r="AE25840" s="4" t="s">
        <v>783</v>
      </c>
      <c r="AF25840" s="4" t="str">
        <f t="shared" si="403"/>
        <v>Oct</v>
      </c>
      <c r="AG25840" t="s">
        <v>1615</v>
      </c>
    </row>
    <row r="25841" spans="1:33" x14ac:dyDescent="0.35">
      <c r="A25841" s="1">
        <v>43719</v>
      </c>
      <c r="B25841">
        <v>5105982</v>
      </c>
      <c r="C25841" s="1">
        <v>43721</v>
      </c>
      <c r="D25841">
        <v>230526081</v>
      </c>
      <c r="E25841">
        <v>34</v>
      </c>
      <c r="F25841" t="s">
        <v>34</v>
      </c>
      <c r="G25841" t="s">
        <v>137</v>
      </c>
      <c r="H25841" t="s">
        <v>138</v>
      </c>
      <c r="I25841" t="s">
        <v>52</v>
      </c>
      <c r="J25841" t="s">
        <v>70</v>
      </c>
      <c r="K25841" t="s">
        <v>75</v>
      </c>
      <c r="L25841" t="s">
        <v>76</v>
      </c>
      <c r="M25841">
        <v>110</v>
      </c>
      <c r="N25841">
        <f>AVERAGE(Data[Shipping Fee])</f>
        <v>11.49239332096475</v>
      </c>
      <c r="O25841">
        <v>6</v>
      </c>
      <c r="P25841">
        <v>6</v>
      </c>
      <c r="Q25841">
        <f>Data[[#This Row],[Unit Price]]*Data[[#This Row],[Order Quantity]]+Data[[#This Row],[Shipping Fee]]</f>
        <v>666</v>
      </c>
      <c r="R25841">
        <v>245</v>
      </c>
      <c r="S25841" t="s">
        <v>116</v>
      </c>
      <c r="T25841" t="s">
        <v>146</v>
      </c>
      <c r="U25841" t="b">
        <f>ISNUMBER(Data[[#This Row],[Rating]])</f>
        <v>1</v>
      </c>
      <c r="V25841" s="9">
        <v>3</v>
      </c>
      <c r="W25841">
        <v>9</v>
      </c>
      <c r="X25841" t="s">
        <v>45</v>
      </c>
      <c r="Y25841">
        <v>11</v>
      </c>
      <c r="Z25841" t="s">
        <v>37</v>
      </c>
      <c r="AA25841">
        <v>3</v>
      </c>
      <c r="AB25841" s="1">
        <v>43709</v>
      </c>
      <c r="AC25841" s="1">
        <v>43738</v>
      </c>
      <c r="AD25841">
        <v>2019</v>
      </c>
      <c r="AE25841" s="4" t="s">
        <v>183</v>
      </c>
      <c r="AF25841" s="4" t="str">
        <f t="shared" si="403"/>
        <v>Sep</v>
      </c>
      <c r="AG25841" t="s">
        <v>1614</v>
      </c>
    </row>
    <row r="25842" spans="1:33" x14ac:dyDescent="0.35">
      <c r="A25842" s="1">
        <v>43712</v>
      </c>
      <c r="B25842">
        <v>5105618</v>
      </c>
      <c r="C25842" s="1">
        <v>43727</v>
      </c>
      <c r="D25842">
        <v>230517269</v>
      </c>
      <c r="E25842">
        <v>36</v>
      </c>
      <c r="F25842" t="s">
        <v>25</v>
      </c>
      <c r="G25842" t="s">
        <v>137</v>
      </c>
      <c r="H25842" t="s">
        <v>138</v>
      </c>
      <c r="I25842" t="s">
        <v>53</v>
      </c>
      <c r="J25842" t="s">
        <v>70</v>
      </c>
      <c r="K25842" t="s">
        <v>83</v>
      </c>
      <c r="L25842" t="s">
        <v>85</v>
      </c>
      <c r="M25842">
        <v>68</v>
      </c>
      <c r="N25842">
        <f>AVERAGE(Data[Shipping Fee])</f>
        <v>11.49239332096475</v>
      </c>
      <c r="O25842">
        <v>5</v>
      </c>
      <c r="P25842">
        <v>7</v>
      </c>
      <c r="Q25842">
        <f>Data[[#This Row],[Unit Price]]*Data[[#This Row],[Order Quantity]]+Data[[#This Row],[Shipping Fee]]</f>
        <v>481</v>
      </c>
      <c r="R25842">
        <v>183</v>
      </c>
      <c r="S25842" t="s">
        <v>116</v>
      </c>
      <c r="T25842" t="s">
        <v>148</v>
      </c>
      <c r="U25842" t="b">
        <f>ISNUMBER(Data[[#This Row],[Rating]])</f>
        <v>1</v>
      </c>
      <c r="V25842" s="9">
        <v>2</v>
      </c>
      <c r="W25842">
        <v>9</v>
      </c>
      <c r="X25842" t="s">
        <v>45</v>
      </c>
      <c r="Y25842">
        <v>4</v>
      </c>
      <c r="Z25842" t="s">
        <v>37</v>
      </c>
      <c r="AA25842">
        <v>3</v>
      </c>
      <c r="AB25842" s="1">
        <v>43709</v>
      </c>
      <c r="AC25842" s="1">
        <v>43738</v>
      </c>
      <c r="AD25842">
        <v>2019</v>
      </c>
      <c r="AE25842" s="4" t="s">
        <v>159</v>
      </c>
      <c r="AF25842" s="4" t="str">
        <f t="shared" si="403"/>
        <v>Sep</v>
      </c>
      <c r="AG25842" t="s">
        <v>1614</v>
      </c>
    </row>
    <row r="25843" spans="1:33" x14ac:dyDescent="0.35">
      <c r="A25843" s="1">
        <v>43711</v>
      </c>
      <c r="B25843">
        <v>5105545</v>
      </c>
      <c r="C25843" s="1">
        <v>43730</v>
      </c>
      <c r="D25843">
        <v>230532393</v>
      </c>
      <c r="E25843">
        <v>17</v>
      </c>
      <c r="F25843" t="s">
        <v>34</v>
      </c>
      <c r="G25843" t="s">
        <v>137</v>
      </c>
      <c r="H25843" t="s">
        <v>138</v>
      </c>
      <c r="I25843" t="s">
        <v>53</v>
      </c>
      <c r="J25843" t="s">
        <v>70</v>
      </c>
      <c r="K25843" t="s">
        <v>75</v>
      </c>
      <c r="L25843" t="s">
        <v>77</v>
      </c>
      <c r="M25843">
        <v>148</v>
      </c>
      <c r="N25843">
        <f>AVERAGE(Data[Shipping Fee])</f>
        <v>11.49239332096475</v>
      </c>
      <c r="O25843">
        <v>3</v>
      </c>
      <c r="P25843">
        <v>5</v>
      </c>
      <c r="Q25843">
        <f>Data[[#This Row],[Unit Price]]*Data[[#This Row],[Order Quantity]]+Data[[#This Row],[Shipping Fee]]</f>
        <v>743</v>
      </c>
      <c r="R25843">
        <v>165</v>
      </c>
      <c r="S25843" t="s">
        <v>116</v>
      </c>
      <c r="T25843" t="s">
        <v>148</v>
      </c>
      <c r="U25843" t="b">
        <f>ISNUMBER(Data[[#This Row],[Rating]])</f>
        <v>1</v>
      </c>
      <c r="V25843" s="9">
        <v>2</v>
      </c>
      <c r="W25843">
        <v>9</v>
      </c>
      <c r="X25843" t="s">
        <v>45</v>
      </c>
      <c r="Y25843">
        <v>3</v>
      </c>
      <c r="Z25843" t="s">
        <v>39</v>
      </c>
      <c r="AA25843">
        <v>3</v>
      </c>
      <c r="AB25843" s="1">
        <v>43709</v>
      </c>
      <c r="AC25843" s="1">
        <v>43738</v>
      </c>
      <c r="AD25843">
        <v>2019</v>
      </c>
      <c r="AE25843" s="4" t="s">
        <v>487</v>
      </c>
      <c r="AF25843" s="4" t="str">
        <f t="shared" si="403"/>
        <v>Sep</v>
      </c>
      <c r="AG25843" t="s">
        <v>1615</v>
      </c>
    </row>
    <row r="25844" spans="1:33" x14ac:dyDescent="0.35">
      <c r="A25844" s="1">
        <v>43651</v>
      </c>
      <c r="B25844">
        <v>5102643</v>
      </c>
      <c r="C25844" s="1">
        <v>43669</v>
      </c>
      <c r="D25844">
        <v>230460218</v>
      </c>
      <c r="E25844">
        <v>36</v>
      </c>
      <c r="F25844" t="s">
        <v>25</v>
      </c>
      <c r="G25844" t="s">
        <v>137</v>
      </c>
      <c r="H25844" t="s">
        <v>138</v>
      </c>
      <c r="I25844" t="s">
        <v>53</v>
      </c>
      <c r="J25844" t="s">
        <v>70</v>
      </c>
      <c r="K25844" t="s">
        <v>71</v>
      </c>
      <c r="L25844" t="s">
        <v>72</v>
      </c>
      <c r="M25844">
        <v>86</v>
      </c>
      <c r="N25844">
        <f>AVERAGE(Data[Shipping Fee])</f>
        <v>11.49239332096475</v>
      </c>
      <c r="O25844">
        <v>13</v>
      </c>
      <c r="P25844">
        <v>9</v>
      </c>
      <c r="Q25844">
        <f>Data[[#This Row],[Unit Price]]*Data[[#This Row],[Order Quantity]]+Data[[#This Row],[Shipping Fee]]</f>
        <v>787</v>
      </c>
      <c r="R25844">
        <v>159</v>
      </c>
      <c r="S25844" t="s">
        <v>116</v>
      </c>
      <c r="T25844" t="s">
        <v>147</v>
      </c>
      <c r="U25844" t="b">
        <f>ISNUMBER(Data[[#This Row],[Rating]])</f>
        <v>1</v>
      </c>
      <c r="V25844" s="9">
        <v>3</v>
      </c>
      <c r="W25844">
        <v>7</v>
      </c>
      <c r="X25844" t="s">
        <v>49</v>
      </c>
      <c r="Y25844">
        <v>5</v>
      </c>
      <c r="Z25844" t="s">
        <v>47</v>
      </c>
      <c r="AA25844">
        <v>3</v>
      </c>
      <c r="AB25844" s="1">
        <v>43647</v>
      </c>
      <c r="AC25844" s="1">
        <v>43677</v>
      </c>
      <c r="AD25844">
        <v>2019</v>
      </c>
      <c r="AE25844" s="4" t="s">
        <v>480</v>
      </c>
      <c r="AF25844" s="4" t="str">
        <f t="shared" si="403"/>
        <v>Jul</v>
      </c>
      <c r="AG25844" t="s">
        <v>1614</v>
      </c>
    </row>
    <row r="25845" spans="1:33" x14ac:dyDescent="0.35">
      <c r="A25845" s="1">
        <v>43526</v>
      </c>
      <c r="B25845">
        <v>5096631</v>
      </c>
      <c r="C25845" s="1">
        <v>43528</v>
      </c>
      <c r="D25845">
        <v>230505680</v>
      </c>
      <c r="E25845">
        <v>34</v>
      </c>
      <c r="F25845" t="s">
        <v>25</v>
      </c>
      <c r="G25845" t="s">
        <v>137</v>
      </c>
      <c r="H25845" t="s">
        <v>138</v>
      </c>
      <c r="I25845" t="s">
        <v>52</v>
      </c>
      <c r="J25845" t="s">
        <v>70</v>
      </c>
      <c r="K25845" t="s">
        <v>79</v>
      </c>
      <c r="L25845" t="s">
        <v>80</v>
      </c>
      <c r="M25845">
        <v>65</v>
      </c>
      <c r="N25845">
        <f>AVERAGE(Data[Shipping Fee])</f>
        <v>11.49239332096475</v>
      </c>
      <c r="O25845">
        <v>15</v>
      </c>
      <c r="P25845">
        <v>6</v>
      </c>
      <c r="Q25845">
        <f>Data[[#This Row],[Unit Price]]*Data[[#This Row],[Order Quantity]]+Data[[#This Row],[Shipping Fee]]</f>
        <v>405</v>
      </c>
      <c r="R25845">
        <v>213</v>
      </c>
      <c r="S25845" t="s">
        <v>116</v>
      </c>
      <c r="T25845" t="s">
        <v>145</v>
      </c>
      <c r="U25845" t="b">
        <f>ISNUMBER(Data[[#This Row],[Rating]])</f>
        <v>1</v>
      </c>
      <c r="V25845" s="9">
        <v>2</v>
      </c>
      <c r="W25845">
        <v>3</v>
      </c>
      <c r="X25845" t="s">
        <v>38</v>
      </c>
      <c r="Y25845">
        <v>2</v>
      </c>
      <c r="Z25845" t="s">
        <v>33</v>
      </c>
      <c r="AA25845">
        <v>1</v>
      </c>
      <c r="AB25845" s="1">
        <v>43525</v>
      </c>
      <c r="AC25845" s="1">
        <v>43555</v>
      </c>
      <c r="AD25845">
        <v>2019</v>
      </c>
      <c r="AE25845" s="4" t="s">
        <v>268</v>
      </c>
      <c r="AF25845" s="4" t="str">
        <f t="shared" si="403"/>
        <v>Mar</v>
      </c>
      <c r="AG25845" t="s">
        <v>1614</v>
      </c>
    </row>
    <row r="25846" spans="1:33" x14ac:dyDescent="0.35">
      <c r="A25846" s="1">
        <v>43469</v>
      </c>
      <c r="B25846">
        <v>5093918</v>
      </c>
      <c r="C25846" s="1">
        <v>43485</v>
      </c>
      <c r="D25846">
        <v>230467036</v>
      </c>
      <c r="E25846">
        <v>32</v>
      </c>
      <c r="F25846" t="s">
        <v>34</v>
      </c>
      <c r="G25846" t="s">
        <v>137</v>
      </c>
      <c r="H25846" t="s">
        <v>138</v>
      </c>
      <c r="I25846" t="s">
        <v>53</v>
      </c>
      <c r="J25846" t="s">
        <v>70</v>
      </c>
      <c r="K25846" t="s">
        <v>71</v>
      </c>
      <c r="L25846" t="s">
        <v>73</v>
      </c>
      <c r="M25846">
        <v>80</v>
      </c>
      <c r="N25846">
        <f>AVERAGE(Data[Shipping Fee])</f>
        <v>11.49239332096475</v>
      </c>
      <c r="O25846">
        <v>7</v>
      </c>
      <c r="P25846">
        <v>7</v>
      </c>
      <c r="Q25846">
        <f>Data[[#This Row],[Unit Price]]*Data[[#This Row],[Order Quantity]]+Data[[#This Row],[Shipping Fee]]</f>
        <v>567</v>
      </c>
      <c r="R25846">
        <v>295</v>
      </c>
      <c r="S25846" t="s">
        <v>116</v>
      </c>
      <c r="T25846" t="s">
        <v>149</v>
      </c>
      <c r="U25846" t="b">
        <f>ISNUMBER(Data[[#This Row],[Rating]])</f>
        <v>1</v>
      </c>
      <c r="V25846" s="9">
        <v>3</v>
      </c>
      <c r="W25846">
        <v>1</v>
      </c>
      <c r="X25846" t="s">
        <v>41</v>
      </c>
      <c r="Y25846">
        <v>4</v>
      </c>
      <c r="Z25846" t="s">
        <v>47</v>
      </c>
      <c r="AA25846">
        <v>1</v>
      </c>
      <c r="AB25846" s="1">
        <v>43466</v>
      </c>
      <c r="AC25846" s="1">
        <v>43496</v>
      </c>
      <c r="AD25846">
        <v>2019</v>
      </c>
      <c r="AE25846" s="4" t="s">
        <v>929</v>
      </c>
      <c r="AF25846" s="4" t="str">
        <f t="shared" si="403"/>
        <v>Jan</v>
      </c>
      <c r="AG25846" t="s">
        <v>1614</v>
      </c>
    </row>
    <row r="25847" spans="1:33" x14ac:dyDescent="0.35">
      <c r="A25847" s="1">
        <v>43395</v>
      </c>
      <c r="B25847">
        <v>5090344</v>
      </c>
      <c r="C25847" s="1">
        <v>43400</v>
      </c>
      <c r="D25847">
        <v>230542049</v>
      </c>
      <c r="E25847">
        <v>34</v>
      </c>
      <c r="F25847" t="s">
        <v>25</v>
      </c>
      <c r="G25847" t="s">
        <v>137</v>
      </c>
      <c r="H25847" t="s">
        <v>138</v>
      </c>
      <c r="I25847" t="s">
        <v>52</v>
      </c>
      <c r="J25847" t="s">
        <v>70</v>
      </c>
      <c r="K25847" t="s">
        <v>83</v>
      </c>
      <c r="L25847" t="s">
        <v>87</v>
      </c>
      <c r="M25847">
        <v>52</v>
      </c>
      <c r="N25847">
        <f>AVERAGE(Data[Shipping Fee])</f>
        <v>11.49239332096475</v>
      </c>
      <c r="O25847">
        <v>17</v>
      </c>
      <c r="P25847">
        <v>5</v>
      </c>
      <c r="Q25847">
        <f>Data[[#This Row],[Unit Price]]*Data[[#This Row],[Order Quantity]]+Data[[#This Row],[Shipping Fee]]</f>
        <v>277</v>
      </c>
      <c r="R25847">
        <v>269</v>
      </c>
      <c r="S25847" t="s">
        <v>116</v>
      </c>
      <c r="T25847" t="s">
        <v>147</v>
      </c>
      <c r="U25847" t="b">
        <f>ISNUMBER(Data[[#This Row],[Rating]])</f>
        <v>1</v>
      </c>
      <c r="V25847" s="9">
        <v>3</v>
      </c>
      <c r="W25847">
        <v>10</v>
      </c>
      <c r="X25847" t="s">
        <v>44</v>
      </c>
      <c r="Y25847">
        <v>22</v>
      </c>
      <c r="Z25847" t="s">
        <v>46</v>
      </c>
      <c r="AA25847">
        <v>4</v>
      </c>
      <c r="AB25847" s="1">
        <v>43374</v>
      </c>
      <c r="AC25847" s="1">
        <v>43404</v>
      </c>
      <c r="AD25847">
        <v>2018</v>
      </c>
      <c r="AE25847" s="4" t="s">
        <v>278</v>
      </c>
      <c r="AF25847" s="4" t="str">
        <f t="shared" si="403"/>
        <v>Oct</v>
      </c>
      <c r="AG25847" t="s">
        <v>1614</v>
      </c>
    </row>
    <row r="25848" spans="1:33" x14ac:dyDescent="0.35">
      <c r="A25848" s="1">
        <v>43375</v>
      </c>
      <c r="B25848">
        <v>5089433</v>
      </c>
      <c r="C25848" s="1">
        <v>43394</v>
      </c>
      <c r="D25848">
        <v>230484790</v>
      </c>
      <c r="E25848">
        <v>32</v>
      </c>
      <c r="F25848" t="s">
        <v>34</v>
      </c>
      <c r="G25848" t="s">
        <v>137</v>
      </c>
      <c r="H25848" t="s">
        <v>138</v>
      </c>
      <c r="I25848" t="s">
        <v>53</v>
      </c>
      <c r="J25848" t="s">
        <v>70</v>
      </c>
      <c r="K25848" t="s">
        <v>71</v>
      </c>
      <c r="L25848" t="s">
        <v>74</v>
      </c>
      <c r="M25848">
        <v>109</v>
      </c>
      <c r="N25848">
        <f>AVERAGE(Data[Shipping Fee])</f>
        <v>11.49239332096475</v>
      </c>
      <c r="O25848">
        <v>11</v>
      </c>
      <c r="P25848">
        <v>9</v>
      </c>
      <c r="Q25848">
        <f>Data[[#This Row],[Unit Price]]*Data[[#This Row],[Order Quantity]]+Data[[#This Row],[Shipping Fee]]</f>
        <v>992</v>
      </c>
      <c r="R25848">
        <v>207</v>
      </c>
      <c r="S25848" t="s">
        <v>116</v>
      </c>
      <c r="T25848" t="s">
        <v>146</v>
      </c>
      <c r="U25848" t="b">
        <f>ISNUMBER(Data[[#This Row],[Rating]])</f>
        <v>1</v>
      </c>
      <c r="V25848" s="9">
        <v>1</v>
      </c>
      <c r="W25848">
        <v>10</v>
      </c>
      <c r="X25848" t="s">
        <v>44</v>
      </c>
      <c r="Y25848">
        <v>2</v>
      </c>
      <c r="Z25848" t="s">
        <v>39</v>
      </c>
      <c r="AA25848">
        <v>4</v>
      </c>
      <c r="AB25848" s="1">
        <v>43374</v>
      </c>
      <c r="AC25848" s="1">
        <v>43404</v>
      </c>
      <c r="AD25848">
        <v>2018</v>
      </c>
      <c r="AE25848" s="4" t="s">
        <v>1265</v>
      </c>
      <c r="AF25848" s="4" t="str">
        <f t="shared" si="403"/>
        <v>Oct</v>
      </c>
      <c r="AG25848" t="s">
        <v>1614</v>
      </c>
    </row>
    <row r="25849" spans="1:33" x14ac:dyDescent="0.35">
      <c r="A25849" s="1">
        <v>43370</v>
      </c>
      <c r="B25849">
        <v>5089190</v>
      </c>
      <c r="C25849" s="1">
        <v>43384</v>
      </c>
      <c r="D25849">
        <v>230484789</v>
      </c>
      <c r="E25849">
        <v>32</v>
      </c>
      <c r="F25849" t="s">
        <v>34</v>
      </c>
      <c r="G25849" t="s">
        <v>137</v>
      </c>
      <c r="H25849" t="s">
        <v>138</v>
      </c>
      <c r="I25849" t="s">
        <v>28</v>
      </c>
      <c r="J25849" t="s">
        <v>70</v>
      </c>
      <c r="K25849" t="s">
        <v>79</v>
      </c>
      <c r="L25849" t="s">
        <v>82</v>
      </c>
      <c r="M25849">
        <v>54</v>
      </c>
      <c r="N25849">
        <f>AVERAGE(Data[Shipping Fee])</f>
        <v>11.49239332096475</v>
      </c>
      <c r="O25849">
        <v>16</v>
      </c>
      <c r="P25849">
        <v>9</v>
      </c>
      <c r="Q25849">
        <f>Data[[#This Row],[Unit Price]]*Data[[#This Row],[Order Quantity]]+Data[[#This Row],[Shipping Fee]]</f>
        <v>502</v>
      </c>
      <c r="R25849">
        <v>262</v>
      </c>
      <c r="S25849" t="s">
        <v>116</v>
      </c>
      <c r="T25849" t="s">
        <v>148</v>
      </c>
      <c r="U25849" t="b">
        <f>ISNUMBER(Data[[#This Row],[Rating]])</f>
        <v>1</v>
      </c>
      <c r="V25849" s="9">
        <v>2</v>
      </c>
      <c r="W25849">
        <v>9</v>
      </c>
      <c r="X25849" t="s">
        <v>45</v>
      </c>
      <c r="Y25849">
        <v>27</v>
      </c>
      <c r="Z25849" t="s">
        <v>50</v>
      </c>
      <c r="AA25849">
        <v>3</v>
      </c>
      <c r="AB25849" s="1">
        <v>43344</v>
      </c>
      <c r="AC25849" s="1">
        <v>43373</v>
      </c>
      <c r="AD25849">
        <v>2018</v>
      </c>
      <c r="AE25849" s="4" t="s">
        <v>703</v>
      </c>
      <c r="AF25849" s="4" t="str">
        <f t="shared" si="403"/>
        <v>Oct</v>
      </c>
      <c r="AG25849" t="s">
        <v>1614</v>
      </c>
    </row>
    <row r="25850" spans="1:33" x14ac:dyDescent="0.35">
      <c r="A25850" s="1">
        <v>43356</v>
      </c>
      <c r="B25850">
        <v>5088535</v>
      </c>
      <c r="C25850" s="1">
        <v>43361</v>
      </c>
      <c r="D25850">
        <v>230484788</v>
      </c>
      <c r="E25850">
        <v>32</v>
      </c>
      <c r="F25850" t="s">
        <v>34</v>
      </c>
      <c r="G25850" t="s">
        <v>137</v>
      </c>
      <c r="H25850" t="s">
        <v>138</v>
      </c>
      <c r="I25850" t="s">
        <v>52</v>
      </c>
      <c r="J25850" t="s">
        <v>70</v>
      </c>
      <c r="K25850" t="s">
        <v>83</v>
      </c>
      <c r="L25850" t="s">
        <v>85</v>
      </c>
      <c r="M25850">
        <v>69</v>
      </c>
      <c r="N25850">
        <f>AVERAGE(Data[Shipping Fee])</f>
        <v>11.49239332096475</v>
      </c>
      <c r="O25850">
        <v>12</v>
      </c>
      <c r="P25850">
        <v>3</v>
      </c>
      <c r="Q25850">
        <f>Data[[#This Row],[Unit Price]]*Data[[#This Row],[Order Quantity]]+Data[[#This Row],[Shipping Fee]]</f>
        <v>219</v>
      </c>
      <c r="R25850">
        <v>224</v>
      </c>
      <c r="S25850" t="s">
        <v>116</v>
      </c>
      <c r="T25850" t="s">
        <v>145</v>
      </c>
      <c r="U25850" t="b">
        <f>ISNUMBER(Data[[#This Row],[Rating]])</f>
        <v>1</v>
      </c>
      <c r="V25850" s="9">
        <v>2</v>
      </c>
      <c r="W25850">
        <v>9</v>
      </c>
      <c r="X25850" t="s">
        <v>45</v>
      </c>
      <c r="Y25850">
        <v>13</v>
      </c>
      <c r="Z25850" t="s">
        <v>50</v>
      </c>
      <c r="AA25850">
        <v>3</v>
      </c>
      <c r="AB25850" s="1">
        <v>43344</v>
      </c>
      <c r="AC25850" s="1">
        <v>43373</v>
      </c>
      <c r="AD25850">
        <v>2018</v>
      </c>
      <c r="AE25850" s="4" t="s">
        <v>166</v>
      </c>
      <c r="AF25850" s="4" t="str">
        <f t="shared" si="403"/>
        <v>Sep</v>
      </c>
      <c r="AG25850" t="s">
        <v>1614</v>
      </c>
    </row>
    <row r="25851" spans="1:33" x14ac:dyDescent="0.35">
      <c r="A25851" s="1">
        <v>43335</v>
      </c>
      <c r="B25851">
        <v>5087527</v>
      </c>
      <c r="C25851" s="1">
        <v>43354</v>
      </c>
      <c r="D25851">
        <v>230505678</v>
      </c>
      <c r="E25851">
        <v>34</v>
      </c>
      <c r="F25851" t="s">
        <v>25</v>
      </c>
      <c r="G25851" t="s">
        <v>137</v>
      </c>
      <c r="H25851" t="s">
        <v>138</v>
      </c>
      <c r="I25851" t="s">
        <v>53</v>
      </c>
      <c r="J25851" t="s">
        <v>70</v>
      </c>
      <c r="K25851" t="s">
        <v>71</v>
      </c>
      <c r="L25851" t="s">
        <v>73</v>
      </c>
      <c r="M25851">
        <v>102</v>
      </c>
      <c r="N25851">
        <f>AVERAGE(Data[Shipping Fee])</f>
        <v>11.49239332096475</v>
      </c>
      <c r="O25851">
        <v>6</v>
      </c>
      <c r="P25851">
        <v>2</v>
      </c>
      <c r="Q25851">
        <f>Data[[#This Row],[Unit Price]]*Data[[#This Row],[Order Quantity]]+Data[[#This Row],[Shipping Fee]]</f>
        <v>210</v>
      </c>
      <c r="R25851">
        <v>216</v>
      </c>
      <c r="S25851" t="s">
        <v>116</v>
      </c>
      <c r="T25851" t="s">
        <v>149</v>
      </c>
      <c r="U25851" t="b">
        <f>ISNUMBER(Data[[#This Row],[Rating]])</f>
        <v>1</v>
      </c>
      <c r="V25851" s="9">
        <v>1</v>
      </c>
      <c r="W25851">
        <v>8</v>
      </c>
      <c r="X25851" t="s">
        <v>48</v>
      </c>
      <c r="Y25851">
        <v>23</v>
      </c>
      <c r="Z25851" t="s">
        <v>50</v>
      </c>
      <c r="AA25851">
        <v>3</v>
      </c>
      <c r="AB25851" s="1">
        <v>43313</v>
      </c>
      <c r="AC25851" s="1">
        <v>43343</v>
      </c>
      <c r="AD25851">
        <v>2018</v>
      </c>
      <c r="AE25851" s="4" t="s">
        <v>620</v>
      </c>
      <c r="AF25851" s="4" t="str">
        <f t="shared" si="403"/>
        <v>Sep</v>
      </c>
      <c r="AG25851" t="s">
        <v>1614</v>
      </c>
    </row>
    <row r="25852" spans="1:33" x14ac:dyDescent="0.35">
      <c r="A25852" s="1">
        <v>43279</v>
      </c>
      <c r="B25852">
        <v>5084839</v>
      </c>
      <c r="C25852" s="1">
        <v>43281</v>
      </c>
      <c r="D25852">
        <v>230511775</v>
      </c>
      <c r="E25852">
        <v>32</v>
      </c>
      <c r="F25852" t="s">
        <v>34</v>
      </c>
      <c r="G25852" t="s">
        <v>137</v>
      </c>
      <c r="H25852" t="s">
        <v>138</v>
      </c>
      <c r="I25852" t="s">
        <v>52</v>
      </c>
      <c r="J25852" t="s">
        <v>70</v>
      </c>
      <c r="K25852" t="s">
        <v>79</v>
      </c>
      <c r="L25852" t="s">
        <v>81</v>
      </c>
      <c r="M25852">
        <v>109</v>
      </c>
      <c r="N25852">
        <f>AVERAGE(Data[Shipping Fee])</f>
        <v>11.49239332096475</v>
      </c>
      <c r="O25852">
        <v>15</v>
      </c>
      <c r="P25852">
        <v>1</v>
      </c>
      <c r="Q25852">
        <f>Data[[#This Row],[Unit Price]]*Data[[#This Row],[Order Quantity]]+Data[[#This Row],[Shipping Fee]]</f>
        <v>124</v>
      </c>
      <c r="R25852">
        <v>253</v>
      </c>
      <c r="S25852" t="s">
        <v>116</v>
      </c>
      <c r="T25852" t="s">
        <v>148</v>
      </c>
      <c r="U25852" t="b">
        <f>ISNUMBER(Data[[#This Row],[Rating]])</f>
        <v>1</v>
      </c>
      <c r="V25852" s="9">
        <v>2</v>
      </c>
      <c r="W25852">
        <v>6</v>
      </c>
      <c r="X25852" t="s">
        <v>51</v>
      </c>
      <c r="Y25852">
        <v>28</v>
      </c>
      <c r="Z25852" t="s">
        <v>50</v>
      </c>
      <c r="AA25852">
        <v>2</v>
      </c>
      <c r="AB25852" s="1">
        <v>43252</v>
      </c>
      <c r="AC25852" s="1">
        <v>43281</v>
      </c>
      <c r="AD25852">
        <v>2018</v>
      </c>
      <c r="AE25852" s="4" t="s">
        <v>902</v>
      </c>
      <c r="AF25852" s="4" t="str">
        <f t="shared" si="403"/>
        <v>Jun</v>
      </c>
      <c r="AG25852" t="s">
        <v>1614</v>
      </c>
    </row>
    <row r="25853" spans="1:33" x14ac:dyDescent="0.35">
      <c r="A25853" s="1">
        <v>43267</v>
      </c>
      <c r="B25853">
        <v>5084238</v>
      </c>
      <c r="C25853" s="1">
        <v>43286</v>
      </c>
      <c r="D25853">
        <v>230478043</v>
      </c>
      <c r="E25853">
        <v>34</v>
      </c>
      <c r="F25853" t="s">
        <v>25</v>
      </c>
      <c r="G25853" t="s">
        <v>137</v>
      </c>
      <c r="H25853" t="s">
        <v>138</v>
      </c>
      <c r="I25853" t="s">
        <v>53</v>
      </c>
      <c r="J25853" t="s">
        <v>70</v>
      </c>
      <c r="K25853" t="s">
        <v>83</v>
      </c>
      <c r="L25853" t="s">
        <v>86</v>
      </c>
      <c r="M25853">
        <v>98</v>
      </c>
      <c r="N25853">
        <f>AVERAGE(Data[Shipping Fee])</f>
        <v>11.49239332096475</v>
      </c>
      <c r="O25853">
        <v>18</v>
      </c>
      <c r="P25853">
        <v>5</v>
      </c>
      <c r="Q25853">
        <f>Data[[#This Row],[Unit Price]]*Data[[#This Row],[Order Quantity]]+Data[[#This Row],[Shipping Fee]]</f>
        <v>508</v>
      </c>
      <c r="R25853">
        <v>223</v>
      </c>
      <c r="S25853" t="s">
        <v>116</v>
      </c>
      <c r="T25853" t="s">
        <v>148</v>
      </c>
      <c r="U25853" t="b">
        <f>ISNUMBER(Data[[#This Row],[Rating]])</f>
        <v>1</v>
      </c>
      <c r="V25853" s="9">
        <v>3</v>
      </c>
      <c r="W25853">
        <v>6</v>
      </c>
      <c r="X25853" t="s">
        <v>51</v>
      </c>
      <c r="Y25853">
        <v>16</v>
      </c>
      <c r="Z25853" t="s">
        <v>33</v>
      </c>
      <c r="AA25853">
        <v>2</v>
      </c>
      <c r="AB25853" s="1">
        <v>43252</v>
      </c>
      <c r="AC25853" s="1">
        <v>43281</v>
      </c>
      <c r="AD25853">
        <v>2018</v>
      </c>
      <c r="AE25853" s="4" t="s">
        <v>246</v>
      </c>
      <c r="AF25853" s="4" t="str">
        <f t="shared" si="403"/>
        <v>Jul</v>
      </c>
      <c r="AG25853" t="s">
        <v>1614</v>
      </c>
    </row>
    <row r="25854" spans="1:33" x14ac:dyDescent="0.35">
      <c r="A25854" s="1">
        <v>43264</v>
      </c>
      <c r="B25854">
        <v>5084085</v>
      </c>
      <c r="C25854" s="1">
        <v>43273</v>
      </c>
      <c r="D25854">
        <v>230521435</v>
      </c>
      <c r="E25854">
        <v>34</v>
      </c>
      <c r="F25854" t="s">
        <v>34</v>
      </c>
      <c r="G25854" t="s">
        <v>137</v>
      </c>
      <c r="H25854" t="s">
        <v>138</v>
      </c>
      <c r="I25854" t="s">
        <v>28</v>
      </c>
      <c r="J25854" t="s">
        <v>70</v>
      </c>
      <c r="K25854" t="s">
        <v>75</v>
      </c>
      <c r="L25854" t="s">
        <v>76</v>
      </c>
      <c r="M25854">
        <v>139</v>
      </c>
      <c r="N25854">
        <f>AVERAGE(Data[Shipping Fee])</f>
        <v>11.49239332096475</v>
      </c>
      <c r="O25854">
        <v>12</v>
      </c>
      <c r="P25854">
        <v>9</v>
      </c>
      <c r="Q25854">
        <f>Data[[#This Row],[Unit Price]]*Data[[#This Row],[Order Quantity]]+Data[[#This Row],[Shipping Fee]]</f>
        <v>1263</v>
      </c>
      <c r="R25854">
        <v>263</v>
      </c>
      <c r="S25854" t="s">
        <v>116</v>
      </c>
      <c r="T25854" t="s">
        <v>145</v>
      </c>
      <c r="U25854" t="b">
        <f>ISNUMBER(Data[[#This Row],[Rating]])</f>
        <v>1</v>
      </c>
      <c r="V25854" s="9">
        <v>1</v>
      </c>
      <c r="W25854">
        <v>6</v>
      </c>
      <c r="X25854" t="s">
        <v>51</v>
      </c>
      <c r="Y25854">
        <v>13</v>
      </c>
      <c r="Z25854" t="s">
        <v>37</v>
      </c>
      <c r="AA25854">
        <v>2</v>
      </c>
      <c r="AB25854" s="1">
        <v>43252</v>
      </c>
      <c r="AC25854" s="1">
        <v>43281</v>
      </c>
      <c r="AD25854">
        <v>2018</v>
      </c>
      <c r="AE25854" s="4" t="s">
        <v>856</v>
      </c>
      <c r="AF25854" s="4" t="str">
        <f t="shared" si="403"/>
        <v>Jun</v>
      </c>
      <c r="AG25854" t="s">
        <v>1614</v>
      </c>
    </row>
    <row r="25855" spans="1:33" x14ac:dyDescent="0.35">
      <c r="A25855" s="1">
        <v>43259</v>
      </c>
      <c r="B25855">
        <v>5083828</v>
      </c>
      <c r="C25855" s="1">
        <v>43265</v>
      </c>
      <c r="D25855">
        <v>230566357</v>
      </c>
      <c r="E25855">
        <v>30</v>
      </c>
      <c r="F25855" t="s">
        <v>34</v>
      </c>
      <c r="G25855" t="s">
        <v>137</v>
      </c>
      <c r="H25855" t="s">
        <v>138</v>
      </c>
      <c r="I25855" t="s">
        <v>28</v>
      </c>
      <c r="J25855" t="s">
        <v>70</v>
      </c>
      <c r="K25855" t="s">
        <v>71</v>
      </c>
      <c r="L25855" t="s">
        <v>72</v>
      </c>
      <c r="M25855">
        <v>82</v>
      </c>
      <c r="N25855">
        <f>AVERAGE(Data[Shipping Fee])</f>
        <v>11.49239332096475</v>
      </c>
      <c r="O25855">
        <v>14</v>
      </c>
      <c r="P25855">
        <v>10</v>
      </c>
      <c r="Q25855">
        <f>Data[[#This Row],[Unit Price]]*Data[[#This Row],[Order Quantity]]+Data[[#This Row],[Shipping Fee]]</f>
        <v>834</v>
      </c>
      <c r="R25855">
        <v>273</v>
      </c>
      <c r="S25855" t="s">
        <v>116</v>
      </c>
      <c r="T25855" t="s">
        <v>148</v>
      </c>
      <c r="U25855" t="b">
        <f>ISNUMBER(Data[[#This Row],[Rating]])</f>
        <v>1</v>
      </c>
      <c r="V25855" s="9">
        <v>1</v>
      </c>
      <c r="W25855">
        <v>6</v>
      </c>
      <c r="X25855" t="s">
        <v>51</v>
      </c>
      <c r="Y25855">
        <v>8</v>
      </c>
      <c r="Z25855" t="s">
        <v>47</v>
      </c>
      <c r="AA25855">
        <v>2</v>
      </c>
      <c r="AB25855" s="1">
        <v>43252</v>
      </c>
      <c r="AC25855" s="1">
        <v>43281</v>
      </c>
      <c r="AD25855">
        <v>2018</v>
      </c>
      <c r="AE25855" s="4" t="s">
        <v>418</v>
      </c>
      <c r="AF25855" s="4" t="str">
        <f t="shared" si="403"/>
        <v>Jun</v>
      </c>
      <c r="AG25855" t="s">
        <v>1614</v>
      </c>
    </row>
    <row r="25856" spans="1:33" x14ac:dyDescent="0.35">
      <c r="A25856" s="1">
        <v>43097</v>
      </c>
      <c r="B25856">
        <v>5076198</v>
      </c>
      <c r="C25856" s="1">
        <v>43099</v>
      </c>
      <c r="D25856">
        <v>230476882</v>
      </c>
      <c r="E25856">
        <v>19</v>
      </c>
      <c r="F25856" t="s">
        <v>25</v>
      </c>
      <c r="G25856" t="s">
        <v>137</v>
      </c>
      <c r="H25856" t="s">
        <v>138</v>
      </c>
      <c r="I25856" t="s">
        <v>52</v>
      </c>
      <c r="J25856" t="s">
        <v>70</v>
      </c>
      <c r="K25856" t="s">
        <v>83</v>
      </c>
      <c r="L25856" t="s">
        <v>84</v>
      </c>
      <c r="M25856">
        <v>139</v>
      </c>
      <c r="N25856">
        <f>AVERAGE(Data[Shipping Fee])</f>
        <v>11.49239332096475</v>
      </c>
      <c r="O25856">
        <v>13</v>
      </c>
      <c r="P25856">
        <v>6</v>
      </c>
      <c r="Q25856">
        <f>Data[[#This Row],[Unit Price]]*Data[[#This Row],[Order Quantity]]+Data[[#This Row],[Shipping Fee]]</f>
        <v>847</v>
      </c>
      <c r="R25856">
        <v>256</v>
      </c>
      <c r="S25856" t="s">
        <v>116</v>
      </c>
      <c r="T25856" t="s">
        <v>145</v>
      </c>
      <c r="U25856" t="b">
        <f>ISNUMBER(Data[[#This Row],[Rating]])</f>
        <v>1</v>
      </c>
      <c r="V25856" s="9">
        <v>2</v>
      </c>
      <c r="W25856">
        <v>12</v>
      </c>
      <c r="X25856" t="s">
        <v>42</v>
      </c>
      <c r="Y25856">
        <v>28</v>
      </c>
      <c r="Z25856" t="s">
        <v>50</v>
      </c>
      <c r="AA25856">
        <v>4</v>
      </c>
      <c r="AB25856" s="1">
        <v>43070</v>
      </c>
      <c r="AC25856" s="1">
        <v>43100</v>
      </c>
      <c r="AD25856">
        <v>2017</v>
      </c>
      <c r="AE25856" s="4" t="s">
        <v>286</v>
      </c>
      <c r="AF25856" s="4" t="str">
        <f t="shared" si="403"/>
        <v>Dec</v>
      </c>
      <c r="AG25856" t="s">
        <v>1615</v>
      </c>
    </row>
    <row r="25857" spans="1:33" x14ac:dyDescent="0.35">
      <c r="A25857" s="1">
        <v>43082</v>
      </c>
      <c r="B25857">
        <v>5075428</v>
      </c>
      <c r="C25857" s="1">
        <v>43095</v>
      </c>
      <c r="D25857">
        <v>230545304</v>
      </c>
      <c r="E25857">
        <v>17</v>
      </c>
      <c r="F25857" t="s">
        <v>34</v>
      </c>
      <c r="G25857" t="s">
        <v>137</v>
      </c>
      <c r="H25857" t="s">
        <v>138</v>
      </c>
      <c r="I25857" t="s">
        <v>28</v>
      </c>
      <c r="J25857" t="s">
        <v>70</v>
      </c>
      <c r="K25857" t="s">
        <v>71</v>
      </c>
      <c r="L25857" t="s">
        <v>73</v>
      </c>
      <c r="M25857">
        <v>138</v>
      </c>
      <c r="N25857">
        <f>AVERAGE(Data[Shipping Fee])</f>
        <v>11.49239332096475</v>
      </c>
      <c r="O25857">
        <v>14</v>
      </c>
      <c r="P25857">
        <v>5</v>
      </c>
      <c r="Q25857">
        <f>Data[[#This Row],[Unit Price]]*Data[[#This Row],[Order Quantity]]+Data[[#This Row],[Shipping Fee]]</f>
        <v>704</v>
      </c>
      <c r="R25857">
        <v>300</v>
      </c>
      <c r="S25857" t="s">
        <v>116</v>
      </c>
      <c r="T25857" t="s">
        <v>147</v>
      </c>
      <c r="U25857" t="b">
        <f>ISNUMBER(Data[[#This Row],[Rating]])</f>
        <v>1</v>
      </c>
      <c r="V25857" s="9">
        <v>1</v>
      </c>
      <c r="W25857">
        <v>12</v>
      </c>
      <c r="X25857" t="s">
        <v>42</v>
      </c>
      <c r="Y25857">
        <v>13</v>
      </c>
      <c r="Z25857" t="s">
        <v>37</v>
      </c>
      <c r="AA25857">
        <v>4</v>
      </c>
      <c r="AB25857" s="1">
        <v>43070</v>
      </c>
      <c r="AC25857" s="1">
        <v>43100</v>
      </c>
      <c r="AD25857">
        <v>2017</v>
      </c>
      <c r="AE25857" s="4" t="s">
        <v>530</v>
      </c>
      <c r="AF25857" s="4" t="str">
        <f t="shared" si="403"/>
        <v>Dec</v>
      </c>
      <c r="AG25857" t="s">
        <v>1615</v>
      </c>
    </row>
    <row r="25858" spans="1:33" x14ac:dyDescent="0.35">
      <c r="A25858" s="1">
        <v>43053</v>
      </c>
      <c r="B25858">
        <v>5074075</v>
      </c>
      <c r="C25858" s="1">
        <v>43072</v>
      </c>
      <c r="D25858">
        <v>230505929</v>
      </c>
      <c r="E25858">
        <v>37</v>
      </c>
      <c r="F25858" t="s">
        <v>25</v>
      </c>
      <c r="G25858" t="s">
        <v>137</v>
      </c>
      <c r="H25858" t="s">
        <v>138</v>
      </c>
      <c r="I25858" t="s">
        <v>53</v>
      </c>
      <c r="J25858" t="s">
        <v>70</v>
      </c>
      <c r="K25858" t="s">
        <v>79</v>
      </c>
      <c r="L25858" t="s">
        <v>82</v>
      </c>
      <c r="M25858">
        <v>79</v>
      </c>
      <c r="N25858">
        <f>AVERAGE(Data[Shipping Fee])</f>
        <v>11.49239332096475</v>
      </c>
      <c r="O25858">
        <v>13</v>
      </c>
      <c r="P25858">
        <v>4</v>
      </c>
      <c r="Q25858">
        <f>Data[[#This Row],[Unit Price]]*Data[[#This Row],[Order Quantity]]+Data[[#This Row],[Shipping Fee]]</f>
        <v>329</v>
      </c>
      <c r="R25858">
        <v>250</v>
      </c>
      <c r="S25858" t="s">
        <v>116</v>
      </c>
      <c r="T25858" t="s">
        <v>148</v>
      </c>
      <c r="U25858" t="b">
        <f>ISNUMBER(Data[[#This Row],[Rating]])</f>
        <v>1</v>
      </c>
      <c r="V25858" s="9">
        <v>1</v>
      </c>
      <c r="W25858">
        <v>11</v>
      </c>
      <c r="X25858" t="s">
        <v>43</v>
      </c>
      <c r="Y25858">
        <v>14</v>
      </c>
      <c r="Z25858" t="s">
        <v>39</v>
      </c>
      <c r="AA25858">
        <v>4</v>
      </c>
      <c r="AB25858" s="1">
        <v>43040</v>
      </c>
      <c r="AC25858" s="1">
        <v>43069</v>
      </c>
      <c r="AD25858">
        <v>2017</v>
      </c>
      <c r="AE25858" s="4" t="s">
        <v>1270</v>
      </c>
      <c r="AF25858" s="4" t="str">
        <f t="shared" ref="AF25858:AF25921" si="404">TEXT(C:C,"mmm")</f>
        <v>Dec</v>
      </c>
      <c r="AG25858" t="s">
        <v>1614</v>
      </c>
    </row>
    <row r="25859" spans="1:33" x14ac:dyDescent="0.35">
      <c r="A25859" s="1">
        <v>43020</v>
      </c>
      <c r="B25859">
        <v>5072432</v>
      </c>
      <c r="C25859" s="1">
        <v>43034</v>
      </c>
      <c r="D25859">
        <v>230517266</v>
      </c>
      <c r="E25859">
        <v>36</v>
      </c>
      <c r="F25859" t="s">
        <v>25</v>
      </c>
      <c r="G25859" t="s">
        <v>137</v>
      </c>
      <c r="H25859" t="s">
        <v>138</v>
      </c>
      <c r="I25859" t="s">
        <v>28</v>
      </c>
      <c r="J25859" t="s">
        <v>70</v>
      </c>
      <c r="K25859" t="s">
        <v>79</v>
      </c>
      <c r="L25859" t="s">
        <v>82</v>
      </c>
      <c r="M25859">
        <v>125</v>
      </c>
      <c r="N25859">
        <f>AVERAGE(Data[Shipping Fee])</f>
        <v>11.49239332096475</v>
      </c>
      <c r="O25859">
        <v>8</v>
      </c>
      <c r="P25859">
        <v>4</v>
      </c>
      <c r="Q25859">
        <f>Data[[#This Row],[Unit Price]]*Data[[#This Row],[Order Quantity]]+Data[[#This Row],[Shipping Fee]]</f>
        <v>508</v>
      </c>
      <c r="R25859">
        <v>162</v>
      </c>
      <c r="S25859" t="s">
        <v>116</v>
      </c>
      <c r="T25859" t="s">
        <v>147</v>
      </c>
      <c r="U25859" t="b">
        <f>ISNUMBER(Data[[#This Row],[Rating]])</f>
        <v>1</v>
      </c>
      <c r="V25859" s="9">
        <v>2</v>
      </c>
      <c r="W25859">
        <v>10</v>
      </c>
      <c r="X25859" t="s">
        <v>44</v>
      </c>
      <c r="Y25859">
        <v>12</v>
      </c>
      <c r="Z25859" t="s">
        <v>50</v>
      </c>
      <c r="AA25859">
        <v>4</v>
      </c>
      <c r="AB25859" s="1">
        <v>43009</v>
      </c>
      <c r="AC25859" s="1">
        <v>43039</v>
      </c>
      <c r="AD25859">
        <v>2017</v>
      </c>
      <c r="AE25859" s="4" t="s">
        <v>246</v>
      </c>
      <c r="AF25859" s="4" t="str">
        <f t="shared" si="404"/>
        <v>Oct</v>
      </c>
      <c r="AG25859" t="s">
        <v>1614</v>
      </c>
    </row>
    <row r="25860" spans="1:33" x14ac:dyDescent="0.35">
      <c r="A25860" s="1">
        <v>42995</v>
      </c>
      <c r="B25860">
        <v>5071258</v>
      </c>
      <c r="C25860" s="1">
        <v>43014</v>
      </c>
      <c r="D25860">
        <v>230526077</v>
      </c>
      <c r="E25860">
        <v>34</v>
      </c>
      <c r="F25860" t="s">
        <v>34</v>
      </c>
      <c r="G25860" t="s">
        <v>137</v>
      </c>
      <c r="H25860" t="s">
        <v>138</v>
      </c>
      <c r="I25860" t="s">
        <v>53</v>
      </c>
      <c r="J25860" t="s">
        <v>70</v>
      </c>
      <c r="K25860" t="s">
        <v>83</v>
      </c>
      <c r="L25860" t="s">
        <v>85</v>
      </c>
      <c r="M25860">
        <v>76</v>
      </c>
      <c r="N25860">
        <f>AVERAGE(Data[Shipping Fee])</f>
        <v>11.49239332096475</v>
      </c>
      <c r="O25860">
        <v>13</v>
      </c>
      <c r="P25860">
        <v>5</v>
      </c>
      <c r="Q25860">
        <f>Data[[#This Row],[Unit Price]]*Data[[#This Row],[Order Quantity]]+Data[[#This Row],[Shipping Fee]]</f>
        <v>393</v>
      </c>
      <c r="R25860">
        <v>216</v>
      </c>
      <c r="S25860" t="s">
        <v>116</v>
      </c>
      <c r="T25860" t="s">
        <v>145</v>
      </c>
      <c r="U25860" t="b">
        <f>ISNUMBER(Data[[#This Row],[Rating]])</f>
        <v>1</v>
      </c>
      <c r="V25860" s="9">
        <v>2</v>
      </c>
      <c r="W25860">
        <v>9</v>
      </c>
      <c r="X25860" t="s">
        <v>45</v>
      </c>
      <c r="Y25860">
        <v>17</v>
      </c>
      <c r="Z25860" t="s">
        <v>35</v>
      </c>
      <c r="AA25860">
        <v>3</v>
      </c>
      <c r="AB25860" s="1">
        <v>42979</v>
      </c>
      <c r="AC25860" s="1">
        <v>43008</v>
      </c>
      <c r="AD25860">
        <v>2017</v>
      </c>
      <c r="AE25860" s="4" t="s">
        <v>391</v>
      </c>
      <c r="AF25860" s="4" t="str">
        <f t="shared" si="404"/>
        <v>Oct</v>
      </c>
      <c r="AG25860" t="s">
        <v>1614</v>
      </c>
    </row>
    <row r="25861" spans="1:33" x14ac:dyDescent="0.35">
      <c r="A25861" s="1">
        <v>42951</v>
      </c>
      <c r="B25861">
        <v>5069147</v>
      </c>
      <c r="C25861" s="1">
        <v>42964</v>
      </c>
      <c r="D25861">
        <v>230523700</v>
      </c>
      <c r="E25861">
        <v>36</v>
      </c>
      <c r="F25861" t="s">
        <v>25</v>
      </c>
      <c r="G25861" t="s">
        <v>137</v>
      </c>
      <c r="H25861" t="s">
        <v>138</v>
      </c>
      <c r="I25861" t="s">
        <v>53</v>
      </c>
      <c r="J25861" t="s">
        <v>70</v>
      </c>
      <c r="K25861" t="s">
        <v>71</v>
      </c>
      <c r="L25861" t="s">
        <v>73</v>
      </c>
      <c r="M25861">
        <v>101</v>
      </c>
      <c r="N25861">
        <f>AVERAGE(Data[Shipping Fee])</f>
        <v>11.49239332096475</v>
      </c>
      <c r="O25861">
        <v>7</v>
      </c>
      <c r="P25861">
        <v>3</v>
      </c>
      <c r="Q25861">
        <f>Data[[#This Row],[Unit Price]]*Data[[#This Row],[Order Quantity]]+Data[[#This Row],[Shipping Fee]]</f>
        <v>310</v>
      </c>
      <c r="R25861">
        <v>276</v>
      </c>
      <c r="S25861" t="s">
        <v>116</v>
      </c>
      <c r="T25861" t="s">
        <v>149</v>
      </c>
      <c r="U25861" t="b">
        <f>ISNUMBER(Data[[#This Row],[Rating]])</f>
        <v>1</v>
      </c>
      <c r="V25861" s="9">
        <v>2</v>
      </c>
      <c r="W25861">
        <v>8</v>
      </c>
      <c r="X25861" t="s">
        <v>48</v>
      </c>
      <c r="Y25861">
        <v>4</v>
      </c>
      <c r="Z25861" t="s">
        <v>47</v>
      </c>
      <c r="AA25861">
        <v>3</v>
      </c>
      <c r="AB25861" s="1">
        <v>42948</v>
      </c>
      <c r="AC25861" s="1">
        <v>42978</v>
      </c>
      <c r="AD25861">
        <v>2017</v>
      </c>
      <c r="AE25861" s="4" t="s">
        <v>570</v>
      </c>
      <c r="AF25861" s="4" t="str">
        <f t="shared" si="404"/>
        <v>Aug</v>
      </c>
      <c r="AG25861" t="s">
        <v>1614</v>
      </c>
    </row>
    <row r="25862" spans="1:33" x14ac:dyDescent="0.35">
      <c r="A25862" s="1">
        <v>42888</v>
      </c>
      <c r="B25862">
        <v>5066084</v>
      </c>
      <c r="C25862" s="1">
        <v>42904</v>
      </c>
      <c r="D25862">
        <v>230534681</v>
      </c>
      <c r="E25862">
        <v>18</v>
      </c>
      <c r="F25862" t="s">
        <v>25</v>
      </c>
      <c r="G25862" t="s">
        <v>137</v>
      </c>
      <c r="H25862" t="s">
        <v>138</v>
      </c>
      <c r="I25862" t="s">
        <v>53</v>
      </c>
      <c r="J25862" t="s">
        <v>70</v>
      </c>
      <c r="K25862" t="s">
        <v>79</v>
      </c>
      <c r="L25862" t="s">
        <v>80</v>
      </c>
      <c r="M25862">
        <v>63</v>
      </c>
      <c r="N25862">
        <f>AVERAGE(Data[Shipping Fee])</f>
        <v>11.49239332096475</v>
      </c>
      <c r="O25862">
        <v>5</v>
      </c>
      <c r="P25862">
        <v>7</v>
      </c>
      <c r="Q25862">
        <f>Data[[#This Row],[Unit Price]]*Data[[#This Row],[Order Quantity]]+Data[[#This Row],[Shipping Fee]]</f>
        <v>446</v>
      </c>
      <c r="R25862">
        <v>253</v>
      </c>
      <c r="S25862" t="s">
        <v>116</v>
      </c>
      <c r="T25862" t="s">
        <v>146</v>
      </c>
      <c r="U25862" t="b">
        <f>ISNUMBER(Data[[#This Row],[Rating]])</f>
        <v>1</v>
      </c>
      <c r="V25862" s="9">
        <v>2</v>
      </c>
      <c r="W25862">
        <v>6</v>
      </c>
      <c r="X25862" t="s">
        <v>51</v>
      </c>
      <c r="Y25862">
        <v>2</v>
      </c>
      <c r="Z25862" t="s">
        <v>47</v>
      </c>
      <c r="AA25862">
        <v>2</v>
      </c>
      <c r="AB25862" s="1">
        <v>42887</v>
      </c>
      <c r="AC25862" s="1">
        <v>42916</v>
      </c>
      <c r="AD25862">
        <v>2017</v>
      </c>
      <c r="AE25862" s="4" t="s">
        <v>1360</v>
      </c>
      <c r="AF25862" s="4" t="str">
        <f t="shared" si="404"/>
        <v>Jun</v>
      </c>
      <c r="AG25862" t="s">
        <v>1615</v>
      </c>
    </row>
    <row r="25863" spans="1:33" x14ac:dyDescent="0.35">
      <c r="A25863" s="1">
        <v>42880</v>
      </c>
      <c r="B25863">
        <v>5065735</v>
      </c>
      <c r="C25863" s="1">
        <v>42883</v>
      </c>
      <c r="D25863">
        <v>230505893</v>
      </c>
      <c r="E25863">
        <v>36</v>
      </c>
      <c r="F25863" t="s">
        <v>25</v>
      </c>
      <c r="G25863" t="s">
        <v>137</v>
      </c>
      <c r="H25863" t="s">
        <v>138</v>
      </c>
      <c r="I25863" t="s">
        <v>52</v>
      </c>
      <c r="J25863" t="s">
        <v>70</v>
      </c>
      <c r="K25863" t="s">
        <v>71</v>
      </c>
      <c r="L25863" t="s">
        <v>72</v>
      </c>
      <c r="M25863">
        <v>100</v>
      </c>
      <c r="N25863">
        <f>AVERAGE(Data[Shipping Fee])</f>
        <v>11.49239332096475</v>
      </c>
      <c r="O25863">
        <v>10</v>
      </c>
      <c r="P25863">
        <v>10</v>
      </c>
      <c r="Q25863">
        <f>Data[[#This Row],[Unit Price]]*Data[[#This Row],[Order Quantity]]+Data[[#This Row],[Shipping Fee]]</f>
        <v>1010</v>
      </c>
      <c r="R25863">
        <v>214</v>
      </c>
      <c r="S25863" t="s">
        <v>116</v>
      </c>
      <c r="T25863" t="s">
        <v>147</v>
      </c>
      <c r="U25863" t="b">
        <f>ISNUMBER(Data[[#This Row],[Rating]])</f>
        <v>1</v>
      </c>
      <c r="V25863" s="9">
        <v>3</v>
      </c>
      <c r="W25863">
        <v>5</v>
      </c>
      <c r="X25863" t="s">
        <v>32</v>
      </c>
      <c r="Y25863">
        <v>25</v>
      </c>
      <c r="Z25863" t="s">
        <v>50</v>
      </c>
      <c r="AA25863">
        <v>2</v>
      </c>
      <c r="AB25863" s="1">
        <v>42856</v>
      </c>
      <c r="AC25863" s="1">
        <v>42886</v>
      </c>
      <c r="AD25863">
        <v>2017</v>
      </c>
      <c r="AE25863" s="4" t="s">
        <v>394</v>
      </c>
      <c r="AF25863" s="4" t="str">
        <f t="shared" si="404"/>
        <v>May</v>
      </c>
      <c r="AG25863" t="s">
        <v>1614</v>
      </c>
    </row>
    <row r="25864" spans="1:33" x14ac:dyDescent="0.35">
      <c r="A25864" s="1">
        <v>42865</v>
      </c>
      <c r="B25864">
        <v>5064996</v>
      </c>
      <c r="C25864" s="1">
        <v>42868</v>
      </c>
      <c r="D25864">
        <v>230490386</v>
      </c>
      <c r="E25864">
        <v>34</v>
      </c>
      <c r="F25864" t="s">
        <v>34</v>
      </c>
      <c r="G25864" t="s">
        <v>137</v>
      </c>
      <c r="H25864" t="s">
        <v>138</v>
      </c>
      <c r="I25864" t="s">
        <v>52</v>
      </c>
      <c r="J25864" t="s">
        <v>70</v>
      </c>
      <c r="K25864" t="s">
        <v>75</v>
      </c>
      <c r="L25864" t="s">
        <v>76</v>
      </c>
      <c r="M25864">
        <v>106</v>
      </c>
      <c r="N25864">
        <f>AVERAGE(Data[Shipping Fee])</f>
        <v>11.49239332096475</v>
      </c>
      <c r="O25864">
        <v>5</v>
      </c>
      <c r="P25864">
        <v>2</v>
      </c>
      <c r="Q25864">
        <f>Data[[#This Row],[Unit Price]]*Data[[#This Row],[Order Quantity]]+Data[[#This Row],[Shipping Fee]]</f>
        <v>217</v>
      </c>
      <c r="R25864">
        <v>178</v>
      </c>
      <c r="S25864" t="s">
        <v>116</v>
      </c>
      <c r="T25864" t="s">
        <v>148</v>
      </c>
      <c r="U25864" t="b">
        <f>ISNUMBER(Data[[#This Row],[Rating]])</f>
        <v>1</v>
      </c>
      <c r="V25864" s="9">
        <v>1</v>
      </c>
      <c r="W25864">
        <v>5</v>
      </c>
      <c r="X25864" t="s">
        <v>32</v>
      </c>
      <c r="Y25864">
        <v>10</v>
      </c>
      <c r="Z25864" t="s">
        <v>37</v>
      </c>
      <c r="AA25864">
        <v>2</v>
      </c>
      <c r="AB25864" s="1">
        <v>42856</v>
      </c>
      <c r="AC25864" s="1">
        <v>42886</v>
      </c>
      <c r="AD25864">
        <v>2017</v>
      </c>
      <c r="AE25864" s="4" t="s">
        <v>864</v>
      </c>
      <c r="AF25864" s="4" t="str">
        <f t="shared" si="404"/>
        <v>May</v>
      </c>
      <c r="AG25864" t="s">
        <v>1614</v>
      </c>
    </row>
    <row r="25865" spans="1:33" x14ac:dyDescent="0.35">
      <c r="A25865" s="1">
        <v>42843</v>
      </c>
      <c r="B25865">
        <v>5063994</v>
      </c>
      <c r="C25865" s="1">
        <v>42862</v>
      </c>
      <c r="D25865">
        <v>230478028</v>
      </c>
      <c r="E25865">
        <v>35</v>
      </c>
      <c r="F25865" t="s">
        <v>34</v>
      </c>
      <c r="G25865" t="s">
        <v>137</v>
      </c>
      <c r="H25865" t="s">
        <v>138</v>
      </c>
      <c r="I25865" t="s">
        <v>53</v>
      </c>
      <c r="J25865" t="s">
        <v>70</v>
      </c>
      <c r="K25865" t="s">
        <v>71</v>
      </c>
      <c r="L25865" t="s">
        <v>74</v>
      </c>
      <c r="M25865">
        <v>150</v>
      </c>
      <c r="N25865">
        <f>AVERAGE(Data[Shipping Fee])</f>
        <v>11.49239332096475</v>
      </c>
      <c r="O25865">
        <v>10</v>
      </c>
      <c r="P25865">
        <v>5</v>
      </c>
      <c r="Q25865">
        <f>Data[[#This Row],[Unit Price]]*Data[[#This Row],[Order Quantity]]+Data[[#This Row],[Shipping Fee]]</f>
        <v>760</v>
      </c>
      <c r="R25865">
        <v>169</v>
      </c>
      <c r="S25865" t="s">
        <v>116</v>
      </c>
      <c r="T25865" t="s">
        <v>148</v>
      </c>
      <c r="U25865" t="b">
        <f>ISNUMBER(Data[[#This Row],[Rating]])</f>
        <v>1</v>
      </c>
      <c r="V25865" s="9">
        <v>3</v>
      </c>
      <c r="W25865">
        <v>4</v>
      </c>
      <c r="X25865" t="s">
        <v>36</v>
      </c>
      <c r="Y25865">
        <v>18</v>
      </c>
      <c r="Z25865" t="s">
        <v>39</v>
      </c>
      <c r="AA25865">
        <v>2</v>
      </c>
      <c r="AB25865" s="1">
        <v>42826</v>
      </c>
      <c r="AC25865" s="1">
        <v>42855</v>
      </c>
      <c r="AD25865">
        <v>2017</v>
      </c>
      <c r="AE25865" s="4" t="s">
        <v>1255</v>
      </c>
      <c r="AF25865" s="4" t="str">
        <f t="shared" si="404"/>
        <v>May</v>
      </c>
      <c r="AG25865" t="s">
        <v>1614</v>
      </c>
    </row>
    <row r="25866" spans="1:33" x14ac:dyDescent="0.35">
      <c r="A25866" s="1">
        <v>42825</v>
      </c>
      <c r="B25866">
        <v>5063046</v>
      </c>
      <c r="C25866" s="1">
        <v>42835</v>
      </c>
      <c r="D25866">
        <v>230524000</v>
      </c>
      <c r="E25866">
        <v>19</v>
      </c>
      <c r="F25866" t="s">
        <v>25</v>
      </c>
      <c r="G25866" t="s">
        <v>137</v>
      </c>
      <c r="H25866" t="s">
        <v>138</v>
      </c>
      <c r="I25866" t="s">
        <v>53</v>
      </c>
      <c r="J25866" t="s">
        <v>70</v>
      </c>
      <c r="K25866" t="s">
        <v>75</v>
      </c>
      <c r="L25866" t="s">
        <v>77</v>
      </c>
      <c r="M25866">
        <v>124</v>
      </c>
      <c r="N25866">
        <f>AVERAGE(Data[Shipping Fee])</f>
        <v>11.49239332096475</v>
      </c>
      <c r="O25866">
        <v>12</v>
      </c>
      <c r="P25866">
        <v>2</v>
      </c>
      <c r="Q25866">
        <f>Data[[#This Row],[Unit Price]]*Data[[#This Row],[Order Quantity]]+Data[[#This Row],[Shipping Fee]]</f>
        <v>260</v>
      </c>
      <c r="R25866">
        <v>286</v>
      </c>
      <c r="S25866" t="s">
        <v>116</v>
      </c>
      <c r="T25866" t="s">
        <v>145</v>
      </c>
      <c r="U25866" t="b">
        <f>ISNUMBER(Data[[#This Row],[Rating]])</f>
        <v>1</v>
      </c>
      <c r="V25866" s="9">
        <v>3</v>
      </c>
      <c r="W25866">
        <v>3</v>
      </c>
      <c r="X25866" t="s">
        <v>38</v>
      </c>
      <c r="Y25866">
        <v>31</v>
      </c>
      <c r="Z25866" t="s">
        <v>47</v>
      </c>
      <c r="AA25866">
        <v>1</v>
      </c>
      <c r="AB25866" s="1">
        <v>42795</v>
      </c>
      <c r="AC25866" s="1">
        <v>42825</v>
      </c>
      <c r="AD25866">
        <v>2017</v>
      </c>
      <c r="AE25866" s="4" t="s">
        <v>648</v>
      </c>
      <c r="AF25866" s="4" t="str">
        <f t="shared" si="404"/>
        <v>Apr</v>
      </c>
      <c r="AG25866" t="s">
        <v>1615</v>
      </c>
    </row>
    <row r="25867" spans="1:33" x14ac:dyDescent="0.35">
      <c r="A25867" s="1">
        <v>42813</v>
      </c>
      <c r="B25867">
        <v>5062471</v>
      </c>
      <c r="C25867" s="1">
        <v>42817</v>
      </c>
      <c r="D25867">
        <v>230547321</v>
      </c>
      <c r="E25867">
        <v>19</v>
      </c>
      <c r="F25867" t="s">
        <v>34</v>
      </c>
      <c r="G25867" t="s">
        <v>137</v>
      </c>
      <c r="H25867" t="s">
        <v>138</v>
      </c>
      <c r="I25867" t="s">
        <v>52</v>
      </c>
      <c r="J25867" t="s">
        <v>70</v>
      </c>
      <c r="K25867" t="s">
        <v>71</v>
      </c>
      <c r="L25867" t="s">
        <v>72</v>
      </c>
      <c r="M25867">
        <v>145</v>
      </c>
      <c r="N25867">
        <f>AVERAGE(Data[Shipping Fee])</f>
        <v>11.49239332096475</v>
      </c>
      <c r="O25867">
        <v>7</v>
      </c>
      <c r="P25867">
        <v>7</v>
      </c>
      <c r="Q25867">
        <f>Data[[#This Row],[Unit Price]]*Data[[#This Row],[Order Quantity]]+Data[[#This Row],[Shipping Fee]]</f>
        <v>1022</v>
      </c>
      <c r="R25867">
        <v>204</v>
      </c>
      <c r="S25867" t="s">
        <v>116</v>
      </c>
      <c r="T25867" t="s">
        <v>149</v>
      </c>
      <c r="U25867" t="b">
        <f>ISNUMBER(Data[[#This Row],[Rating]])</f>
        <v>1</v>
      </c>
      <c r="V25867" s="9">
        <v>3</v>
      </c>
      <c r="W25867">
        <v>3</v>
      </c>
      <c r="X25867" t="s">
        <v>38</v>
      </c>
      <c r="Y25867">
        <v>19</v>
      </c>
      <c r="Z25867" t="s">
        <v>35</v>
      </c>
      <c r="AA25867">
        <v>1</v>
      </c>
      <c r="AB25867" s="1">
        <v>42795</v>
      </c>
      <c r="AC25867" s="1">
        <v>42825</v>
      </c>
      <c r="AD25867">
        <v>2017</v>
      </c>
      <c r="AE25867" s="4" t="s">
        <v>1533</v>
      </c>
      <c r="AF25867" s="4" t="str">
        <f t="shared" si="404"/>
        <v>Mar</v>
      </c>
      <c r="AG25867" t="s">
        <v>1615</v>
      </c>
    </row>
    <row r="25868" spans="1:33" x14ac:dyDescent="0.35">
      <c r="A25868" s="1">
        <v>42734</v>
      </c>
      <c r="B25868">
        <v>5058664</v>
      </c>
      <c r="C25868" s="1">
        <v>42744</v>
      </c>
      <c r="D25868">
        <v>230478027</v>
      </c>
      <c r="E25868">
        <v>35</v>
      </c>
      <c r="F25868" t="s">
        <v>34</v>
      </c>
      <c r="G25868" t="s">
        <v>137</v>
      </c>
      <c r="H25868" t="s">
        <v>138</v>
      </c>
      <c r="I25868" t="s">
        <v>53</v>
      </c>
      <c r="J25868" t="s">
        <v>70</v>
      </c>
      <c r="K25868" t="s">
        <v>83</v>
      </c>
      <c r="L25868" t="s">
        <v>85</v>
      </c>
      <c r="M25868">
        <v>90</v>
      </c>
      <c r="N25868">
        <f>AVERAGE(Data[Shipping Fee])</f>
        <v>11.49239332096475</v>
      </c>
      <c r="O25868">
        <v>12</v>
      </c>
      <c r="P25868">
        <v>8</v>
      </c>
      <c r="Q25868">
        <f>Data[[#This Row],[Unit Price]]*Data[[#This Row],[Order Quantity]]+Data[[#This Row],[Shipping Fee]]</f>
        <v>732</v>
      </c>
      <c r="R25868">
        <v>279</v>
      </c>
      <c r="S25868" t="s">
        <v>116</v>
      </c>
      <c r="T25868" t="s">
        <v>149</v>
      </c>
      <c r="U25868" t="b">
        <f>ISNUMBER(Data[[#This Row],[Rating]])</f>
        <v>1</v>
      </c>
      <c r="V25868" s="9">
        <v>3</v>
      </c>
      <c r="W25868">
        <v>12</v>
      </c>
      <c r="X25868" t="s">
        <v>42</v>
      </c>
      <c r="Y25868">
        <v>30</v>
      </c>
      <c r="Z25868" t="s">
        <v>47</v>
      </c>
      <c r="AA25868">
        <v>4</v>
      </c>
      <c r="AB25868" s="1">
        <v>42705</v>
      </c>
      <c r="AC25868" s="1">
        <v>42735</v>
      </c>
      <c r="AD25868">
        <v>2016</v>
      </c>
      <c r="AE25868" s="4" t="s">
        <v>558</v>
      </c>
      <c r="AF25868" s="4" t="str">
        <f t="shared" si="404"/>
        <v>Jan</v>
      </c>
      <c r="AG25868" t="s">
        <v>1614</v>
      </c>
    </row>
    <row r="25869" spans="1:33" x14ac:dyDescent="0.35">
      <c r="A25869" s="1">
        <v>42717</v>
      </c>
      <c r="B25869">
        <v>5057788</v>
      </c>
      <c r="C25869" s="1">
        <v>42732</v>
      </c>
      <c r="D25869">
        <v>230476879</v>
      </c>
      <c r="E25869">
        <v>19</v>
      </c>
      <c r="F25869" t="s">
        <v>25</v>
      </c>
      <c r="G25869" t="s">
        <v>137</v>
      </c>
      <c r="H25869" t="s">
        <v>138</v>
      </c>
      <c r="I25869" t="s">
        <v>53</v>
      </c>
      <c r="J25869" t="s">
        <v>70</v>
      </c>
      <c r="K25869" t="s">
        <v>71</v>
      </c>
      <c r="L25869" t="s">
        <v>73</v>
      </c>
      <c r="M25869">
        <v>52</v>
      </c>
      <c r="N25869">
        <f>AVERAGE(Data[Shipping Fee])</f>
        <v>11.49239332096475</v>
      </c>
      <c r="O25869">
        <v>10</v>
      </c>
      <c r="P25869">
        <v>6</v>
      </c>
      <c r="Q25869">
        <f>Data[[#This Row],[Unit Price]]*Data[[#This Row],[Order Quantity]]+Data[[#This Row],[Shipping Fee]]</f>
        <v>322</v>
      </c>
      <c r="R25869">
        <v>210</v>
      </c>
      <c r="S25869" t="s">
        <v>116</v>
      </c>
      <c r="T25869" t="s">
        <v>146</v>
      </c>
      <c r="U25869" t="b">
        <f>ISNUMBER(Data[[#This Row],[Rating]])</f>
        <v>1</v>
      </c>
      <c r="V25869" s="9">
        <v>3</v>
      </c>
      <c r="W25869">
        <v>12</v>
      </c>
      <c r="X25869" t="s">
        <v>42</v>
      </c>
      <c r="Y25869">
        <v>13</v>
      </c>
      <c r="Z25869" t="s">
        <v>39</v>
      </c>
      <c r="AA25869">
        <v>4</v>
      </c>
      <c r="AB25869" s="1">
        <v>42705</v>
      </c>
      <c r="AC25869" s="1">
        <v>42735</v>
      </c>
      <c r="AD25869">
        <v>2016</v>
      </c>
      <c r="AE25869" s="4" t="s">
        <v>1363</v>
      </c>
      <c r="AF25869" s="4" t="str">
        <f t="shared" si="404"/>
        <v>Dec</v>
      </c>
      <c r="AG25869" t="s">
        <v>1615</v>
      </c>
    </row>
    <row r="25870" spans="1:33" x14ac:dyDescent="0.35">
      <c r="A25870" s="1">
        <v>42693</v>
      </c>
      <c r="B25870">
        <v>5056653</v>
      </c>
      <c r="C25870" s="1">
        <v>42707</v>
      </c>
      <c r="D25870">
        <v>230531382</v>
      </c>
      <c r="E25870">
        <v>18</v>
      </c>
      <c r="F25870" t="s">
        <v>34</v>
      </c>
      <c r="G25870" t="s">
        <v>137</v>
      </c>
      <c r="H25870" t="s">
        <v>138</v>
      </c>
      <c r="I25870" t="s">
        <v>28</v>
      </c>
      <c r="J25870" t="s">
        <v>70</v>
      </c>
      <c r="K25870" t="s">
        <v>75</v>
      </c>
      <c r="L25870" t="s">
        <v>76</v>
      </c>
      <c r="M25870">
        <v>64</v>
      </c>
      <c r="N25870">
        <f>AVERAGE(Data[Shipping Fee])</f>
        <v>11.49239332096475</v>
      </c>
      <c r="O25870">
        <v>14</v>
      </c>
      <c r="P25870">
        <v>8</v>
      </c>
      <c r="Q25870">
        <f>Data[[#This Row],[Unit Price]]*Data[[#This Row],[Order Quantity]]+Data[[#This Row],[Shipping Fee]]</f>
        <v>526</v>
      </c>
      <c r="R25870">
        <v>283</v>
      </c>
      <c r="S25870" t="s">
        <v>116</v>
      </c>
      <c r="T25870" t="s">
        <v>148</v>
      </c>
      <c r="U25870" t="b">
        <f>ISNUMBER(Data[[#This Row],[Rating]])</f>
        <v>1</v>
      </c>
      <c r="V25870" s="9">
        <v>3</v>
      </c>
      <c r="W25870">
        <v>11</v>
      </c>
      <c r="X25870" t="s">
        <v>43</v>
      </c>
      <c r="Y25870">
        <v>19</v>
      </c>
      <c r="Z25870" t="s">
        <v>33</v>
      </c>
      <c r="AA25870">
        <v>4</v>
      </c>
      <c r="AB25870" s="1">
        <v>42675</v>
      </c>
      <c r="AC25870" s="1">
        <v>42704</v>
      </c>
      <c r="AD25870">
        <v>2016</v>
      </c>
      <c r="AE25870" s="4" t="s">
        <v>507</v>
      </c>
      <c r="AF25870" s="4" t="str">
        <f t="shared" si="404"/>
        <v>Dec</v>
      </c>
      <c r="AG25870" t="s">
        <v>1615</v>
      </c>
    </row>
    <row r="25871" spans="1:33" x14ac:dyDescent="0.35">
      <c r="A25871" s="1">
        <v>42690</v>
      </c>
      <c r="B25871">
        <v>5056530</v>
      </c>
      <c r="C25871" s="1">
        <v>42695</v>
      </c>
      <c r="D25871">
        <v>230540606</v>
      </c>
      <c r="E25871">
        <v>38</v>
      </c>
      <c r="F25871" t="s">
        <v>34</v>
      </c>
      <c r="G25871" t="s">
        <v>137</v>
      </c>
      <c r="H25871" t="s">
        <v>138</v>
      </c>
      <c r="I25871" t="s">
        <v>28</v>
      </c>
      <c r="J25871" t="s">
        <v>70</v>
      </c>
      <c r="K25871" t="s">
        <v>83</v>
      </c>
      <c r="L25871" t="s">
        <v>86</v>
      </c>
      <c r="M25871">
        <v>71</v>
      </c>
      <c r="N25871">
        <f>AVERAGE(Data[Shipping Fee])</f>
        <v>11.49239332096475</v>
      </c>
      <c r="O25871">
        <v>9</v>
      </c>
      <c r="P25871">
        <v>5</v>
      </c>
      <c r="Q25871">
        <f>Data[[#This Row],[Unit Price]]*Data[[#This Row],[Order Quantity]]+Data[[#This Row],[Shipping Fee]]</f>
        <v>364</v>
      </c>
      <c r="R25871">
        <v>214</v>
      </c>
      <c r="S25871" t="s">
        <v>116</v>
      </c>
      <c r="T25871" t="s">
        <v>148</v>
      </c>
      <c r="U25871" t="b">
        <f>ISNUMBER(Data[[#This Row],[Rating]])</f>
        <v>1</v>
      </c>
      <c r="V25871" s="9">
        <v>1</v>
      </c>
      <c r="W25871">
        <v>11</v>
      </c>
      <c r="X25871" t="s">
        <v>43</v>
      </c>
      <c r="Y25871">
        <v>16</v>
      </c>
      <c r="Z25871" t="s">
        <v>37</v>
      </c>
      <c r="AA25871">
        <v>4</v>
      </c>
      <c r="AB25871" s="1">
        <v>42675</v>
      </c>
      <c r="AC25871" s="1">
        <v>42704</v>
      </c>
      <c r="AD25871">
        <v>2016</v>
      </c>
      <c r="AE25871" s="4" t="s">
        <v>938</v>
      </c>
      <c r="AF25871" s="4" t="str">
        <f t="shared" si="404"/>
        <v>Nov</v>
      </c>
      <c r="AG25871" t="s">
        <v>1614</v>
      </c>
    </row>
    <row r="25872" spans="1:33" x14ac:dyDescent="0.35">
      <c r="A25872" s="1">
        <v>42657</v>
      </c>
      <c r="B25872">
        <v>5054882</v>
      </c>
      <c r="C25872" s="1">
        <v>42662</v>
      </c>
      <c r="D25872">
        <v>230464246</v>
      </c>
      <c r="E25872">
        <v>34</v>
      </c>
      <c r="F25872" t="s">
        <v>34</v>
      </c>
      <c r="G25872" t="s">
        <v>137</v>
      </c>
      <c r="H25872" t="s">
        <v>138</v>
      </c>
      <c r="I25872" t="s">
        <v>52</v>
      </c>
      <c r="J25872" t="s">
        <v>70</v>
      </c>
      <c r="K25872" t="s">
        <v>83</v>
      </c>
      <c r="L25872" t="s">
        <v>85</v>
      </c>
      <c r="M25872">
        <v>116</v>
      </c>
      <c r="N25872">
        <f>AVERAGE(Data[Shipping Fee])</f>
        <v>11.49239332096475</v>
      </c>
      <c r="O25872">
        <v>9</v>
      </c>
      <c r="P25872">
        <v>8</v>
      </c>
      <c r="Q25872">
        <f>Data[[#This Row],[Unit Price]]*Data[[#This Row],[Order Quantity]]+Data[[#This Row],[Shipping Fee]]</f>
        <v>937</v>
      </c>
      <c r="R25872">
        <v>289</v>
      </c>
      <c r="S25872" t="s">
        <v>116</v>
      </c>
      <c r="T25872" t="s">
        <v>147</v>
      </c>
      <c r="U25872" t="b">
        <f>ISNUMBER(Data[[#This Row],[Rating]])</f>
        <v>1</v>
      </c>
      <c r="V25872" s="9">
        <v>3</v>
      </c>
      <c r="W25872">
        <v>10</v>
      </c>
      <c r="X25872" t="s">
        <v>44</v>
      </c>
      <c r="Y25872">
        <v>14</v>
      </c>
      <c r="Z25872" t="s">
        <v>47</v>
      </c>
      <c r="AA25872">
        <v>4</v>
      </c>
      <c r="AB25872" s="1">
        <v>42644</v>
      </c>
      <c r="AC25872" s="1">
        <v>42674</v>
      </c>
      <c r="AD25872">
        <v>2016</v>
      </c>
      <c r="AE25872" s="4" t="s">
        <v>1540</v>
      </c>
      <c r="AF25872" s="4" t="str">
        <f t="shared" si="404"/>
        <v>Oct</v>
      </c>
      <c r="AG25872" t="s">
        <v>1614</v>
      </c>
    </row>
    <row r="25873" spans="1:33" x14ac:dyDescent="0.35">
      <c r="A25873" s="1">
        <v>42637</v>
      </c>
      <c r="B25873">
        <v>5053913</v>
      </c>
      <c r="C25873" s="1">
        <v>42640</v>
      </c>
      <c r="D25873">
        <v>230558948</v>
      </c>
      <c r="E25873">
        <v>35</v>
      </c>
      <c r="F25873" t="s">
        <v>34</v>
      </c>
      <c r="G25873" t="s">
        <v>137</v>
      </c>
      <c r="H25873" t="s">
        <v>138</v>
      </c>
      <c r="I25873" t="s">
        <v>52</v>
      </c>
      <c r="J25873" t="s">
        <v>70</v>
      </c>
      <c r="K25873" t="s">
        <v>75</v>
      </c>
      <c r="L25873" t="s">
        <v>77</v>
      </c>
      <c r="M25873">
        <v>59</v>
      </c>
      <c r="N25873">
        <f>AVERAGE(Data[Shipping Fee])</f>
        <v>11.49239332096475</v>
      </c>
      <c r="O25873">
        <v>7</v>
      </c>
      <c r="P25873">
        <v>9</v>
      </c>
      <c r="Q25873">
        <f>Data[[#This Row],[Unit Price]]*Data[[#This Row],[Order Quantity]]+Data[[#This Row],[Shipping Fee]]</f>
        <v>538</v>
      </c>
      <c r="R25873">
        <v>256</v>
      </c>
      <c r="S25873" t="s">
        <v>116</v>
      </c>
      <c r="T25873" t="s">
        <v>149</v>
      </c>
      <c r="U25873" t="b">
        <f>ISNUMBER(Data[[#This Row],[Rating]])</f>
        <v>1</v>
      </c>
      <c r="V25873" s="9">
        <v>1</v>
      </c>
      <c r="W25873">
        <v>9</v>
      </c>
      <c r="X25873" t="s">
        <v>45</v>
      </c>
      <c r="Y25873">
        <v>24</v>
      </c>
      <c r="Z25873" t="s">
        <v>33</v>
      </c>
      <c r="AA25873">
        <v>3</v>
      </c>
      <c r="AB25873" s="1">
        <v>42614</v>
      </c>
      <c r="AC25873" s="1">
        <v>42643</v>
      </c>
      <c r="AD25873">
        <v>2016</v>
      </c>
      <c r="AE25873" s="4" t="s">
        <v>593</v>
      </c>
      <c r="AF25873" s="4" t="str">
        <f t="shared" si="404"/>
        <v>Sep</v>
      </c>
      <c r="AG25873" t="s">
        <v>1614</v>
      </c>
    </row>
    <row r="25874" spans="1:33" x14ac:dyDescent="0.35">
      <c r="A25874" s="1">
        <v>42634</v>
      </c>
      <c r="B25874">
        <v>5053769</v>
      </c>
      <c r="C25874" s="1">
        <v>42643</v>
      </c>
      <c r="D25874">
        <v>230521060</v>
      </c>
      <c r="E25874">
        <v>35</v>
      </c>
      <c r="F25874" t="s">
        <v>34</v>
      </c>
      <c r="G25874" t="s">
        <v>137</v>
      </c>
      <c r="H25874" t="s">
        <v>138</v>
      </c>
      <c r="I25874" t="s">
        <v>28</v>
      </c>
      <c r="J25874" t="s">
        <v>70</v>
      </c>
      <c r="K25874" t="s">
        <v>83</v>
      </c>
      <c r="L25874" t="s">
        <v>84</v>
      </c>
      <c r="M25874">
        <v>55</v>
      </c>
      <c r="N25874">
        <f>AVERAGE(Data[Shipping Fee])</f>
        <v>11.49239332096475</v>
      </c>
      <c r="O25874">
        <v>14</v>
      </c>
      <c r="P25874">
        <v>8</v>
      </c>
      <c r="Q25874">
        <f>Data[[#This Row],[Unit Price]]*Data[[#This Row],[Order Quantity]]+Data[[#This Row],[Shipping Fee]]</f>
        <v>454</v>
      </c>
      <c r="R25874">
        <v>160</v>
      </c>
      <c r="S25874" t="s">
        <v>116</v>
      </c>
      <c r="T25874" t="s">
        <v>149</v>
      </c>
      <c r="U25874" t="b">
        <f>ISNUMBER(Data[[#This Row],[Rating]])</f>
        <v>1</v>
      </c>
      <c r="V25874" s="9">
        <v>2</v>
      </c>
      <c r="W25874">
        <v>9</v>
      </c>
      <c r="X25874" t="s">
        <v>45</v>
      </c>
      <c r="Y25874">
        <v>21</v>
      </c>
      <c r="Z25874" t="s">
        <v>37</v>
      </c>
      <c r="AA25874">
        <v>3</v>
      </c>
      <c r="AB25874" s="1">
        <v>42614</v>
      </c>
      <c r="AC25874" s="1">
        <v>42643</v>
      </c>
      <c r="AD25874">
        <v>2016</v>
      </c>
      <c r="AE25874" s="4" t="s">
        <v>464</v>
      </c>
      <c r="AF25874" s="4" t="str">
        <f t="shared" si="404"/>
        <v>Sep</v>
      </c>
      <c r="AG25874" t="s">
        <v>1614</v>
      </c>
    </row>
    <row r="25875" spans="1:33" x14ac:dyDescent="0.35">
      <c r="A25875" s="1">
        <v>42565</v>
      </c>
      <c r="B25875">
        <v>5050425</v>
      </c>
      <c r="C25875" s="1">
        <v>42569</v>
      </c>
      <c r="D25875">
        <v>230517263</v>
      </c>
      <c r="E25875">
        <v>36</v>
      </c>
      <c r="F25875" t="s">
        <v>25</v>
      </c>
      <c r="G25875" t="s">
        <v>137</v>
      </c>
      <c r="H25875" t="s">
        <v>138</v>
      </c>
      <c r="I25875" t="s">
        <v>52</v>
      </c>
      <c r="J25875" t="s">
        <v>70</v>
      </c>
      <c r="K25875" t="s">
        <v>79</v>
      </c>
      <c r="L25875" t="s">
        <v>81</v>
      </c>
      <c r="M25875">
        <v>93</v>
      </c>
      <c r="N25875">
        <f>AVERAGE(Data[Shipping Fee])</f>
        <v>11.49239332096475</v>
      </c>
      <c r="O25875">
        <v>19</v>
      </c>
      <c r="P25875">
        <v>6</v>
      </c>
      <c r="Q25875">
        <f>Data[[#This Row],[Unit Price]]*Data[[#This Row],[Order Quantity]]+Data[[#This Row],[Shipping Fee]]</f>
        <v>577</v>
      </c>
      <c r="R25875">
        <v>182</v>
      </c>
      <c r="S25875" t="s">
        <v>116</v>
      </c>
      <c r="T25875" t="s">
        <v>148</v>
      </c>
      <c r="U25875" t="b">
        <f>ISNUMBER(Data[[#This Row],[Rating]])</f>
        <v>1</v>
      </c>
      <c r="V25875" s="9">
        <v>3</v>
      </c>
      <c r="W25875">
        <v>7</v>
      </c>
      <c r="X25875" t="s">
        <v>49</v>
      </c>
      <c r="Y25875">
        <v>14</v>
      </c>
      <c r="Z25875" t="s">
        <v>50</v>
      </c>
      <c r="AA25875">
        <v>3</v>
      </c>
      <c r="AB25875" s="1">
        <v>42552</v>
      </c>
      <c r="AC25875" s="1">
        <v>42582</v>
      </c>
      <c r="AD25875">
        <v>2016</v>
      </c>
      <c r="AE25875" s="4" t="s">
        <v>438</v>
      </c>
      <c r="AF25875" s="4" t="str">
        <f t="shared" si="404"/>
        <v>Jul</v>
      </c>
      <c r="AG25875" t="s">
        <v>1614</v>
      </c>
    </row>
    <row r="25876" spans="1:33" x14ac:dyDescent="0.35">
      <c r="A25876" s="1">
        <v>42555</v>
      </c>
      <c r="B25876">
        <v>5049978</v>
      </c>
      <c r="C25876" s="1">
        <v>42563</v>
      </c>
      <c r="D25876">
        <v>230521063</v>
      </c>
      <c r="E25876">
        <v>35</v>
      </c>
      <c r="F25876" t="s">
        <v>34</v>
      </c>
      <c r="G25876" t="s">
        <v>137</v>
      </c>
      <c r="H25876" t="s">
        <v>138</v>
      </c>
      <c r="I25876" t="s">
        <v>28</v>
      </c>
      <c r="J25876" t="s">
        <v>70</v>
      </c>
      <c r="K25876" t="s">
        <v>79</v>
      </c>
      <c r="L25876" t="s">
        <v>80</v>
      </c>
      <c r="M25876">
        <v>116</v>
      </c>
      <c r="N25876">
        <f>AVERAGE(Data[Shipping Fee])</f>
        <v>11.49239332096475</v>
      </c>
      <c r="O25876">
        <v>12</v>
      </c>
      <c r="P25876">
        <v>5</v>
      </c>
      <c r="Q25876">
        <f>Data[[#This Row],[Unit Price]]*Data[[#This Row],[Order Quantity]]+Data[[#This Row],[Shipping Fee]]</f>
        <v>592</v>
      </c>
      <c r="R25876">
        <v>189</v>
      </c>
      <c r="S25876" t="s">
        <v>116</v>
      </c>
      <c r="T25876" t="s">
        <v>148</v>
      </c>
      <c r="U25876" t="b">
        <f>ISNUMBER(Data[[#This Row],[Rating]])</f>
        <v>1</v>
      </c>
      <c r="V25876" s="9">
        <v>3</v>
      </c>
      <c r="W25876">
        <v>7</v>
      </c>
      <c r="X25876" t="s">
        <v>49</v>
      </c>
      <c r="Y25876">
        <v>4</v>
      </c>
      <c r="Z25876" t="s">
        <v>46</v>
      </c>
      <c r="AA25876">
        <v>3</v>
      </c>
      <c r="AB25876" s="1">
        <v>42552</v>
      </c>
      <c r="AC25876" s="1">
        <v>42582</v>
      </c>
      <c r="AD25876">
        <v>2016</v>
      </c>
      <c r="AE25876" s="4" t="s">
        <v>792</v>
      </c>
      <c r="AF25876" s="4" t="str">
        <f t="shared" si="404"/>
        <v>Jul</v>
      </c>
      <c r="AG25876" t="s">
        <v>1614</v>
      </c>
    </row>
    <row r="25877" spans="1:33" x14ac:dyDescent="0.35">
      <c r="A25877" s="1">
        <v>42529</v>
      </c>
      <c r="B25877">
        <v>5048713</v>
      </c>
      <c r="C25877" s="1">
        <v>42541</v>
      </c>
      <c r="D25877">
        <v>230524072</v>
      </c>
      <c r="E25877">
        <v>19</v>
      </c>
      <c r="F25877" t="s">
        <v>25</v>
      </c>
      <c r="G25877" t="s">
        <v>137</v>
      </c>
      <c r="H25877" t="s">
        <v>138</v>
      </c>
      <c r="I25877" t="s">
        <v>53</v>
      </c>
      <c r="J25877" t="s">
        <v>70</v>
      </c>
      <c r="K25877" t="s">
        <v>83</v>
      </c>
      <c r="L25877" t="s">
        <v>86</v>
      </c>
      <c r="M25877">
        <v>82</v>
      </c>
      <c r="N25877">
        <f>AVERAGE(Data[Shipping Fee])</f>
        <v>11.49239332096475</v>
      </c>
      <c r="O25877">
        <v>10</v>
      </c>
      <c r="P25877">
        <v>1</v>
      </c>
      <c r="Q25877">
        <f>Data[[#This Row],[Unit Price]]*Data[[#This Row],[Order Quantity]]+Data[[#This Row],[Shipping Fee]]</f>
        <v>92</v>
      </c>
      <c r="R25877">
        <v>289</v>
      </c>
      <c r="S25877" t="s">
        <v>116</v>
      </c>
      <c r="T25877" t="s">
        <v>147</v>
      </c>
      <c r="U25877" t="b">
        <f>ISNUMBER(Data[[#This Row],[Rating]])</f>
        <v>1</v>
      </c>
      <c r="V25877" s="9">
        <v>1</v>
      </c>
      <c r="W25877">
        <v>6</v>
      </c>
      <c r="X25877" t="s">
        <v>51</v>
      </c>
      <c r="Y25877">
        <v>8</v>
      </c>
      <c r="Z25877" t="s">
        <v>37</v>
      </c>
      <c r="AA25877">
        <v>2</v>
      </c>
      <c r="AB25877" s="1">
        <v>42522</v>
      </c>
      <c r="AC25877" s="1">
        <v>42551</v>
      </c>
      <c r="AD25877">
        <v>2016</v>
      </c>
      <c r="AE25877" s="4" t="s">
        <v>512</v>
      </c>
      <c r="AF25877" s="4" t="str">
        <f t="shared" si="404"/>
        <v>Jun</v>
      </c>
      <c r="AG25877" t="s">
        <v>1615</v>
      </c>
    </row>
    <row r="25878" spans="1:33" x14ac:dyDescent="0.35">
      <c r="A25878" s="1">
        <v>42503</v>
      </c>
      <c r="B25878">
        <v>5047400</v>
      </c>
      <c r="C25878" s="1">
        <v>42505</v>
      </c>
      <c r="D25878">
        <v>230464081</v>
      </c>
      <c r="E25878">
        <v>19</v>
      </c>
      <c r="F25878" t="s">
        <v>25</v>
      </c>
      <c r="G25878" t="s">
        <v>137</v>
      </c>
      <c r="H25878" t="s">
        <v>138</v>
      </c>
      <c r="I25878" t="s">
        <v>52</v>
      </c>
      <c r="J25878" t="s">
        <v>70</v>
      </c>
      <c r="K25878" t="s">
        <v>79</v>
      </c>
      <c r="L25878" t="s">
        <v>82</v>
      </c>
      <c r="M25878">
        <v>147</v>
      </c>
      <c r="N25878">
        <f>AVERAGE(Data[Shipping Fee])</f>
        <v>11.49239332096475</v>
      </c>
      <c r="O25878">
        <v>6</v>
      </c>
      <c r="P25878">
        <v>9</v>
      </c>
      <c r="Q25878">
        <f>Data[[#This Row],[Unit Price]]*Data[[#This Row],[Order Quantity]]+Data[[#This Row],[Shipping Fee]]</f>
        <v>1329</v>
      </c>
      <c r="R25878">
        <v>298</v>
      </c>
      <c r="S25878" t="s">
        <v>116</v>
      </c>
      <c r="T25878" t="s">
        <v>145</v>
      </c>
      <c r="U25878" t="b">
        <f>ISNUMBER(Data[[#This Row],[Rating]])</f>
        <v>1</v>
      </c>
      <c r="V25878" s="9">
        <v>2</v>
      </c>
      <c r="W25878">
        <v>5</v>
      </c>
      <c r="X25878" t="s">
        <v>32</v>
      </c>
      <c r="Y25878">
        <v>13</v>
      </c>
      <c r="Z25878" t="s">
        <v>47</v>
      </c>
      <c r="AA25878">
        <v>2</v>
      </c>
      <c r="AB25878" s="1">
        <v>42491</v>
      </c>
      <c r="AC25878" s="1">
        <v>42521</v>
      </c>
      <c r="AD25878">
        <v>2016</v>
      </c>
      <c r="AE25878" s="4" t="s">
        <v>1512</v>
      </c>
      <c r="AF25878" s="4" t="str">
        <f t="shared" si="404"/>
        <v>May</v>
      </c>
      <c r="AG25878" t="s">
        <v>1615</v>
      </c>
    </row>
    <row r="25879" spans="1:33" x14ac:dyDescent="0.35">
      <c r="A25879" s="1">
        <v>42466</v>
      </c>
      <c r="B25879">
        <v>5045699</v>
      </c>
      <c r="C25879" s="1">
        <v>42479</v>
      </c>
      <c r="D25879">
        <v>230545495</v>
      </c>
      <c r="E25879">
        <v>36</v>
      </c>
      <c r="F25879" t="s">
        <v>34</v>
      </c>
      <c r="G25879" t="s">
        <v>137</v>
      </c>
      <c r="H25879" t="s">
        <v>138</v>
      </c>
      <c r="I25879" t="s">
        <v>53</v>
      </c>
      <c r="J25879" t="s">
        <v>70</v>
      </c>
      <c r="K25879" t="s">
        <v>83</v>
      </c>
      <c r="L25879" t="s">
        <v>87</v>
      </c>
      <c r="M25879">
        <v>63</v>
      </c>
      <c r="N25879">
        <f>AVERAGE(Data[Shipping Fee])</f>
        <v>11.49239332096475</v>
      </c>
      <c r="O25879">
        <v>6</v>
      </c>
      <c r="P25879">
        <v>3</v>
      </c>
      <c r="Q25879">
        <f>Data[[#This Row],[Unit Price]]*Data[[#This Row],[Order Quantity]]+Data[[#This Row],[Shipping Fee]]</f>
        <v>195</v>
      </c>
      <c r="R25879">
        <v>249</v>
      </c>
      <c r="S25879" t="s">
        <v>116</v>
      </c>
      <c r="T25879" t="s">
        <v>146</v>
      </c>
      <c r="U25879" t="b">
        <f>ISNUMBER(Data[[#This Row],[Rating]])</f>
        <v>1</v>
      </c>
      <c r="V25879" s="9">
        <v>3</v>
      </c>
      <c r="W25879">
        <v>4</v>
      </c>
      <c r="X25879" t="s">
        <v>36</v>
      </c>
      <c r="Y25879">
        <v>6</v>
      </c>
      <c r="Z25879" t="s">
        <v>37</v>
      </c>
      <c r="AA25879">
        <v>2</v>
      </c>
      <c r="AB25879" s="1">
        <v>42461</v>
      </c>
      <c r="AC25879" s="1">
        <v>42490</v>
      </c>
      <c r="AD25879">
        <v>2016</v>
      </c>
      <c r="AE25879" s="4" t="s">
        <v>814</v>
      </c>
      <c r="AF25879" s="4" t="str">
        <f t="shared" si="404"/>
        <v>Apr</v>
      </c>
      <c r="AG25879" t="s">
        <v>1614</v>
      </c>
    </row>
    <row r="25880" spans="1:33" x14ac:dyDescent="0.35">
      <c r="A25880" s="1">
        <v>42448</v>
      </c>
      <c r="B25880">
        <v>5044816</v>
      </c>
      <c r="C25880" s="1">
        <v>42451</v>
      </c>
      <c r="D25880">
        <v>230542047</v>
      </c>
      <c r="E25880">
        <v>34</v>
      </c>
      <c r="F25880" t="s">
        <v>25</v>
      </c>
      <c r="G25880" t="s">
        <v>137</v>
      </c>
      <c r="H25880" t="s">
        <v>138</v>
      </c>
      <c r="I25880" t="s">
        <v>52</v>
      </c>
      <c r="J25880" t="s">
        <v>70</v>
      </c>
      <c r="K25880" t="s">
        <v>71</v>
      </c>
      <c r="L25880" t="s">
        <v>72</v>
      </c>
      <c r="M25880">
        <v>105</v>
      </c>
      <c r="N25880">
        <f>AVERAGE(Data[Shipping Fee])</f>
        <v>11.49239332096475</v>
      </c>
      <c r="O25880">
        <v>16</v>
      </c>
      <c r="P25880">
        <v>4</v>
      </c>
      <c r="Q25880">
        <f>Data[[#This Row],[Unit Price]]*Data[[#This Row],[Order Quantity]]+Data[[#This Row],[Shipping Fee]]</f>
        <v>436</v>
      </c>
      <c r="R25880">
        <v>226</v>
      </c>
      <c r="S25880" t="s">
        <v>116</v>
      </c>
      <c r="T25880" t="s">
        <v>147</v>
      </c>
      <c r="U25880" t="b">
        <f>ISNUMBER(Data[[#This Row],[Rating]])</f>
        <v>1</v>
      </c>
      <c r="V25880" s="9">
        <v>2</v>
      </c>
      <c r="W25880">
        <v>3</v>
      </c>
      <c r="X25880" t="s">
        <v>38</v>
      </c>
      <c r="Y25880">
        <v>19</v>
      </c>
      <c r="Z25880" t="s">
        <v>33</v>
      </c>
      <c r="AA25880">
        <v>1</v>
      </c>
      <c r="AB25880" s="1">
        <v>42430</v>
      </c>
      <c r="AC25880" s="1">
        <v>42460</v>
      </c>
      <c r="AD25880">
        <v>2016</v>
      </c>
      <c r="AE25880" s="4" t="s">
        <v>697</v>
      </c>
      <c r="AF25880" s="4" t="str">
        <f t="shared" si="404"/>
        <v>Mar</v>
      </c>
      <c r="AG25880" t="s">
        <v>1614</v>
      </c>
    </row>
    <row r="25881" spans="1:33" x14ac:dyDescent="0.35">
      <c r="A25881" s="1">
        <v>42370</v>
      </c>
      <c r="B25881">
        <v>5041108</v>
      </c>
      <c r="C25881" s="1">
        <v>42372</v>
      </c>
      <c r="D25881">
        <v>230467007</v>
      </c>
      <c r="E25881">
        <v>34</v>
      </c>
      <c r="F25881" t="s">
        <v>25</v>
      </c>
      <c r="G25881" t="s">
        <v>137</v>
      </c>
      <c r="H25881" t="s">
        <v>138</v>
      </c>
      <c r="I25881" t="s">
        <v>52</v>
      </c>
      <c r="J25881" t="s">
        <v>70</v>
      </c>
      <c r="K25881" t="s">
        <v>71</v>
      </c>
      <c r="L25881" t="s">
        <v>72</v>
      </c>
      <c r="M25881">
        <v>62</v>
      </c>
      <c r="N25881">
        <f>AVERAGE(Data[Shipping Fee])</f>
        <v>11.49239332096475</v>
      </c>
      <c r="O25881">
        <v>15</v>
      </c>
      <c r="P25881">
        <v>5</v>
      </c>
      <c r="Q25881">
        <f>Data[[#This Row],[Unit Price]]*Data[[#This Row],[Order Quantity]]+Data[[#This Row],[Shipping Fee]]</f>
        <v>325</v>
      </c>
      <c r="R25881">
        <v>263</v>
      </c>
      <c r="S25881" t="s">
        <v>116</v>
      </c>
      <c r="T25881" t="s">
        <v>149</v>
      </c>
      <c r="U25881" t="b">
        <f>ISNUMBER(Data[[#This Row],[Rating]])</f>
        <v>1</v>
      </c>
      <c r="V25881" s="9">
        <v>2</v>
      </c>
      <c r="W25881">
        <v>1</v>
      </c>
      <c r="X25881" t="s">
        <v>41</v>
      </c>
      <c r="Y25881">
        <v>1</v>
      </c>
      <c r="Z25881" t="s">
        <v>47</v>
      </c>
      <c r="AA25881">
        <v>1</v>
      </c>
      <c r="AB25881" s="1">
        <v>42370</v>
      </c>
      <c r="AC25881" s="1">
        <v>42400</v>
      </c>
      <c r="AD25881">
        <v>2016</v>
      </c>
      <c r="AE25881" s="4" t="s">
        <v>354</v>
      </c>
      <c r="AF25881" s="4" t="str">
        <f t="shared" si="404"/>
        <v>Jan</v>
      </c>
      <c r="AG25881" t="s">
        <v>1614</v>
      </c>
    </row>
    <row r="25882" spans="1:33" x14ac:dyDescent="0.35">
      <c r="A25882" s="1">
        <v>42343</v>
      </c>
      <c r="B25882">
        <v>5039803</v>
      </c>
      <c r="C25882" s="1">
        <v>42361</v>
      </c>
      <c r="D25882">
        <v>230521059</v>
      </c>
      <c r="E25882">
        <v>35</v>
      </c>
      <c r="F25882" t="s">
        <v>34</v>
      </c>
      <c r="G25882" t="s">
        <v>137</v>
      </c>
      <c r="H25882" t="s">
        <v>138</v>
      </c>
      <c r="I25882" t="s">
        <v>53</v>
      </c>
      <c r="J25882" t="s">
        <v>70</v>
      </c>
      <c r="K25882" t="s">
        <v>75</v>
      </c>
      <c r="L25882" t="s">
        <v>77</v>
      </c>
      <c r="M25882">
        <v>103</v>
      </c>
      <c r="N25882">
        <f>AVERAGE(Data[Shipping Fee])</f>
        <v>11.49239332096475</v>
      </c>
      <c r="O25882">
        <v>5</v>
      </c>
      <c r="P25882">
        <v>4</v>
      </c>
      <c r="Q25882">
        <f>Data[[#This Row],[Unit Price]]*Data[[#This Row],[Order Quantity]]+Data[[#This Row],[Shipping Fee]]</f>
        <v>417</v>
      </c>
      <c r="R25882">
        <v>283</v>
      </c>
      <c r="S25882" t="s">
        <v>116</v>
      </c>
      <c r="T25882" t="s">
        <v>147</v>
      </c>
      <c r="U25882" t="b">
        <f>ISNUMBER(Data[[#This Row],[Rating]])</f>
        <v>1</v>
      </c>
      <c r="V25882" s="9">
        <v>1</v>
      </c>
      <c r="W25882">
        <v>12</v>
      </c>
      <c r="X25882" t="s">
        <v>42</v>
      </c>
      <c r="Y25882">
        <v>5</v>
      </c>
      <c r="Z25882" t="s">
        <v>33</v>
      </c>
      <c r="AA25882">
        <v>4</v>
      </c>
      <c r="AB25882" s="1">
        <v>42339</v>
      </c>
      <c r="AC25882" s="1">
        <v>42369</v>
      </c>
      <c r="AD25882">
        <v>2015</v>
      </c>
      <c r="AE25882" s="4" t="s">
        <v>1076</v>
      </c>
      <c r="AF25882" s="4" t="str">
        <f t="shared" si="404"/>
        <v>Dec</v>
      </c>
      <c r="AG25882" t="s">
        <v>1614</v>
      </c>
    </row>
    <row r="25883" spans="1:33" x14ac:dyDescent="0.35">
      <c r="A25883" s="1">
        <v>42313</v>
      </c>
      <c r="B25883">
        <v>5038328</v>
      </c>
      <c r="C25883" s="1">
        <v>42315</v>
      </c>
      <c r="D25883">
        <v>230521431</v>
      </c>
      <c r="E25883">
        <v>34</v>
      </c>
      <c r="F25883" t="s">
        <v>34</v>
      </c>
      <c r="G25883" t="s">
        <v>137</v>
      </c>
      <c r="H25883" t="s">
        <v>138</v>
      </c>
      <c r="I25883" t="s">
        <v>52</v>
      </c>
      <c r="J25883" t="s">
        <v>70</v>
      </c>
      <c r="K25883" t="s">
        <v>83</v>
      </c>
      <c r="L25883" t="s">
        <v>86</v>
      </c>
      <c r="M25883">
        <v>71</v>
      </c>
      <c r="N25883">
        <f>AVERAGE(Data[Shipping Fee])</f>
        <v>11.49239332096475</v>
      </c>
      <c r="O25883">
        <v>8</v>
      </c>
      <c r="P25883">
        <v>4</v>
      </c>
      <c r="Q25883">
        <f>Data[[#This Row],[Unit Price]]*Data[[#This Row],[Order Quantity]]+Data[[#This Row],[Shipping Fee]]</f>
        <v>292</v>
      </c>
      <c r="R25883">
        <v>281</v>
      </c>
      <c r="S25883" t="s">
        <v>116</v>
      </c>
      <c r="T25883" t="s">
        <v>145</v>
      </c>
      <c r="U25883" t="b">
        <f>ISNUMBER(Data[[#This Row],[Rating]])</f>
        <v>1</v>
      </c>
      <c r="V25883" s="9">
        <v>3</v>
      </c>
      <c r="W25883">
        <v>11</v>
      </c>
      <c r="X25883" t="s">
        <v>43</v>
      </c>
      <c r="Y25883">
        <v>5</v>
      </c>
      <c r="Z25883" t="s">
        <v>50</v>
      </c>
      <c r="AA25883">
        <v>4</v>
      </c>
      <c r="AB25883" s="1">
        <v>42309</v>
      </c>
      <c r="AC25883" s="1">
        <v>42338</v>
      </c>
      <c r="AD25883">
        <v>2015</v>
      </c>
      <c r="AE25883" s="4" t="s">
        <v>413</v>
      </c>
      <c r="AF25883" s="4" t="str">
        <f t="shared" si="404"/>
        <v>Nov</v>
      </c>
      <c r="AG25883" t="s">
        <v>1614</v>
      </c>
    </row>
    <row r="25884" spans="1:33" x14ac:dyDescent="0.35">
      <c r="A25884" s="1">
        <v>42276</v>
      </c>
      <c r="B25884">
        <v>5036568</v>
      </c>
      <c r="C25884" s="1">
        <v>42292</v>
      </c>
      <c r="D25884">
        <v>230523800</v>
      </c>
      <c r="E25884">
        <v>35</v>
      </c>
      <c r="F25884" t="s">
        <v>34</v>
      </c>
      <c r="G25884" t="s">
        <v>137</v>
      </c>
      <c r="H25884" t="s">
        <v>138</v>
      </c>
      <c r="I25884" t="s">
        <v>53</v>
      </c>
      <c r="J25884" t="s">
        <v>70</v>
      </c>
      <c r="K25884" t="s">
        <v>83</v>
      </c>
      <c r="L25884" t="s">
        <v>85</v>
      </c>
      <c r="M25884">
        <v>75</v>
      </c>
      <c r="N25884">
        <f>AVERAGE(Data[Shipping Fee])</f>
        <v>11.49239332096475</v>
      </c>
      <c r="O25884">
        <v>15</v>
      </c>
      <c r="P25884">
        <v>5</v>
      </c>
      <c r="Q25884">
        <f>Data[[#This Row],[Unit Price]]*Data[[#This Row],[Order Quantity]]+Data[[#This Row],[Shipping Fee]]</f>
        <v>390</v>
      </c>
      <c r="R25884">
        <v>188</v>
      </c>
      <c r="S25884" t="s">
        <v>116</v>
      </c>
      <c r="T25884" t="s">
        <v>148</v>
      </c>
      <c r="U25884" t="b">
        <f>ISNUMBER(Data[[#This Row],[Rating]])</f>
        <v>1</v>
      </c>
      <c r="V25884" s="9">
        <v>3</v>
      </c>
      <c r="W25884">
        <v>9</v>
      </c>
      <c r="X25884" t="s">
        <v>45</v>
      </c>
      <c r="Y25884">
        <v>29</v>
      </c>
      <c r="Z25884" t="s">
        <v>39</v>
      </c>
      <c r="AA25884">
        <v>3</v>
      </c>
      <c r="AB25884" s="1">
        <v>42248</v>
      </c>
      <c r="AC25884" s="1">
        <v>42277</v>
      </c>
      <c r="AD25884">
        <v>2015</v>
      </c>
      <c r="AE25884" s="4" t="s">
        <v>949</v>
      </c>
      <c r="AF25884" s="4" t="str">
        <f t="shared" si="404"/>
        <v>Oct</v>
      </c>
      <c r="AG25884" t="s">
        <v>1614</v>
      </c>
    </row>
    <row r="25885" spans="1:33" x14ac:dyDescent="0.35">
      <c r="A25885" s="1">
        <v>42263</v>
      </c>
      <c r="B25885">
        <v>5035948</v>
      </c>
      <c r="C25885" s="1">
        <v>42276</v>
      </c>
      <c r="D25885">
        <v>230467006</v>
      </c>
      <c r="E25885">
        <v>34</v>
      </c>
      <c r="F25885" t="s">
        <v>25</v>
      </c>
      <c r="G25885" t="s">
        <v>137</v>
      </c>
      <c r="H25885" t="s">
        <v>138</v>
      </c>
      <c r="I25885" t="s">
        <v>28</v>
      </c>
      <c r="J25885" t="s">
        <v>70</v>
      </c>
      <c r="K25885" t="s">
        <v>79</v>
      </c>
      <c r="L25885" t="s">
        <v>80</v>
      </c>
      <c r="M25885">
        <v>68</v>
      </c>
      <c r="N25885">
        <f>AVERAGE(Data[Shipping Fee])</f>
        <v>11.49239332096475</v>
      </c>
      <c r="O25885">
        <v>3</v>
      </c>
      <c r="P25885">
        <v>10</v>
      </c>
      <c r="Q25885">
        <f>Data[[#This Row],[Unit Price]]*Data[[#This Row],[Order Quantity]]+Data[[#This Row],[Shipping Fee]]</f>
        <v>683</v>
      </c>
      <c r="R25885">
        <v>230</v>
      </c>
      <c r="S25885" t="s">
        <v>116</v>
      </c>
      <c r="T25885" t="s">
        <v>149</v>
      </c>
      <c r="U25885" t="b">
        <f>ISNUMBER(Data[[#This Row],[Rating]])</f>
        <v>1</v>
      </c>
      <c r="V25885" s="9">
        <v>1</v>
      </c>
      <c r="W25885">
        <v>9</v>
      </c>
      <c r="X25885" t="s">
        <v>45</v>
      </c>
      <c r="Y25885">
        <v>16</v>
      </c>
      <c r="Z25885" t="s">
        <v>37</v>
      </c>
      <c r="AA25885">
        <v>3</v>
      </c>
      <c r="AB25885" s="1">
        <v>42248</v>
      </c>
      <c r="AC25885" s="1">
        <v>42277</v>
      </c>
      <c r="AD25885">
        <v>2015</v>
      </c>
      <c r="AE25885" s="4" t="s">
        <v>492</v>
      </c>
      <c r="AF25885" s="4" t="str">
        <f t="shared" si="404"/>
        <v>Sep</v>
      </c>
      <c r="AG25885" t="s">
        <v>1614</v>
      </c>
    </row>
    <row r="25886" spans="1:33" x14ac:dyDescent="0.35">
      <c r="A25886" s="1">
        <v>42262</v>
      </c>
      <c r="B25886">
        <v>5035897</v>
      </c>
      <c r="C25886" s="1">
        <v>42267</v>
      </c>
      <c r="D25886">
        <v>230517072</v>
      </c>
      <c r="E25886">
        <v>37</v>
      </c>
      <c r="F25886" t="s">
        <v>25</v>
      </c>
      <c r="G25886" t="s">
        <v>137</v>
      </c>
      <c r="H25886" t="s">
        <v>138</v>
      </c>
      <c r="I25886" t="s">
        <v>52</v>
      </c>
      <c r="J25886" t="s">
        <v>70</v>
      </c>
      <c r="K25886" t="s">
        <v>71</v>
      </c>
      <c r="L25886" t="s">
        <v>73</v>
      </c>
      <c r="M25886">
        <v>119</v>
      </c>
      <c r="N25886">
        <f>AVERAGE(Data[Shipping Fee])</f>
        <v>11.49239332096475</v>
      </c>
      <c r="O25886">
        <v>7</v>
      </c>
      <c r="P25886">
        <v>9</v>
      </c>
      <c r="Q25886">
        <f>Data[[#This Row],[Unit Price]]*Data[[#This Row],[Order Quantity]]+Data[[#This Row],[Shipping Fee]]</f>
        <v>1078</v>
      </c>
      <c r="R25886">
        <v>196</v>
      </c>
      <c r="S25886" t="s">
        <v>116</v>
      </c>
      <c r="T25886" t="s">
        <v>147</v>
      </c>
      <c r="U25886" t="b">
        <f>ISNUMBER(Data[[#This Row],[Rating]])</f>
        <v>1</v>
      </c>
      <c r="V25886" s="9">
        <v>2</v>
      </c>
      <c r="W25886">
        <v>9</v>
      </c>
      <c r="X25886" t="s">
        <v>45</v>
      </c>
      <c r="Y25886">
        <v>15</v>
      </c>
      <c r="Z25886" t="s">
        <v>39</v>
      </c>
      <c r="AA25886">
        <v>3</v>
      </c>
      <c r="AB25886" s="1">
        <v>42248</v>
      </c>
      <c r="AC25886" s="1">
        <v>42277</v>
      </c>
      <c r="AD25886">
        <v>2015</v>
      </c>
      <c r="AE25886" s="4" t="s">
        <v>1468</v>
      </c>
      <c r="AF25886" s="4" t="str">
        <f t="shared" si="404"/>
        <v>Sep</v>
      </c>
      <c r="AG25886" t="s">
        <v>1614</v>
      </c>
    </row>
    <row r="25887" spans="1:33" x14ac:dyDescent="0.35">
      <c r="A25887" s="1">
        <v>42257</v>
      </c>
      <c r="B25887">
        <v>5035682</v>
      </c>
      <c r="C25887" s="1">
        <v>42261</v>
      </c>
      <c r="D25887">
        <v>230490381</v>
      </c>
      <c r="E25887">
        <v>34</v>
      </c>
      <c r="F25887" t="s">
        <v>34</v>
      </c>
      <c r="G25887" t="s">
        <v>137</v>
      </c>
      <c r="H25887" t="s">
        <v>138</v>
      </c>
      <c r="I25887" t="s">
        <v>52</v>
      </c>
      <c r="J25887" t="s">
        <v>70</v>
      </c>
      <c r="K25887" t="s">
        <v>83</v>
      </c>
      <c r="L25887" t="s">
        <v>87</v>
      </c>
      <c r="M25887">
        <v>121</v>
      </c>
      <c r="N25887">
        <f>AVERAGE(Data[Shipping Fee])</f>
        <v>11.49239332096475</v>
      </c>
      <c r="O25887">
        <v>19</v>
      </c>
      <c r="P25887">
        <v>10</v>
      </c>
      <c r="Q25887">
        <f>Data[[#This Row],[Unit Price]]*Data[[#This Row],[Order Quantity]]+Data[[#This Row],[Shipping Fee]]</f>
        <v>1229</v>
      </c>
      <c r="R25887">
        <v>169</v>
      </c>
      <c r="S25887" t="s">
        <v>116</v>
      </c>
      <c r="T25887" t="s">
        <v>145</v>
      </c>
      <c r="U25887" t="b">
        <f>ISNUMBER(Data[[#This Row],[Rating]])</f>
        <v>1</v>
      </c>
      <c r="V25887" s="9">
        <v>2</v>
      </c>
      <c r="W25887">
        <v>9</v>
      </c>
      <c r="X25887" t="s">
        <v>45</v>
      </c>
      <c r="Y25887">
        <v>10</v>
      </c>
      <c r="Z25887" t="s">
        <v>50</v>
      </c>
      <c r="AA25887">
        <v>3</v>
      </c>
      <c r="AB25887" s="1">
        <v>42248</v>
      </c>
      <c r="AC25887" s="1">
        <v>42277</v>
      </c>
      <c r="AD25887">
        <v>2015</v>
      </c>
      <c r="AE25887" s="4" t="s">
        <v>1208</v>
      </c>
      <c r="AF25887" s="4" t="str">
        <f t="shared" si="404"/>
        <v>Sep</v>
      </c>
      <c r="AG25887" t="s">
        <v>1614</v>
      </c>
    </row>
    <row r="25888" spans="1:33" x14ac:dyDescent="0.35">
      <c r="A25888" s="1">
        <v>42214</v>
      </c>
      <c r="B25888">
        <v>5033556</v>
      </c>
      <c r="C25888" s="1">
        <v>42228</v>
      </c>
      <c r="D25888">
        <v>230465085</v>
      </c>
      <c r="E25888">
        <v>33</v>
      </c>
      <c r="F25888" t="s">
        <v>25</v>
      </c>
      <c r="G25888" t="s">
        <v>137</v>
      </c>
      <c r="H25888" t="s">
        <v>138</v>
      </c>
      <c r="I25888" t="s">
        <v>28</v>
      </c>
      <c r="J25888" t="s">
        <v>70</v>
      </c>
      <c r="K25888" t="s">
        <v>79</v>
      </c>
      <c r="L25888" t="s">
        <v>80</v>
      </c>
      <c r="M25888">
        <v>68</v>
      </c>
      <c r="N25888">
        <f>AVERAGE(Data[Shipping Fee])</f>
        <v>11.49239332096475</v>
      </c>
      <c r="O25888">
        <v>9</v>
      </c>
      <c r="P25888">
        <v>7</v>
      </c>
      <c r="Q25888">
        <f>Data[[#This Row],[Unit Price]]*Data[[#This Row],[Order Quantity]]+Data[[#This Row],[Shipping Fee]]</f>
        <v>485</v>
      </c>
      <c r="R25888">
        <v>263</v>
      </c>
      <c r="S25888" t="s">
        <v>116</v>
      </c>
      <c r="T25888" t="s">
        <v>148</v>
      </c>
      <c r="U25888" t="b">
        <f>ISNUMBER(Data[[#This Row],[Rating]])</f>
        <v>1</v>
      </c>
      <c r="V25888" s="9">
        <v>2</v>
      </c>
      <c r="W25888">
        <v>7</v>
      </c>
      <c r="X25888" t="s">
        <v>49</v>
      </c>
      <c r="Y25888">
        <v>29</v>
      </c>
      <c r="Z25888" t="s">
        <v>37</v>
      </c>
      <c r="AA25888">
        <v>3</v>
      </c>
      <c r="AB25888" s="1">
        <v>42186</v>
      </c>
      <c r="AC25888" s="1">
        <v>42216</v>
      </c>
      <c r="AD25888">
        <v>2015</v>
      </c>
      <c r="AE25888" s="4" t="s">
        <v>1278</v>
      </c>
      <c r="AF25888" s="4" t="str">
        <f t="shared" si="404"/>
        <v>Aug</v>
      </c>
      <c r="AG25888" t="s">
        <v>1614</v>
      </c>
    </row>
    <row r="25889" spans="1:33" x14ac:dyDescent="0.35">
      <c r="A25889" s="1">
        <v>42155</v>
      </c>
      <c r="B25889">
        <v>5030644</v>
      </c>
      <c r="C25889" s="1">
        <v>42160</v>
      </c>
      <c r="D25889">
        <v>230493843</v>
      </c>
      <c r="E25889">
        <v>30</v>
      </c>
      <c r="F25889" t="s">
        <v>34</v>
      </c>
      <c r="G25889" t="s">
        <v>137</v>
      </c>
      <c r="H25889" t="s">
        <v>138</v>
      </c>
      <c r="I25889" t="s">
        <v>52</v>
      </c>
      <c r="J25889" t="s">
        <v>70</v>
      </c>
      <c r="K25889" t="s">
        <v>75</v>
      </c>
      <c r="L25889" t="s">
        <v>76</v>
      </c>
      <c r="M25889">
        <v>58</v>
      </c>
      <c r="N25889">
        <f>AVERAGE(Data[Shipping Fee])</f>
        <v>11.49239332096475</v>
      </c>
      <c r="O25889">
        <v>15</v>
      </c>
      <c r="P25889">
        <v>5</v>
      </c>
      <c r="Q25889">
        <f>Data[[#This Row],[Unit Price]]*Data[[#This Row],[Order Quantity]]+Data[[#This Row],[Shipping Fee]]</f>
        <v>305</v>
      </c>
      <c r="R25889">
        <v>231</v>
      </c>
      <c r="S25889" t="s">
        <v>116</v>
      </c>
      <c r="T25889" t="s">
        <v>145</v>
      </c>
      <c r="U25889" t="b">
        <f>ISNUMBER(Data[[#This Row],[Rating]])</f>
        <v>1</v>
      </c>
      <c r="V25889" s="9">
        <v>2</v>
      </c>
      <c r="W25889">
        <v>5</v>
      </c>
      <c r="X25889" t="s">
        <v>32</v>
      </c>
      <c r="Y25889">
        <v>31</v>
      </c>
      <c r="Z25889" t="s">
        <v>35</v>
      </c>
      <c r="AA25889">
        <v>2</v>
      </c>
      <c r="AB25889" s="1">
        <v>42125</v>
      </c>
      <c r="AC25889" s="1">
        <v>42155</v>
      </c>
      <c r="AD25889">
        <v>2015</v>
      </c>
      <c r="AE25889" s="4" t="s">
        <v>428</v>
      </c>
      <c r="AF25889" s="4" t="str">
        <f t="shared" si="404"/>
        <v>Jun</v>
      </c>
      <c r="AG25889" t="s">
        <v>1614</v>
      </c>
    </row>
    <row r="25890" spans="1:33" x14ac:dyDescent="0.35">
      <c r="A25890" s="1">
        <v>42088</v>
      </c>
      <c r="B25890">
        <v>5027393</v>
      </c>
      <c r="C25890" s="1">
        <v>42107</v>
      </c>
      <c r="D25890">
        <v>230478021</v>
      </c>
      <c r="E25890">
        <v>35</v>
      </c>
      <c r="F25890" t="s">
        <v>34</v>
      </c>
      <c r="G25890" t="s">
        <v>137</v>
      </c>
      <c r="H25890" t="s">
        <v>138</v>
      </c>
      <c r="I25890" t="s">
        <v>53</v>
      </c>
      <c r="J25890" t="s">
        <v>70</v>
      </c>
      <c r="K25890" t="s">
        <v>83</v>
      </c>
      <c r="L25890" t="s">
        <v>85</v>
      </c>
      <c r="M25890">
        <v>50</v>
      </c>
      <c r="N25890">
        <f>AVERAGE(Data[Shipping Fee])</f>
        <v>11.49239332096475</v>
      </c>
      <c r="O25890">
        <v>12</v>
      </c>
      <c r="P25890">
        <v>9</v>
      </c>
      <c r="Q25890">
        <f>Data[[#This Row],[Unit Price]]*Data[[#This Row],[Order Quantity]]+Data[[#This Row],[Shipping Fee]]</f>
        <v>462</v>
      </c>
      <c r="R25890">
        <v>212</v>
      </c>
      <c r="S25890" t="s">
        <v>116</v>
      </c>
      <c r="T25890" t="s">
        <v>145</v>
      </c>
      <c r="U25890" t="b">
        <f>ISNUMBER(Data[[#This Row],[Rating]])</f>
        <v>1</v>
      </c>
      <c r="V25890" s="9">
        <v>1</v>
      </c>
      <c r="W25890">
        <v>3</v>
      </c>
      <c r="X25890" t="s">
        <v>38</v>
      </c>
      <c r="Y25890">
        <v>25</v>
      </c>
      <c r="Z25890" t="s">
        <v>37</v>
      </c>
      <c r="AA25890">
        <v>1</v>
      </c>
      <c r="AB25890" s="1">
        <v>42064</v>
      </c>
      <c r="AC25890" s="1">
        <v>42094</v>
      </c>
      <c r="AD25890">
        <v>2015</v>
      </c>
      <c r="AE25890" s="4" t="s">
        <v>483</v>
      </c>
      <c r="AF25890" s="4" t="str">
        <f t="shared" si="404"/>
        <v>Apr</v>
      </c>
      <c r="AG25890" t="s">
        <v>1614</v>
      </c>
    </row>
    <row r="25891" spans="1:33" x14ac:dyDescent="0.35">
      <c r="A25891" s="1">
        <v>42077</v>
      </c>
      <c r="B25891">
        <v>5026873</v>
      </c>
      <c r="C25891" s="1">
        <v>42084</v>
      </c>
      <c r="D25891">
        <v>230476874</v>
      </c>
      <c r="E25891">
        <v>19</v>
      </c>
      <c r="F25891" t="s">
        <v>25</v>
      </c>
      <c r="G25891" t="s">
        <v>137</v>
      </c>
      <c r="H25891" t="s">
        <v>138</v>
      </c>
      <c r="I25891" t="s">
        <v>28</v>
      </c>
      <c r="J25891" t="s">
        <v>70</v>
      </c>
      <c r="K25891" t="s">
        <v>71</v>
      </c>
      <c r="L25891" t="s">
        <v>74</v>
      </c>
      <c r="M25891">
        <v>50</v>
      </c>
      <c r="N25891">
        <f>AVERAGE(Data[Shipping Fee])</f>
        <v>11.49239332096475</v>
      </c>
      <c r="O25891">
        <v>13</v>
      </c>
      <c r="P25891">
        <v>6</v>
      </c>
      <c r="Q25891">
        <f>Data[[#This Row],[Unit Price]]*Data[[#This Row],[Order Quantity]]+Data[[#This Row],[Shipping Fee]]</f>
        <v>313</v>
      </c>
      <c r="R25891">
        <v>151</v>
      </c>
      <c r="S25891" t="s">
        <v>116</v>
      </c>
      <c r="T25891" t="s">
        <v>147</v>
      </c>
      <c r="U25891" t="b">
        <f>ISNUMBER(Data[[#This Row],[Rating]])</f>
        <v>1</v>
      </c>
      <c r="V25891" s="9">
        <v>2</v>
      </c>
      <c r="W25891">
        <v>3</v>
      </c>
      <c r="X25891" t="s">
        <v>38</v>
      </c>
      <c r="Y25891">
        <v>14</v>
      </c>
      <c r="Z25891" t="s">
        <v>33</v>
      </c>
      <c r="AA25891">
        <v>1</v>
      </c>
      <c r="AB25891" s="1">
        <v>42064</v>
      </c>
      <c r="AC25891" s="1">
        <v>42094</v>
      </c>
      <c r="AD25891">
        <v>2015</v>
      </c>
      <c r="AE25891" s="4" t="s">
        <v>545</v>
      </c>
      <c r="AF25891" s="4" t="str">
        <f t="shared" si="404"/>
        <v>Mar</v>
      </c>
      <c r="AG25891" t="s">
        <v>1615</v>
      </c>
    </row>
    <row r="25892" spans="1:33" x14ac:dyDescent="0.35">
      <c r="A25892" s="1">
        <v>42050</v>
      </c>
      <c r="B25892">
        <v>5025635</v>
      </c>
      <c r="C25892" s="1">
        <v>42062</v>
      </c>
      <c r="D25892">
        <v>230517071</v>
      </c>
      <c r="E25892">
        <v>37</v>
      </c>
      <c r="F25892" t="s">
        <v>25</v>
      </c>
      <c r="G25892" t="s">
        <v>137</v>
      </c>
      <c r="H25892" t="s">
        <v>138</v>
      </c>
      <c r="I25892" t="s">
        <v>53</v>
      </c>
      <c r="J25892" t="s">
        <v>70</v>
      </c>
      <c r="K25892" t="s">
        <v>71</v>
      </c>
      <c r="L25892" t="s">
        <v>73</v>
      </c>
      <c r="M25892">
        <v>69</v>
      </c>
      <c r="N25892">
        <f>AVERAGE(Data[Shipping Fee])</f>
        <v>11.49239332096475</v>
      </c>
      <c r="O25892">
        <v>12</v>
      </c>
      <c r="P25892">
        <v>10</v>
      </c>
      <c r="Q25892">
        <f>Data[[#This Row],[Unit Price]]*Data[[#This Row],[Order Quantity]]+Data[[#This Row],[Shipping Fee]]</f>
        <v>702</v>
      </c>
      <c r="R25892">
        <v>282</v>
      </c>
      <c r="S25892" t="s">
        <v>116</v>
      </c>
      <c r="T25892" t="s">
        <v>146</v>
      </c>
      <c r="U25892" t="b">
        <f>ISNUMBER(Data[[#This Row],[Rating]])</f>
        <v>1</v>
      </c>
      <c r="V25892" s="9">
        <v>2</v>
      </c>
      <c r="W25892">
        <v>2</v>
      </c>
      <c r="X25892" t="s">
        <v>40</v>
      </c>
      <c r="Y25892">
        <v>15</v>
      </c>
      <c r="Z25892" t="s">
        <v>35</v>
      </c>
      <c r="AA25892">
        <v>1</v>
      </c>
      <c r="AB25892" s="1">
        <v>42036</v>
      </c>
      <c r="AC25892" s="1">
        <v>42063</v>
      </c>
      <c r="AD25892">
        <v>2015</v>
      </c>
      <c r="AE25892" s="4" t="s">
        <v>853</v>
      </c>
      <c r="AF25892" s="4" t="str">
        <f t="shared" si="404"/>
        <v>Feb</v>
      </c>
      <c r="AG25892" t="s">
        <v>1614</v>
      </c>
    </row>
    <row r="25893" spans="1:33" x14ac:dyDescent="0.35">
      <c r="A25893" s="1">
        <v>42011</v>
      </c>
      <c r="B25893">
        <v>5023740</v>
      </c>
      <c r="C25893" s="1">
        <v>42018</v>
      </c>
      <c r="D25893">
        <v>230476873</v>
      </c>
      <c r="E25893">
        <v>19</v>
      </c>
      <c r="F25893" t="s">
        <v>25</v>
      </c>
      <c r="G25893" t="s">
        <v>137</v>
      </c>
      <c r="H25893" t="s">
        <v>138</v>
      </c>
      <c r="I25893" t="s">
        <v>28</v>
      </c>
      <c r="J25893" t="s">
        <v>70</v>
      </c>
      <c r="K25893" t="s">
        <v>83</v>
      </c>
      <c r="L25893" t="s">
        <v>85</v>
      </c>
      <c r="M25893">
        <v>94</v>
      </c>
      <c r="N25893">
        <f>AVERAGE(Data[Shipping Fee])</f>
        <v>11.49239332096475</v>
      </c>
      <c r="O25893">
        <v>19</v>
      </c>
      <c r="P25893">
        <v>7</v>
      </c>
      <c r="Q25893">
        <f>Data[[#This Row],[Unit Price]]*Data[[#This Row],[Order Quantity]]+Data[[#This Row],[Shipping Fee]]</f>
        <v>677</v>
      </c>
      <c r="R25893">
        <v>170</v>
      </c>
      <c r="S25893" t="s">
        <v>116</v>
      </c>
      <c r="T25893" t="s">
        <v>145</v>
      </c>
      <c r="U25893" t="b">
        <f>ISNUMBER(Data[[#This Row],[Rating]])</f>
        <v>1</v>
      </c>
      <c r="V25893" s="9">
        <v>1</v>
      </c>
      <c r="W25893">
        <v>1</v>
      </c>
      <c r="X25893" t="s">
        <v>41</v>
      </c>
      <c r="Y25893">
        <v>7</v>
      </c>
      <c r="Z25893" t="s">
        <v>37</v>
      </c>
      <c r="AA25893">
        <v>1</v>
      </c>
      <c r="AB25893" s="1">
        <v>42005</v>
      </c>
      <c r="AC25893" s="1">
        <v>42035</v>
      </c>
      <c r="AD25893">
        <v>2015</v>
      </c>
      <c r="AE25893" s="4" t="s">
        <v>1155</v>
      </c>
      <c r="AF25893" s="4" t="str">
        <f t="shared" si="404"/>
        <v>Jan</v>
      </c>
      <c r="AG25893" t="s">
        <v>1615</v>
      </c>
    </row>
    <row r="25894" spans="1:33" x14ac:dyDescent="0.35">
      <c r="A25894" s="1">
        <v>43971</v>
      </c>
      <c r="B25894">
        <v>5135865</v>
      </c>
      <c r="C25894" s="1">
        <v>43980</v>
      </c>
      <c r="D25894">
        <v>230549286</v>
      </c>
      <c r="E25894">
        <v>25</v>
      </c>
      <c r="F25894" t="s">
        <v>25</v>
      </c>
      <c r="G25894" t="s">
        <v>137</v>
      </c>
      <c r="H25894" t="s">
        <v>138</v>
      </c>
      <c r="I25894" t="s">
        <v>28</v>
      </c>
      <c r="J25894" t="s">
        <v>70</v>
      </c>
      <c r="K25894" t="s">
        <v>79</v>
      </c>
      <c r="L25894" t="s">
        <v>81</v>
      </c>
      <c r="M25894">
        <v>69</v>
      </c>
      <c r="N25894">
        <f>AVERAGE(Data[Shipping Fee])</f>
        <v>11.49239332096475</v>
      </c>
      <c r="O25894">
        <v>17</v>
      </c>
      <c r="P25894">
        <v>2</v>
      </c>
      <c r="Q25894">
        <f>Data[[#This Row],[Unit Price]]*Data[[#This Row],[Order Quantity]]+Data[[#This Row],[Shipping Fee]]</f>
        <v>155</v>
      </c>
      <c r="R25894">
        <v>172</v>
      </c>
      <c r="S25894" t="s">
        <v>116</v>
      </c>
      <c r="T25894" t="s">
        <v>146</v>
      </c>
      <c r="U25894" t="b">
        <f>ISNUMBER(Data[[#This Row],[Rating]])</f>
        <v>1</v>
      </c>
      <c r="V25894" s="9">
        <v>2</v>
      </c>
      <c r="W25894">
        <v>5</v>
      </c>
      <c r="X25894" t="s">
        <v>32</v>
      </c>
      <c r="Y25894">
        <v>20</v>
      </c>
      <c r="Z25894" t="s">
        <v>37</v>
      </c>
      <c r="AA25894">
        <v>2</v>
      </c>
      <c r="AB25894" s="1">
        <v>43952</v>
      </c>
      <c r="AC25894" s="1">
        <v>43982</v>
      </c>
      <c r="AD25894">
        <v>2020</v>
      </c>
      <c r="AE25894" s="4" t="s">
        <v>1357</v>
      </c>
      <c r="AF25894" s="4" t="str">
        <f t="shared" si="404"/>
        <v>May</v>
      </c>
      <c r="AG25894" t="s">
        <v>1617</v>
      </c>
    </row>
    <row r="25895" spans="1:33" x14ac:dyDescent="0.35">
      <c r="A25895" s="1">
        <v>43951</v>
      </c>
      <c r="B25895">
        <v>5134901</v>
      </c>
      <c r="C25895" s="1">
        <v>43960</v>
      </c>
      <c r="D25895">
        <v>230556630</v>
      </c>
      <c r="E25895">
        <v>28</v>
      </c>
      <c r="F25895" t="s">
        <v>25</v>
      </c>
      <c r="G25895" t="s">
        <v>137</v>
      </c>
      <c r="H25895" t="s">
        <v>138</v>
      </c>
      <c r="I25895" t="s">
        <v>28</v>
      </c>
      <c r="J25895" t="s">
        <v>70</v>
      </c>
      <c r="K25895" t="s">
        <v>79</v>
      </c>
      <c r="L25895" t="s">
        <v>81</v>
      </c>
      <c r="M25895">
        <v>103</v>
      </c>
      <c r="N25895">
        <f>AVERAGE(Data[Shipping Fee])</f>
        <v>11.49239332096475</v>
      </c>
      <c r="O25895">
        <v>5</v>
      </c>
      <c r="P25895">
        <v>7</v>
      </c>
      <c r="Q25895">
        <f>Data[[#This Row],[Unit Price]]*Data[[#This Row],[Order Quantity]]+Data[[#This Row],[Shipping Fee]]</f>
        <v>726</v>
      </c>
      <c r="R25895">
        <v>189</v>
      </c>
      <c r="S25895" t="s">
        <v>116</v>
      </c>
      <c r="T25895" t="s">
        <v>147</v>
      </c>
      <c r="U25895" t="b">
        <f>ISNUMBER(Data[[#This Row],[Rating]])</f>
        <v>1</v>
      </c>
      <c r="V25895" s="9">
        <v>2</v>
      </c>
      <c r="W25895">
        <v>4</v>
      </c>
      <c r="X25895" t="s">
        <v>36</v>
      </c>
      <c r="Y25895">
        <v>30</v>
      </c>
      <c r="Z25895" t="s">
        <v>50</v>
      </c>
      <c r="AA25895">
        <v>2</v>
      </c>
      <c r="AB25895" s="1">
        <v>43922</v>
      </c>
      <c r="AC25895" s="1">
        <v>43951</v>
      </c>
      <c r="AD25895">
        <v>2020</v>
      </c>
      <c r="AE25895" s="4" t="s">
        <v>1070</v>
      </c>
      <c r="AF25895" s="4" t="str">
        <f t="shared" si="404"/>
        <v>May</v>
      </c>
      <c r="AG25895" t="s">
        <v>1617</v>
      </c>
    </row>
    <row r="25896" spans="1:33" x14ac:dyDescent="0.35">
      <c r="A25896" s="1">
        <v>43939</v>
      </c>
      <c r="B25896">
        <v>5134302</v>
      </c>
      <c r="C25896" s="1">
        <v>43946</v>
      </c>
      <c r="D25896">
        <v>230527856</v>
      </c>
      <c r="E25896">
        <v>29</v>
      </c>
      <c r="F25896" t="s">
        <v>34</v>
      </c>
      <c r="G25896" t="s">
        <v>137</v>
      </c>
      <c r="H25896" t="s">
        <v>138</v>
      </c>
      <c r="I25896" t="s">
        <v>28</v>
      </c>
      <c r="J25896" t="s">
        <v>70</v>
      </c>
      <c r="K25896" t="s">
        <v>83</v>
      </c>
      <c r="L25896" t="s">
        <v>85</v>
      </c>
      <c r="M25896">
        <v>74</v>
      </c>
      <c r="N25896">
        <f>AVERAGE(Data[Shipping Fee])</f>
        <v>11.49239332096475</v>
      </c>
      <c r="O25896">
        <v>19</v>
      </c>
      <c r="P25896">
        <v>3</v>
      </c>
      <c r="Q25896">
        <f>Data[[#This Row],[Unit Price]]*Data[[#This Row],[Order Quantity]]+Data[[#This Row],[Shipping Fee]]</f>
        <v>241</v>
      </c>
      <c r="R25896">
        <v>244</v>
      </c>
      <c r="S25896" t="s">
        <v>116</v>
      </c>
      <c r="T25896" t="s">
        <v>148</v>
      </c>
      <c r="U25896" t="b">
        <f>ISNUMBER(Data[[#This Row],[Rating]])</f>
        <v>1</v>
      </c>
      <c r="V25896" s="9">
        <v>2</v>
      </c>
      <c r="W25896">
        <v>4</v>
      </c>
      <c r="X25896" t="s">
        <v>36</v>
      </c>
      <c r="Y25896">
        <v>18</v>
      </c>
      <c r="Z25896" t="s">
        <v>33</v>
      </c>
      <c r="AA25896">
        <v>2</v>
      </c>
      <c r="AB25896" s="1">
        <v>43922</v>
      </c>
      <c r="AC25896" s="1">
        <v>43951</v>
      </c>
      <c r="AD25896">
        <v>2020</v>
      </c>
      <c r="AE25896" s="4" t="s">
        <v>1160</v>
      </c>
      <c r="AF25896" s="4" t="str">
        <f t="shared" si="404"/>
        <v>Apr</v>
      </c>
      <c r="AG25896" t="s">
        <v>1617</v>
      </c>
    </row>
    <row r="25897" spans="1:33" x14ac:dyDescent="0.35">
      <c r="A25897" s="1">
        <v>44137</v>
      </c>
      <c r="B25897">
        <v>5126137</v>
      </c>
      <c r="C25897" s="1">
        <v>44139</v>
      </c>
      <c r="D25897">
        <v>230481987</v>
      </c>
      <c r="E25897">
        <v>25</v>
      </c>
      <c r="F25897" t="s">
        <v>25</v>
      </c>
      <c r="G25897" t="s">
        <v>137</v>
      </c>
      <c r="H25897" t="s">
        <v>138</v>
      </c>
      <c r="I25897" t="s">
        <v>52</v>
      </c>
      <c r="J25897" t="s">
        <v>70</v>
      </c>
      <c r="K25897" t="s">
        <v>79</v>
      </c>
      <c r="L25897" t="s">
        <v>80</v>
      </c>
      <c r="M25897">
        <v>103</v>
      </c>
      <c r="N25897">
        <f>AVERAGE(Data[Shipping Fee])</f>
        <v>11.49239332096475</v>
      </c>
      <c r="O25897">
        <v>11</v>
      </c>
      <c r="P25897">
        <v>9</v>
      </c>
      <c r="Q25897">
        <f>Data[[#This Row],[Unit Price]]*Data[[#This Row],[Order Quantity]]+Data[[#This Row],[Shipping Fee]]</f>
        <v>938</v>
      </c>
      <c r="R25897">
        <v>284</v>
      </c>
      <c r="S25897" t="s">
        <v>116</v>
      </c>
      <c r="T25897" t="s">
        <v>146</v>
      </c>
      <c r="U25897" t="b">
        <f>ISNUMBER(Data[[#This Row],[Rating]])</f>
        <v>1</v>
      </c>
      <c r="V25897" s="9">
        <v>3</v>
      </c>
      <c r="W25897">
        <v>11</v>
      </c>
      <c r="X25897" t="s">
        <v>43</v>
      </c>
      <c r="Y25897">
        <v>2</v>
      </c>
      <c r="Z25897" t="s">
        <v>46</v>
      </c>
      <c r="AA25897">
        <v>4</v>
      </c>
      <c r="AB25897" s="1">
        <v>44136</v>
      </c>
      <c r="AC25897" s="1">
        <v>44165</v>
      </c>
      <c r="AD25897">
        <v>2020</v>
      </c>
      <c r="AE25897" s="4" t="s">
        <v>1096</v>
      </c>
      <c r="AF25897" s="4" t="str">
        <f t="shared" si="404"/>
        <v>Nov</v>
      </c>
      <c r="AG25897" t="s">
        <v>1617</v>
      </c>
    </row>
    <row r="25898" spans="1:33" x14ac:dyDescent="0.35">
      <c r="A25898" s="1">
        <v>44110</v>
      </c>
      <c r="B25898">
        <v>5124851</v>
      </c>
      <c r="C25898" s="1">
        <v>44113</v>
      </c>
      <c r="D25898">
        <v>230549279</v>
      </c>
      <c r="E25898">
        <v>25</v>
      </c>
      <c r="F25898" t="s">
        <v>25</v>
      </c>
      <c r="G25898" t="s">
        <v>137</v>
      </c>
      <c r="H25898" t="s">
        <v>138</v>
      </c>
      <c r="I25898" t="s">
        <v>52</v>
      </c>
      <c r="J25898" t="s">
        <v>70</v>
      </c>
      <c r="K25898" t="s">
        <v>83</v>
      </c>
      <c r="L25898" t="s">
        <v>85</v>
      </c>
      <c r="M25898">
        <v>149</v>
      </c>
      <c r="N25898">
        <f>AVERAGE(Data[Shipping Fee])</f>
        <v>11.49239332096475</v>
      </c>
      <c r="O25898">
        <v>8</v>
      </c>
      <c r="P25898">
        <v>2</v>
      </c>
      <c r="Q25898">
        <f>Data[[#This Row],[Unit Price]]*Data[[#This Row],[Order Quantity]]+Data[[#This Row],[Shipping Fee]]</f>
        <v>306</v>
      </c>
      <c r="R25898">
        <v>223</v>
      </c>
      <c r="S25898" t="s">
        <v>116</v>
      </c>
      <c r="T25898" t="s">
        <v>147</v>
      </c>
      <c r="U25898" t="b">
        <f>ISNUMBER(Data[[#This Row],[Rating]])</f>
        <v>1</v>
      </c>
      <c r="V25898" s="9">
        <v>2</v>
      </c>
      <c r="W25898">
        <v>10</v>
      </c>
      <c r="X25898" t="s">
        <v>44</v>
      </c>
      <c r="Y25898">
        <v>6</v>
      </c>
      <c r="Z25898" t="s">
        <v>39</v>
      </c>
      <c r="AA25898">
        <v>4</v>
      </c>
      <c r="AB25898" s="1">
        <v>44105</v>
      </c>
      <c r="AC25898" s="1">
        <v>44135</v>
      </c>
      <c r="AD25898">
        <v>2020</v>
      </c>
      <c r="AE25898" s="4" t="s">
        <v>1260</v>
      </c>
      <c r="AF25898" s="4" t="str">
        <f t="shared" si="404"/>
        <v>Oct</v>
      </c>
      <c r="AG25898" t="s">
        <v>1617</v>
      </c>
    </row>
    <row r="25899" spans="1:33" x14ac:dyDescent="0.35">
      <c r="A25899" s="1">
        <v>44075</v>
      </c>
      <c r="B25899">
        <v>5123109</v>
      </c>
      <c r="C25899" s="1">
        <v>44089</v>
      </c>
      <c r="D25899">
        <v>230542442</v>
      </c>
      <c r="E25899">
        <v>29</v>
      </c>
      <c r="F25899" t="s">
        <v>25</v>
      </c>
      <c r="G25899" t="s">
        <v>137</v>
      </c>
      <c r="H25899" t="s">
        <v>138</v>
      </c>
      <c r="I25899" t="s">
        <v>28</v>
      </c>
      <c r="J25899" t="s">
        <v>70</v>
      </c>
      <c r="K25899" t="s">
        <v>79</v>
      </c>
      <c r="L25899" t="s">
        <v>80</v>
      </c>
      <c r="M25899">
        <v>121</v>
      </c>
      <c r="N25899">
        <f>AVERAGE(Data[Shipping Fee])</f>
        <v>11.49239332096475</v>
      </c>
      <c r="O25899">
        <v>17</v>
      </c>
      <c r="P25899">
        <v>7</v>
      </c>
      <c r="Q25899">
        <f>Data[[#This Row],[Unit Price]]*Data[[#This Row],[Order Quantity]]+Data[[#This Row],[Shipping Fee]]</f>
        <v>864</v>
      </c>
      <c r="R25899">
        <v>234</v>
      </c>
      <c r="S25899" t="s">
        <v>116</v>
      </c>
      <c r="T25899" t="s">
        <v>149</v>
      </c>
      <c r="U25899" t="b">
        <f>ISNUMBER(Data[[#This Row],[Rating]])</f>
        <v>1</v>
      </c>
      <c r="V25899" s="9">
        <v>3</v>
      </c>
      <c r="W25899">
        <v>9</v>
      </c>
      <c r="X25899" t="s">
        <v>45</v>
      </c>
      <c r="Y25899">
        <v>1</v>
      </c>
      <c r="Z25899" t="s">
        <v>39</v>
      </c>
      <c r="AA25899">
        <v>3</v>
      </c>
      <c r="AB25899" s="1">
        <v>44075</v>
      </c>
      <c r="AC25899" s="1">
        <v>44104</v>
      </c>
      <c r="AD25899">
        <v>2020</v>
      </c>
      <c r="AE25899" s="4" t="s">
        <v>727</v>
      </c>
      <c r="AF25899" s="4" t="str">
        <f t="shared" si="404"/>
        <v>Sep</v>
      </c>
      <c r="AG25899" t="s">
        <v>1617</v>
      </c>
    </row>
    <row r="25900" spans="1:33" x14ac:dyDescent="0.35">
      <c r="A25900" s="1">
        <v>44068</v>
      </c>
      <c r="B25900">
        <v>5122769</v>
      </c>
      <c r="C25900" s="1">
        <v>44083</v>
      </c>
      <c r="D25900">
        <v>230462488</v>
      </c>
      <c r="E25900">
        <v>26</v>
      </c>
      <c r="F25900" t="s">
        <v>34</v>
      </c>
      <c r="G25900" t="s">
        <v>137</v>
      </c>
      <c r="H25900" t="s">
        <v>138</v>
      </c>
      <c r="I25900" t="s">
        <v>28</v>
      </c>
      <c r="J25900" t="s">
        <v>70</v>
      </c>
      <c r="K25900" t="s">
        <v>75</v>
      </c>
      <c r="L25900" t="s">
        <v>78</v>
      </c>
      <c r="M25900">
        <v>107</v>
      </c>
      <c r="N25900">
        <f>AVERAGE(Data[Shipping Fee])</f>
        <v>11.49239332096475</v>
      </c>
      <c r="O25900">
        <v>14</v>
      </c>
      <c r="P25900">
        <v>1</v>
      </c>
      <c r="Q25900">
        <f>Data[[#This Row],[Unit Price]]*Data[[#This Row],[Order Quantity]]+Data[[#This Row],[Shipping Fee]]</f>
        <v>121</v>
      </c>
      <c r="R25900">
        <v>267</v>
      </c>
      <c r="S25900" t="s">
        <v>116</v>
      </c>
      <c r="T25900" t="s">
        <v>149</v>
      </c>
      <c r="U25900" t="b">
        <f>ISNUMBER(Data[[#This Row],[Rating]])</f>
        <v>1</v>
      </c>
      <c r="V25900" s="9">
        <v>2</v>
      </c>
      <c r="W25900">
        <v>8</v>
      </c>
      <c r="X25900" t="s">
        <v>48</v>
      </c>
      <c r="Y25900">
        <v>25</v>
      </c>
      <c r="Z25900" t="s">
        <v>39</v>
      </c>
      <c r="AA25900">
        <v>3</v>
      </c>
      <c r="AB25900" s="1">
        <v>44044</v>
      </c>
      <c r="AC25900" s="1">
        <v>44074</v>
      </c>
      <c r="AD25900">
        <v>2020</v>
      </c>
      <c r="AE25900" s="4" t="s">
        <v>965</v>
      </c>
      <c r="AF25900" s="4" t="str">
        <f t="shared" si="404"/>
        <v>Sep</v>
      </c>
      <c r="AG25900" t="s">
        <v>1617</v>
      </c>
    </row>
    <row r="25901" spans="1:33" x14ac:dyDescent="0.35">
      <c r="A25901" s="1">
        <v>44036</v>
      </c>
      <c r="B25901">
        <v>5121302</v>
      </c>
      <c r="C25901" s="1">
        <v>44049</v>
      </c>
      <c r="D25901">
        <v>230521807</v>
      </c>
      <c r="E25901">
        <v>28</v>
      </c>
      <c r="F25901" t="s">
        <v>34</v>
      </c>
      <c r="G25901" t="s">
        <v>137</v>
      </c>
      <c r="H25901" t="s">
        <v>138</v>
      </c>
      <c r="I25901" t="s">
        <v>28</v>
      </c>
      <c r="J25901" t="s">
        <v>70</v>
      </c>
      <c r="K25901" t="s">
        <v>75</v>
      </c>
      <c r="L25901" t="s">
        <v>76</v>
      </c>
      <c r="M25901">
        <v>85</v>
      </c>
      <c r="N25901">
        <f>AVERAGE(Data[Shipping Fee])</f>
        <v>11.49239332096475</v>
      </c>
      <c r="O25901">
        <v>6</v>
      </c>
      <c r="P25901">
        <v>2</v>
      </c>
      <c r="Q25901">
        <f>Data[[#This Row],[Unit Price]]*Data[[#This Row],[Order Quantity]]+Data[[#This Row],[Shipping Fee]]</f>
        <v>176</v>
      </c>
      <c r="R25901">
        <v>174</v>
      </c>
      <c r="S25901" t="s">
        <v>116</v>
      </c>
      <c r="T25901" t="s">
        <v>148</v>
      </c>
      <c r="U25901" t="b">
        <f>ISNUMBER(Data[[#This Row],[Rating]])</f>
        <v>1</v>
      </c>
      <c r="V25901" s="9">
        <v>2</v>
      </c>
      <c r="W25901">
        <v>7</v>
      </c>
      <c r="X25901" t="s">
        <v>49</v>
      </c>
      <c r="Y25901">
        <v>24</v>
      </c>
      <c r="Z25901" t="s">
        <v>47</v>
      </c>
      <c r="AA25901">
        <v>3</v>
      </c>
      <c r="AB25901" s="1">
        <v>44013</v>
      </c>
      <c r="AC25901" s="1">
        <v>44043</v>
      </c>
      <c r="AD25901">
        <v>2020</v>
      </c>
      <c r="AE25901" s="4" t="s">
        <v>461</v>
      </c>
      <c r="AF25901" s="4" t="str">
        <f t="shared" si="404"/>
        <v>Aug</v>
      </c>
      <c r="AG25901" t="s">
        <v>1617</v>
      </c>
    </row>
    <row r="25902" spans="1:33" x14ac:dyDescent="0.35">
      <c r="A25902" s="1">
        <v>43984</v>
      </c>
      <c r="B25902">
        <v>5118878</v>
      </c>
      <c r="C25902" s="1">
        <v>44003</v>
      </c>
      <c r="D25902">
        <v>230549277</v>
      </c>
      <c r="E25902">
        <v>25</v>
      </c>
      <c r="F25902" t="s">
        <v>25</v>
      </c>
      <c r="G25902" t="s">
        <v>137</v>
      </c>
      <c r="H25902" t="s">
        <v>138</v>
      </c>
      <c r="I25902" t="s">
        <v>53</v>
      </c>
      <c r="J25902" t="s">
        <v>70</v>
      </c>
      <c r="K25902" t="s">
        <v>83</v>
      </c>
      <c r="L25902" t="s">
        <v>85</v>
      </c>
      <c r="M25902">
        <v>97</v>
      </c>
      <c r="N25902">
        <f>AVERAGE(Data[Shipping Fee])</f>
        <v>11.49239332096475</v>
      </c>
      <c r="O25902">
        <v>14</v>
      </c>
      <c r="P25902">
        <v>6</v>
      </c>
      <c r="Q25902">
        <f>Data[[#This Row],[Unit Price]]*Data[[#This Row],[Order Quantity]]+Data[[#This Row],[Shipping Fee]]</f>
        <v>596</v>
      </c>
      <c r="R25902">
        <v>257</v>
      </c>
      <c r="S25902" t="s">
        <v>116</v>
      </c>
      <c r="T25902" t="s">
        <v>149</v>
      </c>
      <c r="U25902" t="b">
        <f>ISNUMBER(Data[[#This Row],[Rating]])</f>
        <v>1</v>
      </c>
      <c r="V25902" s="9">
        <v>1</v>
      </c>
      <c r="W25902">
        <v>6</v>
      </c>
      <c r="X25902" t="s">
        <v>51</v>
      </c>
      <c r="Y25902">
        <v>2</v>
      </c>
      <c r="Z25902" t="s">
        <v>39</v>
      </c>
      <c r="AA25902">
        <v>2</v>
      </c>
      <c r="AB25902" s="1">
        <v>43983</v>
      </c>
      <c r="AC25902" s="1">
        <v>44012</v>
      </c>
      <c r="AD25902">
        <v>2020</v>
      </c>
      <c r="AE25902" s="4" t="s">
        <v>316</v>
      </c>
      <c r="AF25902" s="4" t="str">
        <f t="shared" si="404"/>
        <v>Jun</v>
      </c>
      <c r="AG25902" t="s">
        <v>1617</v>
      </c>
    </row>
    <row r="25903" spans="1:33" x14ac:dyDescent="0.35">
      <c r="A25903" s="1">
        <v>43958</v>
      </c>
      <c r="B25903">
        <v>5117634</v>
      </c>
      <c r="C25903" s="1">
        <v>43964</v>
      </c>
      <c r="D25903">
        <v>230568310</v>
      </c>
      <c r="E25903">
        <v>22</v>
      </c>
      <c r="F25903" t="s">
        <v>34</v>
      </c>
      <c r="G25903" t="s">
        <v>137</v>
      </c>
      <c r="H25903" t="s">
        <v>138</v>
      </c>
      <c r="I25903" t="s">
        <v>28</v>
      </c>
      <c r="J25903" t="s">
        <v>70</v>
      </c>
      <c r="K25903" t="s">
        <v>79</v>
      </c>
      <c r="L25903" t="s">
        <v>82</v>
      </c>
      <c r="M25903">
        <v>71</v>
      </c>
      <c r="N25903">
        <f>AVERAGE(Data[Shipping Fee])</f>
        <v>11.49239332096475</v>
      </c>
      <c r="O25903">
        <v>4</v>
      </c>
      <c r="P25903">
        <v>8</v>
      </c>
      <c r="Q25903">
        <f>Data[[#This Row],[Unit Price]]*Data[[#This Row],[Order Quantity]]+Data[[#This Row],[Shipping Fee]]</f>
        <v>572</v>
      </c>
      <c r="R25903">
        <v>198</v>
      </c>
      <c r="S25903" t="s">
        <v>116</v>
      </c>
      <c r="T25903" t="s">
        <v>146</v>
      </c>
      <c r="U25903" t="b">
        <f>ISNUMBER(Data[[#This Row],[Rating]])</f>
        <v>1</v>
      </c>
      <c r="V25903" s="9">
        <v>3</v>
      </c>
      <c r="W25903">
        <v>5</v>
      </c>
      <c r="X25903" t="s">
        <v>32</v>
      </c>
      <c r="Y25903">
        <v>7</v>
      </c>
      <c r="Z25903" t="s">
        <v>50</v>
      </c>
      <c r="AA25903">
        <v>2</v>
      </c>
      <c r="AB25903" s="1">
        <v>43952</v>
      </c>
      <c r="AC25903" s="1">
        <v>43982</v>
      </c>
      <c r="AD25903">
        <v>2020</v>
      </c>
      <c r="AE25903" s="4" t="s">
        <v>944</v>
      </c>
      <c r="AF25903" s="4" t="str">
        <f t="shared" si="404"/>
        <v>May</v>
      </c>
      <c r="AG25903" t="s">
        <v>1617</v>
      </c>
    </row>
    <row r="25904" spans="1:33" x14ac:dyDescent="0.35">
      <c r="A25904" s="1">
        <v>43954</v>
      </c>
      <c r="B25904">
        <v>5117432</v>
      </c>
      <c r="C25904" s="1">
        <v>43969</v>
      </c>
      <c r="D25904">
        <v>230542896</v>
      </c>
      <c r="E25904">
        <v>27</v>
      </c>
      <c r="F25904" t="s">
        <v>34</v>
      </c>
      <c r="G25904" t="s">
        <v>137</v>
      </c>
      <c r="H25904" t="s">
        <v>138</v>
      </c>
      <c r="I25904" t="s">
        <v>28</v>
      </c>
      <c r="J25904" t="s">
        <v>70</v>
      </c>
      <c r="K25904" t="s">
        <v>83</v>
      </c>
      <c r="L25904" t="s">
        <v>85</v>
      </c>
      <c r="M25904">
        <v>150</v>
      </c>
      <c r="N25904">
        <f>AVERAGE(Data[Shipping Fee])</f>
        <v>11.49239332096475</v>
      </c>
      <c r="O25904">
        <v>13</v>
      </c>
      <c r="P25904">
        <v>5</v>
      </c>
      <c r="Q25904">
        <f>Data[[#This Row],[Unit Price]]*Data[[#This Row],[Order Quantity]]+Data[[#This Row],[Shipping Fee]]</f>
        <v>763</v>
      </c>
      <c r="R25904">
        <v>251</v>
      </c>
      <c r="S25904" t="s">
        <v>116</v>
      </c>
      <c r="T25904" t="s">
        <v>147</v>
      </c>
      <c r="U25904" t="b">
        <f>ISNUMBER(Data[[#This Row],[Rating]])</f>
        <v>1</v>
      </c>
      <c r="V25904" s="9">
        <v>3</v>
      </c>
      <c r="W25904">
        <v>5</v>
      </c>
      <c r="X25904" t="s">
        <v>32</v>
      </c>
      <c r="Y25904">
        <v>3</v>
      </c>
      <c r="Z25904" t="s">
        <v>35</v>
      </c>
      <c r="AA25904">
        <v>2</v>
      </c>
      <c r="AB25904" s="1">
        <v>43952</v>
      </c>
      <c r="AC25904" s="1">
        <v>43982</v>
      </c>
      <c r="AD25904">
        <v>2020</v>
      </c>
      <c r="AE25904" s="4" t="s">
        <v>1075</v>
      </c>
      <c r="AF25904" s="4" t="str">
        <f t="shared" si="404"/>
        <v>May</v>
      </c>
      <c r="AG25904" t="s">
        <v>1617</v>
      </c>
    </row>
    <row r="25905" spans="1:33" x14ac:dyDescent="0.35">
      <c r="A25905" s="1">
        <v>43877</v>
      </c>
      <c r="B25905">
        <v>5113588</v>
      </c>
      <c r="C25905" s="1">
        <v>43891</v>
      </c>
      <c r="D25905">
        <v>230510835</v>
      </c>
      <c r="E25905">
        <v>29</v>
      </c>
      <c r="F25905" t="s">
        <v>25</v>
      </c>
      <c r="G25905" t="s">
        <v>137</v>
      </c>
      <c r="H25905" t="s">
        <v>138</v>
      </c>
      <c r="I25905" t="s">
        <v>28</v>
      </c>
      <c r="J25905" t="s">
        <v>70</v>
      </c>
      <c r="K25905" t="s">
        <v>71</v>
      </c>
      <c r="L25905" t="s">
        <v>73</v>
      </c>
      <c r="M25905">
        <v>130</v>
      </c>
      <c r="N25905">
        <f>AVERAGE(Data[Shipping Fee])</f>
        <v>11.49239332096475</v>
      </c>
      <c r="O25905">
        <v>10</v>
      </c>
      <c r="P25905">
        <v>3</v>
      </c>
      <c r="Q25905">
        <f>Data[[#This Row],[Unit Price]]*Data[[#This Row],[Order Quantity]]+Data[[#This Row],[Shipping Fee]]</f>
        <v>400</v>
      </c>
      <c r="R25905">
        <v>259</v>
      </c>
      <c r="S25905" t="s">
        <v>116</v>
      </c>
      <c r="T25905" t="s">
        <v>145</v>
      </c>
      <c r="U25905" t="b">
        <f>ISNUMBER(Data[[#This Row],[Rating]])</f>
        <v>1</v>
      </c>
      <c r="V25905" s="9">
        <v>3</v>
      </c>
      <c r="W25905">
        <v>2</v>
      </c>
      <c r="X25905" t="s">
        <v>40</v>
      </c>
      <c r="Y25905">
        <v>16</v>
      </c>
      <c r="Z25905" t="s">
        <v>35</v>
      </c>
      <c r="AA25905">
        <v>1</v>
      </c>
      <c r="AB25905" s="1">
        <v>43862</v>
      </c>
      <c r="AC25905" s="1">
        <v>43890</v>
      </c>
      <c r="AD25905">
        <v>2020</v>
      </c>
      <c r="AE25905" s="4" t="s">
        <v>646</v>
      </c>
      <c r="AF25905" s="4" t="str">
        <f t="shared" si="404"/>
        <v>Mar</v>
      </c>
      <c r="AG25905" t="s">
        <v>1617</v>
      </c>
    </row>
    <row r="25906" spans="1:33" x14ac:dyDescent="0.35">
      <c r="A25906" s="1">
        <v>43871</v>
      </c>
      <c r="B25906">
        <v>5113293</v>
      </c>
      <c r="C25906" s="1">
        <v>43876</v>
      </c>
      <c r="D25906">
        <v>230462487</v>
      </c>
      <c r="E25906">
        <v>26</v>
      </c>
      <c r="F25906" t="s">
        <v>34</v>
      </c>
      <c r="G25906" t="s">
        <v>137</v>
      </c>
      <c r="H25906" t="s">
        <v>138</v>
      </c>
      <c r="I25906" t="s">
        <v>28</v>
      </c>
      <c r="J25906" t="s">
        <v>70</v>
      </c>
      <c r="K25906" t="s">
        <v>75</v>
      </c>
      <c r="L25906" t="s">
        <v>77</v>
      </c>
      <c r="M25906">
        <v>116</v>
      </c>
      <c r="N25906">
        <f>AVERAGE(Data[Shipping Fee])</f>
        <v>11.49239332096475</v>
      </c>
      <c r="O25906">
        <v>3</v>
      </c>
      <c r="P25906">
        <v>8</v>
      </c>
      <c r="Q25906">
        <f>Data[[#This Row],[Unit Price]]*Data[[#This Row],[Order Quantity]]+Data[[#This Row],[Shipping Fee]]</f>
        <v>931</v>
      </c>
      <c r="R25906">
        <v>220</v>
      </c>
      <c r="S25906" t="s">
        <v>116</v>
      </c>
      <c r="T25906" t="s">
        <v>145</v>
      </c>
      <c r="U25906" t="b">
        <f>ISNUMBER(Data[[#This Row],[Rating]])</f>
        <v>1</v>
      </c>
      <c r="V25906" s="9">
        <v>2</v>
      </c>
      <c r="W25906">
        <v>2</v>
      </c>
      <c r="X25906" t="s">
        <v>40</v>
      </c>
      <c r="Y25906">
        <v>10</v>
      </c>
      <c r="Z25906" t="s">
        <v>46</v>
      </c>
      <c r="AA25906">
        <v>1</v>
      </c>
      <c r="AB25906" s="1">
        <v>43862</v>
      </c>
      <c r="AC25906" s="1">
        <v>43890</v>
      </c>
      <c r="AD25906">
        <v>2020</v>
      </c>
      <c r="AE25906" s="4" t="s">
        <v>1136</v>
      </c>
      <c r="AF25906" s="4" t="str">
        <f t="shared" si="404"/>
        <v>Feb</v>
      </c>
      <c r="AG25906" t="s">
        <v>1617</v>
      </c>
    </row>
    <row r="25907" spans="1:33" x14ac:dyDescent="0.35">
      <c r="A25907" s="1">
        <v>43866</v>
      </c>
      <c r="B25907">
        <v>5113047</v>
      </c>
      <c r="C25907" s="1">
        <v>43879</v>
      </c>
      <c r="D25907">
        <v>230537120</v>
      </c>
      <c r="E25907">
        <v>27</v>
      </c>
      <c r="F25907" t="s">
        <v>25</v>
      </c>
      <c r="G25907" t="s">
        <v>137</v>
      </c>
      <c r="H25907" t="s">
        <v>138</v>
      </c>
      <c r="I25907" t="s">
        <v>28</v>
      </c>
      <c r="J25907" t="s">
        <v>70</v>
      </c>
      <c r="K25907" t="s">
        <v>83</v>
      </c>
      <c r="L25907" t="s">
        <v>84</v>
      </c>
      <c r="M25907">
        <v>67</v>
      </c>
      <c r="N25907">
        <f>AVERAGE(Data[Shipping Fee])</f>
        <v>11.49239332096475</v>
      </c>
      <c r="O25907">
        <v>9</v>
      </c>
      <c r="P25907">
        <v>1</v>
      </c>
      <c r="Q25907">
        <f>Data[[#This Row],[Unit Price]]*Data[[#This Row],[Order Quantity]]+Data[[#This Row],[Shipping Fee]]</f>
        <v>76</v>
      </c>
      <c r="R25907">
        <v>153</v>
      </c>
      <c r="S25907" t="s">
        <v>116</v>
      </c>
      <c r="T25907" t="s">
        <v>145</v>
      </c>
      <c r="U25907" t="b">
        <f>ISNUMBER(Data[[#This Row],[Rating]])</f>
        <v>1</v>
      </c>
      <c r="V25907" s="9">
        <v>3</v>
      </c>
      <c r="W25907">
        <v>2</v>
      </c>
      <c r="X25907" t="s">
        <v>40</v>
      </c>
      <c r="Y25907">
        <v>5</v>
      </c>
      <c r="Z25907" t="s">
        <v>37</v>
      </c>
      <c r="AA25907">
        <v>1</v>
      </c>
      <c r="AB25907" s="1">
        <v>43862</v>
      </c>
      <c r="AC25907" s="1">
        <v>43890</v>
      </c>
      <c r="AD25907">
        <v>2020</v>
      </c>
      <c r="AE25907" s="4" t="s">
        <v>371</v>
      </c>
      <c r="AF25907" s="4" t="str">
        <f t="shared" si="404"/>
        <v>Feb</v>
      </c>
      <c r="AG25907" t="s">
        <v>1617</v>
      </c>
    </row>
    <row r="25908" spans="1:33" x14ac:dyDescent="0.35">
      <c r="A25908" s="1">
        <v>43836</v>
      </c>
      <c r="B25908">
        <v>5111561</v>
      </c>
      <c r="C25908" s="1">
        <v>43841</v>
      </c>
      <c r="D25908">
        <v>230558039</v>
      </c>
      <c r="E25908">
        <v>21</v>
      </c>
      <c r="F25908" t="s">
        <v>25</v>
      </c>
      <c r="G25908" t="s">
        <v>137</v>
      </c>
      <c r="H25908" t="s">
        <v>138</v>
      </c>
      <c r="I25908" t="s">
        <v>28</v>
      </c>
      <c r="J25908" t="s">
        <v>70</v>
      </c>
      <c r="K25908" t="s">
        <v>83</v>
      </c>
      <c r="L25908" t="s">
        <v>85</v>
      </c>
      <c r="M25908">
        <v>119</v>
      </c>
      <c r="N25908">
        <f>AVERAGE(Data[Shipping Fee])</f>
        <v>11.49239332096475</v>
      </c>
      <c r="O25908">
        <v>18</v>
      </c>
      <c r="P25908">
        <v>3</v>
      </c>
      <c r="Q25908">
        <f>Data[[#This Row],[Unit Price]]*Data[[#This Row],[Order Quantity]]+Data[[#This Row],[Shipping Fee]]</f>
        <v>375</v>
      </c>
      <c r="R25908">
        <v>259</v>
      </c>
      <c r="S25908" t="s">
        <v>116</v>
      </c>
      <c r="T25908" t="s">
        <v>149</v>
      </c>
      <c r="U25908" t="b">
        <f>ISNUMBER(Data[[#This Row],[Rating]])</f>
        <v>1</v>
      </c>
      <c r="V25908" s="9">
        <v>3</v>
      </c>
      <c r="W25908">
        <v>1</v>
      </c>
      <c r="X25908" t="s">
        <v>41</v>
      </c>
      <c r="Y25908">
        <v>6</v>
      </c>
      <c r="Z25908" t="s">
        <v>46</v>
      </c>
      <c r="AA25908">
        <v>1</v>
      </c>
      <c r="AB25908" s="1">
        <v>43831</v>
      </c>
      <c r="AC25908" s="1">
        <v>43861</v>
      </c>
      <c r="AD25908">
        <v>2020</v>
      </c>
      <c r="AE25908" s="4" t="s">
        <v>1344</v>
      </c>
      <c r="AF25908" s="4" t="str">
        <f t="shared" si="404"/>
        <v>Jan</v>
      </c>
      <c r="AG25908" t="s">
        <v>1617</v>
      </c>
    </row>
    <row r="25909" spans="1:33" x14ac:dyDescent="0.35">
      <c r="A25909" s="1">
        <v>43822</v>
      </c>
      <c r="B25909">
        <v>5110881</v>
      </c>
      <c r="C25909" s="1">
        <v>43833</v>
      </c>
      <c r="D25909">
        <v>230549272</v>
      </c>
      <c r="E25909">
        <v>25</v>
      </c>
      <c r="F25909" t="s">
        <v>25</v>
      </c>
      <c r="G25909" t="s">
        <v>137</v>
      </c>
      <c r="H25909" t="s">
        <v>138</v>
      </c>
      <c r="I25909" t="s">
        <v>53</v>
      </c>
      <c r="J25909" t="s">
        <v>70</v>
      </c>
      <c r="K25909" t="s">
        <v>79</v>
      </c>
      <c r="L25909" t="s">
        <v>82</v>
      </c>
      <c r="M25909">
        <v>136</v>
      </c>
      <c r="N25909">
        <f>AVERAGE(Data[Shipping Fee])</f>
        <v>11.49239332096475</v>
      </c>
      <c r="O25909">
        <v>13</v>
      </c>
      <c r="P25909">
        <v>1</v>
      </c>
      <c r="Q25909">
        <f>Data[[#This Row],[Unit Price]]*Data[[#This Row],[Order Quantity]]+Data[[#This Row],[Shipping Fee]]</f>
        <v>149</v>
      </c>
      <c r="R25909">
        <v>184</v>
      </c>
      <c r="S25909" t="s">
        <v>116</v>
      </c>
      <c r="T25909" t="s">
        <v>149</v>
      </c>
      <c r="U25909" t="b">
        <f>ISNUMBER(Data[[#This Row],[Rating]])</f>
        <v>1</v>
      </c>
      <c r="V25909" s="9">
        <v>2</v>
      </c>
      <c r="W25909">
        <v>12</v>
      </c>
      <c r="X25909" t="s">
        <v>42</v>
      </c>
      <c r="Y25909">
        <v>23</v>
      </c>
      <c r="Z25909" t="s">
        <v>46</v>
      </c>
      <c r="AA25909">
        <v>4</v>
      </c>
      <c r="AB25909" s="1">
        <v>43800</v>
      </c>
      <c r="AC25909" s="1">
        <v>43830</v>
      </c>
      <c r="AD25909">
        <v>2019</v>
      </c>
      <c r="AE25909" s="4" t="s">
        <v>928</v>
      </c>
      <c r="AF25909" s="4" t="str">
        <f t="shared" si="404"/>
        <v>Jan</v>
      </c>
      <c r="AG25909" t="s">
        <v>1617</v>
      </c>
    </row>
    <row r="25910" spans="1:33" x14ac:dyDescent="0.35">
      <c r="A25910" s="1">
        <v>43809</v>
      </c>
      <c r="B25910">
        <v>5110280</v>
      </c>
      <c r="C25910" s="1">
        <v>43812</v>
      </c>
      <c r="D25910">
        <v>230510833</v>
      </c>
      <c r="E25910">
        <v>29</v>
      </c>
      <c r="F25910" t="s">
        <v>25</v>
      </c>
      <c r="G25910" t="s">
        <v>137</v>
      </c>
      <c r="H25910" t="s">
        <v>138</v>
      </c>
      <c r="I25910" t="s">
        <v>52</v>
      </c>
      <c r="J25910" t="s">
        <v>70</v>
      </c>
      <c r="K25910" t="s">
        <v>83</v>
      </c>
      <c r="L25910" t="s">
        <v>87</v>
      </c>
      <c r="M25910">
        <v>81</v>
      </c>
      <c r="N25910">
        <f>AVERAGE(Data[Shipping Fee])</f>
        <v>11.49239332096475</v>
      </c>
      <c r="O25910">
        <v>12</v>
      </c>
      <c r="P25910">
        <v>4</v>
      </c>
      <c r="Q25910">
        <f>Data[[#This Row],[Unit Price]]*Data[[#This Row],[Order Quantity]]+Data[[#This Row],[Shipping Fee]]</f>
        <v>336</v>
      </c>
      <c r="R25910">
        <v>203</v>
      </c>
      <c r="S25910" t="s">
        <v>116</v>
      </c>
      <c r="T25910" t="s">
        <v>146</v>
      </c>
      <c r="U25910" t="b">
        <f>ISNUMBER(Data[[#This Row],[Rating]])</f>
        <v>1</v>
      </c>
      <c r="V25910" s="9">
        <v>1</v>
      </c>
      <c r="W25910">
        <v>12</v>
      </c>
      <c r="X25910" t="s">
        <v>42</v>
      </c>
      <c r="Y25910">
        <v>10</v>
      </c>
      <c r="Z25910" t="s">
        <v>39</v>
      </c>
      <c r="AA25910">
        <v>4</v>
      </c>
      <c r="AB25910" s="1">
        <v>43800</v>
      </c>
      <c r="AC25910" s="1">
        <v>43830</v>
      </c>
      <c r="AD25910">
        <v>2019</v>
      </c>
      <c r="AE25910" s="4" t="s">
        <v>1187</v>
      </c>
      <c r="AF25910" s="4" t="str">
        <f t="shared" si="404"/>
        <v>Dec</v>
      </c>
      <c r="AG25910" t="s">
        <v>1617</v>
      </c>
    </row>
    <row r="25911" spans="1:33" x14ac:dyDescent="0.35">
      <c r="A25911" s="1">
        <v>43781</v>
      </c>
      <c r="B25911">
        <v>5108956</v>
      </c>
      <c r="C25911" s="1">
        <v>43783</v>
      </c>
      <c r="D25911">
        <v>230463038</v>
      </c>
      <c r="E25911">
        <v>24</v>
      </c>
      <c r="F25911" t="s">
        <v>25</v>
      </c>
      <c r="G25911" t="s">
        <v>137</v>
      </c>
      <c r="H25911" t="s">
        <v>138</v>
      </c>
      <c r="I25911" t="s">
        <v>52</v>
      </c>
      <c r="J25911" t="s">
        <v>70</v>
      </c>
      <c r="K25911" t="s">
        <v>83</v>
      </c>
      <c r="L25911" t="s">
        <v>85</v>
      </c>
      <c r="M25911">
        <v>134</v>
      </c>
      <c r="N25911">
        <f>AVERAGE(Data[Shipping Fee])</f>
        <v>11.49239332096475</v>
      </c>
      <c r="O25911">
        <v>13</v>
      </c>
      <c r="P25911">
        <v>6</v>
      </c>
      <c r="Q25911">
        <f>Data[[#This Row],[Unit Price]]*Data[[#This Row],[Order Quantity]]+Data[[#This Row],[Shipping Fee]]</f>
        <v>817</v>
      </c>
      <c r="R25911">
        <v>190</v>
      </c>
      <c r="S25911" t="s">
        <v>116</v>
      </c>
      <c r="T25911" t="s">
        <v>146</v>
      </c>
      <c r="U25911" t="b">
        <f>ISNUMBER(Data[[#This Row],[Rating]])</f>
        <v>1</v>
      </c>
      <c r="V25911" s="9">
        <v>3</v>
      </c>
      <c r="W25911">
        <v>11</v>
      </c>
      <c r="X25911" t="s">
        <v>43</v>
      </c>
      <c r="Y25911">
        <v>12</v>
      </c>
      <c r="Z25911" t="s">
        <v>39</v>
      </c>
      <c r="AA25911">
        <v>4</v>
      </c>
      <c r="AB25911" s="1">
        <v>43770</v>
      </c>
      <c r="AC25911" s="1">
        <v>43799</v>
      </c>
      <c r="AD25911">
        <v>2019</v>
      </c>
      <c r="AE25911" s="4" t="s">
        <v>393</v>
      </c>
      <c r="AF25911" s="4" t="str">
        <f t="shared" si="404"/>
        <v>Nov</v>
      </c>
      <c r="AG25911" t="s">
        <v>1617</v>
      </c>
    </row>
    <row r="25912" spans="1:33" x14ac:dyDescent="0.35">
      <c r="A25912" s="1">
        <v>43737</v>
      </c>
      <c r="B25912">
        <v>5106814</v>
      </c>
      <c r="C25912" s="1">
        <v>43749</v>
      </c>
      <c r="D25912">
        <v>230511559</v>
      </c>
      <c r="E25912">
        <v>22</v>
      </c>
      <c r="F25912" t="s">
        <v>25</v>
      </c>
      <c r="G25912" t="s">
        <v>137</v>
      </c>
      <c r="H25912" t="s">
        <v>138</v>
      </c>
      <c r="I25912" t="s">
        <v>53</v>
      </c>
      <c r="J25912" t="s">
        <v>70</v>
      </c>
      <c r="K25912" t="s">
        <v>71</v>
      </c>
      <c r="L25912" t="s">
        <v>72</v>
      </c>
      <c r="M25912">
        <v>96</v>
      </c>
      <c r="N25912">
        <f>AVERAGE(Data[Shipping Fee])</f>
        <v>11.49239332096475</v>
      </c>
      <c r="O25912">
        <v>8</v>
      </c>
      <c r="P25912">
        <v>6</v>
      </c>
      <c r="Q25912">
        <f>Data[[#This Row],[Unit Price]]*Data[[#This Row],[Order Quantity]]+Data[[#This Row],[Shipping Fee]]</f>
        <v>584</v>
      </c>
      <c r="R25912">
        <v>152</v>
      </c>
      <c r="S25912" t="s">
        <v>116</v>
      </c>
      <c r="T25912" t="s">
        <v>147</v>
      </c>
      <c r="U25912" t="b">
        <f>ISNUMBER(Data[[#This Row],[Rating]])</f>
        <v>1</v>
      </c>
      <c r="V25912" s="9">
        <v>3</v>
      </c>
      <c r="W25912">
        <v>9</v>
      </c>
      <c r="X25912" t="s">
        <v>45</v>
      </c>
      <c r="Y25912">
        <v>29</v>
      </c>
      <c r="Z25912" t="s">
        <v>35</v>
      </c>
      <c r="AA25912">
        <v>3</v>
      </c>
      <c r="AB25912" s="1">
        <v>43709</v>
      </c>
      <c r="AC25912" s="1">
        <v>43738</v>
      </c>
      <c r="AD25912">
        <v>2019</v>
      </c>
      <c r="AE25912" s="4" t="s">
        <v>803</v>
      </c>
      <c r="AF25912" s="4" t="str">
        <f t="shared" si="404"/>
        <v>Oct</v>
      </c>
      <c r="AG25912" t="s">
        <v>1617</v>
      </c>
    </row>
    <row r="25913" spans="1:33" x14ac:dyDescent="0.35">
      <c r="A25913" s="1">
        <v>43703</v>
      </c>
      <c r="B25913">
        <v>5105148</v>
      </c>
      <c r="C25913" s="1">
        <v>43708</v>
      </c>
      <c r="D25913">
        <v>230511547</v>
      </c>
      <c r="E25913">
        <v>22</v>
      </c>
      <c r="F25913" t="s">
        <v>34</v>
      </c>
      <c r="G25913" t="s">
        <v>137</v>
      </c>
      <c r="H25913" t="s">
        <v>138</v>
      </c>
      <c r="I25913" t="s">
        <v>28</v>
      </c>
      <c r="J25913" t="s">
        <v>70</v>
      </c>
      <c r="K25913" t="s">
        <v>83</v>
      </c>
      <c r="L25913" t="s">
        <v>86</v>
      </c>
      <c r="M25913">
        <v>114</v>
      </c>
      <c r="N25913">
        <f>AVERAGE(Data[Shipping Fee])</f>
        <v>11.49239332096475</v>
      </c>
      <c r="O25913">
        <v>20</v>
      </c>
      <c r="P25913">
        <v>2</v>
      </c>
      <c r="Q25913">
        <f>Data[[#This Row],[Unit Price]]*Data[[#This Row],[Order Quantity]]+Data[[#This Row],[Shipping Fee]]</f>
        <v>248</v>
      </c>
      <c r="R25913">
        <v>156</v>
      </c>
      <c r="S25913" t="s">
        <v>116</v>
      </c>
      <c r="T25913" t="s">
        <v>146</v>
      </c>
      <c r="U25913" t="b">
        <f>ISNUMBER(Data[[#This Row],[Rating]])</f>
        <v>1</v>
      </c>
      <c r="V25913" s="9">
        <v>1</v>
      </c>
      <c r="W25913">
        <v>8</v>
      </c>
      <c r="X25913" t="s">
        <v>48</v>
      </c>
      <c r="Y25913">
        <v>26</v>
      </c>
      <c r="Z25913" t="s">
        <v>46</v>
      </c>
      <c r="AA25913">
        <v>3</v>
      </c>
      <c r="AB25913" s="1">
        <v>43678</v>
      </c>
      <c r="AC25913" s="1">
        <v>43708</v>
      </c>
      <c r="AD25913">
        <v>2019</v>
      </c>
      <c r="AE25913" s="4" t="s">
        <v>477</v>
      </c>
      <c r="AF25913" s="4" t="str">
        <f t="shared" si="404"/>
        <v>Aug</v>
      </c>
      <c r="AG25913" t="s">
        <v>1617</v>
      </c>
    </row>
    <row r="25914" spans="1:33" x14ac:dyDescent="0.35">
      <c r="A25914" s="1">
        <v>43694</v>
      </c>
      <c r="B25914">
        <v>5104711</v>
      </c>
      <c r="C25914" s="1">
        <v>43701</v>
      </c>
      <c r="D25914">
        <v>230470334</v>
      </c>
      <c r="E25914">
        <v>24</v>
      </c>
      <c r="F25914" t="s">
        <v>25</v>
      </c>
      <c r="G25914" t="s">
        <v>137</v>
      </c>
      <c r="H25914" t="s">
        <v>138</v>
      </c>
      <c r="I25914" t="s">
        <v>28</v>
      </c>
      <c r="J25914" t="s">
        <v>70</v>
      </c>
      <c r="K25914" t="s">
        <v>83</v>
      </c>
      <c r="L25914" t="s">
        <v>86</v>
      </c>
      <c r="M25914">
        <v>107</v>
      </c>
      <c r="N25914">
        <f>AVERAGE(Data[Shipping Fee])</f>
        <v>11.49239332096475</v>
      </c>
      <c r="O25914">
        <v>20</v>
      </c>
      <c r="P25914">
        <v>4</v>
      </c>
      <c r="Q25914">
        <f>Data[[#This Row],[Unit Price]]*Data[[#This Row],[Order Quantity]]+Data[[#This Row],[Shipping Fee]]</f>
        <v>448</v>
      </c>
      <c r="R25914">
        <v>268</v>
      </c>
      <c r="S25914" t="s">
        <v>116</v>
      </c>
      <c r="T25914" t="s">
        <v>145</v>
      </c>
      <c r="U25914" t="b">
        <f>ISNUMBER(Data[[#This Row],[Rating]])</f>
        <v>1</v>
      </c>
      <c r="V25914" s="9">
        <v>3</v>
      </c>
      <c r="W25914">
        <v>8</v>
      </c>
      <c r="X25914" t="s">
        <v>48</v>
      </c>
      <c r="Y25914">
        <v>17</v>
      </c>
      <c r="Z25914" t="s">
        <v>33</v>
      </c>
      <c r="AA25914">
        <v>3</v>
      </c>
      <c r="AB25914" s="1">
        <v>43678</v>
      </c>
      <c r="AC25914" s="1">
        <v>43708</v>
      </c>
      <c r="AD25914">
        <v>2019</v>
      </c>
      <c r="AE25914" s="4" t="s">
        <v>237</v>
      </c>
      <c r="AF25914" s="4" t="str">
        <f t="shared" si="404"/>
        <v>Aug</v>
      </c>
      <c r="AG25914" t="s">
        <v>1617</v>
      </c>
    </row>
    <row r="25915" spans="1:33" x14ac:dyDescent="0.35">
      <c r="A25915" s="1">
        <v>43607</v>
      </c>
      <c r="B25915">
        <v>5100465</v>
      </c>
      <c r="C25915" s="1">
        <v>43621</v>
      </c>
      <c r="D25915">
        <v>230464028</v>
      </c>
      <c r="E25915">
        <v>22</v>
      </c>
      <c r="F25915" t="s">
        <v>34</v>
      </c>
      <c r="G25915" t="s">
        <v>137</v>
      </c>
      <c r="H25915" t="s">
        <v>138</v>
      </c>
      <c r="I25915" t="s">
        <v>53</v>
      </c>
      <c r="J25915" t="s">
        <v>70</v>
      </c>
      <c r="K25915" t="s">
        <v>79</v>
      </c>
      <c r="L25915" t="s">
        <v>82</v>
      </c>
      <c r="M25915">
        <v>116</v>
      </c>
      <c r="N25915">
        <f>AVERAGE(Data[Shipping Fee])</f>
        <v>11.49239332096475</v>
      </c>
      <c r="O25915">
        <v>7</v>
      </c>
      <c r="P25915">
        <v>2</v>
      </c>
      <c r="Q25915">
        <f>Data[[#This Row],[Unit Price]]*Data[[#This Row],[Order Quantity]]+Data[[#This Row],[Shipping Fee]]</f>
        <v>239</v>
      </c>
      <c r="R25915">
        <v>254</v>
      </c>
      <c r="S25915" t="s">
        <v>116</v>
      </c>
      <c r="T25915" t="s">
        <v>149</v>
      </c>
      <c r="U25915" t="b">
        <f>ISNUMBER(Data[[#This Row],[Rating]])</f>
        <v>1</v>
      </c>
      <c r="V25915" s="9">
        <v>1</v>
      </c>
      <c r="W25915">
        <v>5</v>
      </c>
      <c r="X25915" t="s">
        <v>32</v>
      </c>
      <c r="Y25915">
        <v>22</v>
      </c>
      <c r="Z25915" t="s">
        <v>37</v>
      </c>
      <c r="AA25915">
        <v>2</v>
      </c>
      <c r="AB25915" s="1">
        <v>43586</v>
      </c>
      <c r="AC25915" s="1">
        <v>43616</v>
      </c>
      <c r="AD25915">
        <v>2019</v>
      </c>
      <c r="AE25915" s="4" t="s">
        <v>251</v>
      </c>
      <c r="AF25915" s="4" t="str">
        <f t="shared" si="404"/>
        <v>Jun</v>
      </c>
      <c r="AG25915" t="s">
        <v>1617</v>
      </c>
    </row>
    <row r="25916" spans="1:33" x14ac:dyDescent="0.35">
      <c r="A25916" s="1">
        <v>43592</v>
      </c>
      <c r="B25916">
        <v>5099680</v>
      </c>
      <c r="C25916" s="1">
        <v>43605</v>
      </c>
      <c r="D25916">
        <v>230462485</v>
      </c>
      <c r="E25916">
        <v>26</v>
      </c>
      <c r="F25916" t="s">
        <v>34</v>
      </c>
      <c r="G25916" t="s">
        <v>137</v>
      </c>
      <c r="H25916" t="s">
        <v>138</v>
      </c>
      <c r="I25916" t="s">
        <v>53</v>
      </c>
      <c r="J25916" t="s">
        <v>70</v>
      </c>
      <c r="K25916" t="s">
        <v>79</v>
      </c>
      <c r="L25916" t="s">
        <v>82</v>
      </c>
      <c r="M25916">
        <v>105</v>
      </c>
      <c r="N25916">
        <f>AVERAGE(Data[Shipping Fee])</f>
        <v>11.49239332096475</v>
      </c>
      <c r="O25916">
        <v>3</v>
      </c>
      <c r="P25916">
        <v>1</v>
      </c>
      <c r="Q25916">
        <f>Data[[#This Row],[Unit Price]]*Data[[#This Row],[Order Quantity]]+Data[[#This Row],[Shipping Fee]]</f>
        <v>108</v>
      </c>
      <c r="R25916">
        <v>287</v>
      </c>
      <c r="S25916" t="s">
        <v>116</v>
      </c>
      <c r="T25916" t="s">
        <v>146</v>
      </c>
      <c r="U25916" t="b">
        <f>ISNUMBER(Data[[#This Row],[Rating]])</f>
        <v>1</v>
      </c>
      <c r="V25916" s="9">
        <v>3</v>
      </c>
      <c r="W25916">
        <v>5</v>
      </c>
      <c r="X25916" t="s">
        <v>32</v>
      </c>
      <c r="Y25916">
        <v>7</v>
      </c>
      <c r="Z25916" t="s">
        <v>39</v>
      </c>
      <c r="AA25916">
        <v>2</v>
      </c>
      <c r="AB25916" s="1">
        <v>43586</v>
      </c>
      <c r="AC25916" s="1">
        <v>43616</v>
      </c>
      <c r="AD25916">
        <v>2019</v>
      </c>
      <c r="AE25916" s="4" t="s">
        <v>1032</v>
      </c>
      <c r="AF25916" s="4" t="str">
        <f t="shared" si="404"/>
        <v>May</v>
      </c>
      <c r="AG25916" t="s">
        <v>1617</v>
      </c>
    </row>
    <row r="25917" spans="1:33" x14ac:dyDescent="0.35">
      <c r="A25917" s="1">
        <v>43570</v>
      </c>
      <c r="B25917">
        <v>5098691</v>
      </c>
      <c r="C25917" s="1">
        <v>43575</v>
      </c>
      <c r="D25917">
        <v>230492561</v>
      </c>
      <c r="E25917">
        <v>28</v>
      </c>
      <c r="F25917" t="s">
        <v>34</v>
      </c>
      <c r="G25917" t="s">
        <v>137</v>
      </c>
      <c r="H25917" t="s">
        <v>138</v>
      </c>
      <c r="I25917" t="s">
        <v>52</v>
      </c>
      <c r="J25917" t="s">
        <v>70</v>
      </c>
      <c r="K25917" t="s">
        <v>71</v>
      </c>
      <c r="L25917" t="s">
        <v>72</v>
      </c>
      <c r="M25917">
        <v>83</v>
      </c>
      <c r="N25917">
        <f>AVERAGE(Data[Shipping Fee])</f>
        <v>11.49239332096475</v>
      </c>
      <c r="O25917">
        <v>8</v>
      </c>
      <c r="P25917">
        <v>5</v>
      </c>
      <c r="Q25917">
        <f>Data[[#This Row],[Unit Price]]*Data[[#This Row],[Order Quantity]]+Data[[#This Row],[Shipping Fee]]</f>
        <v>423</v>
      </c>
      <c r="R25917">
        <v>220</v>
      </c>
      <c r="S25917" t="s">
        <v>116</v>
      </c>
      <c r="T25917" t="s">
        <v>146</v>
      </c>
      <c r="U25917" t="b">
        <f>ISNUMBER(Data[[#This Row],[Rating]])</f>
        <v>1</v>
      </c>
      <c r="V25917" s="9">
        <v>2</v>
      </c>
      <c r="W25917">
        <v>4</v>
      </c>
      <c r="X25917" t="s">
        <v>36</v>
      </c>
      <c r="Y25917">
        <v>15</v>
      </c>
      <c r="Z25917" t="s">
        <v>46</v>
      </c>
      <c r="AA25917">
        <v>2</v>
      </c>
      <c r="AB25917" s="1">
        <v>43556</v>
      </c>
      <c r="AC25917" s="1">
        <v>43585</v>
      </c>
      <c r="AD25917">
        <v>2019</v>
      </c>
      <c r="AE25917" s="4" t="s">
        <v>788</v>
      </c>
      <c r="AF25917" s="4" t="str">
        <f t="shared" si="404"/>
        <v>Apr</v>
      </c>
      <c r="AG25917" t="s">
        <v>1617</v>
      </c>
    </row>
    <row r="25918" spans="1:33" x14ac:dyDescent="0.35">
      <c r="A25918" s="1">
        <v>43503</v>
      </c>
      <c r="B25918">
        <v>5095575</v>
      </c>
      <c r="C25918" s="1">
        <v>43507</v>
      </c>
      <c r="D25918">
        <v>230474337</v>
      </c>
      <c r="E25918">
        <v>26</v>
      </c>
      <c r="F25918" t="s">
        <v>25</v>
      </c>
      <c r="G25918" t="s">
        <v>137</v>
      </c>
      <c r="H25918" t="s">
        <v>138</v>
      </c>
      <c r="I25918" t="s">
        <v>52</v>
      </c>
      <c r="J25918" t="s">
        <v>70</v>
      </c>
      <c r="K25918" t="s">
        <v>83</v>
      </c>
      <c r="L25918" t="s">
        <v>87</v>
      </c>
      <c r="M25918">
        <v>94</v>
      </c>
      <c r="N25918">
        <f>AVERAGE(Data[Shipping Fee])</f>
        <v>11.49239332096475</v>
      </c>
      <c r="O25918">
        <v>16</v>
      </c>
      <c r="P25918">
        <v>1</v>
      </c>
      <c r="Q25918">
        <f>Data[[#This Row],[Unit Price]]*Data[[#This Row],[Order Quantity]]+Data[[#This Row],[Shipping Fee]]</f>
        <v>110</v>
      </c>
      <c r="R25918">
        <v>161</v>
      </c>
      <c r="S25918" t="s">
        <v>116</v>
      </c>
      <c r="T25918" t="s">
        <v>149</v>
      </c>
      <c r="U25918" t="b">
        <f>ISNUMBER(Data[[#This Row],[Rating]])</f>
        <v>1</v>
      </c>
      <c r="V25918" s="9">
        <v>1</v>
      </c>
      <c r="W25918">
        <v>2</v>
      </c>
      <c r="X25918" t="s">
        <v>40</v>
      </c>
      <c r="Y25918">
        <v>7</v>
      </c>
      <c r="Z25918" t="s">
        <v>50</v>
      </c>
      <c r="AA25918">
        <v>1</v>
      </c>
      <c r="AB25918" s="1">
        <v>43497</v>
      </c>
      <c r="AC25918" s="1">
        <v>43524</v>
      </c>
      <c r="AD25918">
        <v>2019</v>
      </c>
      <c r="AE25918" s="4" t="s">
        <v>522</v>
      </c>
      <c r="AF25918" s="4" t="str">
        <f t="shared" si="404"/>
        <v>Feb</v>
      </c>
      <c r="AG25918" t="s">
        <v>1617</v>
      </c>
    </row>
    <row r="25919" spans="1:33" x14ac:dyDescent="0.35">
      <c r="A25919" s="1">
        <v>43412</v>
      </c>
      <c r="B25919">
        <v>5091134</v>
      </c>
      <c r="C25919" s="1">
        <v>43414</v>
      </c>
      <c r="D25919">
        <v>230465402</v>
      </c>
      <c r="E25919">
        <v>23</v>
      </c>
      <c r="F25919" t="s">
        <v>34</v>
      </c>
      <c r="G25919" t="s">
        <v>137</v>
      </c>
      <c r="H25919" t="s">
        <v>138</v>
      </c>
      <c r="I25919" t="s">
        <v>52</v>
      </c>
      <c r="J25919" t="s">
        <v>70</v>
      </c>
      <c r="K25919" t="s">
        <v>79</v>
      </c>
      <c r="L25919" t="s">
        <v>81</v>
      </c>
      <c r="M25919">
        <v>63</v>
      </c>
      <c r="N25919">
        <f>AVERAGE(Data[Shipping Fee])</f>
        <v>11.49239332096475</v>
      </c>
      <c r="O25919">
        <v>5</v>
      </c>
      <c r="P25919">
        <v>4</v>
      </c>
      <c r="Q25919">
        <f>Data[[#This Row],[Unit Price]]*Data[[#This Row],[Order Quantity]]+Data[[#This Row],[Shipping Fee]]</f>
        <v>257</v>
      </c>
      <c r="R25919">
        <v>191</v>
      </c>
      <c r="S25919" t="s">
        <v>116</v>
      </c>
      <c r="T25919" t="s">
        <v>145</v>
      </c>
      <c r="U25919" t="b">
        <f>ISNUMBER(Data[[#This Row],[Rating]])</f>
        <v>1</v>
      </c>
      <c r="V25919" s="9">
        <v>3</v>
      </c>
      <c r="W25919">
        <v>11</v>
      </c>
      <c r="X25919" t="s">
        <v>43</v>
      </c>
      <c r="Y25919">
        <v>8</v>
      </c>
      <c r="Z25919" t="s">
        <v>50</v>
      </c>
      <c r="AA25919">
        <v>4</v>
      </c>
      <c r="AB25919" s="1">
        <v>43405</v>
      </c>
      <c r="AC25919" s="1">
        <v>43434</v>
      </c>
      <c r="AD25919">
        <v>2018</v>
      </c>
      <c r="AE25919" s="4" t="s">
        <v>602</v>
      </c>
      <c r="AF25919" s="4" t="str">
        <f t="shared" si="404"/>
        <v>Nov</v>
      </c>
      <c r="AG25919" t="s">
        <v>1617</v>
      </c>
    </row>
    <row r="25920" spans="1:33" x14ac:dyDescent="0.35">
      <c r="A25920" s="1">
        <v>43389</v>
      </c>
      <c r="B25920">
        <v>5090047</v>
      </c>
      <c r="C25920" s="1">
        <v>43392</v>
      </c>
      <c r="D25920">
        <v>230511038</v>
      </c>
      <c r="E25920">
        <v>27</v>
      </c>
      <c r="F25920" t="s">
        <v>34</v>
      </c>
      <c r="G25920" t="s">
        <v>137</v>
      </c>
      <c r="H25920" t="s">
        <v>138</v>
      </c>
      <c r="I25920" t="s">
        <v>52</v>
      </c>
      <c r="J25920" t="s">
        <v>70</v>
      </c>
      <c r="K25920" t="s">
        <v>79</v>
      </c>
      <c r="L25920" t="s">
        <v>82</v>
      </c>
      <c r="M25920">
        <v>138</v>
      </c>
      <c r="N25920">
        <f>AVERAGE(Data[Shipping Fee])</f>
        <v>11.49239332096475</v>
      </c>
      <c r="O25920">
        <v>12</v>
      </c>
      <c r="P25920">
        <v>5</v>
      </c>
      <c r="Q25920">
        <f>Data[[#This Row],[Unit Price]]*Data[[#This Row],[Order Quantity]]+Data[[#This Row],[Shipping Fee]]</f>
        <v>702</v>
      </c>
      <c r="R25920">
        <v>175</v>
      </c>
      <c r="S25920" t="s">
        <v>116</v>
      </c>
      <c r="T25920" t="s">
        <v>147</v>
      </c>
      <c r="U25920" t="b">
        <f>ISNUMBER(Data[[#This Row],[Rating]])</f>
        <v>1</v>
      </c>
      <c r="V25920" s="9">
        <v>2</v>
      </c>
      <c r="W25920">
        <v>10</v>
      </c>
      <c r="X25920" t="s">
        <v>44</v>
      </c>
      <c r="Y25920">
        <v>16</v>
      </c>
      <c r="Z25920" t="s">
        <v>39</v>
      </c>
      <c r="AA25920">
        <v>4</v>
      </c>
      <c r="AB25920" s="1">
        <v>43374</v>
      </c>
      <c r="AC25920" s="1">
        <v>43404</v>
      </c>
      <c r="AD25920">
        <v>2018</v>
      </c>
      <c r="AE25920" s="4" t="s">
        <v>853</v>
      </c>
      <c r="AF25920" s="4" t="str">
        <f t="shared" si="404"/>
        <v>Oct</v>
      </c>
      <c r="AG25920" t="s">
        <v>1617</v>
      </c>
    </row>
    <row r="25921" spans="1:33" x14ac:dyDescent="0.35">
      <c r="A25921" s="1">
        <v>43340</v>
      </c>
      <c r="B25921">
        <v>5087747</v>
      </c>
      <c r="C25921" s="1">
        <v>43342</v>
      </c>
      <c r="D25921">
        <v>230477175</v>
      </c>
      <c r="E25921">
        <v>20</v>
      </c>
      <c r="F25921" t="s">
        <v>25</v>
      </c>
      <c r="G25921" t="s">
        <v>137</v>
      </c>
      <c r="H25921" t="s">
        <v>138</v>
      </c>
      <c r="I25921" t="s">
        <v>52</v>
      </c>
      <c r="J25921" t="s">
        <v>70</v>
      </c>
      <c r="K25921" t="s">
        <v>83</v>
      </c>
      <c r="L25921" t="s">
        <v>87</v>
      </c>
      <c r="M25921">
        <v>54</v>
      </c>
      <c r="N25921">
        <f>AVERAGE(Data[Shipping Fee])</f>
        <v>11.49239332096475</v>
      </c>
      <c r="O25921">
        <v>5</v>
      </c>
      <c r="P25921">
        <v>3</v>
      </c>
      <c r="Q25921">
        <f>Data[[#This Row],[Unit Price]]*Data[[#This Row],[Order Quantity]]+Data[[#This Row],[Shipping Fee]]</f>
        <v>167</v>
      </c>
      <c r="R25921">
        <v>180</v>
      </c>
      <c r="S25921" t="s">
        <v>116</v>
      </c>
      <c r="T25921" t="s">
        <v>145</v>
      </c>
      <c r="U25921" t="b">
        <f>ISNUMBER(Data[[#This Row],[Rating]])</f>
        <v>1</v>
      </c>
      <c r="V25921" s="9">
        <v>3</v>
      </c>
      <c r="W25921">
        <v>8</v>
      </c>
      <c r="X25921" t="s">
        <v>48</v>
      </c>
      <c r="Y25921">
        <v>28</v>
      </c>
      <c r="Z25921" t="s">
        <v>39</v>
      </c>
      <c r="AA25921">
        <v>3</v>
      </c>
      <c r="AB25921" s="1">
        <v>43313</v>
      </c>
      <c r="AC25921" s="1">
        <v>43343</v>
      </c>
      <c r="AD25921">
        <v>2018</v>
      </c>
      <c r="AE25921" s="4" t="s">
        <v>740</v>
      </c>
      <c r="AF25921" s="4" t="str">
        <f t="shared" si="404"/>
        <v>Aug</v>
      </c>
      <c r="AG25921" t="s">
        <v>1617</v>
      </c>
    </row>
    <row r="25922" spans="1:33" x14ac:dyDescent="0.35">
      <c r="A25922" s="1">
        <v>43324</v>
      </c>
      <c r="B25922">
        <v>5086977</v>
      </c>
      <c r="C25922" s="1">
        <v>43336</v>
      </c>
      <c r="D25922">
        <v>230487499</v>
      </c>
      <c r="E25922">
        <v>24</v>
      </c>
      <c r="F25922" t="s">
        <v>34</v>
      </c>
      <c r="G25922" t="s">
        <v>137</v>
      </c>
      <c r="H25922" t="s">
        <v>138</v>
      </c>
      <c r="I25922" t="s">
        <v>28</v>
      </c>
      <c r="J25922" t="s">
        <v>70</v>
      </c>
      <c r="K25922" t="s">
        <v>83</v>
      </c>
      <c r="L25922" t="s">
        <v>85</v>
      </c>
      <c r="M25922">
        <v>55</v>
      </c>
      <c r="N25922">
        <f>AVERAGE(Data[Shipping Fee])</f>
        <v>11.49239332096475</v>
      </c>
      <c r="O25922">
        <v>9</v>
      </c>
      <c r="P25922">
        <v>10</v>
      </c>
      <c r="Q25922">
        <f>Data[[#This Row],[Unit Price]]*Data[[#This Row],[Order Quantity]]+Data[[#This Row],[Shipping Fee]]</f>
        <v>559</v>
      </c>
      <c r="R25922">
        <v>249</v>
      </c>
      <c r="S25922" t="s">
        <v>116</v>
      </c>
      <c r="T25922" t="s">
        <v>145</v>
      </c>
      <c r="U25922" t="b">
        <f>ISNUMBER(Data[[#This Row],[Rating]])</f>
        <v>1</v>
      </c>
      <c r="V25922" s="9">
        <v>2</v>
      </c>
      <c r="W25922">
        <v>8</v>
      </c>
      <c r="X25922" t="s">
        <v>48</v>
      </c>
      <c r="Y25922">
        <v>12</v>
      </c>
      <c r="Z25922" t="s">
        <v>35</v>
      </c>
      <c r="AA25922">
        <v>3</v>
      </c>
      <c r="AB25922" s="1">
        <v>43313</v>
      </c>
      <c r="AC25922" s="1">
        <v>43343</v>
      </c>
      <c r="AD25922">
        <v>2018</v>
      </c>
      <c r="AE25922" s="4" t="s">
        <v>782</v>
      </c>
      <c r="AF25922" s="4" t="str">
        <f t="shared" ref="AF25922:AF25985" si="405">TEXT(C:C,"mmm")</f>
        <v>Aug</v>
      </c>
      <c r="AG25922" t="s">
        <v>1617</v>
      </c>
    </row>
    <row r="25923" spans="1:33" x14ac:dyDescent="0.35">
      <c r="A25923" s="1">
        <v>43312</v>
      </c>
      <c r="B25923">
        <v>5086401</v>
      </c>
      <c r="C25923" s="1">
        <v>43321</v>
      </c>
      <c r="D25923">
        <v>230549268</v>
      </c>
      <c r="E25923">
        <v>25</v>
      </c>
      <c r="F25923" t="s">
        <v>25</v>
      </c>
      <c r="G25923" t="s">
        <v>137</v>
      </c>
      <c r="H25923" t="s">
        <v>138</v>
      </c>
      <c r="I25923" t="s">
        <v>28</v>
      </c>
      <c r="J25923" t="s">
        <v>70</v>
      </c>
      <c r="K25923" t="s">
        <v>71</v>
      </c>
      <c r="L25923" t="s">
        <v>73</v>
      </c>
      <c r="M25923">
        <v>106</v>
      </c>
      <c r="N25923">
        <f>AVERAGE(Data[Shipping Fee])</f>
        <v>11.49239332096475</v>
      </c>
      <c r="O25923">
        <v>15</v>
      </c>
      <c r="P25923">
        <v>1</v>
      </c>
      <c r="Q25923">
        <f>Data[[#This Row],[Unit Price]]*Data[[#This Row],[Order Quantity]]+Data[[#This Row],[Shipping Fee]]</f>
        <v>121</v>
      </c>
      <c r="R25923">
        <v>268</v>
      </c>
      <c r="S25923" t="s">
        <v>116</v>
      </c>
      <c r="T25923" t="s">
        <v>148</v>
      </c>
      <c r="U25923" t="b">
        <f>ISNUMBER(Data[[#This Row],[Rating]])</f>
        <v>1</v>
      </c>
      <c r="V25923" s="9">
        <v>1</v>
      </c>
      <c r="W25923">
        <v>7</v>
      </c>
      <c r="X25923" t="s">
        <v>49</v>
      </c>
      <c r="Y25923">
        <v>31</v>
      </c>
      <c r="Z25923" t="s">
        <v>39</v>
      </c>
      <c r="AA25923">
        <v>3</v>
      </c>
      <c r="AB25923" s="1">
        <v>43282</v>
      </c>
      <c r="AC25923" s="1">
        <v>43312</v>
      </c>
      <c r="AD25923">
        <v>2018</v>
      </c>
      <c r="AE25923" s="4" t="s">
        <v>965</v>
      </c>
      <c r="AF25923" s="4" t="str">
        <f t="shared" si="405"/>
        <v>Aug</v>
      </c>
      <c r="AG25923" t="s">
        <v>1617</v>
      </c>
    </row>
    <row r="25924" spans="1:33" x14ac:dyDescent="0.35">
      <c r="A25924" s="1">
        <v>43285</v>
      </c>
      <c r="B25924">
        <v>5085117</v>
      </c>
      <c r="C25924" s="1">
        <v>43301</v>
      </c>
      <c r="D25924">
        <v>230511543</v>
      </c>
      <c r="E25924">
        <v>22</v>
      </c>
      <c r="F25924" t="s">
        <v>34</v>
      </c>
      <c r="G25924" t="s">
        <v>137</v>
      </c>
      <c r="H25924" t="s">
        <v>138</v>
      </c>
      <c r="I25924" t="s">
        <v>53</v>
      </c>
      <c r="J25924" t="s">
        <v>70</v>
      </c>
      <c r="K25924" t="s">
        <v>83</v>
      </c>
      <c r="L25924" t="s">
        <v>86</v>
      </c>
      <c r="M25924">
        <v>80</v>
      </c>
      <c r="N25924">
        <f>AVERAGE(Data[Shipping Fee])</f>
        <v>11.49239332096475</v>
      </c>
      <c r="O25924">
        <v>9</v>
      </c>
      <c r="P25924">
        <v>8</v>
      </c>
      <c r="Q25924">
        <f>Data[[#This Row],[Unit Price]]*Data[[#This Row],[Order Quantity]]+Data[[#This Row],[Shipping Fee]]</f>
        <v>649</v>
      </c>
      <c r="R25924">
        <v>271</v>
      </c>
      <c r="S25924" t="s">
        <v>116</v>
      </c>
      <c r="T25924" t="s">
        <v>147</v>
      </c>
      <c r="U25924" t="b">
        <f>ISNUMBER(Data[[#This Row],[Rating]])</f>
        <v>1</v>
      </c>
      <c r="V25924" s="9">
        <v>3</v>
      </c>
      <c r="W25924">
        <v>7</v>
      </c>
      <c r="X25924" t="s">
        <v>49</v>
      </c>
      <c r="Y25924">
        <v>4</v>
      </c>
      <c r="Z25924" t="s">
        <v>37</v>
      </c>
      <c r="AA25924">
        <v>3</v>
      </c>
      <c r="AB25924" s="1">
        <v>43282</v>
      </c>
      <c r="AC25924" s="1">
        <v>43312</v>
      </c>
      <c r="AD25924">
        <v>2018</v>
      </c>
      <c r="AE25924" s="4" t="s">
        <v>173</v>
      </c>
      <c r="AF25924" s="4" t="str">
        <f t="shared" si="405"/>
        <v>Jul</v>
      </c>
      <c r="AG25924" t="s">
        <v>1617</v>
      </c>
    </row>
    <row r="25925" spans="1:33" x14ac:dyDescent="0.35">
      <c r="A25925" s="1">
        <v>43238</v>
      </c>
      <c r="B25925">
        <v>5082819</v>
      </c>
      <c r="C25925" s="1">
        <v>43246</v>
      </c>
      <c r="D25925">
        <v>230511542</v>
      </c>
      <c r="E25925">
        <v>22</v>
      </c>
      <c r="F25925" t="s">
        <v>34</v>
      </c>
      <c r="G25925" t="s">
        <v>137</v>
      </c>
      <c r="H25925" t="s">
        <v>138</v>
      </c>
      <c r="I25925" t="s">
        <v>28</v>
      </c>
      <c r="J25925" t="s">
        <v>70</v>
      </c>
      <c r="K25925" t="s">
        <v>83</v>
      </c>
      <c r="L25925" t="s">
        <v>87</v>
      </c>
      <c r="M25925">
        <v>125</v>
      </c>
      <c r="N25925">
        <f>AVERAGE(Data[Shipping Fee])</f>
        <v>11.49239332096475</v>
      </c>
      <c r="O25925">
        <v>10</v>
      </c>
      <c r="P25925">
        <v>10</v>
      </c>
      <c r="Q25925">
        <f>Data[[#This Row],[Unit Price]]*Data[[#This Row],[Order Quantity]]+Data[[#This Row],[Shipping Fee]]</f>
        <v>1260</v>
      </c>
      <c r="R25925">
        <v>288</v>
      </c>
      <c r="S25925" t="s">
        <v>116</v>
      </c>
      <c r="T25925" t="s">
        <v>148</v>
      </c>
      <c r="U25925" t="b">
        <f>ISNUMBER(Data[[#This Row],[Rating]])</f>
        <v>1</v>
      </c>
      <c r="V25925" s="9">
        <v>3</v>
      </c>
      <c r="W25925">
        <v>5</v>
      </c>
      <c r="X25925" t="s">
        <v>32</v>
      </c>
      <c r="Y25925">
        <v>18</v>
      </c>
      <c r="Z25925" t="s">
        <v>47</v>
      </c>
      <c r="AA25925">
        <v>2</v>
      </c>
      <c r="AB25925" s="1">
        <v>43221</v>
      </c>
      <c r="AC25925" s="1">
        <v>43251</v>
      </c>
      <c r="AD25925">
        <v>2018</v>
      </c>
      <c r="AE25925" s="4" t="s">
        <v>1487</v>
      </c>
      <c r="AF25925" s="4" t="str">
        <f t="shared" si="405"/>
        <v>May</v>
      </c>
      <c r="AG25925" t="s">
        <v>1617</v>
      </c>
    </row>
    <row r="25926" spans="1:33" x14ac:dyDescent="0.35">
      <c r="A25926" s="1">
        <v>43231</v>
      </c>
      <c r="B25926">
        <v>5082500</v>
      </c>
      <c r="C25926" s="1">
        <v>43243</v>
      </c>
      <c r="D25926">
        <v>230470543</v>
      </c>
      <c r="E25926">
        <v>24</v>
      </c>
      <c r="F25926" t="s">
        <v>34</v>
      </c>
      <c r="G25926" t="s">
        <v>137</v>
      </c>
      <c r="H25926" t="s">
        <v>138</v>
      </c>
      <c r="I25926" t="s">
        <v>28</v>
      </c>
      <c r="J25926" t="s">
        <v>70</v>
      </c>
      <c r="K25926" t="s">
        <v>71</v>
      </c>
      <c r="L25926" t="s">
        <v>74</v>
      </c>
      <c r="M25926">
        <v>77</v>
      </c>
      <c r="N25926">
        <f>AVERAGE(Data[Shipping Fee])</f>
        <v>11.49239332096475</v>
      </c>
      <c r="O25926">
        <v>4</v>
      </c>
      <c r="P25926">
        <v>3</v>
      </c>
      <c r="Q25926">
        <f>Data[[#This Row],[Unit Price]]*Data[[#This Row],[Order Quantity]]+Data[[#This Row],[Shipping Fee]]</f>
        <v>235</v>
      </c>
      <c r="R25926">
        <v>209</v>
      </c>
      <c r="S25926" t="s">
        <v>116</v>
      </c>
      <c r="T25926" t="s">
        <v>147</v>
      </c>
      <c r="U25926" t="b">
        <f>ISNUMBER(Data[[#This Row],[Rating]])</f>
        <v>1</v>
      </c>
      <c r="V25926" s="9">
        <v>3</v>
      </c>
      <c r="W25926">
        <v>5</v>
      </c>
      <c r="X25926" t="s">
        <v>32</v>
      </c>
      <c r="Y25926">
        <v>11</v>
      </c>
      <c r="Z25926" t="s">
        <v>47</v>
      </c>
      <c r="AA25926">
        <v>2</v>
      </c>
      <c r="AB25926" s="1">
        <v>43221</v>
      </c>
      <c r="AC25926" s="1">
        <v>43251</v>
      </c>
      <c r="AD25926">
        <v>2018</v>
      </c>
      <c r="AE25926" s="4" t="s">
        <v>581</v>
      </c>
      <c r="AF25926" s="4" t="str">
        <f t="shared" si="405"/>
        <v>May</v>
      </c>
      <c r="AG25926" t="s">
        <v>1617</v>
      </c>
    </row>
    <row r="25927" spans="1:33" x14ac:dyDescent="0.35">
      <c r="A25927" s="1">
        <v>43212</v>
      </c>
      <c r="B25927">
        <v>5081587</v>
      </c>
      <c r="C25927" s="1">
        <v>43222</v>
      </c>
      <c r="D25927">
        <v>230524159</v>
      </c>
      <c r="E25927">
        <v>23</v>
      </c>
      <c r="F25927" t="s">
        <v>34</v>
      </c>
      <c r="G25927" t="s">
        <v>137</v>
      </c>
      <c r="H25927" t="s">
        <v>138</v>
      </c>
      <c r="I25927" t="s">
        <v>53</v>
      </c>
      <c r="J25927" t="s">
        <v>70</v>
      </c>
      <c r="K25927" t="s">
        <v>79</v>
      </c>
      <c r="L25927" t="s">
        <v>82</v>
      </c>
      <c r="M25927">
        <v>120</v>
      </c>
      <c r="N25927">
        <f>AVERAGE(Data[Shipping Fee])</f>
        <v>11.49239332096475</v>
      </c>
      <c r="O25927">
        <v>18</v>
      </c>
      <c r="P25927">
        <v>8</v>
      </c>
      <c r="Q25927">
        <f>Data[[#This Row],[Unit Price]]*Data[[#This Row],[Order Quantity]]+Data[[#This Row],[Shipping Fee]]</f>
        <v>978</v>
      </c>
      <c r="R25927">
        <v>194</v>
      </c>
      <c r="S25927" t="s">
        <v>116</v>
      </c>
      <c r="T25927" t="s">
        <v>149</v>
      </c>
      <c r="U25927" t="b">
        <f>ISNUMBER(Data[[#This Row],[Rating]])</f>
        <v>1</v>
      </c>
      <c r="V25927" s="9">
        <v>3</v>
      </c>
      <c r="W25927">
        <v>4</v>
      </c>
      <c r="X25927" t="s">
        <v>36</v>
      </c>
      <c r="Y25927">
        <v>22</v>
      </c>
      <c r="Z25927" t="s">
        <v>35</v>
      </c>
      <c r="AA25927">
        <v>2</v>
      </c>
      <c r="AB25927" s="1">
        <v>43191</v>
      </c>
      <c r="AC25927" s="1">
        <v>43220</v>
      </c>
      <c r="AD25927">
        <v>2018</v>
      </c>
      <c r="AE25927" s="4" t="s">
        <v>1071</v>
      </c>
      <c r="AF25927" s="4" t="str">
        <f t="shared" si="405"/>
        <v>May</v>
      </c>
      <c r="AG25927" t="s">
        <v>1617</v>
      </c>
    </row>
    <row r="25928" spans="1:33" x14ac:dyDescent="0.35">
      <c r="A25928" s="1">
        <v>43200</v>
      </c>
      <c r="B25928">
        <v>5081064</v>
      </c>
      <c r="C25928" s="1">
        <v>43202</v>
      </c>
      <c r="D25928">
        <v>230549266</v>
      </c>
      <c r="E25928">
        <v>25</v>
      </c>
      <c r="F25928" t="s">
        <v>25</v>
      </c>
      <c r="G25928" t="s">
        <v>137</v>
      </c>
      <c r="H25928" t="s">
        <v>138</v>
      </c>
      <c r="I25928" t="s">
        <v>52</v>
      </c>
      <c r="J25928" t="s">
        <v>70</v>
      </c>
      <c r="K25928" t="s">
        <v>79</v>
      </c>
      <c r="L25928" t="s">
        <v>82</v>
      </c>
      <c r="M25928">
        <v>87</v>
      </c>
      <c r="N25928">
        <f>AVERAGE(Data[Shipping Fee])</f>
        <v>11.49239332096475</v>
      </c>
      <c r="O25928">
        <v>19</v>
      </c>
      <c r="P25928">
        <v>7</v>
      </c>
      <c r="Q25928">
        <f>Data[[#This Row],[Unit Price]]*Data[[#This Row],[Order Quantity]]+Data[[#This Row],[Shipping Fee]]</f>
        <v>628</v>
      </c>
      <c r="R25928">
        <v>215</v>
      </c>
      <c r="S25928" t="s">
        <v>116</v>
      </c>
      <c r="T25928" t="s">
        <v>145</v>
      </c>
      <c r="U25928" t="b">
        <f>ISNUMBER(Data[[#This Row],[Rating]])</f>
        <v>1</v>
      </c>
      <c r="V25928" s="9">
        <v>2</v>
      </c>
      <c r="W25928">
        <v>4</v>
      </c>
      <c r="X25928" t="s">
        <v>36</v>
      </c>
      <c r="Y25928">
        <v>10</v>
      </c>
      <c r="Z25928" t="s">
        <v>39</v>
      </c>
      <c r="AA25928">
        <v>2</v>
      </c>
      <c r="AB25928" s="1">
        <v>43191</v>
      </c>
      <c r="AC25928" s="1">
        <v>43220</v>
      </c>
      <c r="AD25928">
        <v>2018</v>
      </c>
      <c r="AE25928" s="4" t="s">
        <v>1134</v>
      </c>
      <c r="AF25928" s="4" t="str">
        <f t="shared" si="405"/>
        <v>Apr</v>
      </c>
      <c r="AG25928" t="s">
        <v>1617</v>
      </c>
    </row>
    <row r="25929" spans="1:33" x14ac:dyDescent="0.35">
      <c r="A25929" s="1">
        <v>43188</v>
      </c>
      <c r="B25929">
        <v>5080476</v>
      </c>
      <c r="C25929" s="1">
        <v>43192</v>
      </c>
      <c r="D25929">
        <v>230511037</v>
      </c>
      <c r="E25929">
        <v>27</v>
      </c>
      <c r="F25929" t="s">
        <v>34</v>
      </c>
      <c r="G25929" t="s">
        <v>137</v>
      </c>
      <c r="H25929" t="s">
        <v>138</v>
      </c>
      <c r="I25929" t="s">
        <v>52</v>
      </c>
      <c r="J25929" t="s">
        <v>70</v>
      </c>
      <c r="K25929" t="s">
        <v>71</v>
      </c>
      <c r="L25929" t="s">
        <v>72</v>
      </c>
      <c r="M25929">
        <v>141</v>
      </c>
      <c r="N25929">
        <f>AVERAGE(Data[Shipping Fee])</f>
        <v>11.49239332096475</v>
      </c>
      <c r="O25929">
        <v>4</v>
      </c>
      <c r="P25929">
        <v>8</v>
      </c>
      <c r="Q25929">
        <f>Data[[#This Row],[Unit Price]]*Data[[#This Row],[Order Quantity]]+Data[[#This Row],[Shipping Fee]]</f>
        <v>1132</v>
      </c>
      <c r="R25929">
        <v>281</v>
      </c>
      <c r="S25929" t="s">
        <v>116</v>
      </c>
      <c r="T25929" t="s">
        <v>147</v>
      </c>
      <c r="U25929" t="b">
        <f>ISNUMBER(Data[[#This Row],[Rating]])</f>
        <v>1</v>
      </c>
      <c r="V25929" s="9">
        <v>1</v>
      </c>
      <c r="W25929">
        <v>3</v>
      </c>
      <c r="X25929" t="s">
        <v>38</v>
      </c>
      <c r="Y25929">
        <v>29</v>
      </c>
      <c r="Z25929" t="s">
        <v>50</v>
      </c>
      <c r="AA25929">
        <v>1</v>
      </c>
      <c r="AB25929" s="1">
        <v>43160</v>
      </c>
      <c r="AC25929" s="1">
        <v>43190</v>
      </c>
      <c r="AD25929">
        <v>2018</v>
      </c>
      <c r="AE25929" s="4" t="s">
        <v>1267</v>
      </c>
      <c r="AF25929" s="4" t="str">
        <f t="shared" si="405"/>
        <v>Apr</v>
      </c>
      <c r="AG25929" t="s">
        <v>1617</v>
      </c>
    </row>
    <row r="25930" spans="1:33" x14ac:dyDescent="0.35">
      <c r="A25930" s="1">
        <v>43164</v>
      </c>
      <c r="B25930">
        <v>5079368</v>
      </c>
      <c r="C25930" s="1">
        <v>43171</v>
      </c>
      <c r="D25930">
        <v>230568304</v>
      </c>
      <c r="E25930">
        <v>22</v>
      </c>
      <c r="F25930" t="s">
        <v>34</v>
      </c>
      <c r="G25930" t="s">
        <v>137</v>
      </c>
      <c r="H25930" t="s">
        <v>138</v>
      </c>
      <c r="I25930" t="s">
        <v>28</v>
      </c>
      <c r="J25930" t="s">
        <v>70</v>
      </c>
      <c r="K25930" t="s">
        <v>79</v>
      </c>
      <c r="L25930" t="s">
        <v>81</v>
      </c>
      <c r="M25930">
        <v>150</v>
      </c>
      <c r="N25930">
        <f>AVERAGE(Data[Shipping Fee])</f>
        <v>11.49239332096475</v>
      </c>
      <c r="O25930">
        <v>8</v>
      </c>
      <c r="P25930">
        <v>1</v>
      </c>
      <c r="Q25930">
        <f>Data[[#This Row],[Unit Price]]*Data[[#This Row],[Order Quantity]]+Data[[#This Row],[Shipping Fee]]</f>
        <v>158</v>
      </c>
      <c r="R25930">
        <v>165</v>
      </c>
      <c r="S25930" t="s">
        <v>116</v>
      </c>
      <c r="T25930" t="s">
        <v>147</v>
      </c>
      <c r="U25930" t="b">
        <f>ISNUMBER(Data[[#This Row],[Rating]])</f>
        <v>1</v>
      </c>
      <c r="V25930" s="9">
        <v>2</v>
      </c>
      <c r="W25930">
        <v>3</v>
      </c>
      <c r="X25930" t="s">
        <v>38</v>
      </c>
      <c r="Y25930">
        <v>5</v>
      </c>
      <c r="Z25930" t="s">
        <v>46</v>
      </c>
      <c r="AA25930">
        <v>1</v>
      </c>
      <c r="AB25930" s="1">
        <v>43160</v>
      </c>
      <c r="AC25930" s="1">
        <v>43190</v>
      </c>
      <c r="AD25930">
        <v>2018</v>
      </c>
      <c r="AE25930" s="4" t="s">
        <v>1140</v>
      </c>
      <c r="AF25930" s="4" t="str">
        <f t="shared" si="405"/>
        <v>Mar</v>
      </c>
      <c r="AG25930" t="s">
        <v>1617</v>
      </c>
    </row>
    <row r="25931" spans="1:33" x14ac:dyDescent="0.35">
      <c r="A25931" s="1">
        <v>43050</v>
      </c>
      <c r="B25931">
        <v>5073906</v>
      </c>
      <c r="C25931" s="1">
        <v>43054</v>
      </c>
      <c r="D25931">
        <v>230539881</v>
      </c>
      <c r="E25931">
        <v>25</v>
      </c>
      <c r="F25931" t="s">
        <v>34</v>
      </c>
      <c r="G25931" t="s">
        <v>137</v>
      </c>
      <c r="H25931" t="s">
        <v>138</v>
      </c>
      <c r="I25931" t="s">
        <v>52</v>
      </c>
      <c r="J25931" t="s">
        <v>70</v>
      </c>
      <c r="K25931" t="s">
        <v>71</v>
      </c>
      <c r="L25931" t="s">
        <v>74</v>
      </c>
      <c r="M25931">
        <v>58</v>
      </c>
      <c r="N25931">
        <f>AVERAGE(Data[Shipping Fee])</f>
        <v>11.49239332096475</v>
      </c>
      <c r="O25931">
        <v>16</v>
      </c>
      <c r="P25931">
        <v>6</v>
      </c>
      <c r="Q25931">
        <f>Data[[#This Row],[Unit Price]]*Data[[#This Row],[Order Quantity]]+Data[[#This Row],[Shipping Fee]]</f>
        <v>364</v>
      </c>
      <c r="R25931">
        <v>278</v>
      </c>
      <c r="S25931" t="s">
        <v>116</v>
      </c>
      <c r="T25931" t="s">
        <v>148</v>
      </c>
      <c r="U25931" t="b">
        <f>ISNUMBER(Data[[#This Row],[Rating]])</f>
        <v>1</v>
      </c>
      <c r="V25931" s="9">
        <v>2</v>
      </c>
      <c r="W25931">
        <v>11</v>
      </c>
      <c r="X25931" t="s">
        <v>43</v>
      </c>
      <c r="Y25931">
        <v>11</v>
      </c>
      <c r="Z25931" t="s">
        <v>33</v>
      </c>
      <c r="AA25931">
        <v>4</v>
      </c>
      <c r="AB25931" s="1">
        <v>43040</v>
      </c>
      <c r="AC25931" s="1">
        <v>43069</v>
      </c>
      <c r="AD25931">
        <v>2017</v>
      </c>
      <c r="AE25931" s="4" t="s">
        <v>938</v>
      </c>
      <c r="AF25931" s="4" t="str">
        <f t="shared" si="405"/>
        <v>Nov</v>
      </c>
      <c r="AG25931" t="s">
        <v>1617</v>
      </c>
    </row>
    <row r="25932" spans="1:33" x14ac:dyDescent="0.35">
      <c r="A25932" s="1">
        <v>43049</v>
      </c>
      <c r="B25932">
        <v>5073855</v>
      </c>
      <c r="C25932" s="1">
        <v>43066</v>
      </c>
      <c r="D25932">
        <v>230485689</v>
      </c>
      <c r="E25932">
        <v>27</v>
      </c>
      <c r="F25932" t="s">
        <v>34</v>
      </c>
      <c r="G25932" t="s">
        <v>137</v>
      </c>
      <c r="H25932" t="s">
        <v>138</v>
      </c>
      <c r="I25932" t="s">
        <v>53</v>
      </c>
      <c r="J25932" t="s">
        <v>70</v>
      </c>
      <c r="K25932" t="s">
        <v>79</v>
      </c>
      <c r="L25932" t="s">
        <v>81</v>
      </c>
      <c r="M25932">
        <v>101</v>
      </c>
      <c r="N25932">
        <f>AVERAGE(Data[Shipping Fee])</f>
        <v>11.49239332096475</v>
      </c>
      <c r="O25932">
        <v>20</v>
      </c>
      <c r="P25932">
        <v>10</v>
      </c>
      <c r="Q25932">
        <f>Data[[#This Row],[Unit Price]]*Data[[#This Row],[Order Quantity]]+Data[[#This Row],[Shipping Fee]]</f>
        <v>1030</v>
      </c>
      <c r="R25932">
        <v>205</v>
      </c>
      <c r="S25932" t="s">
        <v>116</v>
      </c>
      <c r="T25932" t="s">
        <v>145</v>
      </c>
      <c r="U25932" t="b">
        <f>ISNUMBER(Data[[#This Row],[Rating]])</f>
        <v>1</v>
      </c>
      <c r="V25932" s="9">
        <v>2</v>
      </c>
      <c r="W25932">
        <v>11</v>
      </c>
      <c r="X25932" t="s">
        <v>43</v>
      </c>
      <c r="Y25932">
        <v>10</v>
      </c>
      <c r="Z25932" t="s">
        <v>47</v>
      </c>
      <c r="AA25932">
        <v>4</v>
      </c>
      <c r="AB25932" s="1">
        <v>43040</v>
      </c>
      <c r="AC25932" s="1">
        <v>43069</v>
      </c>
      <c r="AD25932">
        <v>2017</v>
      </c>
      <c r="AE25932" s="4" t="s">
        <v>1459</v>
      </c>
      <c r="AF25932" s="4" t="str">
        <f t="shared" si="405"/>
        <v>Nov</v>
      </c>
      <c r="AG25932" t="s">
        <v>1617</v>
      </c>
    </row>
    <row r="25933" spans="1:33" x14ac:dyDescent="0.35">
      <c r="A25933" s="1">
        <v>42951</v>
      </c>
      <c r="B25933">
        <v>5069130</v>
      </c>
      <c r="C25933" s="1">
        <v>42958</v>
      </c>
      <c r="D25933">
        <v>230477174</v>
      </c>
      <c r="E25933">
        <v>20</v>
      </c>
      <c r="F25933" t="s">
        <v>25</v>
      </c>
      <c r="G25933" t="s">
        <v>137</v>
      </c>
      <c r="H25933" t="s">
        <v>138</v>
      </c>
      <c r="I25933" t="s">
        <v>28</v>
      </c>
      <c r="J25933" t="s">
        <v>70</v>
      </c>
      <c r="K25933" t="s">
        <v>83</v>
      </c>
      <c r="L25933" t="s">
        <v>85</v>
      </c>
      <c r="M25933">
        <v>103</v>
      </c>
      <c r="N25933">
        <f>AVERAGE(Data[Shipping Fee])</f>
        <v>11.49239332096475</v>
      </c>
      <c r="O25933">
        <v>16</v>
      </c>
      <c r="P25933">
        <v>4</v>
      </c>
      <c r="Q25933">
        <f>Data[[#This Row],[Unit Price]]*Data[[#This Row],[Order Quantity]]+Data[[#This Row],[Shipping Fee]]</f>
        <v>428</v>
      </c>
      <c r="R25933">
        <v>267</v>
      </c>
      <c r="S25933" t="s">
        <v>116</v>
      </c>
      <c r="T25933" t="s">
        <v>147</v>
      </c>
      <c r="U25933" t="b">
        <f>ISNUMBER(Data[[#This Row],[Rating]])</f>
        <v>1</v>
      </c>
      <c r="V25933" s="9">
        <v>2</v>
      </c>
      <c r="W25933">
        <v>8</v>
      </c>
      <c r="X25933" t="s">
        <v>48</v>
      </c>
      <c r="Y25933">
        <v>4</v>
      </c>
      <c r="Z25933" t="s">
        <v>47</v>
      </c>
      <c r="AA25933">
        <v>3</v>
      </c>
      <c r="AB25933" s="1">
        <v>42948</v>
      </c>
      <c r="AC25933" s="1">
        <v>42978</v>
      </c>
      <c r="AD25933">
        <v>2017</v>
      </c>
      <c r="AE25933" s="4" t="s">
        <v>253</v>
      </c>
      <c r="AF25933" s="4" t="str">
        <f t="shared" si="405"/>
        <v>Aug</v>
      </c>
      <c r="AG25933" t="s">
        <v>1617</v>
      </c>
    </row>
    <row r="25934" spans="1:33" x14ac:dyDescent="0.35">
      <c r="A25934" s="1">
        <v>42938</v>
      </c>
      <c r="B25934">
        <v>5068510</v>
      </c>
      <c r="C25934" s="1">
        <v>42951</v>
      </c>
      <c r="D25934">
        <v>230568302</v>
      </c>
      <c r="E25934">
        <v>22</v>
      </c>
      <c r="F25934" t="s">
        <v>34</v>
      </c>
      <c r="G25934" t="s">
        <v>137</v>
      </c>
      <c r="H25934" t="s">
        <v>138</v>
      </c>
      <c r="I25934" t="s">
        <v>53</v>
      </c>
      <c r="J25934" t="s">
        <v>70</v>
      </c>
      <c r="K25934" t="s">
        <v>79</v>
      </c>
      <c r="L25934" t="s">
        <v>80</v>
      </c>
      <c r="M25934">
        <v>96</v>
      </c>
      <c r="N25934">
        <f>AVERAGE(Data[Shipping Fee])</f>
        <v>11.49239332096475</v>
      </c>
      <c r="O25934">
        <v>20</v>
      </c>
      <c r="P25934">
        <v>3</v>
      </c>
      <c r="Q25934">
        <f>Data[[#This Row],[Unit Price]]*Data[[#This Row],[Order Quantity]]+Data[[#This Row],[Shipping Fee]]</f>
        <v>308</v>
      </c>
      <c r="R25934">
        <v>267</v>
      </c>
      <c r="S25934" t="s">
        <v>116</v>
      </c>
      <c r="T25934" t="s">
        <v>147</v>
      </c>
      <c r="U25934" t="b">
        <f>ISNUMBER(Data[[#This Row],[Rating]])</f>
        <v>1</v>
      </c>
      <c r="V25934" s="9">
        <v>2</v>
      </c>
      <c r="W25934">
        <v>7</v>
      </c>
      <c r="X25934" t="s">
        <v>49</v>
      </c>
      <c r="Y25934">
        <v>22</v>
      </c>
      <c r="Z25934" t="s">
        <v>33</v>
      </c>
      <c r="AA25934">
        <v>3</v>
      </c>
      <c r="AB25934" s="1">
        <v>42917</v>
      </c>
      <c r="AC25934" s="1">
        <v>42947</v>
      </c>
      <c r="AD25934">
        <v>2017</v>
      </c>
      <c r="AE25934" s="4" t="s">
        <v>1033</v>
      </c>
      <c r="AF25934" s="4" t="str">
        <f t="shared" si="405"/>
        <v>Aug</v>
      </c>
      <c r="AG25934" t="s">
        <v>1617</v>
      </c>
    </row>
    <row r="25935" spans="1:33" x14ac:dyDescent="0.35">
      <c r="A25935" s="1">
        <v>42931</v>
      </c>
      <c r="B25935">
        <v>5068195</v>
      </c>
      <c r="C25935" s="1">
        <v>42945</v>
      </c>
      <c r="D25935">
        <v>230551103</v>
      </c>
      <c r="E25935">
        <v>27</v>
      </c>
      <c r="F25935" t="s">
        <v>34</v>
      </c>
      <c r="G25935" t="s">
        <v>137</v>
      </c>
      <c r="H25935" t="s">
        <v>138</v>
      </c>
      <c r="I25935" t="s">
        <v>53</v>
      </c>
      <c r="J25935" t="s">
        <v>70</v>
      </c>
      <c r="K25935" t="s">
        <v>79</v>
      </c>
      <c r="L25935" t="s">
        <v>80</v>
      </c>
      <c r="M25935">
        <v>74</v>
      </c>
      <c r="N25935">
        <f>AVERAGE(Data[Shipping Fee])</f>
        <v>11.49239332096475</v>
      </c>
      <c r="O25935">
        <v>18</v>
      </c>
      <c r="P25935">
        <v>5</v>
      </c>
      <c r="Q25935">
        <f>Data[[#This Row],[Unit Price]]*Data[[#This Row],[Order Quantity]]+Data[[#This Row],[Shipping Fee]]</f>
        <v>388</v>
      </c>
      <c r="R25935">
        <v>270</v>
      </c>
      <c r="S25935" t="s">
        <v>116</v>
      </c>
      <c r="T25935" t="s">
        <v>148</v>
      </c>
      <c r="U25935" t="b">
        <f>ISNUMBER(Data[[#This Row],[Rating]])</f>
        <v>1</v>
      </c>
      <c r="V25935" s="9">
        <v>3</v>
      </c>
      <c r="W25935">
        <v>7</v>
      </c>
      <c r="X25935" t="s">
        <v>49</v>
      </c>
      <c r="Y25935">
        <v>15</v>
      </c>
      <c r="Z25935" t="s">
        <v>33</v>
      </c>
      <c r="AA25935">
        <v>3</v>
      </c>
      <c r="AB25935" s="1">
        <v>42917</v>
      </c>
      <c r="AC25935" s="1">
        <v>42947</v>
      </c>
      <c r="AD25935">
        <v>2017</v>
      </c>
      <c r="AE25935" s="4" t="s">
        <v>484</v>
      </c>
      <c r="AF25935" s="4" t="str">
        <f t="shared" si="405"/>
        <v>Jul</v>
      </c>
      <c r="AG25935" t="s">
        <v>1617</v>
      </c>
    </row>
    <row r="25936" spans="1:33" x14ac:dyDescent="0.35">
      <c r="A25936" s="1">
        <v>42894</v>
      </c>
      <c r="B25936">
        <v>5066365</v>
      </c>
      <c r="C25936" s="1">
        <v>42908</v>
      </c>
      <c r="D25936">
        <v>230549259</v>
      </c>
      <c r="E25936">
        <v>25</v>
      </c>
      <c r="F25936" t="s">
        <v>25</v>
      </c>
      <c r="G25936" t="s">
        <v>137</v>
      </c>
      <c r="H25936" t="s">
        <v>138</v>
      </c>
      <c r="I25936" t="s">
        <v>28</v>
      </c>
      <c r="J25936" t="s">
        <v>70</v>
      </c>
      <c r="K25936" t="s">
        <v>71</v>
      </c>
      <c r="L25936" t="s">
        <v>72</v>
      </c>
      <c r="M25936">
        <v>107</v>
      </c>
      <c r="N25936">
        <f>AVERAGE(Data[Shipping Fee])</f>
        <v>11.49239332096475</v>
      </c>
      <c r="O25936">
        <v>6</v>
      </c>
      <c r="P25936">
        <v>7</v>
      </c>
      <c r="Q25936">
        <f>Data[[#This Row],[Unit Price]]*Data[[#This Row],[Order Quantity]]+Data[[#This Row],[Shipping Fee]]</f>
        <v>755</v>
      </c>
      <c r="R25936">
        <v>297</v>
      </c>
      <c r="S25936" t="s">
        <v>116</v>
      </c>
      <c r="T25936" t="s">
        <v>146</v>
      </c>
      <c r="U25936" t="b">
        <f>ISNUMBER(Data[[#This Row],[Rating]])</f>
        <v>1</v>
      </c>
      <c r="V25936" s="9">
        <v>1</v>
      </c>
      <c r="W25936">
        <v>6</v>
      </c>
      <c r="X25936" t="s">
        <v>51</v>
      </c>
      <c r="Y25936">
        <v>8</v>
      </c>
      <c r="Z25936" t="s">
        <v>50</v>
      </c>
      <c r="AA25936">
        <v>2</v>
      </c>
      <c r="AB25936" s="1">
        <v>42887</v>
      </c>
      <c r="AC25936" s="1">
        <v>42916</v>
      </c>
      <c r="AD25936">
        <v>2017</v>
      </c>
      <c r="AE25936" s="4" t="s">
        <v>686</v>
      </c>
      <c r="AF25936" s="4" t="str">
        <f t="shared" si="405"/>
        <v>Jun</v>
      </c>
      <c r="AG25936" t="s">
        <v>1617</v>
      </c>
    </row>
    <row r="25937" spans="1:33" x14ac:dyDescent="0.35">
      <c r="A25937" s="1">
        <v>42880</v>
      </c>
      <c r="B25937">
        <v>5065723</v>
      </c>
      <c r="C25937" s="1">
        <v>42890</v>
      </c>
      <c r="D25937">
        <v>230485687</v>
      </c>
      <c r="E25937">
        <v>27</v>
      </c>
      <c r="F25937" t="s">
        <v>34</v>
      </c>
      <c r="G25937" t="s">
        <v>137</v>
      </c>
      <c r="H25937" t="s">
        <v>138</v>
      </c>
      <c r="I25937" t="s">
        <v>53</v>
      </c>
      <c r="J25937" t="s">
        <v>70</v>
      </c>
      <c r="K25937" t="s">
        <v>79</v>
      </c>
      <c r="L25937" t="s">
        <v>80</v>
      </c>
      <c r="M25937">
        <v>145</v>
      </c>
      <c r="N25937">
        <f>AVERAGE(Data[Shipping Fee])</f>
        <v>11.49239332096475</v>
      </c>
      <c r="O25937">
        <v>11</v>
      </c>
      <c r="P25937">
        <v>8</v>
      </c>
      <c r="Q25937">
        <f>Data[[#This Row],[Unit Price]]*Data[[#This Row],[Order Quantity]]+Data[[#This Row],[Shipping Fee]]</f>
        <v>1171</v>
      </c>
      <c r="R25937">
        <v>241</v>
      </c>
      <c r="S25937" t="s">
        <v>116</v>
      </c>
      <c r="T25937" t="s">
        <v>149</v>
      </c>
      <c r="U25937" t="b">
        <f>ISNUMBER(Data[[#This Row],[Rating]])</f>
        <v>1</v>
      </c>
      <c r="V25937" s="9">
        <v>1</v>
      </c>
      <c r="W25937">
        <v>5</v>
      </c>
      <c r="X25937" t="s">
        <v>32</v>
      </c>
      <c r="Y25937">
        <v>25</v>
      </c>
      <c r="Z25937" t="s">
        <v>50</v>
      </c>
      <c r="AA25937">
        <v>2</v>
      </c>
      <c r="AB25937" s="1">
        <v>42856</v>
      </c>
      <c r="AC25937" s="1">
        <v>42886</v>
      </c>
      <c r="AD25937">
        <v>2017</v>
      </c>
      <c r="AE25937" s="4" t="s">
        <v>235</v>
      </c>
      <c r="AF25937" s="4" t="str">
        <f t="shared" si="405"/>
        <v>Jun</v>
      </c>
      <c r="AG25937" t="s">
        <v>1617</v>
      </c>
    </row>
    <row r="25938" spans="1:33" x14ac:dyDescent="0.35">
      <c r="A25938" s="1">
        <v>42862</v>
      </c>
      <c r="B25938">
        <v>5064846</v>
      </c>
      <c r="C25938" s="1">
        <v>42868</v>
      </c>
      <c r="D25938">
        <v>230502490</v>
      </c>
      <c r="E25938">
        <v>21</v>
      </c>
      <c r="F25938" t="s">
        <v>34</v>
      </c>
      <c r="G25938" t="s">
        <v>137</v>
      </c>
      <c r="H25938" t="s">
        <v>138</v>
      </c>
      <c r="I25938" t="s">
        <v>28</v>
      </c>
      <c r="J25938" t="s">
        <v>70</v>
      </c>
      <c r="K25938" t="s">
        <v>83</v>
      </c>
      <c r="L25938" t="s">
        <v>86</v>
      </c>
      <c r="M25938">
        <v>111</v>
      </c>
      <c r="N25938">
        <f>AVERAGE(Data[Shipping Fee])</f>
        <v>11.49239332096475</v>
      </c>
      <c r="O25938">
        <v>3</v>
      </c>
      <c r="P25938">
        <v>7</v>
      </c>
      <c r="Q25938">
        <f>Data[[#This Row],[Unit Price]]*Data[[#This Row],[Order Quantity]]+Data[[#This Row],[Shipping Fee]]</f>
        <v>780</v>
      </c>
      <c r="R25938">
        <v>260</v>
      </c>
      <c r="S25938" t="s">
        <v>116</v>
      </c>
      <c r="T25938" t="s">
        <v>145</v>
      </c>
      <c r="U25938" t="b">
        <f>ISNUMBER(Data[[#This Row],[Rating]])</f>
        <v>1</v>
      </c>
      <c r="V25938" s="9">
        <v>3</v>
      </c>
      <c r="W25938">
        <v>5</v>
      </c>
      <c r="X25938" t="s">
        <v>32</v>
      </c>
      <c r="Y25938">
        <v>7</v>
      </c>
      <c r="Z25938" t="s">
        <v>35</v>
      </c>
      <c r="AA25938">
        <v>2</v>
      </c>
      <c r="AB25938" s="1">
        <v>42856</v>
      </c>
      <c r="AC25938" s="1">
        <v>42886</v>
      </c>
      <c r="AD25938">
        <v>2017</v>
      </c>
      <c r="AE25938" s="4" t="s">
        <v>880</v>
      </c>
      <c r="AF25938" s="4" t="str">
        <f t="shared" si="405"/>
        <v>May</v>
      </c>
      <c r="AG25938" t="s">
        <v>1617</v>
      </c>
    </row>
    <row r="25939" spans="1:33" x14ac:dyDescent="0.35">
      <c r="A25939" s="1">
        <v>42805</v>
      </c>
      <c r="B25939">
        <v>5062106</v>
      </c>
      <c r="C25939" s="1">
        <v>42820</v>
      </c>
      <c r="D25939">
        <v>230481980</v>
      </c>
      <c r="E25939">
        <v>25</v>
      </c>
      <c r="F25939" t="s">
        <v>25</v>
      </c>
      <c r="G25939" t="s">
        <v>137</v>
      </c>
      <c r="H25939" t="s">
        <v>138</v>
      </c>
      <c r="I25939" t="s">
        <v>53</v>
      </c>
      <c r="J25939" t="s">
        <v>70</v>
      </c>
      <c r="K25939" t="s">
        <v>71</v>
      </c>
      <c r="L25939" t="s">
        <v>72</v>
      </c>
      <c r="M25939">
        <v>101</v>
      </c>
      <c r="N25939">
        <f>AVERAGE(Data[Shipping Fee])</f>
        <v>11.49239332096475</v>
      </c>
      <c r="O25939">
        <v>7</v>
      </c>
      <c r="P25939">
        <v>3</v>
      </c>
      <c r="Q25939">
        <f>Data[[#This Row],[Unit Price]]*Data[[#This Row],[Order Quantity]]+Data[[#This Row],[Shipping Fee]]</f>
        <v>310</v>
      </c>
      <c r="R25939">
        <v>195</v>
      </c>
      <c r="S25939" t="s">
        <v>116</v>
      </c>
      <c r="T25939" t="s">
        <v>148</v>
      </c>
      <c r="U25939" t="b">
        <f>ISNUMBER(Data[[#This Row],[Rating]])</f>
        <v>1</v>
      </c>
      <c r="V25939" s="9">
        <v>1</v>
      </c>
      <c r="W25939">
        <v>3</v>
      </c>
      <c r="X25939" t="s">
        <v>38</v>
      </c>
      <c r="Y25939">
        <v>11</v>
      </c>
      <c r="Z25939" t="s">
        <v>33</v>
      </c>
      <c r="AA25939">
        <v>1</v>
      </c>
      <c r="AB25939" s="1">
        <v>42795</v>
      </c>
      <c r="AC25939" s="1">
        <v>42825</v>
      </c>
      <c r="AD25939">
        <v>2017</v>
      </c>
      <c r="AE25939" s="4" t="s">
        <v>570</v>
      </c>
      <c r="AF25939" s="4" t="str">
        <f t="shared" si="405"/>
        <v>Mar</v>
      </c>
      <c r="AG25939" t="s">
        <v>1617</v>
      </c>
    </row>
    <row r="25940" spans="1:33" x14ac:dyDescent="0.35">
      <c r="A25940" s="1">
        <v>42758</v>
      </c>
      <c r="B25940">
        <v>5059820</v>
      </c>
      <c r="C25940" s="1">
        <v>42763</v>
      </c>
      <c r="D25940">
        <v>230476374</v>
      </c>
      <c r="E25940">
        <v>21</v>
      </c>
      <c r="F25940" t="s">
        <v>25</v>
      </c>
      <c r="G25940" t="s">
        <v>137</v>
      </c>
      <c r="H25940" t="s">
        <v>138</v>
      </c>
      <c r="I25940" t="s">
        <v>52</v>
      </c>
      <c r="J25940" t="s">
        <v>70</v>
      </c>
      <c r="K25940" t="s">
        <v>83</v>
      </c>
      <c r="L25940" t="s">
        <v>87</v>
      </c>
      <c r="M25940">
        <v>129</v>
      </c>
      <c r="N25940">
        <f>AVERAGE(Data[Shipping Fee])</f>
        <v>11.49239332096475</v>
      </c>
      <c r="O25940">
        <v>5</v>
      </c>
      <c r="P25940">
        <v>2</v>
      </c>
      <c r="Q25940">
        <f>Data[[#This Row],[Unit Price]]*Data[[#This Row],[Order Quantity]]+Data[[#This Row],[Shipping Fee]]</f>
        <v>263</v>
      </c>
      <c r="R25940">
        <v>224</v>
      </c>
      <c r="S25940" t="s">
        <v>116</v>
      </c>
      <c r="T25940" t="s">
        <v>147</v>
      </c>
      <c r="U25940" t="b">
        <f>ISNUMBER(Data[[#This Row],[Rating]])</f>
        <v>1</v>
      </c>
      <c r="V25940" s="9">
        <v>2</v>
      </c>
      <c r="W25940">
        <v>1</v>
      </c>
      <c r="X25940" t="s">
        <v>41</v>
      </c>
      <c r="Y25940">
        <v>23</v>
      </c>
      <c r="Z25940" t="s">
        <v>46</v>
      </c>
      <c r="AA25940">
        <v>1</v>
      </c>
      <c r="AB25940" s="1">
        <v>42736</v>
      </c>
      <c r="AC25940" s="1">
        <v>42766</v>
      </c>
      <c r="AD25940">
        <v>2017</v>
      </c>
      <c r="AE25940" s="4" t="s">
        <v>300</v>
      </c>
      <c r="AF25940" s="4" t="str">
        <f t="shared" si="405"/>
        <v>Jan</v>
      </c>
      <c r="AG25940" t="s">
        <v>1617</v>
      </c>
    </row>
    <row r="25941" spans="1:33" x14ac:dyDescent="0.35">
      <c r="A25941" s="1">
        <v>42731</v>
      </c>
      <c r="B25941">
        <v>5058490</v>
      </c>
      <c r="C25941" s="1">
        <v>42745</v>
      </c>
      <c r="D25941">
        <v>230481979</v>
      </c>
      <c r="E25941">
        <v>25</v>
      </c>
      <c r="F25941" t="s">
        <v>25</v>
      </c>
      <c r="G25941" t="s">
        <v>137</v>
      </c>
      <c r="H25941" t="s">
        <v>138</v>
      </c>
      <c r="I25941" t="s">
        <v>28</v>
      </c>
      <c r="J25941" t="s">
        <v>70</v>
      </c>
      <c r="K25941" t="s">
        <v>79</v>
      </c>
      <c r="L25941" t="s">
        <v>81</v>
      </c>
      <c r="M25941">
        <v>89</v>
      </c>
      <c r="N25941">
        <f>AVERAGE(Data[Shipping Fee])</f>
        <v>11.49239332096475</v>
      </c>
      <c r="O25941">
        <v>11</v>
      </c>
      <c r="P25941">
        <v>1</v>
      </c>
      <c r="Q25941">
        <f>Data[[#This Row],[Unit Price]]*Data[[#This Row],[Order Quantity]]+Data[[#This Row],[Shipping Fee]]</f>
        <v>100</v>
      </c>
      <c r="R25941">
        <v>213</v>
      </c>
      <c r="S25941" t="s">
        <v>116</v>
      </c>
      <c r="T25941" t="s">
        <v>147</v>
      </c>
      <c r="U25941" t="b">
        <f>ISNUMBER(Data[[#This Row],[Rating]])</f>
        <v>1</v>
      </c>
      <c r="V25941" s="9">
        <v>1</v>
      </c>
      <c r="W25941">
        <v>12</v>
      </c>
      <c r="X25941" t="s">
        <v>42</v>
      </c>
      <c r="Y25941">
        <v>27</v>
      </c>
      <c r="Z25941" t="s">
        <v>39</v>
      </c>
      <c r="AA25941">
        <v>4</v>
      </c>
      <c r="AB25941" s="1">
        <v>42705</v>
      </c>
      <c r="AC25941" s="1">
        <v>42735</v>
      </c>
      <c r="AD25941">
        <v>2016</v>
      </c>
      <c r="AE25941" s="4" t="s">
        <v>411</v>
      </c>
      <c r="AF25941" s="4" t="str">
        <f t="shared" si="405"/>
        <v>Jan</v>
      </c>
      <c r="AG25941" t="s">
        <v>1617</v>
      </c>
    </row>
    <row r="25942" spans="1:33" x14ac:dyDescent="0.35">
      <c r="A25942" s="1">
        <v>42701</v>
      </c>
      <c r="B25942">
        <v>5057034</v>
      </c>
      <c r="C25942" s="1">
        <v>42721</v>
      </c>
      <c r="D25942">
        <v>230530299</v>
      </c>
      <c r="E25942">
        <v>23</v>
      </c>
      <c r="F25942" t="s">
        <v>25</v>
      </c>
      <c r="G25942" t="s">
        <v>137</v>
      </c>
      <c r="H25942" t="s">
        <v>138</v>
      </c>
      <c r="I25942" t="s">
        <v>53</v>
      </c>
      <c r="J25942" t="s">
        <v>70</v>
      </c>
      <c r="K25942" t="s">
        <v>83</v>
      </c>
      <c r="L25942" t="s">
        <v>84</v>
      </c>
      <c r="M25942">
        <v>134</v>
      </c>
      <c r="N25942">
        <f>AVERAGE(Data[Shipping Fee])</f>
        <v>11.49239332096475</v>
      </c>
      <c r="O25942">
        <v>15</v>
      </c>
      <c r="P25942">
        <v>5</v>
      </c>
      <c r="Q25942">
        <f>Data[[#This Row],[Unit Price]]*Data[[#This Row],[Order Quantity]]+Data[[#This Row],[Shipping Fee]]</f>
        <v>685</v>
      </c>
      <c r="R25942">
        <v>158</v>
      </c>
      <c r="S25942" t="s">
        <v>116</v>
      </c>
      <c r="T25942" t="s">
        <v>147</v>
      </c>
      <c r="U25942" t="b">
        <f>ISNUMBER(Data[[#This Row],[Rating]])</f>
        <v>1</v>
      </c>
      <c r="V25942" s="9">
        <v>3</v>
      </c>
      <c r="W25942">
        <v>11</v>
      </c>
      <c r="X25942" t="s">
        <v>43</v>
      </c>
      <c r="Y25942">
        <v>27</v>
      </c>
      <c r="Z25942" t="s">
        <v>35</v>
      </c>
      <c r="AA25942">
        <v>4</v>
      </c>
      <c r="AB25942" s="1">
        <v>42675</v>
      </c>
      <c r="AC25942" s="1">
        <v>42704</v>
      </c>
      <c r="AD25942">
        <v>2016</v>
      </c>
      <c r="AE25942" s="4" t="s">
        <v>1027</v>
      </c>
      <c r="AF25942" s="4" t="str">
        <f t="shared" si="405"/>
        <v>Dec</v>
      </c>
      <c r="AG25942" t="s">
        <v>1617</v>
      </c>
    </row>
    <row r="25943" spans="1:33" x14ac:dyDescent="0.35">
      <c r="A25943" s="1">
        <v>42649</v>
      </c>
      <c r="B25943">
        <v>5054496</v>
      </c>
      <c r="C25943" s="1">
        <v>42665</v>
      </c>
      <c r="D25943">
        <v>230481977</v>
      </c>
      <c r="E25943">
        <v>25</v>
      </c>
      <c r="F25943" t="s">
        <v>25</v>
      </c>
      <c r="G25943" t="s">
        <v>137</v>
      </c>
      <c r="H25943" t="s">
        <v>138</v>
      </c>
      <c r="I25943" t="s">
        <v>53</v>
      </c>
      <c r="J25943" t="s">
        <v>70</v>
      </c>
      <c r="K25943" t="s">
        <v>71</v>
      </c>
      <c r="L25943" t="s">
        <v>73</v>
      </c>
      <c r="M25943">
        <v>133</v>
      </c>
      <c r="N25943">
        <f>AVERAGE(Data[Shipping Fee])</f>
        <v>11.49239332096475</v>
      </c>
      <c r="O25943">
        <v>3</v>
      </c>
      <c r="P25943">
        <v>5</v>
      </c>
      <c r="Q25943">
        <f>Data[[#This Row],[Unit Price]]*Data[[#This Row],[Order Quantity]]+Data[[#This Row],[Shipping Fee]]</f>
        <v>668</v>
      </c>
      <c r="R25943">
        <v>206</v>
      </c>
      <c r="S25943" t="s">
        <v>116</v>
      </c>
      <c r="T25943" t="s">
        <v>145</v>
      </c>
      <c r="U25943" t="b">
        <f>ISNUMBER(Data[[#This Row],[Rating]])</f>
        <v>1</v>
      </c>
      <c r="V25943" s="9">
        <v>2</v>
      </c>
      <c r="W25943">
        <v>10</v>
      </c>
      <c r="X25943" t="s">
        <v>44</v>
      </c>
      <c r="Y25943">
        <v>6</v>
      </c>
      <c r="Z25943" t="s">
        <v>50</v>
      </c>
      <c r="AA25943">
        <v>4</v>
      </c>
      <c r="AB25943" s="1">
        <v>42644</v>
      </c>
      <c r="AC25943" s="1">
        <v>42674</v>
      </c>
      <c r="AD25943">
        <v>2016</v>
      </c>
      <c r="AE25943" s="4" t="s">
        <v>862</v>
      </c>
      <c r="AF25943" s="4" t="str">
        <f t="shared" si="405"/>
        <v>Oct</v>
      </c>
      <c r="AG25943" t="s">
        <v>1617</v>
      </c>
    </row>
    <row r="25944" spans="1:33" x14ac:dyDescent="0.35">
      <c r="A25944" s="1">
        <v>42646</v>
      </c>
      <c r="B25944">
        <v>5054358</v>
      </c>
      <c r="C25944" s="1">
        <v>42663</v>
      </c>
      <c r="D25944">
        <v>230521789</v>
      </c>
      <c r="E25944">
        <v>28</v>
      </c>
      <c r="F25944" t="s">
        <v>34</v>
      </c>
      <c r="G25944" t="s">
        <v>137</v>
      </c>
      <c r="H25944" t="s">
        <v>138</v>
      </c>
      <c r="I25944" t="s">
        <v>53</v>
      </c>
      <c r="J25944" t="s">
        <v>70</v>
      </c>
      <c r="K25944" t="s">
        <v>71</v>
      </c>
      <c r="L25944" t="s">
        <v>73</v>
      </c>
      <c r="M25944">
        <v>108</v>
      </c>
      <c r="N25944">
        <f>AVERAGE(Data[Shipping Fee])</f>
        <v>11.49239332096475</v>
      </c>
      <c r="O25944">
        <v>7</v>
      </c>
      <c r="P25944">
        <v>3</v>
      </c>
      <c r="Q25944">
        <f>Data[[#This Row],[Unit Price]]*Data[[#This Row],[Order Quantity]]+Data[[#This Row],[Shipping Fee]]</f>
        <v>331</v>
      </c>
      <c r="R25944">
        <v>246</v>
      </c>
      <c r="S25944" t="s">
        <v>116</v>
      </c>
      <c r="T25944" t="s">
        <v>149</v>
      </c>
      <c r="U25944" t="b">
        <f>ISNUMBER(Data[[#This Row],[Rating]])</f>
        <v>1</v>
      </c>
      <c r="V25944" s="9">
        <v>2</v>
      </c>
      <c r="W25944">
        <v>10</v>
      </c>
      <c r="X25944" t="s">
        <v>44</v>
      </c>
      <c r="Y25944">
        <v>3</v>
      </c>
      <c r="Z25944" t="s">
        <v>46</v>
      </c>
      <c r="AA25944">
        <v>4</v>
      </c>
      <c r="AB25944" s="1">
        <v>42644</v>
      </c>
      <c r="AC25944" s="1">
        <v>42674</v>
      </c>
      <c r="AD25944">
        <v>2016</v>
      </c>
      <c r="AE25944" s="4" t="s">
        <v>650</v>
      </c>
      <c r="AF25944" s="4" t="str">
        <f t="shared" si="405"/>
        <v>Oct</v>
      </c>
      <c r="AG25944" t="s">
        <v>1617</v>
      </c>
    </row>
    <row r="25945" spans="1:33" x14ac:dyDescent="0.35">
      <c r="A25945" s="1">
        <v>42604</v>
      </c>
      <c r="B25945">
        <v>5052289</v>
      </c>
      <c r="C25945" s="1">
        <v>42614</v>
      </c>
      <c r="D25945">
        <v>230549255</v>
      </c>
      <c r="E25945">
        <v>25</v>
      </c>
      <c r="F25945" t="s">
        <v>25</v>
      </c>
      <c r="G25945" t="s">
        <v>137</v>
      </c>
      <c r="H25945" t="s">
        <v>138</v>
      </c>
      <c r="I25945" t="s">
        <v>53</v>
      </c>
      <c r="J25945" t="s">
        <v>70</v>
      </c>
      <c r="K25945" t="s">
        <v>83</v>
      </c>
      <c r="L25945" t="s">
        <v>84</v>
      </c>
      <c r="M25945">
        <v>125</v>
      </c>
      <c r="N25945">
        <f>AVERAGE(Data[Shipping Fee])</f>
        <v>11.49239332096475</v>
      </c>
      <c r="O25945">
        <v>5</v>
      </c>
      <c r="P25945">
        <v>9</v>
      </c>
      <c r="Q25945">
        <f>Data[[#This Row],[Unit Price]]*Data[[#This Row],[Order Quantity]]+Data[[#This Row],[Shipping Fee]]</f>
        <v>1130</v>
      </c>
      <c r="R25945">
        <v>259</v>
      </c>
      <c r="S25945" t="s">
        <v>116</v>
      </c>
      <c r="T25945" t="s">
        <v>149</v>
      </c>
      <c r="U25945" t="b">
        <f>ISNUMBER(Data[[#This Row],[Rating]])</f>
        <v>1</v>
      </c>
      <c r="V25945" s="9">
        <v>3</v>
      </c>
      <c r="W25945">
        <v>8</v>
      </c>
      <c r="X25945" t="s">
        <v>48</v>
      </c>
      <c r="Y25945">
        <v>22</v>
      </c>
      <c r="Z25945" t="s">
        <v>46</v>
      </c>
      <c r="AA25945">
        <v>3</v>
      </c>
      <c r="AB25945" s="1">
        <v>42583</v>
      </c>
      <c r="AC25945" s="1">
        <v>42613</v>
      </c>
      <c r="AD25945">
        <v>2016</v>
      </c>
      <c r="AE25945" s="4" t="s">
        <v>842</v>
      </c>
      <c r="AF25945" s="4" t="str">
        <f t="shared" si="405"/>
        <v>Sep</v>
      </c>
      <c r="AG25945" t="s">
        <v>1617</v>
      </c>
    </row>
    <row r="25946" spans="1:33" x14ac:dyDescent="0.35">
      <c r="A25946" s="1">
        <v>42600</v>
      </c>
      <c r="B25946">
        <v>5052095</v>
      </c>
      <c r="C25946" s="1">
        <v>42611</v>
      </c>
      <c r="D25946">
        <v>230537116</v>
      </c>
      <c r="E25946">
        <v>27</v>
      </c>
      <c r="F25946" t="s">
        <v>25</v>
      </c>
      <c r="G25946" t="s">
        <v>137</v>
      </c>
      <c r="H25946" t="s">
        <v>138</v>
      </c>
      <c r="I25946" t="s">
        <v>28</v>
      </c>
      <c r="J25946" t="s">
        <v>70</v>
      </c>
      <c r="K25946" t="s">
        <v>75</v>
      </c>
      <c r="L25946" t="s">
        <v>77</v>
      </c>
      <c r="M25946">
        <v>131</v>
      </c>
      <c r="N25946">
        <f>AVERAGE(Data[Shipping Fee])</f>
        <v>11.49239332096475</v>
      </c>
      <c r="O25946">
        <v>4</v>
      </c>
      <c r="P25946">
        <v>6</v>
      </c>
      <c r="Q25946">
        <f>Data[[#This Row],[Unit Price]]*Data[[#This Row],[Order Quantity]]+Data[[#This Row],[Shipping Fee]]</f>
        <v>790</v>
      </c>
      <c r="R25946">
        <v>186</v>
      </c>
      <c r="S25946" t="s">
        <v>116</v>
      </c>
      <c r="T25946" t="s">
        <v>149</v>
      </c>
      <c r="U25946" t="b">
        <f>ISNUMBER(Data[[#This Row],[Rating]])</f>
        <v>1</v>
      </c>
      <c r="V25946" s="9">
        <v>3</v>
      </c>
      <c r="W25946">
        <v>8</v>
      </c>
      <c r="X25946" t="s">
        <v>48</v>
      </c>
      <c r="Y25946">
        <v>18</v>
      </c>
      <c r="Z25946" t="s">
        <v>50</v>
      </c>
      <c r="AA25946">
        <v>3</v>
      </c>
      <c r="AB25946" s="1">
        <v>42583</v>
      </c>
      <c r="AC25946" s="1">
        <v>42613</v>
      </c>
      <c r="AD25946">
        <v>2016</v>
      </c>
      <c r="AE25946" s="4" t="s">
        <v>1276</v>
      </c>
      <c r="AF25946" s="4" t="str">
        <f t="shared" si="405"/>
        <v>Aug</v>
      </c>
      <c r="AG25946" t="s">
        <v>1617</v>
      </c>
    </row>
    <row r="25947" spans="1:33" x14ac:dyDescent="0.35">
      <c r="A25947" s="1">
        <v>42595</v>
      </c>
      <c r="B25947">
        <v>5051866</v>
      </c>
      <c r="C25947" s="1">
        <v>42612</v>
      </c>
      <c r="D25947">
        <v>230521788</v>
      </c>
      <c r="E25947">
        <v>28</v>
      </c>
      <c r="F25947" t="s">
        <v>34</v>
      </c>
      <c r="G25947" t="s">
        <v>137</v>
      </c>
      <c r="H25947" t="s">
        <v>138</v>
      </c>
      <c r="I25947" t="s">
        <v>53</v>
      </c>
      <c r="J25947" t="s">
        <v>70</v>
      </c>
      <c r="K25947" t="s">
        <v>83</v>
      </c>
      <c r="L25947" t="s">
        <v>85</v>
      </c>
      <c r="M25947">
        <v>122</v>
      </c>
      <c r="N25947">
        <f>AVERAGE(Data[Shipping Fee])</f>
        <v>11.49239332096475</v>
      </c>
      <c r="O25947">
        <v>7</v>
      </c>
      <c r="P25947">
        <v>6</v>
      </c>
      <c r="Q25947">
        <f>Data[[#This Row],[Unit Price]]*Data[[#This Row],[Order Quantity]]+Data[[#This Row],[Shipping Fee]]</f>
        <v>739</v>
      </c>
      <c r="R25947">
        <v>291</v>
      </c>
      <c r="S25947" t="s">
        <v>116</v>
      </c>
      <c r="T25947" t="s">
        <v>147</v>
      </c>
      <c r="U25947" t="b">
        <f>ISNUMBER(Data[[#This Row],[Rating]])</f>
        <v>1</v>
      </c>
      <c r="V25947" s="9">
        <v>2</v>
      </c>
      <c r="W25947">
        <v>8</v>
      </c>
      <c r="X25947" t="s">
        <v>48</v>
      </c>
      <c r="Y25947">
        <v>13</v>
      </c>
      <c r="Z25947" t="s">
        <v>33</v>
      </c>
      <c r="AA25947">
        <v>3</v>
      </c>
      <c r="AB25947" s="1">
        <v>42583</v>
      </c>
      <c r="AC25947" s="1">
        <v>42613</v>
      </c>
      <c r="AD25947">
        <v>2016</v>
      </c>
      <c r="AE25947" s="4" t="s">
        <v>182</v>
      </c>
      <c r="AF25947" s="4" t="str">
        <f t="shared" si="405"/>
        <v>Aug</v>
      </c>
      <c r="AG25947" t="s">
        <v>1617</v>
      </c>
    </row>
    <row r="25948" spans="1:33" x14ac:dyDescent="0.35">
      <c r="A25948" s="1">
        <v>42565</v>
      </c>
      <c r="B25948">
        <v>5050412</v>
      </c>
      <c r="C25948" s="1">
        <v>42578</v>
      </c>
      <c r="D25948">
        <v>230521787</v>
      </c>
      <c r="E25948">
        <v>28</v>
      </c>
      <c r="F25948" t="s">
        <v>34</v>
      </c>
      <c r="G25948" t="s">
        <v>137</v>
      </c>
      <c r="H25948" t="s">
        <v>138</v>
      </c>
      <c r="I25948" t="s">
        <v>53</v>
      </c>
      <c r="J25948" t="s">
        <v>70</v>
      </c>
      <c r="K25948" t="s">
        <v>79</v>
      </c>
      <c r="L25948" t="s">
        <v>80</v>
      </c>
      <c r="M25948">
        <v>94</v>
      </c>
      <c r="N25948">
        <f>AVERAGE(Data[Shipping Fee])</f>
        <v>11.49239332096475</v>
      </c>
      <c r="O25948">
        <v>16</v>
      </c>
      <c r="P25948">
        <v>3</v>
      </c>
      <c r="Q25948">
        <f>Data[[#This Row],[Unit Price]]*Data[[#This Row],[Order Quantity]]+Data[[#This Row],[Shipping Fee]]</f>
        <v>298</v>
      </c>
      <c r="R25948">
        <v>155</v>
      </c>
      <c r="S25948" t="s">
        <v>116</v>
      </c>
      <c r="T25948" t="s">
        <v>146</v>
      </c>
      <c r="U25948" t="b">
        <f>ISNUMBER(Data[[#This Row],[Rating]])</f>
        <v>1</v>
      </c>
      <c r="V25948" s="9">
        <v>2</v>
      </c>
      <c r="W25948">
        <v>7</v>
      </c>
      <c r="X25948" t="s">
        <v>49</v>
      </c>
      <c r="Y25948">
        <v>14</v>
      </c>
      <c r="Z25948" t="s">
        <v>50</v>
      </c>
      <c r="AA25948">
        <v>3</v>
      </c>
      <c r="AB25948" s="1">
        <v>42552</v>
      </c>
      <c r="AC25948" s="1">
        <v>42582</v>
      </c>
      <c r="AD25948">
        <v>2016</v>
      </c>
      <c r="AE25948" s="4" t="s">
        <v>533</v>
      </c>
      <c r="AF25948" s="4" t="str">
        <f t="shared" si="405"/>
        <v>Jul</v>
      </c>
      <c r="AG25948" t="s">
        <v>1617</v>
      </c>
    </row>
    <row r="25949" spans="1:33" x14ac:dyDescent="0.35">
      <c r="A25949" s="1">
        <v>42552</v>
      </c>
      <c r="B25949">
        <v>5049804</v>
      </c>
      <c r="C25949" s="1">
        <v>42555</v>
      </c>
      <c r="D25949">
        <v>230549253</v>
      </c>
      <c r="E25949">
        <v>25</v>
      </c>
      <c r="F25949" t="s">
        <v>25</v>
      </c>
      <c r="G25949" t="s">
        <v>137</v>
      </c>
      <c r="H25949" t="s">
        <v>138</v>
      </c>
      <c r="I25949" t="s">
        <v>52</v>
      </c>
      <c r="J25949" t="s">
        <v>70</v>
      </c>
      <c r="K25949" t="s">
        <v>83</v>
      </c>
      <c r="L25949" t="s">
        <v>85</v>
      </c>
      <c r="M25949">
        <v>118</v>
      </c>
      <c r="N25949">
        <f>AVERAGE(Data[Shipping Fee])</f>
        <v>11.49239332096475</v>
      </c>
      <c r="O25949">
        <v>6</v>
      </c>
      <c r="P25949">
        <v>4</v>
      </c>
      <c r="Q25949">
        <f>Data[[#This Row],[Unit Price]]*Data[[#This Row],[Order Quantity]]+Data[[#This Row],[Shipping Fee]]</f>
        <v>478</v>
      </c>
      <c r="R25949">
        <v>200</v>
      </c>
      <c r="S25949" t="s">
        <v>116</v>
      </c>
      <c r="T25949" t="s">
        <v>148</v>
      </c>
      <c r="U25949" t="b">
        <f>ISNUMBER(Data[[#This Row],[Rating]])</f>
        <v>1</v>
      </c>
      <c r="V25949" s="9">
        <v>2</v>
      </c>
      <c r="W25949">
        <v>7</v>
      </c>
      <c r="X25949" t="s">
        <v>49</v>
      </c>
      <c r="Y25949">
        <v>1</v>
      </c>
      <c r="Z25949" t="s">
        <v>47</v>
      </c>
      <c r="AA25949">
        <v>3</v>
      </c>
      <c r="AB25949" s="1">
        <v>42552</v>
      </c>
      <c r="AC25949" s="1">
        <v>42582</v>
      </c>
      <c r="AD25949">
        <v>2016</v>
      </c>
      <c r="AE25949" s="4" t="s">
        <v>248</v>
      </c>
      <c r="AF25949" s="4" t="str">
        <f t="shared" si="405"/>
        <v>Jul</v>
      </c>
      <c r="AG25949" t="s">
        <v>1617</v>
      </c>
    </row>
    <row r="25950" spans="1:33" x14ac:dyDescent="0.35">
      <c r="A25950" s="1">
        <v>42545</v>
      </c>
      <c r="B25950">
        <v>5049461</v>
      </c>
      <c r="C25950" s="1">
        <v>42561</v>
      </c>
      <c r="D25950">
        <v>230512765</v>
      </c>
      <c r="E25950">
        <v>25</v>
      </c>
      <c r="F25950" t="s">
        <v>25</v>
      </c>
      <c r="G25950" t="s">
        <v>137</v>
      </c>
      <c r="H25950" t="s">
        <v>138</v>
      </c>
      <c r="I25950" t="s">
        <v>53</v>
      </c>
      <c r="J25950" t="s">
        <v>70</v>
      </c>
      <c r="K25950" t="s">
        <v>83</v>
      </c>
      <c r="L25950" t="s">
        <v>84</v>
      </c>
      <c r="M25950">
        <v>115</v>
      </c>
      <c r="N25950">
        <f>AVERAGE(Data[Shipping Fee])</f>
        <v>11.49239332096475</v>
      </c>
      <c r="O25950">
        <v>13</v>
      </c>
      <c r="P25950">
        <v>2</v>
      </c>
      <c r="Q25950">
        <f>Data[[#This Row],[Unit Price]]*Data[[#This Row],[Order Quantity]]+Data[[#This Row],[Shipping Fee]]</f>
        <v>243</v>
      </c>
      <c r="R25950">
        <v>293</v>
      </c>
      <c r="S25950" t="s">
        <v>116</v>
      </c>
      <c r="T25950" t="s">
        <v>145</v>
      </c>
      <c r="U25950" t="b">
        <f>ISNUMBER(Data[[#This Row],[Rating]])</f>
        <v>1</v>
      </c>
      <c r="V25950" s="9">
        <v>2</v>
      </c>
      <c r="W25950">
        <v>6</v>
      </c>
      <c r="X25950" t="s">
        <v>51</v>
      </c>
      <c r="Y25950">
        <v>24</v>
      </c>
      <c r="Z25950" t="s">
        <v>47</v>
      </c>
      <c r="AA25950">
        <v>2</v>
      </c>
      <c r="AB25950" s="1">
        <v>42522</v>
      </c>
      <c r="AC25950" s="1">
        <v>42551</v>
      </c>
      <c r="AD25950">
        <v>2016</v>
      </c>
      <c r="AE25950" s="4" t="s">
        <v>333</v>
      </c>
      <c r="AF25950" s="4" t="str">
        <f t="shared" si="405"/>
        <v>Jul</v>
      </c>
      <c r="AG25950" t="s">
        <v>1617</v>
      </c>
    </row>
    <row r="25951" spans="1:33" x14ac:dyDescent="0.35">
      <c r="A25951" s="1">
        <v>42526</v>
      </c>
      <c r="B25951">
        <v>5048564</v>
      </c>
      <c r="C25951" s="1">
        <v>42540</v>
      </c>
      <c r="D25951">
        <v>230487497</v>
      </c>
      <c r="E25951">
        <v>24</v>
      </c>
      <c r="F25951" t="s">
        <v>34</v>
      </c>
      <c r="G25951" t="s">
        <v>137</v>
      </c>
      <c r="H25951" t="s">
        <v>138</v>
      </c>
      <c r="I25951" t="s">
        <v>53</v>
      </c>
      <c r="J25951" t="s">
        <v>70</v>
      </c>
      <c r="K25951" t="s">
        <v>83</v>
      </c>
      <c r="L25951" t="s">
        <v>86</v>
      </c>
      <c r="M25951">
        <v>57</v>
      </c>
      <c r="N25951">
        <f>AVERAGE(Data[Shipping Fee])</f>
        <v>11.49239332096475</v>
      </c>
      <c r="O25951">
        <v>3</v>
      </c>
      <c r="P25951">
        <v>4</v>
      </c>
      <c r="Q25951">
        <f>Data[[#This Row],[Unit Price]]*Data[[#This Row],[Order Quantity]]+Data[[#This Row],[Shipping Fee]]</f>
        <v>231</v>
      </c>
      <c r="R25951">
        <v>174</v>
      </c>
      <c r="S25951" t="s">
        <v>116</v>
      </c>
      <c r="T25951" t="s">
        <v>146</v>
      </c>
      <c r="U25951" t="b">
        <f>ISNUMBER(Data[[#This Row],[Rating]])</f>
        <v>1</v>
      </c>
      <c r="V25951" s="9">
        <v>1</v>
      </c>
      <c r="W25951">
        <v>6</v>
      </c>
      <c r="X25951" t="s">
        <v>51</v>
      </c>
      <c r="Y25951">
        <v>5</v>
      </c>
      <c r="Z25951" t="s">
        <v>35</v>
      </c>
      <c r="AA25951">
        <v>2</v>
      </c>
      <c r="AB25951" s="1">
        <v>42522</v>
      </c>
      <c r="AC25951" s="1">
        <v>42551</v>
      </c>
      <c r="AD25951">
        <v>2016</v>
      </c>
      <c r="AE25951" s="4" t="s">
        <v>1015</v>
      </c>
      <c r="AF25951" s="4" t="str">
        <f t="shared" si="405"/>
        <v>Jun</v>
      </c>
      <c r="AG25951" t="s">
        <v>1617</v>
      </c>
    </row>
    <row r="25952" spans="1:33" x14ac:dyDescent="0.35">
      <c r="A25952" s="1">
        <v>42507</v>
      </c>
      <c r="B25952">
        <v>5047591</v>
      </c>
      <c r="C25952" s="1">
        <v>42510</v>
      </c>
      <c r="D25952">
        <v>230558033</v>
      </c>
      <c r="E25952">
        <v>21</v>
      </c>
      <c r="F25952" t="s">
        <v>25</v>
      </c>
      <c r="G25952" t="s">
        <v>137</v>
      </c>
      <c r="H25952" t="s">
        <v>138</v>
      </c>
      <c r="I25952" t="s">
        <v>52</v>
      </c>
      <c r="J25952" t="s">
        <v>70</v>
      </c>
      <c r="K25952" t="s">
        <v>83</v>
      </c>
      <c r="L25952" t="s">
        <v>86</v>
      </c>
      <c r="M25952">
        <v>83</v>
      </c>
      <c r="N25952">
        <f>AVERAGE(Data[Shipping Fee])</f>
        <v>11.49239332096475</v>
      </c>
      <c r="O25952">
        <v>19</v>
      </c>
      <c r="P25952">
        <v>9</v>
      </c>
      <c r="Q25952">
        <f>Data[[#This Row],[Unit Price]]*Data[[#This Row],[Order Quantity]]+Data[[#This Row],[Shipping Fee]]</f>
        <v>766</v>
      </c>
      <c r="R25952">
        <v>247</v>
      </c>
      <c r="S25952" t="s">
        <v>116</v>
      </c>
      <c r="T25952" t="s">
        <v>148</v>
      </c>
      <c r="U25952" t="b">
        <f>ISNUMBER(Data[[#This Row],[Rating]])</f>
        <v>1</v>
      </c>
      <c r="V25952" s="9">
        <v>2</v>
      </c>
      <c r="W25952">
        <v>5</v>
      </c>
      <c r="X25952" t="s">
        <v>32</v>
      </c>
      <c r="Y25952">
        <v>17</v>
      </c>
      <c r="Z25952" t="s">
        <v>39</v>
      </c>
      <c r="AA25952">
        <v>2</v>
      </c>
      <c r="AB25952" s="1">
        <v>42491</v>
      </c>
      <c r="AC25952" s="1">
        <v>42521</v>
      </c>
      <c r="AD25952">
        <v>2016</v>
      </c>
      <c r="AE25952" s="4" t="s">
        <v>872</v>
      </c>
      <c r="AF25952" s="4" t="str">
        <f t="shared" si="405"/>
        <v>May</v>
      </c>
      <c r="AG25952" t="s">
        <v>1617</v>
      </c>
    </row>
    <row r="25953" spans="1:33" x14ac:dyDescent="0.35">
      <c r="A25953" s="1">
        <v>42489</v>
      </c>
      <c r="B25953">
        <v>5046779</v>
      </c>
      <c r="C25953" s="1">
        <v>42500</v>
      </c>
      <c r="D25953">
        <v>230543238</v>
      </c>
      <c r="E25953">
        <v>27</v>
      </c>
      <c r="F25953" t="s">
        <v>34</v>
      </c>
      <c r="G25953" t="s">
        <v>137</v>
      </c>
      <c r="H25953" t="s">
        <v>138</v>
      </c>
      <c r="I25953" t="s">
        <v>53</v>
      </c>
      <c r="J25953" t="s">
        <v>70</v>
      </c>
      <c r="K25953" t="s">
        <v>75</v>
      </c>
      <c r="L25953" t="s">
        <v>78</v>
      </c>
      <c r="M25953">
        <v>117</v>
      </c>
      <c r="N25953">
        <f>AVERAGE(Data[Shipping Fee])</f>
        <v>11.49239332096475</v>
      </c>
      <c r="O25953">
        <v>5</v>
      </c>
      <c r="P25953">
        <v>3</v>
      </c>
      <c r="Q25953">
        <f>Data[[#This Row],[Unit Price]]*Data[[#This Row],[Order Quantity]]+Data[[#This Row],[Shipping Fee]]</f>
        <v>356</v>
      </c>
      <c r="R25953">
        <v>291</v>
      </c>
      <c r="S25953" t="s">
        <v>116</v>
      </c>
      <c r="T25953" t="s">
        <v>146</v>
      </c>
      <c r="U25953" t="b">
        <f>ISNUMBER(Data[[#This Row],[Rating]])</f>
        <v>1</v>
      </c>
      <c r="V25953" s="9">
        <v>2</v>
      </c>
      <c r="W25953">
        <v>4</v>
      </c>
      <c r="X25953" t="s">
        <v>36</v>
      </c>
      <c r="Y25953">
        <v>29</v>
      </c>
      <c r="Z25953" t="s">
        <v>47</v>
      </c>
      <c r="AA25953">
        <v>2</v>
      </c>
      <c r="AB25953" s="1">
        <v>42461</v>
      </c>
      <c r="AC25953" s="1">
        <v>42490</v>
      </c>
      <c r="AD25953">
        <v>2016</v>
      </c>
      <c r="AE25953" s="4" t="s">
        <v>619</v>
      </c>
      <c r="AF25953" s="4" t="str">
        <f t="shared" si="405"/>
        <v>May</v>
      </c>
      <c r="AG25953" t="s">
        <v>1617</v>
      </c>
    </row>
    <row r="25954" spans="1:33" x14ac:dyDescent="0.35">
      <c r="A25954" s="1">
        <v>42409</v>
      </c>
      <c r="B25954">
        <v>5042940</v>
      </c>
      <c r="C25954" s="1">
        <v>42412</v>
      </c>
      <c r="D25954">
        <v>230498599</v>
      </c>
      <c r="E25954">
        <v>26</v>
      </c>
      <c r="F25954" t="s">
        <v>34</v>
      </c>
      <c r="G25954" t="s">
        <v>137</v>
      </c>
      <c r="H25954" t="s">
        <v>138</v>
      </c>
      <c r="I25954" t="s">
        <v>52</v>
      </c>
      <c r="J25954" t="s">
        <v>70</v>
      </c>
      <c r="K25954" t="s">
        <v>71</v>
      </c>
      <c r="L25954" t="s">
        <v>73</v>
      </c>
      <c r="M25954">
        <v>103</v>
      </c>
      <c r="N25954">
        <f>AVERAGE(Data[Shipping Fee])</f>
        <v>11.49239332096475</v>
      </c>
      <c r="O25954">
        <v>10</v>
      </c>
      <c r="P25954">
        <v>7</v>
      </c>
      <c r="Q25954">
        <f>Data[[#This Row],[Unit Price]]*Data[[#This Row],[Order Quantity]]+Data[[#This Row],[Shipping Fee]]</f>
        <v>731</v>
      </c>
      <c r="R25954">
        <v>277</v>
      </c>
      <c r="S25954" t="s">
        <v>116</v>
      </c>
      <c r="T25954" t="s">
        <v>148</v>
      </c>
      <c r="U25954" t="b">
        <f>ISNUMBER(Data[[#This Row],[Rating]])</f>
        <v>1</v>
      </c>
      <c r="V25954" s="9">
        <v>3</v>
      </c>
      <c r="W25954">
        <v>2</v>
      </c>
      <c r="X25954" t="s">
        <v>40</v>
      </c>
      <c r="Y25954">
        <v>9</v>
      </c>
      <c r="Z25954" t="s">
        <v>39</v>
      </c>
      <c r="AA25954">
        <v>1</v>
      </c>
      <c r="AB25954" s="1">
        <v>42401</v>
      </c>
      <c r="AC25954" s="1">
        <v>42429</v>
      </c>
      <c r="AD25954">
        <v>2016</v>
      </c>
      <c r="AE25954" s="4" t="s">
        <v>459</v>
      </c>
      <c r="AF25954" s="4" t="str">
        <f t="shared" si="405"/>
        <v>Feb</v>
      </c>
      <c r="AG25954" t="s">
        <v>1617</v>
      </c>
    </row>
    <row r="25955" spans="1:33" x14ac:dyDescent="0.35">
      <c r="A25955" s="1">
        <v>42327</v>
      </c>
      <c r="B25955">
        <v>5038985</v>
      </c>
      <c r="C25955" s="1">
        <v>42341</v>
      </c>
      <c r="D25955">
        <v>230485680</v>
      </c>
      <c r="E25955">
        <v>27</v>
      </c>
      <c r="F25955" t="s">
        <v>34</v>
      </c>
      <c r="G25955" t="s">
        <v>137</v>
      </c>
      <c r="H25955" t="s">
        <v>138</v>
      </c>
      <c r="I25955" t="s">
        <v>53</v>
      </c>
      <c r="J25955" t="s">
        <v>70</v>
      </c>
      <c r="K25955" t="s">
        <v>83</v>
      </c>
      <c r="L25955" t="s">
        <v>86</v>
      </c>
      <c r="M25955">
        <v>145</v>
      </c>
      <c r="N25955">
        <f>AVERAGE(Data[Shipping Fee])</f>
        <v>11.49239332096475</v>
      </c>
      <c r="O25955">
        <v>6</v>
      </c>
      <c r="P25955">
        <v>5</v>
      </c>
      <c r="Q25955">
        <f>Data[[#This Row],[Unit Price]]*Data[[#This Row],[Order Quantity]]+Data[[#This Row],[Shipping Fee]]</f>
        <v>731</v>
      </c>
      <c r="R25955">
        <v>197</v>
      </c>
      <c r="S25955" t="s">
        <v>116</v>
      </c>
      <c r="T25955" t="s">
        <v>146</v>
      </c>
      <c r="U25955" t="b">
        <f>ISNUMBER(Data[[#This Row],[Rating]])</f>
        <v>1</v>
      </c>
      <c r="V25955" s="9">
        <v>2</v>
      </c>
      <c r="W25955">
        <v>11</v>
      </c>
      <c r="X25955" t="s">
        <v>43</v>
      </c>
      <c r="Y25955">
        <v>19</v>
      </c>
      <c r="Z25955" t="s">
        <v>50</v>
      </c>
      <c r="AA25955">
        <v>4</v>
      </c>
      <c r="AB25955" s="1">
        <v>42309</v>
      </c>
      <c r="AC25955" s="1">
        <v>42338</v>
      </c>
      <c r="AD25955">
        <v>2015</v>
      </c>
      <c r="AE25955" s="4" t="s">
        <v>459</v>
      </c>
      <c r="AF25955" s="4" t="str">
        <f t="shared" si="405"/>
        <v>Dec</v>
      </c>
      <c r="AG25955" t="s">
        <v>1617</v>
      </c>
    </row>
    <row r="25956" spans="1:33" x14ac:dyDescent="0.35">
      <c r="A25956" s="1">
        <v>42232</v>
      </c>
      <c r="B25956">
        <v>5034415</v>
      </c>
      <c r="C25956" s="1">
        <v>42237</v>
      </c>
      <c r="D25956">
        <v>230511530</v>
      </c>
      <c r="E25956">
        <v>22</v>
      </c>
      <c r="F25956" t="s">
        <v>34</v>
      </c>
      <c r="G25956" t="s">
        <v>137</v>
      </c>
      <c r="H25956" t="s">
        <v>138</v>
      </c>
      <c r="I25956" t="s">
        <v>28</v>
      </c>
      <c r="J25956" t="s">
        <v>70</v>
      </c>
      <c r="K25956" t="s">
        <v>71</v>
      </c>
      <c r="L25956" t="s">
        <v>72</v>
      </c>
      <c r="M25956">
        <v>112</v>
      </c>
      <c r="N25956">
        <f>AVERAGE(Data[Shipping Fee])</f>
        <v>11.49239332096475</v>
      </c>
      <c r="O25956">
        <v>9</v>
      </c>
      <c r="P25956">
        <v>9</v>
      </c>
      <c r="Q25956">
        <f>Data[[#This Row],[Unit Price]]*Data[[#This Row],[Order Quantity]]+Data[[#This Row],[Shipping Fee]]</f>
        <v>1017</v>
      </c>
      <c r="R25956">
        <v>153</v>
      </c>
      <c r="S25956" t="s">
        <v>116</v>
      </c>
      <c r="T25956" t="s">
        <v>145</v>
      </c>
      <c r="U25956" t="b">
        <f>ISNUMBER(Data[[#This Row],[Rating]])</f>
        <v>1</v>
      </c>
      <c r="V25956" s="9">
        <v>2</v>
      </c>
      <c r="W25956">
        <v>8</v>
      </c>
      <c r="X25956" t="s">
        <v>48</v>
      </c>
      <c r="Y25956">
        <v>16</v>
      </c>
      <c r="Z25956" t="s">
        <v>35</v>
      </c>
      <c r="AA25956">
        <v>3</v>
      </c>
      <c r="AB25956" s="1">
        <v>42217</v>
      </c>
      <c r="AC25956" s="1">
        <v>42247</v>
      </c>
      <c r="AD25956">
        <v>2015</v>
      </c>
      <c r="AE25956" s="4" t="s">
        <v>1408</v>
      </c>
      <c r="AF25956" s="4" t="str">
        <f t="shared" si="405"/>
        <v>Aug</v>
      </c>
      <c r="AG25956" t="s">
        <v>1617</v>
      </c>
    </row>
    <row r="25957" spans="1:33" x14ac:dyDescent="0.35">
      <c r="A25957" s="1">
        <v>42228</v>
      </c>
      <c r="B25957">
        <v>5034234</v>
      </c>
      <c r="C25957" s="1">
        <v>42247</v>
      </c>
      <c r="D25957">
        <v>230482619</v>
      </c>
      <c r="E25957">
        <v>22</v>
      </c>
      <c r="F25957" t="s">
        <v>25</v>
      </c>
      <c r="G25957" t="s">
        <v>137</v>
      </c>
      <c r="H25957" t="s">
        <v>138</v>
      </c>
      <c r="I25957" t="s">
        <v>53</v>
      </c>
      <c r="J25957" t="s">
        <v>70</v>
      </c>
      <c r="K25957" t="s">
        <v>79</v>
      </c>
      <c r="L25957" t="s">
        <v>80</v>
      </c>
      <c r="M25957">
        <v>142</v>
      </c>
      <c r="N25957">
        <f>AVERAGE(Data[Shipping Fee])</f>
        <v>11.49239332096475</v>
      </c>
      <c r="O25957">
        <v>12</v>
      </c>
      <c r="P25957">
        <v>2</v>
      </c>
      <c r="Q25957">
        <f>Data[[#This Row],[Unit Price]]*Data[[#This Row],[Order Quantity]]+Data[[#This Row],[Shipping Fee]]</f>
        <v>296</v>
      </c>
      <c r="R25957">
        <v>181</v>
      </c>
      <c r="S25957" t="s">
        <v>116</v>
      </c>
      <c r="T25957" t="s">
        <v>147</v>
      </c>
      <c r="U25957" t="b">
        <f>ISNUMBER(Data[[#This Row],[Rating]])</f>
        <v>1</v>
      </c>
      <c r="V25957" s="9">
        <v>1</v>
      </c>
      <c r="W25957">
        <v>8</v>
      </c>
      <c r="X25957" t="s">
        <v>48</v>
      </c>
      <c r="Y25957">
        <v>12</v>
      </c>
      <c r="Z25957" t="s">
        <v>37</v>
      </c>
      <c r="AA25957">
        <v>3</v>
      </c>
      <c r="AB25957" s="1">
        <v>42217</v>
      </c>
      <c r="AC25957" s="1">
        <v>42247</v>
      </c>
      <c r="AD25957">
        <v>2015</v>
      </c>
      <c r="AE25957" s="4" t="s">
        <v>352</v>
      </c>
      <c r="AF25957" s="4" t="str">
        <f t="shared" si="405"/>
        <v>Aug</v>
      </c>
      <c r="AG25957" t="s">
        <v>1617</v>
      </c>
    </row>
    <row r="25958" spans="1:33" x14ac:dyDescent="0.35">
      <c r="A25958" s="1">
        <v>42202</v>
      </c>
      <c r="B25958">
        <v>5032965</v>
      </c>
      <c r="C25958" s="1">
        <v>42210</v>
      </c>
      <c r="D25958">
        <v>230568299</v>
      </c>
      <c r="E25958">
        <v>22</v>
      </c>
      <c r="F25958" t="s">
        <v>34</v>
      </c>
      <c r="G25958" t="s">
        <v>137</v>
      </c>
      <c r="H25958" t="s">
        <v>138</v>
      </c>
      <c r="I25958" t="s">
        <v>28</v>
      </c>
      <c r="J25958" t="s">
        <v>70</v>
      </c>
      <c r="K25958" t="s">
        <v>71</v>
      </c>
      <c r="L25958" t="s">
        <v>74</v>
      </c>
      <c r="M25958">
        <v>102</v>
      </c>
      <c r="N25958">
        <f>AVERAGE(Data[Shipping Fee])</f>
        <v>11.49239332096475</v>
      </c>
      <c r="O25958">
        <v>15</v>
      </c>
      <c r="P25958">
        <v>4</v>
      </c>
      <c r="Q25958">
        <f>Data[[#This Row],[Unit Price]]*Data[[#This Row],[Order Quantity]]+Data[[#This Row],[Shipping Fee]]</f>
        <v>423</v>
      </c>
      <c r="R25958">
        <v>163</v>
      </c>
      <c r="S25958" t="s">
        <v>116</v>
      </c>
      <c r="T25958" t="s">
        <v>146</v>
      </c>
      <c r="U25958" t="b">
        <f>ISNUMBER(Data[[#This Row],[Rating]])</f>
        <v>1</v>
      </c>
      <c r="V25958" s="9">
        <v>2</v>
      </c>
      <c r="W25958">
        <v>7</v>
      </c>
      <c r="X25958" t="s">
        <v>49</v>
      </c>
      <c r="Y25958">
        <v>17</v>
      </c>
      <c r="Z25958" t="s">
        <v>47</v>
      </c>
      <c r="AA25958">
        <v>3</v>
      </c>
      <c r="AB25958" s="1">
        <v>42186</v>
      </c>
      <c r="AC25958" s="1">
        <v>42216</v>
      </c>
      <c r="AD25958">
        <v>2015</v>
      </c>
      <c r="AE25958" s="4" t="s">
        <v>788</v>
      </c>
      <c r="AF25958" s="4" t="str">
        <f t="shared" si="405"/>
        <v>Jul</v>
      </c>
      <c r="AG25958" t="s">
        <v>1617</v>
      </c>
    </row>
    <row r="25959" spans="1:33" x14ac:dyDescent="0.35">
      <c r="A25959" s="1">
        <v>42193</v>
      </c>
      <c r="B25959">
        <v>5032544</v>
      </c>
      <c r="C25959" s="1">
        <v>42208</v>
      </c>
      <c r="D25959">
        <v>230485677</v>
      </c>
      <c r="E25959">
        <v>27</v>
      </c>
      <c r="F25959" t="s">
        <v>34</v>
      </c>
      <c r="G25959" t="s">
        <v>137</v>
      </c>
      <c r="H25959" t="s">
        <v>138</v>
      </c>
      <c r="I25959" t="s">
        <v>28</v>
      </c>
      <c r="J25959" t="s">
        <v>70</v>
      </c>
      <c r="K25959" t="s">
        <v>83</v>
      </c>
      <c r="L25959" t="s">
        <v>85</v>
      </c>
      <c r="M25959">
        <v>103</v>
      </c>
      <c r="N25959">
        <f>AVERAGE(Data[Shipping Fee])</f>
        <v>11.49239332096475</v>
      </c>
      <c r="O25959">
        <v>12</v>
      </c>
      <c r="P25959">
        <v>4</v>
      </c>
      <c r="Q25959">
        <f>Data[[#This Row],[Unit Price]]*Data[[#This Row],[Order Quantity]]+Data[[#This Row],[Shipping Fee]]</f>
        <v>424</v>
      </c>
      <c r="R25959">
        <v>262</v>
      </c>
      <c r="S25959" t="s">
        <v>116</v>
      </c>
      <c r="T25959" t="s">
        <v>145</v>
      </c>
      <c r="U25959" t="b">
        <f>ISNUMBER(Data[[#This Row],[Rating]])</f>
        <v>1</v>
      </c>
      <c r="V25959" s="9">
        <v>2</v>
      </c>
      <c r="W25959">
        <v>7</v>
      </c>
      <c r="X25959" t="s">
        <v>49</v>
      </c>
      <c r="Y25959">
        <v>8</v>
      </c>
      <c r="Z25959" t="s">
        <v>37</v>
      </c>
      <c r="AA25959">
        <v>3</v>
      </c>
      <c r="AB25959" s="1">
        <v>42186</v>
      </c>
      <c r="AC25959" s="1">
        <v>42216</v>
      </c>
      <c r="AD25959">
        <v>2015</v>
      </c>
      <c r="AE25959" s="4" t="s">
        <v>1266</v>
      </c>
      <c r="AF25959" s="4" t="str">
        <f t="shared" si="405"/>
        <v>Jul</v>
      </c>
      <c r="AG25959" t="s">
        <v>1617</v>
      </c>
    </row>
    <row r="25960" spans="1:33" x14ac:dyDescent="0.35">
      <c r="A25960" s="1">
        <v>42146</v>
      </c>
      <c r="B25960">
        <v>5030190</v>
      </c>
      <c r="C25960" s="1">
        <v>42158</v>
      </c>
      <c r="D25960">
        <v>230556615</v>
      </c>
      <c r="E25960">
        <v>28</v>
      </c>
      <c r="F25960" t="s">
        <v>25</v>
      </c>
      <c r="G25960" t="s">
        <v>137</v>
      </c>
      <c r="H25960" t="s">
        <v>138</v>
      </c>
      <c r="I25960" t="s">
        <v>53</v>
      </c>
      <c r="J25960" t="s">
        <v>70</v>
      </c>
      <c r="K25960" t="s">
        <v>75</v>
      </c>
      <c r="L25960" t="s">
        <v>77</v>
      </c>
      <c r="M25960">
        <v>118</v>
      </c>
      <c r="N25960">
        <f>AVERAGE(Data[Shipping Fee])</f>
        <v>11.49239332096475</v>
      </c>
      <c r="O25960">
        <v>14</v>
      </c>
      <c r="P25960">
        <v>9</v>
      </c>
      <c r="Q25960">
        <f>Data[[#This Row],[Unit Price]]*Data[[#This Row],[Order Quantity]]+Data[[#This Row],[Shipping Fee]]</f>
        <v>1076</v>
      </c>
      <c r="R25960">
        <v>288</v>
      </c>
      <c r="S25960" t="s">
        <v>116</v>
      </c>
      <c r="T25960" t="s">
        <v>148</v>
      </c>
      <c r="U25960" t="b">
        <f>ISNUMBER(Data[[#This Row],[Rating]])</f>
        <v>1</v>
      </c>
      <c r="V25960" s="9">
        <v>2</v>
      </c>
      <c r="W25960">
        <v>5</v>
      </c>
      <c r="X25960" t="s">
        <v>32</v>
      </c>
      <c r="Y25960">
        <v>22</v>
      </c>
      <c r="Z25960" t="s">
        <v>47</v>
      </c>
      <c r="AA25960">
        <v>2</v>
      </c>
      <c r="AB25960" s="1">
        <v>42125</v>
      </c>
      <c r="AC25960" s="1">
        <v>42155</v>
      </c>
      <c r="AD25960">
        <v>2015</v>
      </c>
      <c r="AE25960" s="4" t="s">
        <v>1158</v>
      </c>
      <c r="AF25960" s="4" t="str">
        <f t="shared" si="405"/>
        <v>Jun</v>
      </c>
      <c r="AG25960" t="s">
        <v>1617</v>
      </c>
    </row>
    <row r="25961" spans="1:33" x14ac:dyDescent="0.35">
      <c r="A25961" s="1">
        <v>42132</v>
      </c>
      <c r="B25961">
        <v>5029515</v>
      </c>
      <c r="C25961" s="1">
        <v>42134</v>
      </c>
      <c r="D25961">
        <v>230480500</v>
      </c>
      <c r="E25961">
        <v>24</v>
      </c>
      <c r="F25961" t="s">
        <v>34</v>
      </c>
      <c r="G25961" t="s">
        <v>137</v>
      </c>
      <c r="H25961" t="s">
        <v>138</v>
      </c>
      <c r="I25961" t="s">
        <v>52</v>
      </c>
      <c r="J25961" t="s">
        <v>70</v>
      </c>
      <c r="K25961" t="s">
        <v>83</v>
      </c>
      <c r="L25961" t="s">
        <v>85</v>
      </c>
      <c r="M25961">
        <v>142</v>
      </c>
      <c r="N25961">
        <f>AVERAGE(Data[Shipping Fee])</f>
        <v>11.49239332096475</v>
      </c>
      <c r="O25961">
        <v>20</v>
      </c>
      <c r="P25961">
        <v>8</v>
      </c>
      <c r="Q25961">
        <f>Data[[#This Row],[Unit Price]]*Data[[#This Row],[Order Quantity]]+Data[[#This Row],[Shipping Fee]]</f>
        <v>1156</v>
      </c>
      <c r="R25961">
        <v>295</v>
      </c>
      <c r="S25961" t="s">
        <v>116</v>
      </c>
      <c r="T25961" t="s">
        <v>149</v>
      </c>
      <c r="U25961" t="b">
        <f>ISNUMBER(Data[[#This Row],[Rating]])</f>
        <v>1</v>
      </c>
      <c r="V25961" s="9">
        <v>1</v>
      </c>
      <c r="W25961">
        <v>5</v>
      </c>
      <c r="X25961" t="s">
        <v>32</v>
      </c>
      <c r="Y25961">
        <v>8</v>
      </c>
      <c r="Z25961" t="s">
        <v>47</v>
      </c>
      <c r="AA25961">
        <v>2</v>
      </c>
      <c r="AB25961" s="1">
        <v>42125</v>
      </c>
      <c r="AC25961" s="1">
        <v>42155</v>
      </c>
      <c r="AD25961">
        <v>2015</v>
      </c>
      <c r="AE25961" s="4" t="s">
        <v>1520</v>
      </c>
      <c r="AF25961" s="4" t="str">
        <f t="shared" si="405"/>
        <v>May</v>
      </c>
      <c r="AG25961" t="s">
        <v>1617</v>
      </c>
    </row>
    <row r="25962" spans="1:33" x14ac:dyDescent="0.35">
      <c r="A25962" s="1">
        <v>42124</v>
      </c>
      <c r="B25962">
        <v>5029107</v>
      </c>
      <c r="C25962" s="1">
        <v>42129</v>
      </c>
      <c r="D25962">
        <v>230549247</v>
      </c>
      <c r="E25962">
        <v>25</v>
      </c>
      <c r="F25962" t="s">
        <v>25</v>
      </c>
      <c r="G25962" t="s">
        <v>137</v>
      </c>
      <c r="H25962" t="s">
        <v>138</v>
      </c>
      <c r="I25962" t="s">
        <v>52</v>
      </c>
      <c r="J25962" t="s">
        <v>70</v>
      </c>
      <c r="K25962" t="s">
        <v>79</v>
      </c>
      <c r="L25962" t="s">
        <v>82</v>
      </c>
      <c r="M25962">
        <v>113</v>
      </c>
      <c r="N25962">
        <f>AVERAGE(Data[Shipping Fee])</f>
        <v>11.49239332096475</v>
      </c>
      <c r="O25962">
        <v>13</v>
      </c>
      <c r="P25962">
        <v>4</v>
      </c>
      <c r="Q25962">
        <f>Data[[#This Row],[Unit Price]]*Data[[#This Row],[Order Quantity]]+Data[[#This Row],[Shipping Fee]]</f>
        <v>465</v>
      </c>
      <c r="R25962">
        <v>263</v>
      </c>
      <c r="S25962" t="s">
        <v>116</v>
      </c>
      <c r="T25962" t="s">
        <v>146</v>
      </c>
      <c r="U25962" t="b">
        <f>ISNUMBER(Data[[#This Row],[Rating]])</f>
        <v>1</v>
      </c>
      <c r="V25962" s="9">
        <v>1</v>
      </c>
      <c r="W25962">
        <v>4</v>
      </c>
      <c r="X25962" t="s">
        <v>36</v>
      </c>
      <c r="Y25962">
        <v>30</v>
      </c>
      <c r="Z25962" t="s">
        <v>50</v>
      </c>
      <c r="AA25962">
        <v>2</v>
      </c>
      <c r="AB25962" s="1">
        <v>42095</v>
      </c>
      <c r="AC25962" s="1">
        <v>42124</v>
      </c>
      <c r="AD25962">
        <v>2015</v>
      </c>
      <c r="AE25962" s="4" t="s">
        <v>380</v>
      </c>
      <c r="AF25962" s="4" t="str">
        <f t="shared" si="405"/>
        <v>May</v>
      </c>
      <c r="AG25962" t="s">
        <v>1617</v>
      </c>
    </row>
    <row r="25963" spans="1:33" x14ac:dyDescent="0.35">
      <c r="A25963" s="1">
        <v>42121</v>
      </c>
      <c r="B25963">
        <v>5028953</v>
      </c>
      <c r="C25963" s="1">
        <v>42132</v>
      </c>
      <c r="D25963">
        <v>230512763</v>
      </c>
      <c r="E25963">
        <v>25</v>
      </c>
      <c r="F25963" t="s">
        <v>25</v>
      </c>
      <c r="G25963" t="s">
        <v>137</v>
      </c>
      <c r="H25963" t="s">
        <v>138</v>
      </c>
      <c r="I25963" t="s">
        <v>28</v>
      </c>
      <c r="J25963" t="s">
        <v>70</v>
      </c>
      <c r="K25963" t="s">
        <v>83</v>
      </c>
      <c r="L25963" t="s">
        <v>85</v>
      </c>
      <c r="M25963">
        <v>59</v>
      </c>
      <c r="N25963">
        <f>AVERAGE(Data[Shipping Fee])</f>
        <v>11.49239332096475</v>
      </c>
      <c r="O25963">
        <v>9</v>
      </c>
      <c r="P25963">
        <v>8</v>
      </c>
      <c r="Q25963">
        <f>Data[[#This Row],[Unit Price]]*Data[[#This Row],[Order Quantity]]+Data[[#This Row],[Shipping Fee]]</f>
        <v>481</v>
      </c>
      <c r="R25963">
        <v>272</v>
      </c>
      <c r="S25963" t="s">
        <v>116</v>
      </c>
      <c r="T25963" t="s">
        <v>146</v>
      </c>
      <c r="U25963" t="b">
        <f>ISNUMBER(Data[[#This Row],[Rating]])</f>
        <v>1</v>
      </c>
      <c r="V25963" s="9">
        <v>2</v>
      </c>
      <c r="W25963">
        <v>4</v>
      </c>
      <c r="X25963" t="s">
        <v>36</v>
      </c>
      <c r="Y25963">
        <v>27</v>
      </c>
      <c r="Z25963" t="s">
        <v>46</v>
      </c>
      <c r="AA25963">
        <v>2</v>
      </c>
      <c r="AB25963" s="1">
        <v>42095</v>
      </c>
      <c r="AC25963" s="1">
        <v>42124</v>
      </c>
      <c r="AD25963">
        <v>2015</v>
      </c>
      <c r="AE25963" s="4" t="s">
        <v>159</v>
      </c>
      <c r="AF25963" s="4" t="str">
        <f t="shared" si="405"/>
        <v>May</v>
      </c>
      <c r="AG25963" t="s">
        <v>1617</v>
      </c>
    </row>
    <row r="25964" spans="1:33" x14ac:dyDescent="0.35">
      <c r="A25964" s="1">
        <v>42088</v>
      </c>
      <c r="B25964">
        <v>5027381</v>
      </c>
      <c r="C25964" s="1">
        <v>42098</v>
      </c>
      <c r="D25964">
        <v>230521778</v>
      </c>
      <c r="E25964">
        <v>28</v>
      </c>
      <c r="F25964" t="s">
        <v>34</v>
      </c>
      <c r="G25964" t="s">
        <v>137</v>
      </c>
      <c r="H25964" t="s">
        <v>138</v>
      </c>
      <c r="I25964" t="s">
        <v>28</v>
      </c>
      <c r="J25964" t="s">
        <v>70</v>
      </c>
      <c r="K25964" t="s">
        <v>83</v>
      </c>
      <c r="L25964" t="s">
        <v>85</v>
      </c>
      <c r="M25964">
        <v>128</v>
      </c>
      <c r="N25964">
        <f>AVERAGE(Data[Shipping Fee])</f>
        <v>11.49239332096475</v>
      </c>
      <c r="O25964">
        <v>7</v>
      </c>
      <c r="P25964">
        <v>9</v>
      </c>
      <c r="Q25964">
        <f>Data[[#This Row],[Unit Price]]*Data[[#This Row],[Order Quantity]]+Data[[#This Row],[Shipping Fee]]</f>
        <v>1159</v>
      </c>
      <c r="R25964">
        <v>212</v>
      </c>
      <c r="S25964" t="s">
        <v>116</v>
      </c>
      <c r="T25964" t="s">
        <v>148</v>
      </c>
      <c r="U25964" t="b">
        <f>ISNUMBER(Data[[#This Row],[Rating]])</f>
        <v>1</v>
      </c>
      <c r="V25964" s="9">
        <v>1</v>
      </c>
      <c r="W25964">
        <v>3</v>
      </c>
      <c r="X25964" t="s">
        <v>38</v>
      </c>
      <c r="Y25964">
        <v>25</v>
      </c>
      <c r="Z25964" t="s">
        <v>37</v>
      </c>
      <c r="AA25964">
        <v>1</v>
      </c>
      <c r="AB25964" s="1">
        <v>42064</v>
      </c>
      <c r="AC25964" s="1">
        <v>42094</v>
      </c>
      <c r="AD25964">
        <v>2015</v>
      </c>
      <c r="AE25964" s="4" t="s">
        <v>714</v>
      </c>
      <c r="AF25964" s="4" t="str">
        <f t="shared" si="405"/>
        <v>Apr</v>
      </c>
      <c r="AG25964" t="s">
        <v>1617</v>
      </c>
    </row>
    <row r="25965" spans="1:33" x14ac:dyDescent="0.35">
      <c r="A25965" s="1">
        <v>42040</v>
      </c>
      <c r="B25965">
        <v>5025117</v>
      </c>
      <c r="C25965" s="1">
        <v>42048</v>
      </c>
      <c r="D25965">
        <v>230519949</v>
      </c>
      <c r="E25965">
        <v>20</v>
      </c>
      <c r="F25965" t="s">
        <v>25</v>
      </c>
      <c r="G25965" t="s">
        <v>137</v>
      </c>
      <c r="H25965" t="s">
        <v>138</v>
      </c>
      <c r="I25965" t="s">
        <v>28</v>
      </c>
      <c r="J25965" t="s">
        <v>70</v>
      </c>
      <c r="K25965" t="s">
        <v>83</v>
      </c>
      <c r="L25965" t="s">
        <v>87</v>
      </c>
      <c r="M25965">
        <v>59</v>
      </c>
      <c r="N25965">
        <f>AVERAGE(Data[Shipping Fee])</f>
        <v>11.49239332096475</v>
      </c>
      <c r="O25965">
        <v>4</v>
      </c>
      <c r="P25965">
        <v>6</v>
      </c>
      <c r="Q25965">
        <f>Data[[#This Row],[Unit Price]]*Data[[#This Row],[Order Quantity]]+Data[[#This Row],[Shipping Fee]]</f>
        <v>358</v>
      </c>
      <c r="R25965">
        <v>153</v>
      </c>
      <c r="S25965" t="s">
        <v>116</v>
      </c>
      <c r="T25965" t="s">
        <v>147</v>
      </c>
      <c r="U25965" t="b">
        <f>ISNUMBER(Data[[#This Row],[Rating]])</f>
        <v>1</v>
      </c>
      <c r="V25965" s="9">
        <v>3</v>
      </c>
      <c r="W25965">
        <v>2</v>
      </c>
      <c r="X25965" t="s">
        <v>40</v>
      </c>
      <c r="Y25965">
        <v>5</v>
      </c>
      <c r="Z25965" t="s">
        <v>50</v>
      </c>
      <c r="AA25965">
        <v>1</v>
      </c>
      <c r="AB25965" s="1">
        <v>42036</v>
      </c>
      <c r="AC25965" s="1">
        <v>42063</v>
      </c>
      <c r="AD25965">
        <v>2015</v>
      </c>
      <c r="AE25965" s="4" t="s">
        <v>1423</v>
      </c>
      <c r="AF25965" s="4" t="str">
        <f t="shared" si="405"/>
        <v>Feb</v>
      </c>
      <c r="AG25965" t="s">
        <v>1617</v>
      </c>
    </row>
    <row r="25966" spans="1:33" x14ac:dyDescent="0.35">
      <c r="A25966" s="1">
        <v>42015</v>
      </c>
      <c r="B25966">
        <v>5023947</v>
      </c>
      <c r="C25966" s="1">
        <v>42018</v>
      </c>
      <c r="D25966">
        <v>230474329</v>
      </c>
      <c r="E25966">
        <v>26</v>
      </c>
      <c r="F25966" t="s">
        <v>25</v>
      </c>
      <c r="G25966" t="s">
        <v>137</v>
      </c>
      <c r="H25966" t="s">
        <v>138</v>
      </c>
      <c r="I25966" t="s">
        <v>52</v>
      </c>
      <c r="J25966" t="s">
        <v>70</v>
      </c>
      <c r="K25966" t="s">
        <v>71</v>
      </c>
      <c r="L25966" t="s">
        <v>74</v>
      </c>
      <c r="M25966">
        <v>74</v>
      </c>
      <c r="N25966">
        <f>AVERAGE(Data[Shipping Fee])</f>
        <v>11.49239332096475</v>
      </c>
      <c r="O25966">
        <v>10</v>
      </c>
      <c r="P25966">
        <v>3</v>
      </c>
      <c r="Q25966">
        <f>Data[[#This Row],[Unit Price]]*Data[[#This Row],[Order Quantity]]+Data[[#This Row],[Shipping Fee]]</f>
        <v>232</v>
      </c>
      <c r="R25966">
        <v>206</v>
      </c>
      <c r="S25966" t="s">
        <v>116</v>
      </c>
      <c r="T25966" t="s">
        <v>147</v>
      </c>
      <c r="U25966" t="b">
        <f>ISNUMBER(Data[[#This Row],[Rating]])</f>
        <v>1</v>
      </c>
      <c r="V25966" s="9">
        <v>1</v>
      </c>
      <c r="W25966">
        <v>1</v>
      </c>
      <c r="X25966" t="s">
        <v>41</v>
      </c>
      <c r="Y25966">
        <v>11</v>
      </c>
      <c r="Z25966" t="s">
        <v>35</v>
      </c>
      <c r="AA25966">
        <v>1</v>
      </c>
      <c r="AB25966" s="1">
        <v>42005</v>
      </c>
      <c r="AC25966" s="1">
        <v>42035</v>
      </c>
      <c r="AD25966">
        <v>2015</v>
      </c>
      <c r="AE25966" s="4" t="s">
        <v>389</v>
      </c>
      <c r="AF25966" s="4" t="str">
        <f t="shared" si="405"/>
        <v>Jan</v>
      </c>
      <c r="AG25966" t="s">
        <v>1617</v>
      </c>
    </row>
    <row r="25967" spans="1:33" x14ac:dyDescent="0.35">
      <c r="A25967" s="1">
        <v>43981</v>
      </c>
      <c r="B25967">
        <v>5136424</v>
      </c>
      <c r="C25967" s="1">
        <v>43991</v>
      </c>
      <c r="D25967">
        <v>230535174</v>
      </c>
      <c r="E25967">
        <v>40</v>
      </c>
      <c r="F25967" t="s">
        <v>34</v>
      </c>
      <c r="G25967" t="s">
        <v>137</v>
      </c>
      <c r="H25967" t="s">
        <v>138</v>
      </c>
      <c r="I25967" t="s">
        <v>53</v>
      </c>
      <c r="J25967" t="s">
        <v>70</v>
      </c>
      <c r="K25967" t="s">
        <v>71</v>
      </c>
      <c r="L25967" t="s">
        <v>73</v>
      </c>
      <c r="M25967">
        <v>59</v>
      </c>
      <c r="N25967">
        <f>AVERAGE(Data[Shipping Fee])</f>
        <v>11.49239332096475</v>
      </c>
      <c r="O25967">
        <v>15</v>
      </c>
      <c r="P25967">
        <v>4</v>
      </c>
      <c r="Q25967">
        <f>Data[[#This Row],[Unit Price]]*Data[[#This Row],[Order Quantity]]+Data[[#This Row],[Shipping Fee]]</f>
        <v>251</v>
      </c>
      <c r="R25967">
        <v>164</v>
      </c>
      <c r="S25967" t="s">
        <v>116</v>
      </c>
      <c r="T25967" t="s">
        <v>146</v>
      </c>
      <c r="U25967" t="b">
        <f>ISNUMBER(Data[[#This Row],[Rating]])</f>
        <v>1</v>
      </c>
      <c r="V25967" s="9">
        <v>3</v>
      </c>
      <c r="W25967">
        <v>5</v>
      </c>
      <c r="X25967" t="s">
        <v>32</v>
      </c>
      <c r="Y25967">
        <v>30</v>
      </c>
      <c r="Z25967" t="s">
        <v>33</v>
      </c>
      <c r="AA25967">
        <v>2</v>
      </c>
      <c r="AB25967" s="1">
        <v>43952</v>
      </c>
      <c r="AC25967" s="1">
        <v>43982</v>
      </c>
      <c r="AD25967">
        <v>2020</v>
      </c>
      <c r="AE25967" s="4" t="s">
        <v>355</v>
      </c>
      <c r="AF25967" s="4" t="str">
        <f t="shared" si="405"/>
        <v>Jun</v>
      </c>
      <c r="AG25967" t="s">
        <v>1616</v>
      </c>
    </row>
    <row r="25968" spans="1:33" x14ac:dyDescent="0.35">
      <c r="A25968" s="1">
        <v>43981</v>
      </c>
      <c r="B25968">
        <v>5136431</v>
      </c>
      <c r="C25968" s="1">
        <v>43994</v>
      </c>
      <c r="D25968">
        <v>230476080</v>
      </c>
      <c r="E25968">
        <v>46</v>
      </c>
      <c r="F25968" t="s">
        <v>34</v>
      </c>
      <c r="G25968" t="s">
        <v>137</v>
      </c>
      <c r="H25968" t="s">
        <v>138</v>
      </c>
      <c r="I25968" t="s">
        <v>53</v>
      </c>
      <c r="J25968" t="s">
        <v>70</v>
      </c>
      <c r="K25968" t="s">
        <v>75</v>
      </c>
      <c r="L25968" t="s">
        <v>77</v>
      </c>
      <c r="M25968">
        <v>81</v>
      </c>
      <c r="N25968">
        <f>AVERAGE(Data[Shipping Fee])</f>
        <v>11.49239332096475</v>
      </c>
      <c r="O25968">
        <v>3</v>
      </c>
      <c r="P25968">
        <v>6</v>
      </c>
      <c r="Q25968">
        <f>Data[[#This Row],[Unit Price]]*Data[[#This Row],[Order Quantity]]+Data[[#This Row],[Shipping Fee]]</f>
        <v>489</v>
      </c>
      <c r="R25968">
        <v>171</v>
      </c>
      <c r="S25968" t="s">
        <v>116</v>
      </c>
      <c r="T25968" t="s">
        <v>145</v>
      </c>
      <c r="U25968" t="b">
        <f>ISNUMBER(Data[[#This Row],[Rating]])</f>
        <v>1</v>
      </c>
      <c r="V25968" s="9">
        <v>2</v>
      </c>
      <c r="W25968">
        <v>5</v>
      </c>
      <c r="X25968" t="s">
        <v>32</v>
      </c>
      <c r="Y25968">
        <v>30</v>
      </c>
      <c r="Z25968" t="s">
        <v>33</v>
      </c>
      <c r="AA25968">
        <v>2</v>
      </c>
      <c r="AB25968" s="1">
        <v>43952</v>
      </c>
      <c r="AC25968" s="1">
        <v>43982</v>
      </c>
      <c r="AD25968">
        <v>2020</v>
      </c>
      <c r="AE25968" s="4" t="s">
        <v>794</v>
      </c>
      <c r="AF25968" s="4" t="str">
        <f t="shared" si="405"/>
        <v>Jun</v>
      </c>
      <c r="AG25968" t="s">
        <v>1616</v>
      </c>
    </row>
    <row r="25969" spans="1:33" x14ac:dyDescent="0.35">
      <c r="A25969" s="1">
        <v>43965</v>
      </c>
      <c r="B25969">
        <v>5135605</v>
      </c>
      <c r="C25969" s="1">
        <v>43971</v>
      </c>
      <c r="D25969">
        <v>230510856</v>
      </c>
      <c r="E25969">
        <v>46</v>
      </c>
      <c r="F25969" t="s">
        <v>34</v>
      </c>
      <c r="G25969" t="s">
        <v>137</v>
      </c>
      <c r="H25969" t="s">
        <v>138</v>
      </c>
      <c r="I25969" t="s">
        <v>28</v>
      </c>
      <c r="J25969" t="s">
        <v>70</v>
      </c>
      <c r="K25969" t="s">
        <v>75</v>
      </c>
      <c r="L25969" t="s">
        <v>78</v>
      </c>
      <c r="M25969">
        <v>50</v>
      </c>
      <c r="N25969">
        <f>AVERAGE(Data[Shipping Fee])</f>
        <v>11.49239332096475</v>
      </c>
      <c r="O25969">
        <v>5</v>
      </c>
      <c r="P25969">
        <v>4</v>
      </c>
      <c r="Q25969">
        <f>Data[[#This Row],[Unit Price]]*Data[[#This Row],[Order Quantity]]+Data[[#This Row],[Shipping Fee]]</f>
        <v>205</v>
      </c>
      <c r="R25969">
        <v>158</v>
      </c>
      <c r="S25969" t="s">
        <v>116</v>
      </c>
      <c r="T25969" t="s">
        <v>146</v>
      </c>
      <c r="U25969" t="b">
        <f>ISNUMBER(Data[[#This Row],[Rating]])</f>
        <v>1</v>
      </c>
      <c r="V25969" s="9">
        <v>2</v>
      </c>
      <c r="W25969">
        <v>5</v>
      </c>
      <c r="X25969" t="s">
        <v>32</v>
      </c>
      <c r="Y25969">
        <v>14</v>
      </c>
      <c r="Z25969" t="s">
        <v>50</v>
      </c>
      <c r="AA25969">
        <v>2</v>
      </c>
      <c r="AB25969" s="1">
        <v>43952</v>
      </c>
      <c r="AC25969" s="1">
        <v>43982</v>
      </c>
      <c r="AD25969">
        <v>2020</v>
      </c>
      <c r="AE25969" s="4" t="s">
        <v>672</v>
      </c>
      <c r="AF25969" s="4" t="str">
        <f t="shared" si="405"/>
        <v>May</v>
      </c>
      <c r="AG25969" t="s">
        <v>1616</v>
      </c>
    </row>
    <row r="25970" spans="1:33" x14ac:dyDescent="0.35">
      <c r="A25970" s="1">
        <v>43945</v>
      </c>
      <c r="B25970">
        <v>5134641</v>
      </c>
      <c r="C25970" s="1">
        <v>43954</v>
      </c>
      <c r="D25970">
        <v>230487208</v>
      </c>
      <c r="E25970">
        <v>44</v>
      </c>
      <c r="F25970" t="s">
        <v>34</v>
      </c>
      <c r="G25970" t="s">
        <v>137</v>
      </c>
      <c r="H25970" t="s">
        <v>138</v>
      </c>
      <c r="I25970" t="s">
        <v>28</v>
      </c>
      <c r="J25970" t="s">
        <v>70</v>
      </c>
      <c r="K25970" t="s">
        <v>83</v>
      </c>
      <c r="L25970" t="s">
        <v>85</v>
      </c>
      <c r="M25970">
        <v>50</v>
      </c>
      <c r="N25970">
        <f>AVERAGE(Data[Shipping Fee])</f>
        <v>11.49239332096475</v>
      </c>
      <c r="O25970">
        <v>14</v>
      </c>
      <c r="P25970">
        <v>7</v>
      </c>
      <c r="Q25970">
        <f>Data[[#This Row],[Unit Price]]*Data[[#This Row],[Order Quantity]]+Data[[#This Row],[Shipping Fee]]</f>
        <v>364</v>
      </c>
      <c r="R25970">
        <v>173</v>
      </c>
      <c r="S25970" t="s">
        <v>116</v>
      </c>
      <c r="T25970" t="s">
        <v>146</v>
      </c>
      <c r="U25970" t="b">
        <f>ISNUMBER(Data[[#This Row],[Rating]])</f>
        <v>1</v>
      </c>
      <c r="V25970" s="9">
        <v>1</v>
      </c>
      <c r="W25970">
        <v>4</v>
      </c>
      <c r="X25970" t="s">
        <v>36</v>
      </c>
      <c r="Y25970">
        <v>24</v>
      </c>
      <c r="Z25970" t="s">
        <v>47</v>
      </c>
      <c r="AA25970">
        <v>2</v>
      </c>
      <c r="AB25970" s="1">
        <v>43922</v>
      </c>
      <c r="AC25970" s="1">
        <v>43951</v>
      </c>
      <c r="AD25970">
        <v>2020</v>
      </c>
      <c r="AE25970" s="4" t="s">
        <v>938</v>
      </c>
      <c r="AF25970" s="4" t="str">
        <f t="shared" si="405"/>
        <v>May</v>
      </c>
      <c r="AG25970" t="s">
        <v>1616</v>
      </c>
    </row>
    <row r="25971" spans="1:33" x14ac:dyDescent="0.35">
      <c r="A25971" s="1">
        <v>43942</v>
      </c>
      <c r="B25971">
        <v>5134480</v>
      </c>
      <c r="C25971" s="1">
        <v>43944</v>
      </c>
      <c r="D25971">
        <v>230466326</v>
      </c>
      <c r="E25971">
        <v>50</v>
      </c>
      <c r="F25971" t="s">
        <v>25</v>
      </c>
      <c r="G25971" t="s">
        <v>137</v>
      </c>
      <c r="H25971" t="s">
        <v>138</v>
      </c>
      <c r="I25971" t="s">
        <v>52</v>
      </c>
      <c r="J25971" t="s">
        <v>70</v>
      </c>
      <c r="K25971" t="s">
        <v>75</v>
      </c>
      <c r="L25971" t="s">
        <v>76</v>
      </c>
      <c r="M25971">
        <v>128</v>
      </c>
      <c r="N25971">
        <f>AVERAGE(Data[Shipping Fee])</f>
        <v>11.49239332096475</v>
      </c>
      <c r="O25971">
        <v>7</v>
      </c>
      <c r="P25971">
        <v>10</v>
      </c>
      <c r="Q25971">
        <f>Data[[#This Row],[Unit Price]]*Data[[#This Row],[Order Quantity]]+Data[[#This Row],[Shipping Fee]]</f>
        <v>1287</v>
      </c>
      <c r="R25971">
        <v>246</v>
      </c>
      <c r="S25971" t="s">
        <v>116</v>
      </c>
      <c r="T25971" t="s">
        <v>149</v>
      </c>
      <c r="U25971" t="b">
        <f>ISNUMBER(Data[[#This Row],[Rating]])</f>
        <v>1</v>
      </c>
      <c r="V25971" s="9">
        <v>1</v>
      </c>
      <c r="W25971">
        <v>4</v>
      </c>
      <c r="X25971" t="s">
        <v>36</v>
      </c>
      <c r="Y25971">
        <v>21</v>
      </c>
      <c r="Z25971" t="s">
        <v>39</v>
      </c>
      <c r="AA25971">
        <v>2</v>
      </c>
      <c r="AB25971" s="1">
        <v>43922</v>
      </c>
      <c r="AC25971" s="1">
        <v>43951</v>
      </c>
      <c r="AD25971">
        <v>2020</v>
      </c>
      <c r="AE25971" s="4" t="s">
        <v>1421</v>
      </c>
      <c r="AF25971" s="4" t="str">
        <f t="shared" si="405"/>
        <v>Apr</v>
      </c>
      <c r="AG25971" t="s">
        <v>1616</v>
      </c>
    </row>
    <row r="25972" spans="1:33" x14ac:dyDescent="0.35">
      <c r="A25972" s="1">
        <v>43921</v>
      </c>
      <c r="B25972">
        <v>5133464</v>
      </c>
      <c r="C25972" s="1">
        <v>43928</v>
      </c>
      <c r="D25972">
        <v>230552452</v>
      </c>
      <c r="E25972">
        <v>60</v>
      </c>
      <c r="F25972" t="s">
        <v>34</v>
      </c>
      <c r="G25972" t="s">
        <v>137</v>
      </c>
      <c r="H25972" t="s">
        <v>138</v>
      </c>
      <c r="I25972" t="s">
        <v>28</v>
      </c>
      <c r="J25972" t="s">
        <v>70</v>
      </c>
      <c r="K25972" t="s">
        <v>71</v>
      </c>
      <c r="L25972" t="s">
        <v>72</v>
      </c>
      <c r="M25972">
        <v>89</v>
      </c>
      <c r="N25972">
        <f>AVERAGE(Data[Shipping Fee])</f>
        <v>11.49239332096475</v>
      </c>
      <c r="O25972">
        <v>17</v>
      </c>
      <c r="P25972">
        <v>8</v>
      </c>
      <c r="Q25972">
        <f>Data[[#This Row],[Unit Price]]*Data[[#This Row],[Order Quantity]]+Data[[#This Row],[Shipping Fee]]</f>
        <v>729</v>
      </c>
      <c r="R25972">
        <v>220</v>
      </c>
      <c r="S25972" t="s">
        <v>116</v>
      </c>
      <c r="T25972" t="s">
        <v>149</v>
      </c>
      <c r="U25972" t="b">
        <f>ISNUMBER(Data[[#This Row],[Rating]])</f>
        <v>1</v>
      </c>
      <c r="V25972" s="9">
        <v>3</v>
      </c>
      <c r="W25972">
        <v>3</v>
      </c>
      <c r="X25972" t="s">
        <v>38</v>
      </c>
      <c r="Y25972">
        <v>31</v>
      </c>
      <c r="Z25972" t="s">
        <v>39</v>
      </c>
      <c r="AA25972">
        <v>1</v>
      </c>
      <c r="AB25972" s="1">
        <v>43891</v>
      </c>
      <c r="AC25972" s="1">
        <v>43921</v>
      </c>
      <c r="AD25972">
        <v>2020</v>
      </c>
      <c r="AE25972" s="4" t="s">
        <v>1165</v>
      </c>
      <c r="AF25972" s="4" t="str">
        <f t="shared" si="405"/>
        <v>Apr</v>
      </c>
      <c r="AG25972" t="s">
        <v>1616</v>
      </c>
    </row>
    <row r="25973" spans="1:33" x14ac:dyDescent="0.35">
      <c r="A25973" s="1">
        <v>43921</v>
      </c>
      <c r="B25973">
        <v>5133452</v>
      </c>
      <c r="C25973" s="1">
        <v>43924</v>
      </c>
      <c r="D25973">
        <v>230517386</v>
      </c>
      <c r="E25973">
        <v>41</v>
      </c>
      <c r="F25973" t="s">
        <v>25</v>
      </c>
      <c r="G25973" t="s">
        <v>137</v>
      </c>
      <c r="H25973" t="s">
        <v>138</v>
      </c>
      <c r="I25973" t="s">
        <v>52</v>
      </c>
      <c r="J25973" t="s">
        <v>70</v>
      </c>
      <c r="K25973" t="s">
        <v>71</v>
      </c>
      <c r="L25973" t="s">
        <v>73</v>
      </c>
      <c r="M25973">
        <v>126</v>
      </c>
      <c r="N25973">
        <f>AVERAGE(Data[Shipping Fee])</f>
        <v>11.49239332096475</v>
      </c>
      <c r="O25973">
        <v>5</v>
      </c>
      <c r="P25973">
        <v>3</v>
      </c>
      <c r="Q25973">
        <f>Data[[#This Row],[Unit Price]]*Data[[#This Row],[Order Quantity]]+Data[[#This Row],[Shipping Fee]]</f>
        <v>383</v>
      </c>
      <c r="R25973">
        <v>195</v>
      </c>
      <c r="S25973" t="s">
        <v>116</v>
      </c>
      <c r="T25973" t="s">
        <v>147</v>
      </c>
      <c r="U25973" t="b">
        <f>ISNUMBER(Data[[#This Row],[Rating]])</f>
        <v>1</v>
      </c>
      <c r="V25973" s="9">
        <v>2</v>
      </c>
      <c r="W25973">
        <v>3</v>
      </c>
      <c r="X25973" t="s">
        <v>38</v>
      </c>
      <c r="Y25973">
        <v>31</v>
      </c>
      <c r="Z25973" t="s">
        <v>39</v>
      </c>
      <c r="AA25973">
        <v>1</v>
      </c>
      <c r="AB25973" s="1">
        <v>43891</v>
      </c>
      <c r="AC25973" s="1">
        <v>43921</v>
      </c>
      <c r="AD25973">
        <v>2020</v>
      </c>
      <c r="AE25973" s="4" t="s">
        <v>624</v>
      </c>
      <c r="AF25973" s="4" t="str">
        <f t="shared" si="405"/>
        <v>Apr</v>
      </c>
      <c r="AG25973" t="s">
        <v>1616</v>
      </c>
    </row>
    <row r="25974" spans="1:33" x14ac:dyDescent="0.35">
      <c r="A25974" s="1">
        <v>43867</v>
      </c>
      <c r="B25974">
        <v>5130857</v>
      </c>
      <c r="C25974" s="1">
        <v>43886</v>
      </c>
      <c r="D25974">
        <v>230482696</v>
      </c>
      <c r="E25974">
        <v>43</v>
      </c>
      <c r="F25974" t="s">
        <v>34</v>
      </c>
      <c r="G25974" t="s">
        <v>137</v>
      </c>
      <c r="H25974" t="s">
        <v>138</v>
      </c>
      <c r="I25974" t="s">
        <v>53</v>
      </c>
      <c r="J25974" t="s">
        <v>70</v>
      </c>
      <c r="K25974" t="s">
        <v>75</v>
      </c>
      <c r="L25974" t="s">
        <v>78</v>
      </c>
      <c r="M25974">
        <v>68</v>
      </c>
      <c r="N25974">
        <f>AVERAGE(Data[Shipping Fee])</f>
        <v>11.49239332096475</v>
      </c>
      <c r="O25974">
        <v>16</v>
      </c>
      <c r="P25974">
        <v>6</v>
      </c>
      <c r="Q25974">
        <f>Data[[#This Row],[Unit Price]]*Data[[#This Row],[Order Quantity]]+Data[[#This Row],[Shipping Fee]]</f>
        <v>424</v>
      </c>
      <c r="R25974">
        <v>231</v>
      </c>
      <c r="S25974" t="s">
        <v>116</v>
      </c>
      <c r="T25974" t="s">
        <v>145</v>
      </c>
      <c r="U25974" t="b">
        <f>ISNUMBER(Data[[#This Row],[Rating]])</f>
        <v>1</v>
      </c>
      <c r="V25974" s="9">
        <v>1</v>
      </c>
      <c r="W25974">
        <v>2</v>
      </c>
      <c r="X25974" t="s">
        <v>40</v>
      </c>
      <c r="Y25974">
        <v>6</v>
      </c>
      <c r="Z25974" t="s">
        <v>50</v>
      </c>
      <c r="AA25974">
        <v>1</v>
      </c>
      <c r="AB25974" s="1">
        <v>43862</v>
      </c>
      <c r="AC25974" s="1">
        <v>43890</v>
      </c>
      <c r="AD25974">
        <v>2020</v>
      </c>
      <c r="AE25974" s="4" t="s">
        <v>1266</v>
      </c>
      <c r="AF25974" s="4" t="str">
        <f t="shared" si="405"/>
        <v>Feb</v>
      </c>
      <c r="AG25974" t="s">
        <v>1616</v>
      </c>
    </row>
    <row r="25975" spans="1:33" x14ac:dyDescent="0.35">
      <c r="A25975" s="1">
        <v>44188</v>
      </c>
      <c r="B25975">
        <v>5128630</v>
      </c>
      <c r="C25975" s="1">
        <v>44202</v>
      </c>
      <c r="D25975">
        <v>230486422</v>
      </c>
      <c r="E25975">
        <v>53</v>
      </c>
      <c r="F25975" t="s">
        <v>25</v>
      </c>
      <c r="G25975" t="s">
        <v>137</v>
      </c>
      <c r="H25975" t="s">
        <v>138</v>
      </c>
      <c r="I25975" t="s">
        <v>53</v>
      </c>
      <c r="J25975" t="s">
        <v>70</v>
      </c>
      <c r="K25975" t="s">
        <v>79</v>
      </c>
      <c r="L25975" t="s">
        <v>82</v>
      </c>
      <c r="M25975">
        <v>144</v>
      </c>
      <c r="N25975">
        <f>AVERAGE(Data[Shipping Fee])</f>
        <v>11.49239332096475</v>
      </c>
      <c r="O25975">
        <v>4</v>
      </c>
      <c r="P25975">
        <v>8</v>
      </c>
      <c r="Q25975">
        <f>Data[[#This Row],[Unit Price]]*Data[[#This Row],[Order Quantity]]+Data[[#This Row],[Shipping Fee]]</f>
        <v>1156</v>
      </c>
      <c r="R25975">
        <v>239</v>
      </c>
      <c r="S25975" t="s">
        <v>116</v>
      </c>
      <c r="T25975" t="s">
        <v>149</v>
      </c>
      <c r="U25975" t="b">
        <f>ISNUMBER(Data[[#This Row],[Rating]])</f>
        <v>1</v>
      </c>
      <c r="V25975" s="9">
        <v>3</v>
      </c>
      <c r="W25975">
        <v>12</v>
      </c>
      <c r="X25975" t="s">
        <v>42</v>
      </c>
      <c r="Y25975">
        <v>23</v>
      </c>
      <c r="Z25975" t="s">
        <v>37</v>
      </c>
      <c r="AA25975">
        <v>4</v>
      </c>
      <c r="AB25975" s="1">
        <v>44166</v>
      </c>
      <c r="AC25975" s="1">
        <v>44196</v>
      </c>
      <c r="AD25975">
        <v>2020</v>
      </c>
      <c r="AE25975" s="4" t="s">
        <v>1520</v>
      </c>
      <c r="AF25975" s="4" t="str">
        <f t="shared" si="405"/>
        <v>Jan</v>
      </c>
      <c r="AG25975" t="s">
        <v>1616</v>
      </c>
    </row>
    <row r="25976" spans="1:33" x14ac:dyDescent="0.35">
      <c r="A25976" s="1">
        <v>44158</v>
      </c>
      <c r="B25976">
        <v>5127131</v>
      </c>
      <c r="C25976" s="1">
        <v>44169</v>
      </c>
      <c r="D25976">
        <v>230557329</v>
      </c>
      <c r="E25976">
        <v>41</v>
      </c>
      <c r="F25976" t="s">
        <v>34</v>
      </c>
      <c r="G25976" t="s">
        <v>137</v>
      </c>
      <c r="H25976" t="s">
        <v>138</v>
      </c>
      <c r="I25976" t="s">
        <v>28</v>
      </c>
      <c r="J25976" t="s">
        <v>70</v>
      </c>
      <c r="K25976" t="s">
        <v>71</v>
      </c>
      <c r="L25976" t="s">
        <v>74</v>
      </c>
      <c r="M25976">
        <v>79</v>
      </c>
      <c r="N25976">
        <f>AVERAGE(Data[Shipping Fee])</f>
        <v>11.49239332096475</v>
      </c>
      <c r="O25976">
        <v>7</v>
      </c>
      <c r="P25976">
        <v>10</v>
      </c>
      <c r="Q25976">
        <f>Data[[#This Row],[Unit Price]]*Data[[#This Row],[Order Quantity]]+Data[[#This Row],[Shipping Fee]]</f>
        <v>797</v>
      </c>
      <c r="R25976">
        <v>250</v>
      </c>
      <c r="S25976" t="s">
        <v>116</v>
      </c>
      <c r="T25976" t="s">
        <v>145</v>
      </c>
      <c r="U25976" t="b">
        <f>ISNUMBER(Data[[#This Row],[Rating]])</f>
        <v>1</v>
      </c>
      <c r="V25976" s="9">
        <v>2</v>
      </c>
      <c r="W25976">
        <v>11</v>
      </c>
      <c r="X25976" t="s">
        <v>43</v>
      </c>
      <c r="Y25976">
        <v>23</v>
      </c>
      <c r="Z25976" t="s">
        <v>46</v>
      </c>
      <c r="AA25976">
        <v>4</v>
      </c>
      <c r="AB25976" s="1">
        <v>44136</v>
      </c>
      <c r="AC25976" s="1">
        <v>44165</v>
      </c>
      <c r="AD25976">
        <v>2020</v>
      </c>
      <c r="AE25976" s="4" t="s">
        <v>689</v>
      </c>
      <c r="AF25976" s="4" t="str">
        <f t="shared" si="405"/>
        <v>Dec</v>
      </c>
      <c r="AG25976" t="s">
        <v>1616</v>
      </c>
    </row>
    <row r="25977" spans="1:33" x14ac:dyDescent="0.35">
      <c r="A25977" s="1">
        <v>44138</v>
      </c>
      <c r="B25977">
        <v>5126195</v>
      </c>
      <c r="C25977" s="1">
        <v>44149</v>
      </c>
      <c r="D25977">
        <v>230571428</v>
      </c>
      <c r="E25977">
        <v>40</v>
      </c>
      <c r="F25977" t="s">
        <v>34</v>
      </c>
      <c r="G25977" t="s">
        <v>137</v>
      </c>
      <c r="H25977" t="s">
        <v>138</v>
      </c>
      <c r="I25977" t="s">
        <v>53</v>
      </c>
      <c r="J25977" t="s">
        <v>70</v>
      </c>
      <c r="K25977" t="s">
        <v>83</v>
      </c>
      <c r="L25977" t="s">
        <v>86</v>
      </c>
      <c r="M25977">
        <v>95</v>
      </c>
      <c r="N25977">
        <f>AVERAGE(Data[Shipping Fee])</f>
        <v>11.49239332096475</v>
      </c>
      <c r="O25977">
        <v>20</v>
      </c>
      <c r="P25977">
        <v>5</v>
      </c>
      <c r="Q25977">
        <f>Data[[#This Row],[Unit Price]]*Data[[#This Row],[Order Quantity]]+Data[[#This Row],[Shipping Fee]]</f>
        <v>495</v>
      </c>
      <c r="R25977">
        <v>237</v>
      </c>
      <c r="S25977" t="s">
        <v>116</v>
      </c>
      <c r="T25977" t="s">
        <v>147</v>
      </c>
      <c r="U25977" t="b">
        <f>ISNUMBER(Data[[#This Row],[Rating]])</f>
        <v>1</v>
      </c>
      <c r="V25977" s="9">
        <v>2</v>
      </c>
      <c r="W25977">
        <v>11</v>
      </c>
      <c r="X25977" t="s">
        <v>43</v>
      </c>
      <c r="Y25977">
        <v>3</v>
      </c>
      <c r="Z25977" t="s">
        <v>39</v>
      </c>
      <c r="AA25977">
        <v>4</v>
      </c>
      <c r="AB25977" s="1">
        <v>44136</v>
      </c>
      <c r="AC25977" s="1">
        <v>44165</v>
      </c>
      <c r="AD25977">
        <v>2020</v>
      </c>
      <c r="AE25977" s="4" t="s">
        <v>538</v>
      </c>
      <c r="AF25977" s="4" t="str">
        <f t="shared" si="405"/>
        <v>Nov</v>
      </c>
      <c r="AG25977" t="s">
        <v>1616</v>
      </c>
    </row>
    <row r="25978" spans="1:33" x14ac:dyDescent="0.35">
      <c r="A25978" s="1">
        <v>44113</v>
      </c>
      <c r="B25978">
        <v>5125005</v>
      </c>
      <c r="C25978" s="1">
        <v>44121</v>
      </c>
      <c r="D25978">
        <v>230553820</v>
      </c>
      <c r="E25978">
        <v>40</v>
      </c>
      <c r="F25978" t="s">
        <v>25</v>
      </c>
      <c r="G25978" t="s">
        <v>137</v>
      </c>
      <c r="H25978" t="s">
        <v>138</v>
      </c>
      <c r="I25978" t="s">
        <v>28</v>
      </c>
      <c r="J25978" t="s">
        <v>70</v>
      </c>
      <c r="K25978" t="s">
        <v>83</v>
      </c>
      <c r="L25978" t="s">
        <v>85</v>
      </c>
      <c r="M25978">
        <v>137</v>
      </c>
      <c r="N25978">
        <f>AVERAGE(Data[Shipping Fee])</f>
        <v>11.49239332096475</v>
      </c>
      <c r="O25978">
        <v>9</v>
      </c>
      <c r="P25978">
        <v>10</v>
      </c>
      <c r="Q25978">
        <f>Data[[#This Row],[Unit Price]]*Data[[#This Row],[Order Quantity]]+Data[[#This Row],[Shipping Fee]]</f>
        <v>1379</v>
      </c>
      <c r="R25978">
        <v>287</v>
      </c>
      <c r="S25978" t="s">
        <v>116</v>
      </c>
      <c r="T25978" t="s">
        <v>149</v>
      </c>
      <c r="U25978" t="b">
        <f>ISNUMBER(Data[[#This Row],[Rating]])</f>
        <v>1</v>
      </c>
      <c r="V25978" s="9">
        <v>3</v>
      </c>
      <c r="W25978">
        <v>10</v>
      </c>
      <c r="X25978" t="s">
        <v>44</v>
      </c>
      <c r="Y25978">
        <v>9</v>
      </c>
      <c r="Z25978" t="s">
        <v>47</v>
      </c>
      <c r="AA25978">
        <v>4</v>
      </c>
      <c r="AB25978" s="1">
        <v>44105</v>
      </c>
      <c r="AC25978" s="1">
        <v>44135</v>
      </c>
      <c r="AD25978">
        <v>2020</v>
      </c>
      <c r="AE25978" s="4" t="s">
        <v>1326</v>
      </c>
      <c r="AF25978" s="4" t="str">
        <f t="shared" si="405"/>
        <v>Oct</v>
      </c>
      <c r="AG25978" t="s">
        <v>1616</v>
      </c>
    </row>
    <row r="25979" spans="1:33" x14ac:dyDescent="0.35">
      <c r="A25979" s="1">
        <v>44098</v>
      </c>
      <c r="B25979">
        <v>5124256</v>
      </c>
      <c r="C25979" s="1">
        <v>44110</v>
      </c>
      <c r="D25979">
        <v>230474762</v>
      </c>
      <c r="E25979">
        <v>46</v>
      </c>
      <c r="F25979" t="s">
        <v>25</v>
      </c>
      <c r="G25979" t="s">
        <v>137</v>
      </c>
      <c r="H25979" t="s">
        <v>138</v>
      </c>
      <c r="I25979" t="s">
        <v>53</v>
      </c>
      <c r="J25979" t="s">
        <v>70</v>
      </c>
      <c r="K25979" t="s">
        <v>75</v>
      </c>
      <c r="L25979" t="s">
        <v>78</v>
      </c>
      <c r="M25979">
        <v>125</v>
      </c>
      <c r="N25979">
        <f>AVERAGE(Data[Shipping Fee])</f>
        <v>11.49239332096475</v>
      </c>
      <c r="O25979">
        <v>8</v>
      </c>
      <c r="P25979">
        <v>7</v>
      </c>
      <c r="Q25979">
        <f>Data[[#This Row],[Unit Price]]*Data[[#This Row],[Order Quantity]]+Data[[#This Row],[Shipping Fee]]</f>
        <v>883</v>
      </c>
      <c r="R25979">
        <v>220</v>
      </c>
      <c r="S25979" t="s">
        <v>116</v>
      </c>
      <c r="T25979" t="s">
        <v>147</v>
      </c>
      <c r="U25979" t="b">
        <f>ISNUMBER(Data[[#This Row],[Rating]])</f>
        <v>1</v>
      </c>
      <c r="V25979" s="9">
        <v>1</v>
      </c>
      <c r="W25979">
        <v>9</v>
      </c>
      <c r="X25979" t="s">
        <v>45</v>
      </c>
      <c r="Y25979">
        <v>24</v>
      </c>
      <c r="Z25979" t="s">
        <v>50</v>
      </c>
      <c r="AA25979">
        <v>3</v>
      </c>
      <c r="AB25979" s="1">
        <v>44075</v>
      </c>
      <c r="AC25979" s="1">
        <v>44104</v>
      </c>
      <c r="AD25979">
        <v>2020</v>
      </c>
      <c r="AE25979" s="4" t="s">
        <v>1307</v>
      </c>
      <c r="AF25979" s="4" t="str">
        <f t="shared" si="405"/>
        <v>Oct</v>
      </c>
      <c r="AG25979" t="s">
        <v>1616</v>
      </c>
    </row>
    <row r="25980" spans="1:33" x14ac:dyDescent="0.35">
      <c r="A25980" s="1">
        <v>44072</v>
      </c>
      <c r="B25980">
        <v>5122987</v>
      </c>
      <c r="C25980" s="1">
        <v>44084</v>
      </c>
      <c r="D25980">
        <v>230499465</v>
      </c>
      <c r="E25980">
        <v>52</v>
      </c>
      <c r="F25980" t="s">
        <v>34</v>
      </c>
      <c r="G25980" t="s">
        <v>137</v>
      </c>
      <c r="H25980" t="s">
        <v>138</v>
      </c>
      <c r="I25980" t="s">
        <v>53</v>
      </c>
      <c r="J25980" t="s">
        <v>70</v>
      </c>
      <c r="K25980" t="s">
        <v>83</v>
      </c>
      <c r="L25980" t="s">
        <v>85</v>
      </c>
      <c r="M25980">
        <v>53</v>
      </c>
      <c r="N25980">
        <f>AVERAGE(Data[Shipping Fee])</f>
        <v>11.49239332096475</v>
      </c>
      <c r="O25980">
        <v>11</v>
      </c>
      <c r="P25980">
        <v>8</v>
      </c>
      <c r="Q25980">
        <f>Data[[#This Row],[Unit Price]]*Data[[#This Row],[Order Quantity]]+Data[[#This Row],[Shipping Fee]]</f>
        <v>435</v>
      </c>
      <c r="R25980">
        <v>185</v>
      </c>
      <c r="S25980" t="s">
        <v>116</v>
      </c>
      <c r="T25980" t="s">
        <v>145</v>
      </c>
      <c r="U25980" t="b">
        <f>ISNUMBER(Data[[#This Row],[Rating]])</f>
        <v>1</v>
      </c>
      <c r="V25980" s="9">
        <v>3</v>
      </c>
      <c r="W25980">
        <v>8</v>
      </c>
      <c r="X25980" t="s">
        <v>48</v>
      </c>
      <c r="Y25980">
        <v>29</v>
      </c>
      <c r="Z25980" t="s">
        <v>33</v>
      </c>
      <c r="AA25980">
        <v>3</v>
      </c>
      <c r="AB25980" s="1">
        <v>44044</v>
      </c>
      <c r="AC25980" s="1">
        <v>44074</v>
      </c>
      <c r="AD25980">
        <v>2020</v>
      </c>
      <c r="AE25980" s="4" t="s">
        <v>692</v>
      </c>
      <c r="AF25980" s="4" t="str">
        <f t="shared" si="405"/>
        <v>Sep</v>
      </c>
      <c r="AG25980" t="s">
        <v>1616</v>
      </c>
    </row>
    <row r="25981" spans="1:33" x14ac:dyDescent="0.35">
      <c r="A25981" s="1">
        <v>44062</v>
      </c>
      <c r="B25981">
        <v>5122536</v>
      </c>
      <c r="C25981" s="1">
        <v>44067</v>
      </c>
      <c r="D25981">
        <v>230555716</v>
      </c>
      <c r="E25981">
        <v>50</v>
      </c>
      <c r="F25981" t="s">
        <v>34</v>
      </c>
      <c r="G25981" t="s">
        <v>137</v>
      </c>
      <c r="H25981" t="s">
        <v>138</v>
      </c>
      <c r="I25981" t="s">
        <v>28</v>
      </c>
      <c r="J25981" t="s">
        <v>70</v>
      </c>
      <c r="K25981" t="s">
        <v>71</v>
      </c>
      <c r="L25981" t="s">
        <v>72</v>
      </c>
      <c r="M25981">
        <v>72</v>
      </c>
      <c r="N25981">
        <f>AVERAGE(Data[Shipping Fee])</f>
        <v>11.49239332096475</v>
      </c>
      <c r="O25981">
        <v>15</v>
      </c>
      <c r="P25981">
        <v>6</v>
      </c>
      <c r="Q25981">
        <f>Data[[#This Row],[Unit Price]]*Data[[#This Row],[Order Quantity]]+Data[[#This Row],[Shipping Fee]]</f>
        <v>447</v>
      </c>
      <c r="R25981">
        <v>229</v>
      </c>
      <c r="S25981" t="s">
        <v>116</v>
      </c>
      <c r="T25981" t="s">
        <v>149</v>
      </c>
      <c r="U25981" t="b">
        <f>ISNUMBER(Data[[#This Row],[Rating]])</f>
        <v>1</v>
      </c>
      <c r="V25981" s="9">
        <v>1</v>
      </c>
      <c r="W25981">
        <v>8</v>
      </c>
      <c r="X25981" t="s">
        <v>48</v>
      </c>
      <c r="Y25981">
        <v>19</v>
      </c>
      <c r="Z25981" t="s">
        <v>37</v>
      </c>
      <c r="AA25981">
        <v>3</v>
      </c>
      <c r="AB25981" s="1">
        <v>44044</v>
      </c>
      <c r="AC25981" s="1">
        <v>44074</v>
      </c>
      <c r="AD25981">
        <v>2020</v>
      </c>
      <c r="AE25981" s="4" t="s">
        <v>976</v>
      </c>
      <c r="AF25981" s="4" t="str">
        <f t="shared" si="405"/>
        <v>Aug</v>
      </c>
      <c r="AG25981" t="s">
        <v>1616</v>
      </c>
    </row>
    <row r="25982" spans="1:33" x14ac:dyDescent="0.35">
      <c r="A25982" s="1">
        <v>44057</v>
      </c>
      <c r="B25982">
        <v>5122316</v>
      </c>
      <c r="C25982" s="1">
        <v>44062</v>
      </c>
      <c r="D25982">
        <v>230468872</v>
      </c>
      <c r="E25982">
        <v>57</v>
      </c>
      <c r="F25982" t="s">
        <v>34</v>
      </c>
      <c r="G25982" t="s">
        <v>137</v>
      </c>
      <c r="H25982" t="s">
        <v>138</v>
      </c>
      <c r="I25982" t="s">
        <v>52</v>
      </c>
      <c r="J25982" t="s">
        <v>70</v>
      </c>
      <c r="K25982" t="s">
        <v>75</v>
      </c>
      <c r="L25982" t="s">
        <v>76</v>
      </c>
      <c r="M25982">
        <v>133</v>
      </c>
      <c r="N25982">
        <f>AVERAGE(Data[Shipping Fee])</f>
        <v>11.49239332096475</v>
      </c>
      <c r="O25982">
        <v>7</v>
      </c>
      <c r="P25982">
        <v>4</v>
      </c>
      <c r="Q25982">
        <f>Data[[#This Row],[Unit Price]]*Data[[#This Row],[Order Quantity]]+Data[[#This Row],[Shipping Fee]]</f>
        <v>539</v>
      </c>
      <c r="R25982">
        <v>154</v>
      </c>
      <c r="S25982" t="s">
        <v>116</v>
      </c>
      <c r="T25982" t="s">
        <v>145</v>
      </c>
      <c r="U25982" t="b">
        <f>ISNUMBER(Data[[#This Row],[Rating]])</f>
        <v>1</v>
      </c>
      <c r="V25982" s="9">
        <v>3</v>
      </c>
      <c r="W25982">
        <v>8</v>
      </c>
      <c r="X25982" t="s">
        <v>48</v>
      </c>
      <c r="Y25982">
        <v>14</v>
      </c>
      <c r="Z25982" t="s">
        <v>47</v>
      </c>
      <c r="AA25982">
        <v>3</v>
      </c>
      <c r="AB25982" s="1">
        <v>44044</v>
      </c>
      <c r="AC25982" s="1">
        <v>44074</v>
      </c>
      <c r="AD25982">
        <v>2020</v>
      </c>
      <c r="AE25982" s="4" t="s">
        <v>288</v>
      </c>
      <c r="AF25982" s="4" t="str">
        <f t="shared" si="405"/>
        <v>Aug</v>
      </c>
      <c r="AG25982" t="s">
        <v>1616</v>
      </c>
    </row>
    <row r="25983" spans="1:33" x14ac:dyDescent="0.35">
      <c r="A25983" s="1">
        <v>44032</v>
      </c>
      <c r="B25983">
        <v>5121124</v>
      </c>
      <c r="C25983" s="1">
        <v>44043</v>
      </c>
      <c r="D25983">
        <v>230517542</v>
      </c>
      <c r="E25983">
        <v>55</v>
      </c>
      <c r="F25983" t="s">
        <v>25</v>
      </c>
      <c r="G25983" t="s">
        <v>137</v>
      </c>
      <c r="H25983" t="s">
        <v>138</v>
      </c>
      <c r="I25983" t="s">
        <v>53</v>
      </c>
      <c r="J25983" t="s">
        <v>70</v>
      </c>
      <c r="K25983" t="s">
        <v>75</v>
      </c>
      <c r="L25983" t="s">
        <v>76</v>
      </c>
      <c r="M25983">
        <v>128</v>
      </c>
      <c r="N25983">
        <f>AVERAGE(Data[Shipping Fee])</f>
        <v>11.49239332096475</v>
      </c>
      <c r="O25983">
        <v>20</v>
      </c>
      <c r="P25983">
        <v>3</v>
      </c>
      <c r="Q25983">
        <f>Data[[#This Row],[Unit Price]]*Data[[#This Row],[Order Quantity]]+Data[[#This Row],[Shipping Fee]]</f>
        <v>404</v>
      </c>
      <c r="R25983">
        <v>269</v>
      </c>
      <c r="S25983" t="s">
        <v>116</v>
      </c>
      <c r="T25983" t="s">
        <v>145</v>
      </c>
      <c r="U25983" t="b">
        <f>ISNUMBER(Data[[#This Row],[Rating]])</f>
        <v>1</v>
      </c>
      <c r="V25983" s="9">
        <v>3</v>
      </c>
      <c r="W25983">
        <v>7</v>
      </c>
      <c r="X25983" t="s">
        <v>49</v>
      </c>
      <c r="Y25983">
        <v>20</v>
      </c>
      <c r="Z25983" t="s">
        <v>46</v>
      </c>
      <c r="AA25983">
        <v>3</v>
      </c>
      <c r="AB25983" s="1">
        <v>44013</v>
      </c>
      <c r="AC25983" s="1">
        <v>44043</v>
      </c>
      <c r="AD25983">
        <v>2020</v>
      </c>
      <c r="AE25983" s="4" t="s">
        <v>616</v>
      </c>
      <c r="AF25983" s="4" t="str">
        <f t="shared" si="405"/>
        <v>Jul</v>
      </c>
      <c r="AG25983" t="s">
        <v>1616</v>
      </c>
    </row>
    <row r="25984" spans="1:33" x14ac:dyDescent="0.35">
      <c r="A25984" s="1">
        <v>44029</v>
      </c>
      <c r="B25984">
        <v>5120972</v>
      </c>
      <c r="C25984" s="1">
        <v>44032</v>
      </c>
      <c r="D25984">
        <v>230499457</v>
      </c>
      <c r="E25984">
        <v>50</v>
      </c>
      <c r="F25984" t="s">
        <v>25</v>
      </c>
      <c r="G25984" t="s">
        <v>137</v>
      </c>
      <c r="H25984" t="s">
        <v>138</v>
      </c>
      <c r="I25984" t="s">
        <v>52</v>
      </c>
      <c r="J25984" t="s">
        <v>70</v>
      </c>
      <c r="K25984" t="s">
        <v>83</v>
      </c>
      <c r="L25984" t="s">
        <v>84</v>
      </c>
      <c r="M25984">
        <v>52</v>
      </c>
      <c r="N25984">
        <f>AVERAGE(Data[Shipping Fee])</f>
        <v>11.49239332096475</v>
      </c>
      <c r="O25984">
        <v>20</v>
      </c>
      <c r="P25984">
        <v>5</v>
      </c>
      <c r="Q25984">
        <f>Data[[#This Row],[Unit Price]]*Data[[#This Row],[Order Quantity]]+Data[[#This Row],[Shipping Fee]]</f>
        <v>280</v>
      </c>
      <c r="R25984">
        <v>196</v>
      </c>
      <c r="S25984" t="s">
        <v>116</v>
      </c>
      <c r="T25984" t="s">
        <v>146</v>
      </c>
      <c r="U25984" t="b">
        <f>ISNUMBER(Data[[#This Row],[Rating]])</f>
        <v>1</v>
      </c>
      <c r="V25984" s="9">
        <v>3</v>
      </c>
      <c r="W25984">
        <v>7</v>
      </c>
      <c r="X25984" t="s">
        <v>49</v>
      </c>
      <c r="Y25984">
        <v>17</v>
      </c>
      <c r="Z25984" t="s">
        <v>47</v>
      </c>
      <c r="AA25984">
        <v>3</v>
      </c>
      <c r="AB25984" s="1">
        <v>44013</v>
      </c>
      <c r="AC25984" s="1">
        <v>44043</v>
      </c>
      <c r="AD25984">
        <v>2020</v>
      </c>
      <c r="AE25984" s="4" t="s">
        <v>970</v>
      </c>
      <c r="AF25984" s="4" t="str">
        <f t="shared" si="405"/>
        <v>Jul</v>
      </c>
      <c r="AG25984" t="s">
        <v>1616</v>
      </c>
    </row>
    <row r="25985" spans="1:33" x14ac:dyDescent="0.35">
      <c r="A25985" s="1">
        <v>44026</v>
      </c>
      <c r="B25985">
        <v>5120822</v>
      </c>
      <c r="C25985" s="1">
        <v>44038</v>
      </c>
      <c r="D25985">
        <v>230524259</v>
      </c>
      <c r="E25985">
        <v>59</v>
      </c>
      <c r="F25985" t="s">
        <v>34</v>
      </c>
      <c r="G25985" t="s">
        <v>137</v>
      </c>
      <c r="H25985" t="s">
        <v>138</v>
      </c>
      <c r="I25985" t="s">
        <v>53</v>
      </c>
      <c r="J25985" t="s">
        <v>70</v>
      </c>
      <c r="K25985" t="s">
        <v>71</v>
      </c>
      <c r="L25985" t="s">
        <v>73</v>
      </c>
      <c r="M25985">
        <v>66</v>
      </c>
      <c r="N25985">
        <f>AVERAGE(Data[Shipping Fee])</f>
        <v>11.49239332096475</v>
      </c>
      <c r="O25985">
        <v>4</v>
      </c>
      <c r="P25985">
        <v>5</v>
      </c>
      <c r="Q25985">
        <f>Data[[#This Row],[Unit Price]]*Data[[#This Row],[Order Quantity]]+Data[[#This Row],[Shipping Fee]]</f>
        <v>334</v>
      </c>
      <c r="R25985">
        <v>297</v>
      </c>
      <c r="S25985" t="s">
        <v>116</v>
      </c>
      <c r="T25985" t="s">
        <v>145</v>
      </c>
      <c r="U25985" t="b">
        <f>ISNUMBER(Data[[#This Row],[Rating]])</f>
        <v>1</v>
      </c>
      <c r="V25985" s="9">
        <v>3</v>
      </c>
      <c r="W25985">
        <v>7</v>
      </c>
      <c r="X25985" t="s">
        <v>49</v>
      </c>
      <c r="Y25985">
        <v>14</v>
      </c>
      <c r="Z25985" t="s">
        <v>39</v>
      </c>
      <c r="AA25985">
        <v>3</v>
      </c>
      <c r="AB25985" s="1">
        <v>44013</v>
      </c>
      <c r="AC25985" s="1">
        <v>44043</v>
      </c>
      <c r="AD25985">
        <v>2020</v>
      </c>
      <c r="AE25985" s="4" t="s">
        <v>935</v>
      </c>
      <c r="AF25985" s="4" t="str">
        <f t="shared" si="405"/>
        <v>Jul</v>
      </c>
      <c r="AG25985" t="s">
        <v>1616</v>
      </c>
    </row>
    <row r="25986" spans="1:33" x14ac:dyDescent="0.35">
      <c r="A25986" s="1">
        <v>44017</v>
      </c>
      <c r="B25986">
        <v>5120441</v>
      </c>
      <c r="C25986" s="1">
        <v>44022</v>
      </c>
      <c r="D25986">
        <v>230557328</v>
      </c>
      <c r="E25986">
        <v>41</v>
      </c>
      <c r="F25986" t="s">
        <v>34</v>
      </c>
      <c r="G25986" t="s">
        <v>137</v>
      </c>
      <c r="H25986" t="s">
        <v>138</v>
      </c>
      <c r="I25986" t="s">
        <v>52</v>
      </c>
      <c r="J25986" t="s">
        <v>70</v>
      </c>
      <c r="K25986" t="s">
        <v>79</v>
      </c>
      <c r="L25986" t="s">
        <v>81</v>
      </c>
      <c r="M25986">
        <v>53</v>
      </c>
      <c r="N25986">
        <f>AVERAGE(Data[Shipping Fee])</f>
        <v>11.49239332096475</v>
      </c>
      <c r="O25986">
        <v>15</v>
      </c>
      <c r="P25986">
        <v>3</v>
      </c>
      <c r="Q25986">
        <f>Data[[#This Row],[Unit Price]]*Data[[#This Row],[Order Quantity]]+Data[[#This Row],[Shipping Fee]]</f>
        <v>174</v>
      </c>
      <c r="R25986">
        <v>250</v>
      </c>
      <c r="S25986" t="s">
        <v>116</v>
      </c>
      <c r="T25986" t="s">
        <v>147</v>
      </c>
      <c r="U25986" t="b">
        <f>ISNUMBER(Data[[#This Row],[Rating]])</f>
        <v>1</v>
      </c>
      <c r="V25986" s="9">
        <v>1</v>
      </c>
      <c r="W25986">
        <v>7</v>
      </c>
      <c r="X25986" t="s">
        <v>49</v>
      </c>
      <c r="Y25986">
        <v>5</v>
      </c>
      <c r="Z25986" t="s">
        <v>35</v>
      </c>
      <c r="AA25986">
        <v>3</v>
      </c>
      <c r="AB25986" s="1">
        <v>44013</v>
      </c>
      <c r="AC25986" s="1">
        <v>44043</v>
      </c>
      <c r="AD25986">
        <v>2020</v>
      </c>
      <c r="AE25986" s="4" t="s">
        <v>945</v>
      </c>
      <c r="AF25986" s="4" t="str">
        <f t="shared" ref="AF25986:AF26049" si="406">TEXT(C:C,"mmm")</f>
        <v>Jul</v>
      </c>
      <c r="AG25986" t="s">
        <v>1616</v>
      </c>
    </row>
    <row r="25987" spans="1:33" x14ac:dyDescent="0.35">
      <c r="A25987" s="1">
        <v>44007</v>
      </c>
      <c r="B25987">
        <v>5119966</v>
      </c>
      <c r="C25987" s="1">
        <v>44018</v>
      </c>
      <c r="D25987">
        <v>230468870</v>
      </c>
      <c r="E25987">
        <v>57</v>
      </c>
      <c r="F25987" t="s">
        <v>34</v>
      </c>
      <c r="G25987" t="s">
        <v>137</v>
      </c>
      <c r="H25987" t="s">
        <v>138</v>
      </c>
      <c r="I25987" t="s">
        <v>53</v>
      </c>
      <c r="J25987" t="s">
        <v>70</v>
      </c>
      <c r="K25987" t="s">
        <v>71</v>
      </c>
      <c r="L25987" t="s">
        <v>73</v>
      </c>
      <c r="M25987">
        <v>79</v>
      </c>
      <c r="N25987">
        <f>AVERAGE(Data[Shipping Fee])</f>
        <v>11.49239332096475</v>
      </c>
      <c r="O25987">
        <v>6</v>
      </c>
      <c r="P25987">
        <v>2</v>
      </c>
      <c r="Q25987">
        <f>Data[[#This Row],[Unit Price]]*Data[[#This Row],[Order Quantity]]+Data[[#This Row],[Shipping Fee]]</f>
        <v>164</v>
      </c>
      <c r="R25987">
        <v>273</v>
      </c>
      <c r="S25987" t="s">
        <v>116</v>
      </c>
      <c r="T25987" t="s">
        <v>145</v>
      </c>
      <c r="U25987" t="b">
        <f>ISNUMBER(Data[[#This Row],[Rating]])</f>
        <v>1</v>
      </c>
      <c r="V25987" s="9">
        <v>2</v>
      </c>
      <c r="W25987">
        <v>6</v>
      </c>
      <c r="X25987" t="s">
        <v>51</v>
      </c>
      <c r="Y25987">
        <v>25</v>
      </c>
      <c r="Z25987" t="s">
        <v>50</v>
      </c>
      <c r="AA25987">
        <v>2</v>
      </c>
      <c r="AB25987" s="1">
        <v>43983</v>
      </c>
      <c r="AC25987" s="1">
        <v>44012</v>
      </c>
      <c r="AD25987">
        <v>2020</v>
      </c>
      <c r="AE25987" s="4" t="s">
        <v>941</v>
      </c>
      <c r="AF25987" s="4" t="str">
        <f t="shared" si="406"/>
        <v>Jul</v>
      </c>
      <c r="AG25987" t="s">
        <v>1616</v>
      </c>
    </row>
    <row r="25988" spans="1:33" x14ac:dyDescent="0.35">
      <c r="A25988" s="1">
        <v>43961</v>
      </c>
      <c r="B25988">
        <v>5117832</v>
      </c>
      <c r="C25988" s="1">
        <v>43974</v>
      </c>
      <c r="D25988">
        <v>230473993</v>
      </c>
      <c r="E25988">
        <v>79</v>
      </c>
      <c r="F25988" t="s">
        <v>34</v>
      </c>
      <c r="G25988" t="s">
        <v>137</v>
      </c>
      <c r="H25988" t="s">
        <v>138</v>
      </c>
      <c r="I25988" t="s">
        <v>53</v>
      </c>
      <c r="J25988" t="s">
        <v>70</v>
      </c>
      <c r="K25988" t="s">
        <v>83</v>
      </c>
      <c r="L25988" t="s">
        <v>84</v>
      </c>
      <c r="M25988">
        <v>131</v>
      </c>
      <c r="N25988">
        <f>AVERAGE(Data[Shipping Fee])</f>
        <v>11.49239332096475</v>
      </c>
      <c r="O25988">
        <v>10</v>
      </c>
      <c r="P25988">
        <v>8</v>
      </c>
      <c r="Q25988">
        <f>Data[[#This Row],[Unit Price]]*Data[[#This Row],[Order Quantity]]+Data[[#This Row],[Shipping Fee]]</f>
        <v>1058</v>
      </c>
      <c r="R25988">
        <v>190</v>
      </c>
      <c r="S25988" t="s">
        <v>116</v>
      </c>
      <c r="T25988" t="s">
        <v>148</v>
      </c>
      <c r="U25988" t="b">
        <f>ISNUMBER(Data[[#This Row],[Rating]])</f>
        <v>1</v>
      </c>
      <c r="V25988" s="9">
        <v>1</v>
      </c>
      <c r="W25988">
        <v>5</v>
      </c>
      <c r="X25988" t="s">
        <v>32</v>
      </c>
      <c r="Y25988">
        <v>10</v>
      </c>
      <c r="Z25988" t="s">
        <v>35</v>
      </c>
      <c r="AA25988">
        <v>2</v>
      </c>
      <c r="AB25988" s="1">
        <v>43952</v>
      </c>
      <c r="AC25988" s="1">
        <v>43982</v>
      </c>
      <c r="AD25988">
        <v>2020</v>
      </c>
      <c r="AE25988" s="4" t="s">
        <v>1293</v>
      </c>
      <c r="AF25988" s="4" t="str">
        <f t="shared" si="406"/>
        <v>May</v>
      </c>
      <c r="AG25988" t="s">
        <v>1616</v>
      </c>
    </row>
    <row r="25989" spans="1:33" x14ac:dyDescent="0.35">
      <c r="A25989" s="1">
        <v>43937</v>
      </c>
      <c r="B25989">
        <v>5116625</v>
      </c>
      <c r="C25989" s="1">
        <v>43951</v>
      </c>
      <c r="D25989">
        <v>230523666</v>
      </c>
      <c r="E25989">
        <v>62</v>
      </c>
      <c r="F25989" t="s">
        <v>34</v>
      </c>
      <c r="G25989" t="s">
        <v>137</v>
      </c>
      <c r="H25989" t="s">
        <v>138</v>
      </c>
      <c r="I25989" t="s">
        <v>28</v>
      </c>
      <c r="J25989" t="s">
        <v>70</v>
      </c>
      <c r="K25989" t="s">
        <v>75</v>
      </c>
      <c r="L25989" t="s">
        <v>76</v>
      </c>
      <c r="M25989">
        <v>106</v>
      </c>
      <c r="N25989">
        <f>AVERAGE(Data[Shipping Fee])</f>
        <v>11.49239332096475</v>
      </c>
      <c r="O25989">
        <v>9</v>
      </c>
      <c r="P25989">
        <v>10</v>
      </c>
      <c r="Q25989">
        <f>Data[[#This Row],[Unit Price]]*Data[[#This Row],[Order Quantity]]+Data[[#This Row],[Shipping Fee]]</f>
        <v>1069</v>
      </c>
      <c r="R25989">
        <v>231</v>
      </c>
      <c r="S25989" t="s">
        <v>116</v>
      </c>
      <c r="T25989" t="s">
        <v>147</v>
      </c>
      <c r="U25989" t="b">
        <f>ISNUMBER(Data[[#This Row],[Rating]])</f>
        <v>1</v>
      </c>
      <c r="V25989" s="9">
        <v>3</v>
      </c>
      <c r="W25989">
        <v>4</v>
      </c>
      <c r="X25989" t="s">
        <v>36</v>
      </c>
      <c r="Y25989">
        <v>16</v>
      </c>
      <c r="Z25989" t="s">
        <v>50</v>
      </c>
      <c r="AA25989">
        <v>2</v>
      </c>
      <c r="AB25989" s="1">
        <v>43922</v>
      </c>
      <c r="AC25989" s="1">
        <v>43951</v>
      </c>
      <c r="AD25989">
        <v>2020</v>
      </c>
      <c r="AE25989" s="4" t="s">
        <v>855</v>
      </c>
      <c r="AF25989" s="4" t="str">
        <f t="shared" si="406"/>
        <v>Apr</v>
      </c>
      <c r="AG25989" t="s">
        <v>1616</v>
      </c>
    </row>
    <row r="25990" spans="1:33" x14ac:dyDescent="0.35">
      <c r="A25990" s="1">
        <v>43904</v>
      </c>
      <c r="B25990">
        <v>5114953</v>
      </c>
      <c r="C25990" s="1">
        <v>43914</v>
      </c>
      <c r="D25990">
        <v>230499896</v>
      </c>
      <c r="E25990">
        <v>46</v>
      </c>
      <c r="F25990" t="s">
        <v>34</v>
      </c>
      <c r="G25990" t="s">
        <v>137</v>
      </c>
      <c r="H25990" t="s">
        <v>138</v>
      </c>
      <c r="I25990" t="s">
        <v>53</v>
      </c>
      <c r="J25990" t="s">
        <v>70</v>
      </c>
      <c r="K25990" t="s">
        <v>75</v>
      </c>
      <c r="L25990" t="s">
        <v>76</v>
      </c>
      <c r="M25990">
        <v>134</v>
      </c>
      <c r="N25990">
        <f>AVERAGE(Data[Shipping Fee])</f>
        <v>11.49239332096475</v>
      </c>
      <c r="O25990">
        <v>12</v>
      </c>
      <c r="P25990">
        <v>8</v>
      </c>
      <c r="Q25990">
        <f>Data[[#This Row],[Unit Price]]*Data[[#This Row],[Order Quantity]]+Data[[#This Row],[Shipping Fee]]</f>
        <v>1084</v>
      </c>
      <c r="R25990">
        <v>274</v>
      </c>
      <c r="S25990" t="s">
        <v>116</v>
      </c>
      <c r="T25990" t="s">
        <v>147</v>
      </c>
      <c r="U25990" t="b">
        <f>ISNUMBER(Data[[#This Row],[Rating]])</f>
        <v>1</v>
      </c>
      <c r="V25990" s="9">
        <v>3</v>
      </c>
      <c r="W25990">
        <v>3</v>
      </c>
      <c r="X25990" t="s">
        <v>38</v>
      </c>
      <c r="Y25990">
        <v>14</v>
      </c>
      <c r="Z25990" t="s">
        <v>33</v>
      </c>
      <c r="AA25990">
        <v>1</v>
      </c>
      <c r="AB25990" s="1">
        <v>43891</v>
      </c>
      <c r="AC25990" s="1">
        <v>43921</v>
      </c>
      <c r="AD25990">
        <v>2020</v>
      </c>
      <c r="AE25990" s="4" t="s">
        <v>1409</v>
      </c>
      <c r="AF25990" s="4" t="str">
        <f t="shared" si="406"/>
        <v>Mar</v>
      </c>
      <c r="AG25990" t="s">
        <v>1616</v>
      </c>
    </row>
    <row r="25991" spans="1:33" x14ac:dyDescent="0.35">
      <c r="A25991" s="1">
        <v>43879</v>
      </c>
      <c r="B25991">
        <v>5113701</v>
      </c>
      <c r="C25991" s="1">
        <v>43894</v>
      </c>
      <c r="D25991">
        <v>230479459</v>
      </c>
      <c r="E25991">
        <v>40</v>
      </c>
      <c r="F25991" t="s">
        <v>25</v>
      </c>
      <c r="G25991" t="s">
        <v>137</v>
      </c>
      <c r="H25991" t="s">
        <v>138</v>
      </c>
      <c r="I25991" t="s">
        <v>53</v>
      </c>
      <c r="J25991" t="s">
        <v>70</v>
      </c>
      <c r="K25991" t="s">
        <v>79</v>
      </c>
      <c r="L25991" t="s">
        <v>82</v>
      </c>
      <c r="M25991">
        <v>105</v>
      </c>
      <c r="N25991">
        <f>AVERAGE(Data[Shipping Fee])</f>
        <v>11.49239332096475</v>
      </c>
      <c r="O25991">
        <v>7</v>
      </c>
      <c r="P25991">
        <v>10</v>
      </c>
      <c r="Q25991">
        <f>Data[[#This Row],[Unit Price]]*Data[[#This Row],[Order Quantity]]+Data[[#This Row],[Shipping Fee]]</f>
        <v>1057</v>
      </c>
      <c r="R25991">
        <v>260</v>
      </c>
      <c r="S25991" t="s">
        <v>116</v>
      </c>
      <c r="T25991" t="s">
        <v>147</v>
      </c>
      <c r="U25991" t="b">
        <f>ISNUMBER(Data[[#This Row],[Rating]])</f>
        <v>1</v>
      </c>
      <c r="V25991" s="9">
        <v>2</v>
      </c>
      <c r="W25991">
        <v>2</v>
      </c>
      <c r="X25991" t="s">
        <v>40</v>
      </c>
      <c r="Y25991">
        <v>18</v>
      </c>
      <c r="Z25991" t="s">
        <v>39</v>
      </c>
      <c r="AA25991">
        <v>1</v>
      </c>
      <c r="AB25991" s="1">
        <v>43862</v>
      </c>
      <c r="AC25991" s="1">
        <v>43890</v>
      </c>
      <c r="AD25991">
        <v>2020</v>
      </c>
      <c r="AE25991" s="4" t="s">
        <v>1350</v>
      </c>
      <c r="AF25991" s="4" t="str">
        <f t="shared" si="406"/>
        <v>Mar</v>
      </c>
      <c r="AG25991" t="s">
        <v>1616</v>
      </c>
    </row>
    <row r="25992" spans="1:33" x14ac:dyDescent="0.35">
      <c r="A25992" s="1">
        <v>43850</v>
      </c>
      <c r="B25992">
        <v>5112282</v>
      </c>
      <c r="C25992" s="1">
        <v>43865</v>
      </c>
      <c r="D25992">
        <v>230472601</v>
      </c>
      <c r="E25992">
        <v>42</v>
      </c>
      <c r="F25992" t="s">
        <v>25</v>
      </c>
      <c r="G25992" t="s">
        <v>137</v>
      </c>
      <c r="H25992" t="s">
        <v>138</v>
      </c>
      <c r="I25992" t="s">
        <v>53</v>
      </c>
      <c r="J25992" t="s">
        <v>70</v>
      </c>
      <c r="K25992" t="s">
        <v>75</v>
      </c>
      <c r="L25992" t="s">
        <v>76</v>
      </c>
      <c r="M25992">
        <v>77</v>
      </c>
      <c r="N25992">
        <f>AVERAGE(Data[Shipping Fee])</f>
        <v>11.49239332096475</v>
      </c>
      <c r="O25992">
        <v>20</v>
      </c>
      <c r="P25992">
        <v>1</v>
      </c>
      <c r="Q25992">
        <f>Data[[#This Row],[Unit Price]]*Data[[#This Row],[Order Quantity]]+Data[[#This Row],[Shipping Fee]]</f>
        <v>97</v>
      </c>
      <c r="R25992">
        <v>280</v>
      </c>
      <c r="S25992" t="s">
        <v>116</v>
      </c>
      <c r="T25992" t="s">
        <v>147</v>
      </c>
      <c r="U25992" t="b">
        <f>ISNUMBER(Data[[#This Row],[Rating]])</f>
        <v>1</v>
      </c>
      <c r="V25992" s="9">
        <v>1</v>
      </c>
      <c r="W25992">
        <v>1</v>
      </c>
      <c r="X25992" t="s">
        <v>41</v>
      </c>
      <c r="Y25992">
        <v>20</v>
      </c>
      <c r="Z25992" t="s">
        <v>46</v>
      </c>
      <c r="AA25992">
        <v>1</v>
      </c>
      <c r="AB25992" s="1">
        <v>43831</v>
      </c>
      <c r="AC25992" s="1">
        <v>43861</v>
      </c>
      <c r="AD25992">
        <v>2020</v>
      </c>
      <c r="AE25992" s="4" t="s">
        <v>752</v>
      </c>
      <c r="AF25992" s="4" t="str">
        <f t="shared" si="406"/>
        <v>Feb</v>
      </c>
      <c r="AG25992" t="s">
        <v>1616</v>
      </c>
    </row>
    <row r="25993" spans="1:33" x14ac:dyDescent="0.35">
      <c r="A25993" s="1">
        <v>43841</v>
      </c>
      <c r="B25993">
        <v>5111860</v>
      </c>
      <c r="C25993" s="1">
        <v>43857</v>
      </c>
      <c r="D25993">
        <v>230523663</v>
      </c>
      <c r="E25993">
        <v>62</v>
      </c>
      <c r="F25993" t="s">
        <v>34</v>
      </c>
      <c r="G25993" t="s">
        <v>137</v>
      </c>
      <c r="H25993" t="s">
        <v>138</v>
      </c>
      <c r="I25993" t="s">
        <v>53</v>
      </c>
      <c r="J25993" t="s">
        <v>70</v>
      </c>
      <c r="K25993" t="s">
        <v>75</v>
      </c>
      <c r="L25993" t="s">
        <v>77</v>
      </c>
      <c r="M25993">
        <v>91</v>
      </c>
      <c r="N25993">
        <f>AVERAGE(Data[Shipping Fee])</f>
        <v>11.49239332096475</v>
      </c>
      <c r="O25993">
        <v>17</v>
      </c>
      <c r="P25993">
        <v>4</v>
      </c>
      <c r="Q25993">
        <f>Data[[#This Row],[Unit Price]]*Data[[#This Row],[Order Quantity]]+Data[[#This Row],[Shipping Fee]]</f>
        <v>381</v>
      </c>
      <c r="R25993">
        <v>204</v>
      </c>
      <c r="S25993" t="s">
        <v>116</v>
      </c>
      <c r="T25993" t="s">
        <v>147</v>
      </c>
      <c r="U25993" t="b">
        <f>ISNUMBER(Data[[#This Row],[Rating]])</f>
        <v>1</v>
      </c>
      <c r="V25993" s="9">
        <v>3</v>
      </c>
      <c r="W25993">
        <v>1</v>
      </c>
      <c r="X25993" t="s">
        <v>41</v>
      </c>
      <c r="Y25993">
        <v>11</v>
      </c>
      <c r="Z25993" t="s">
        <v>33</v>
      </c>
      <c r="AA25993">
        <v>1</v>
      </c>
      <c r="AB25993" s="1">
        <v>43831</v>
      </c>
      <c r="AC25993" s="1">
        <v>43861</v>
      </c>
      <c r="AD25993">
        <v>2020</v>
      </c>
      <c r="AE25993" s="4" t="s">
        <v>785</v>
      </c>
      <c r="AF25993" s="4" t="str">
        <f t="shared" si="406"/>
        <v>Jan</v>
      </c>
      <c r="AG25993" t="s">
        <v>1616</v>
      </c>
    </row>
    <row r="25994" spans="1:33" x14ac:dyDescent="0.35">
      <c r="A25994" s="1">
        <v>43827</v>
      </c>
      <c r="B25994">
        <v>5111168</v>
      </c>
      <c r="C25994" s="1">
        <v>43829</v>
      </c>
      <c r="D25994">
        <v>230517540</v>
      </c>
      <c r="E25994">
        <v>55</v>
      </c>
      <c r="F25994" t="s">
        <v>25</v>
      </c>
      <c r="G25994" t="s">
        <v>137</v>
      </c>
      <c r="H25994" t="s">
        <v>138</v>
      </c>
      <c r="I25994" t="s">
        <v>52</v>
      </c>
      <c r="J25994" t="s">
        <v>70</v>
      </c>
      <c r="K25994" t="s">
        <v>75</v>
      </c>
      <c r="L25994" t="s">
        <v>78</v>
      </c>
      <c r="M25994">
        <v>118</v>
      </c>
      <c r="N25994">
        <f>AVERAGE(Data[Shipping Fee])</f>
        <v>11.49239332096475</v>
      </c>
      <c r="O25994">
        <v>4</v>
      </c>
      <c r="P25994">
        <v>2</v>
      </c>
      <c r="Q25994">
        <f>Data[[#This Row],[Unit Price]]*Data[[#This Row],[Order Quantity]]+Data[[#This Row],[Shipping Fee]]</f>
        <v>240</v>
      </c>
      <c r="R25994">
        <v>238</v>
      </c>
      <c r="S25994" t="s">
        <v>116</v>
      </c>
      <c r="T25994" t="s">
        <v>147</v>
      </c>
      <c r="U25994" t="b">
        <f>ISNUMBER(Data[[#This Row],[Rating]])</f>
        <v>1</v>
      </c>
      <c r="V25994" s="9">
        <v>2</v>
      </c>
      <c r="W25994">
        <v>12</v>
      </c>
      <c r="X25994" t="s">
        <v>42</v>
      </c>
      <c r="Y25994">
        <v>28</v>
      </c>
      <c r="Z25994" t="s">
        <v>33</v>
      </c>
      <c r="AA25994">
        <v>4</v>
      </c>
      <c r="AB25994" s="1">
        <v>43800</v>
      </c>
      <c r="AC25994" s="1">
        <v>43830</v>
      </c>
      <c r="AD25994">
        <v>2019</v>
      </c>
      <c r="AE25994" s="4" t="s">
        <v>634</v>
      </c>
      <c r="AF25994" s="4" t="str">
        <f t="shared" si="406"/>
        <v>Dec</v>
      </c>
      <c r="AG25994" t="s">
        <v>1616</v>
      </c>
    </row>
    <row r="25995" spans="1:33" x14ac:dyDescent="0.35">
      <c r="A25995" s="1">
        <v>43821</v>
      </c>
      <c r="B25995">
        <v>5110872</v>
      </c>
      <c r="C25995" s="1">
        <v>43824</v>
      </c>
      <c r="D25995">
        <v>230555713</v>
      </c>
      <c r="E25995">
        <v>50</v>
      </c>
      <c r="F25995" t="s">
        <v>34</v>
      </c>
      <c r="G25995" t="s">
        <v>137</v>
      </c>
      <c r="H25995" t="s">
        <v>138</v>
      </c>
      <c r="I25995" t="s">
        <v>52</v>
      </c>
      <c r="J25995" t="s">
        <v>70</v>
      </c>
      <c r="K25995" t="s">
        <v>79</v>
      </c>
      <c r="L25995" t="s">
        <v>82</v>
      </c>
      <c r="M25995">
        <v>119</v>
      </c>
      <c r="N25995">
        <f>AVERAGE(Data[Shipping Fee])</f>
        <v>11.49239332096475</v>
      </c>
      <c r="O25995">
        <v>4</v>
      </c>
      <c r="P25995">
        <v>6</v>
      </c>
      <c r="Q25995">
        <f>Data[[#This Row],[Unit Price]]*Data[[#This Row],[Order Quantity]]+Data[[#This Row],[Shipping Fee]]</f>
        <v>718</v>
      </c>
      <c r="R25995">
        <v>157</v>
      </c>
      <c r="S25995" t="s">
        <v>116</v>
      </c>
      <c r="T25995" t="s">
        <v>149</v>
      </c>
      <c r="U25995" t="b">
        <f>ISNUMBER(Data[[#This Row],[Rating]])</f>
        <v>1</v>
      </c>
      <c r="V25995" s="9">
        <v>2</v>
      </c>
      <c r="W25995">
        <v>12</v>
      </c>
      <c r="X25995" t="s">
        <v>42</v>
      </c>
      <c r="Y25995">
        <v>22</v>
      </c>
      <c r="Z25995" t="s">
        <v>35</v>
      </c>
      <c r="AA25995">
        <v>4</v>
      </c>
      <c r="AB25995" s="1">
        <v>43800</v>
      </c>
      <c r="AC25995" s="1">
        <v>43830</v>
      </c>
      <c r="AD25995">
        <v>2019</v>
      </c>
      <c r="AE25995" s="4" t="s">
        <v>433</v>
      </c>
      <c r="AF25995" s="4" t="str">
        <f t="shared" si="406"/>
        <v>Dec</v>
      </c>
      <c r="AG25995" t="s">
        <v>1616</v>
      </c>
    </row>
    <row r="25996" spans="1:33" x14ac:dyDescent="0.35">
      <c r="A25996" s="1">
        <v>43804</v>
      </c>
      <c r="B25996">
        <v>5110095</v>
      </c>
      <c r="C25996" s="1">
        <v>43813</v>
      </c>
      <c r="D25996">
        <v>230527990</v>
      </c>
      <c r="E25996">
        <v>60</v>
      </c>
      <c r="F25996" t="s">
        <v>25</v>
      </c>
      <c r="G25996" t="s">
        <v>137</v>
      </c>
      <c r="H25996" t="s">
        <v>138</v>
      </c>
      <c r="I25996" t="s">
        <v>28</v>
      </c>
      <c r="J25996" t="s">
        <v>70</v>
      </c>
      <c r="K25996" t="s">
        <v>75</v>
      </c>
      <c r="L25996" t="s">
        <v>77</v>
      </c>
      <c r="M25996">
        <v>61</v>
      </c>
      <c r="N25996">
        <f>AVERAGE(Data[Shipping Fee])</f>
        <v>11.49239332096475</v>
      </c>
      <c r="O25996">
        <v>19</v>
      </c>
      <c r="P25996">
        <v>8</v>
      </c>
      <c r="Q25996">
        <f>Data[[#This Row],[Unit Price]]*Data[[#This Row],[Order Quantity]]+Data[[#This Row],[Shipping Fee]]</f>
        <v>507</v>
      </c>
      <c r="R25996">
        <v>274</v>
      </c>
      <c r="S25996" t="s">
        <v>116</v>
      </c>
      <c r="T25996" t="s">
        <v>147</v>
      </c>
      <c r="U25996" t="b">
        <f>ISNUMBER(Data[[#This Row],[Rating]])</f>
        <v>1</v>
      </c>
      <c r="V25996" s="9">
        <v>1</v>
      </c>
      <c r="W25996">
        <v>12</v>
      </c>
      <c r="X25996" t="s">
        <v>42</v>
      </c>
      <c r="Y25996">
        <v>5</v>
      </c>
      <c r="Z25996" t="s">
        <v>50</v>
      </c>
      <c r="AA25996">
        <v>4</v>
      </c>
      <c r="AB25996" s="1">
        <v>43800</v>
      </c>
      <c r="AC25996" s="1">
        <v>43830</v>
      </c>
      <c r="AD25996">
        <v>2019</v>
      </c>
      <c r="AE25996" s="4" t="s">
        <v>760</v>
      </c>
      <c r="AF25996" s="4" t="str">
        <f t="shared" si="406"/>
        <v>Dec</v>
      </c>
      <c r="AG25996" t="s">
        <v>1616</v>
      </c>
    </row>
    <row r="25997" spans="1:33" x14ac:dyDescent="0.35">
      <c r="A25997" s="1">
        <v>43796</v>
      </c>
      <c r="B25997">
        <v>5109730</v>
      </c>
      <c r="C25997" s="1">
        <v>43798</v>
      </c>
      <c r="D25997">
        <v>230554109</v>
      </c>
      <c r="E25997">
        <v>51</v>
      </c>
      <c r="F25997" t="s">
        <v>34</v>
      </c>
      <c r="G25997" t="s">
        <v>137</v>
      </c>
      <c r="H25997" t="s">
        <v>138</v>
      </c>
      <c r="I25997" t="s">
        <v>52</v>
      </c>
      <c r="J25997" t="s">
        <v>70</v>
      </c>
      <c r="K25997" t="s">
        <v>75</v>
      </c>
      <c r="L25997" t="s">
        <v>76</v>
      </c>
      <c r="M25997">
        <v>73</v>
      </c>
      <c r="N25997">
        <f>AVERAGE(Data[Shipping Fee])</f>
        <v>11.49239332096475</v>
      </c>
      <c r="O25997">
        <v>14</v>
      </c>
      <c r="P25997">
        <v>3</v>
      </c>
      <c r="Q25997">
        <f>Data[[#This Row],[Unit Price]]*Data[[#This Row],[Order Quantity]]+Data[[#This Row],[Shipping Fee]]</f>
        <v>233</v>
      </c>
      <c r="R25997">
        <v>201</v>
      </c>
      <c r="S25997" t="s">
        <v>116</v>
      </c>
      <c r="T25997" t="s">
        <v>149</v>
      </c>
      <c r="U25997" t="b">
        <f>ISNUMBER(Data[[#This Row],[Rating]])</f>
        <v>1</v>
      </c>
      <c r="V25997" s="9">
        <v>3</v>
      </c>
      <c r="W25997">
        <v>11</v>
      </c>
      <c r="X25997" t="s">
        <v>43</v>
      </c>
      <c r="Y25997">
        <v>27</v>
      </c>
      <c r="Z25997" t="s">
        <v>37</v>
      </c>
      <c r="AA25997">
        <v>4</v>
      </c>
      <c r="AB25997" s="1">
        <v>43770</v>
      </c>
      <c r="AC25997" s="1">
        <v>43799</v>
      </c>
      <c r="AD25997">
        <v>2019</v>
      </c>
      <c r="AE25997" s="4" t="s">
        <v>662</v>
      </c>
      <c r="AF25997" s="4" t="str">
        <f t="shared" si="406"/>
        <v>Nov</v>
      </c>
      <c r="AG25997" t="s">
        <v>1616</v>
      </c>
    </row>
    <row r="25998" spans="1:33" x14ac:dyDescent="0.35">
      <c r="A25998" s="1">
        <v>43770</v>
      </c>
      <c r="B25998">
        <v>5108473</v>
      </c>
      <c r="C25998" s="1">
        <v>43782</v>
      </c>
      <c r="D25998">
        <v>230525800</v>
      </c>
      <c r="E25998">
        <v>53</v>
      </c>
      <c r="F25998" t="s">
        <v>25</v>
      </c>
      <c r="G25998" t="s">
        <v>137</v>
      </c>
      <c r="H25998" t="s">
        <v>138</v>
      </c>
      <c r="I25998" t="s">
        <v>28</v>
      </c>
      <c r="J25998" t="s">
        <v>70</v>
      </c>
      <c r="K25998" t="s">
        <v>71</v>
      </c>
      <c r="L25998" t="s">
        <v>72</v>
      </c>
      <c r="M25998">
        <v>86</v>
      </c>
      <c r="N25998">
        <f>AVERAGE(Data[Shipping Fee])</f>
        <v>11.49239332096475</v>
      </c>
      <c r="O25998">
        <v>6</v>
      </c>
      <c r="P25998">
        <v>4</v>
      </c>
      <c r="Q25998">
        <f>Data[[#This Row],[Unit Price]]*Data[[#This Row],[Order Quantity]]+Data[[#This Row],[Shipping Fee]]</f>
        <v>350</v>
      </c>
      <c r="R25998">
        <v>191</v>
      </c>
      <c r="S25998" t="s">
        <v>116</v>
      </c>
      <c r="T25998" t="s">
        <v>148</v>
      </c>
      <c r="U25998" t="b">
        <f>ISNUMBER(Data[[#This Row],[Rating]])</f>
        <v>1</v>
      </c>
      <c r="V25998" s="9">
        <v>3</v>
      </c>
      <c r="W25998">
        <v>11</v>
      </c>
      <c r="X25998" t="s">
        <v>43</v>
      </c>
      <c r="Y25998">
        <v>1</v>
      </c>
      <c r="Z25998" t="s">
        <v>47</v>
      </c>
      <c r="AA25998">
        <v>4</v>
      </c>
      <c r="AB25998" s="1">
        <v>43770</v>
      </c>
      <c r="AC25998" s="1">
        <v>43799</v>
      </c>
      <c r="AD25998">
        <v>2019</v>
      </c>
      <c r="AE25998" s="4" t="s">
        <v>888</v>
      </c>
      <c r="AF25998" s="4" t="str">
        <f t="shared" si="406"/>
        <v>Nov</v>
      </c>
      <c r="AG25998" t="s">
        <v>1616</v>
      </c>
    </row>
    <row r="25999" spans="1:33" x14ac:dyDescent="0.35">
      <c r="A25999" s="1">
        <v>43764</v>
      </c>
      <c r="B25999">
        <v>5108167</v>
      </c>
      <c r="C25999" s="1">
        <v>43766</v>
      </c>
      <c r="D25999">
        <v>230490996</v>
      </c>
      <c r="E25999">
        <v>51</v>
      </c>
      <c r="F25999" t="s">
        <v>25</v>
      </c>
      <c r="G25999" t="s">
        <v>137</v>
      </c>
      <c r="H25999" t="s">
        <v>138</v>
      </c>
      <c r="I25999" t="s">
        <v>52</v>
      </c>
      <c r="J25999" t="s">
        <v>70</v>
      </c>
      <c r="K25999" t="s">
        <v>83</v>
      </c>
      <c r="L25999" t="s">
        <v>85</v>
      </c>
      <c r="M25999">
        <v>99</v>
      </c>
      <c r="N25999">
        <f>AVERAGE(Data[Shipping Fee])</f>
        <v>11.49239332096475</v>
      </c>
      <c r="O25999">
        <v>15</v>
      </c>
      <c r="P25999">
        <v>2</v>
      </c>
      <c r="Q25999">
        <f>Data[[#This Row],[Unit Price]]*Data[[#This Row],[Order Quantity]]+Data[[#This Row],[Shipping Fee]]</f>
        <v>213</v>
      </c>
      <c r="R25999">
        <v>216</v>
      </c>
      <c r="S25999" t="s">
        <v>116</v>
      </c>
      <c r="T25999" t="s">
        <v>145</v>
      </c>
      <c r="U25999" t="b">
        <f>ISNUMBER(Data[[#This Row],[Rating]])</f>
        <v>1</v>
      </c>
      <c r="V25999" s="9">
        <v>1</v>
      </c>
      <c r="W25999">
        <v>10</v>
      </c>
      <c r="X25999" t="s">
        <v>44</v>
      </c>
      <c r="Y25999">
        <v>26</v>
      </c>
      <c r="Z25999" t="s">
        <v>33</v>
      </c>
      <c r="AA25999">
        <v>4</v>
      </c>
      <c r="AB25999" s="1">
        <v>43739</v>
      </c>
      <c r="AC25999" s="1">
        <v>43769</v>
      </c>
      <c r="AD25999">
        <v>2019</v>
      </c>
      <c r="AE25999" s="4" t="s">
        <v>1154</v>
      </c>
      <c r="AF25999" s="4" t="str">
        <f t="shared" si="406"/>
        <v>Oct</v>
      </c>
      <c r="AG25999" t="s">
        <v>1616</v>
      </c>
    </row>
    <row r="26000" spans="1:33" x14ac:dyDescent="0.35">
      <c r="A26000" s="1">
        <v>43736</v>
      </c>
      <c r="B26000">
        <v>5106804</v>
      </c>
      <c r="C26000" s="1">
        <v>43740</v>
      </c>
      <c r="D26000">
        <v>230468868</v>
      </c>
      <c r="E26000">
        <v>57</v>
      </c>
      <c r="F26000" t="s">
        <v>34</v>
      </c>
      <c r="G26000" t="s">
        <v>137</v>
      </c>
      <c r="H26000" t="s">
        <v>138</v>
      </c>
      <c r="I26000" t="s">
        <v>52</v>
      </c>
      <c r="J26000" t="s">
        <v>70</v>
      </c>
      <c r="K26000" t="s">
        <v>75</v>
      </c>
      <c r="L26000" t="s">
        <v>78</v>
      </c>
      <c r="M26000">
        <v>136</v>
      </c>
      <c r="N26000">
        <f>AVERAGE(Data[Shipping Fee])</f>
        <v>11.49239332096475</v>
      </c>
      <c r="O26000">
        <v>9</v>
      </c>
      <c r="P26000">
        <v>7</v>
      </c>
      <c r="Q26000">
        <f>Data[[#This Row],[Unit Price]]*Data[[#This Row],[Order Quantity]]+Data[[#This Row],[Shipping Fee]]</f>
        <v>961</v>
      </c>
      <c r="R26000">
        <v>213</v>
      </c>
      <c r="S26000" t="s">
        <v>116</v>
      </c>
      <c r="T26000" t="s">
        <v>146</v>
      </c>
      <c r="U26000" t="b">
        <f>ISNUMBER(Data[[#This Row],[Rating]])</f>
        <v>1</v>
      </c>
      <c r="V26000" s="9">
        <v>3</v>
      </c>
      <c r="W26000">
        <v>9</v>
      </c>
      <c r="X26000" t="s">
        <v>45</v>
      </c>
      <c r="Y26000">
        <v>28</v>
      </c>
      <c r="Z26000" t="s">
        <v>33</v>
      </c>
      <c r="AA26000">
        <v>3</v>
      </c>
      <c r="AB26000" s="1">
        <v>43709</v>
      </c>
      <c r="AC26000" s="1">
        <v>43738</v>
      </c>
      <c r="AD26000">
        <v>2019</v>
      </c>
      <c r="AE26000" s="4" t="s">
        <v>1311</v>
      </c>
      <c r="AF26000" s="4" t="str">
        <f t="shared" si="406"/>
        <v>Oct</v>
      </c>
      <c r="AG26000" t="s">
        <v>1616</v>
      </c>
    </row>
    <row r="26001" spans="1:33" x14ac:dyDescent="0.35">
      <c r="A26001" s="1">
        <v>43731</v>
      </c>
      <c r="B26001">
        <v>5106577</v>
      </c>
      <c r="C26001" s="1">
        <v>43743</v>
      </c>
      <c r="D26001">
        <v>230558080</v>
      </c>
      <c r="E26001">
        <v>48</v>
      </c>
      <c r="F26001" t="s">
        <v>25</v>
      </c>
      <c r="G26001" t="s">
        <v>137</v>
      </c>
      <c r="H26001" t="s">
        <v>138</v>
      </c>
      <c r="I26001" t="s">
        <v>53</v>
      </c>
      <c r="J26001" t="s">
        <v>70</v>
      </c>
      <c r="K26001" t="s">
        <v>79</v>
      </c>
      <c r="L26001" t="s">
        <v>82</v>
      </c>
      <c r="M26001">
        <v>94</v>
      </c>
      <c r="N26001">
        <f>AVERAGE(Data[Shipping Fee])</f>
        <v>11.49239332096475</v>
      </c>
      <c r="O26001">
        <v>9</v>
      </c>
      <c r="P26001">
        <v>9</v>
      </c>
      <c r="Q26001">
        <f>Data[[#This Row],[Unit Price]]*Data[[#This Row],[Order Quantity]]+Data[[#This Row],[Shipping Fee]]</f>
        <v>855</v>
      </c>
      <c r="R26001">
        <v>254</v>
      </c>
      <c r="S26001" t="s">
        <v>116</v>
      </c>
      <c r="T26001" t="s">
        <v>149</v>
      </c>
      <c r="U26001" t="b">
        <f>ISNUMBER(Data[[#This Row],[Rating]])</f>
        <v>1</v>
      </c>
      <c r="V26001" s="9">
        <v>3</v>
      </c>
      <c r="W26001">
        <v>9</v>
      </c>
      <c r="X26001" t="s">
        <v>45</v>
      </c>
      <c r="Y26001">
        <v>23</v>
      </c>
      <c r="Z26001" t="s">
        <v>46</v>
      </c>
      <c r="AA26001">
        <v>3</v>
      </c>
      <c r="AB26001" s="1">
        <v>43709</v>
      </c>
      <c r="AC26001" s="1">
        <v>43738</v>
      </c>
      <c r="AD26001">
        <v>2019</v>
      </c>
      <c r="AE26001" s="4" t="s">
        <v>878</v>
      </c>
      <c r="AF26001" s="4" t="str">
        <f t="shared" si="406"/>
        <v>Oct</v>
      </c>
      <c r="AG26001" t="s">
        <v>1616</v>
      </c>
    </row>
    <row r="26002" spans="1:33" x14ac:dyDescent="0.35">
      <c r="A26002" s="1">
        <v>43729</v>
      </c>
      <c r="B26002">
        <v>5106493</v>
      </c>
      <c r="C26002" s="1">
        <v>43743</v>
      </c>
      <c r="D26002">
        <v>230483048</v>
      </c>
      <c r="E26002">
        <v>46</v>
      </c>
      <c r="F26002" t="s">
        <v>34</v>
      </c>
      <c r="G26002" t="s">
        <v>137</v>
      </c>
      <c r="H26002" t="s">
        <v>138</v>
      </c>
      <c r="I26002" t="s">
        <v>53</v>
      </c>
      <c r="J26002" t="s">
        <v>70</v>
      </c>
      <c r="K26002" t="s">
        <v>71</v>
      </c>
      <c r="L26002" t="s">
        <v>73</v>
      </c>
      <c r="M26002">
        <v>64</v>
      </c>
      <c r="N26002">
        <f>AVERAGE(Data[Shipping Fee])</f>
        <v>11.49239332096475</v>
      </c>
      <c r="O26002">
        <v>16</v>
      </c>
      <c r="P26002">
        <v>9</v>
      </c>
      <c r="Q26002">
        <f>Data[[#This Row],[Unit Price]]*Data[[#This Row],[Order Quantity]]+Data[[#This Row],[Shipping Fee]]</f>
        <v>592</v>
      </c>
      <c r="R26002">
        <v>286</v>
      </c>
      <c r="S26002" t="s">
        <v>116</v>
      </c>
      <c r="T26002" t="s">
        <v>146</v>
      </c>
      <c r="U26002" t="b">
        <f>ISNUMBER(Data[[#This Row],[Rating]])</f>
        <v>1</v>
      </c>
      <c r="V26002" s="9">
        <v>3</v>
      </c>
      <c r="W26002">
        <v>9</v>
      </c>
      <c r="X26002" t="s">
        <v>45</v>
      </c>
      <c r="Y26002">
        <v>21</v>
      </c>
      <c r="Z26002" t="s">
        <v>33</v>
      </c>
      <c r="AA26002">
        <v>3</v>
      </c>
      <c r="AB26002" s="1">
        <v>43709</v>
      </c>
      <c r="AC26002" s="1">
        <v>43738</v>
      </c>
      <c r="AD26002">
        <v>2019</v>
      </c>
      <c r="AE26002" s="4" t="s">
        <v>792</v>
      </c>
      <c r="AF26002" s="4" t="str">
        <f t="shared" si="406"/>
        <v>Oct</v>
      </c>
      <c r="AG26002" t="s">
        <v>1616</v>
      </c>
    </row>
    <row r="26003" spans="1:33" x14ac:dyDescent="0.35">
      <c r="A26003" s="1">
        <v>43716</v>
      </c>
      <c r="B26003">
        <v>5105839</v>
      </c>
      <c r="C26003" s="1">
        <v>43735</v>
      </c>
      <c r="D26003">
        <v>230494913</v>
      </c>
      <c r="E26003">
        <v>41</v>
      </c>
      <c r="F26003" t="s">
        <v>34</v>
      </c>
      <c r="G26003" t="s">
        <v>137</v>
      </c>
      <c r="H26003" t="s">
        <v>138</v>
      </c>
      <c r="I26003" t="s">
        <v>53</v>
      </c>
      <c r="J26003" t="s">
        <v>70</v>
      </c>
      <c r="K26003" t="s">
        <v>83</v>
      </c>
      <c r="L26003" t="s">
        <v>87</v>
      </c>
      <c r="M26003">
        <v>127</v>
      </c>
      <c r="N26003">
        <f>AVERAGE(Data[Shipping Fee])</f>
        <v>11.49239332096475</v>
      </c>
      <c r="O26003">
        <v>17</v>
      </c>
      <c r="P26003">
        <v>4</v>
      </c>
      <c r="Q26003">
        <f>Data[[#This Row],[Unit Price]]*Data[[#This Row],[Order Quantity]]+Data[[#This Row],[Shipping Fee]]</f>
        <v>525</v>
      </c>
      <c r="R26003">
        <v>266</v>
      </c>
      <c r="S26003" t="s">
        <v>116</v>
      </c>
      <c r="T26003" t="s">
        <v>146</v>
      </c>
      <c r="U26003" t="b">
        <f>ISNUMBER(Data[[#This Row],[Rating]])</f>
        <v>1</v>
      </c>
      <c r="V26003" s="9">
        <v>3</v>
      </c>
      <c r="W26003">
        <v>9</v>
      </c>
      <c r="X26003" t="s">
        <v>45</v>
      </c>
      <c r="Y26003">
        <v>8</v>
      </c>
      <c r="Z26003" t="s">
        <v>35</v>
      </c>
      <c r="AA26003">
        <v>3</v>
      </c>
      <c r="AB26003" s="1">
        <v>43709</v>
      </c>
      <c r="AC26003" s="1">
        <v>43738</v>
      </c>
      <c r="AD26003">
        <v>2019</v>
      </c>
      <c r="AE26003" s="4" t="s">
        <v>1125</v>
      </c>
      <c r="AF26003" s="4" t="str">
        <f t="shared" si="406"/>
        <v>Sep</v>
      </c>
      <c r="AG26003" t="s">
        <v>1616</v>
      </c>
    </row>
    <row r="26004" spans="1:33" x14ac:dyDescent="0.35">
      <c r="A26004" s="1">
        <v>43687</v>
      </c>
      <c r="B26004">
        <v>5104419</v>
      </c>
      <c r="C26004" s="1">
        <v>43701</v>
      </c>
      <c r="D26004">
        <v>230533340</v>
      </c>
      <c r="E26004">
        <v>57</v>
      </c>
      <c r="F26004" t="s">
        <v>25</v>
      </c>
      <c r="G26004" t="s">
        <v>137</v>
      </c>
      <c r="H26004" t="s">
        <v>138</v>
      </c>
      <c r="I26004" t="s">
        <v>53</v>
      </c>
      <c r="J26004" t="s">
        <v>70</v>
      </c>
      <c r="K26004" t="s">
        <v>71</v>
      </c>
      <c r="L26004" t="s">
        <v>72</v>
      </c>
      <c r="M26004">
        <v>77</v>
      </c>
      <c r="N26004">
        <f>AVERAGE(Data[Shipping Fee])</f>
        <v>11.49239332096475</v>
      </c>
      <c r="O26004">
        <v>13</v>
      </c>
      <c r="P26004">
        <v>2</v>
      </c>
      <c r="Q26004">
        <f>Data[[#This Row],[Unit Price]]*Data[[#This Row],[Order Quantity]]+Data[[#This Row],[Shipping Fee]]</f>
        <v>167</v>
      </c>
      <c r="R26004">
        <v>273</v>
      </c>
      <c r="S26004" t="s">
        <v>116</v>
      </c>
      <c r="T26004" t="s">
        <v>147</v>
      </c>
      <c r="U26004" t="b">
        <f>ISNUMBER(Data[[#This Row],[Rating]])</f>
        <v>1</v>
      </c>
      <c r="V26004" s="9">
        <v>3</v>
      </c>
      <c r="W26004">
        <v>8</v>
      </c>
      <c r="X26004" t="s">
        <v>48</v>
      </c>
      <c r="Y26004">
        <v>10</v>
      </c>
      <c r="Z26004" t="s">
        <v>33</v>
      </c>
      <c r="AA26004">
        <v>3</v>
      </c>
      <c r="AB26004" s="1">
        <v>43678</v>
      </c>
      <c r="AC26004" s="1">
        <v>43708</v>
      </c>
      <c r="AD26004">
        <v>2019</v>
      </c>
      <c r="AE26004" s="4" t="s">
        <v>740</v>
      </c>
      <c r="AF26004" s="4" t="str">
        <f t="shared" si="406"/>
        <v>Aug</v>
      </c>
      <c r="AG26004" t="s">
        <v>1616</v>
      </c>
    </row>
    <row r="26005" spans="1:33" x14ac:dyDescent="0.35">
      <c r="A26005" s="1">
        <v>43669</v>
      </c>
      <c r="B26005">
        <v>5103553</v>
      </c>
      <c r="C26005" s="1">
        <v>43686</v>
      </c>
      <c r="D26005">
        <v>230466899</v>
      </c>
      <c r="E26005">
        <v>42</v>
      </c>
      <c r="F26005" t="s">
        <v>34</v>
      </c>
      <c r="G26005" t="s">
        <v>137</v>
      </c>
      <c r="H26005" t="s">
        <v>138</v>
      </c>
      <c r="I26005" t="s">
        <v>53</v>
      </c>
      <c r="J26005" t="s">
        <v>70</v>
      </c>
      <c r="K26005" t="s">
        <v>83</v>
      </c>
      <c r="L26005" t="s">
        <v>84</v>
      </c>
      <c r="M26005">
        <v>72</v>
      </c>
      <c r="N26005">
        <f>AVERAGE(Data[Shipping Fee])</f>
        <v>11.49239332096475</v>
      </c>
      <c r="O26005">
        <v>14</v>
      </c>
      <c r="P26005">
        <v>5</v>
      </c>
      <c r="Q26005">
        <f>Data[[#This Row],[Unit Price]]*Data[[#This Row],[Order Quantity]]+Data[[#This Row],[Shipping Fee]]</f>
        <v>374</v>
      </c>
      <c r="R26005">
        <v>295</v>
      </c>
      <c r="S26005" t="s">
        <v>116</v>
      </c>
      <c r="T26005" t="s">
        <v>147</v>
      </c>
      <c r="U26005" t="b">
        <f>ISNUMBER(Data[[#This Row],[Rating]])</f>
        <v>1</v>
      </c>
      <c r="V26005" s="9">
        <v>2</v>
      </c>
      <c r="W26005">
        <v>7</v>
      </c>
      <c r="X26005" t="s">
        <v>49</v>
      </c>
      <c r="Y26005">
        <v>23</v>
      </c>
      <c r="Z26005" t="s">
        <v>39</v>
      </c>
      <c r="AA26005">
        <v>3</v>
      </c>
      <c r="AB26005" s="1">
        <v>43647</v>
      </c>
      <c r="AC26005" s="1">
        <v>43677</v>
      </c>
      <c r="AD26005">
        <v>2019</v>
      </c>
      <c r="AE26005" s="4" t="s">
        <v>959</v>
      </c>
      <c r="AF26005" s="4" t="str">
        <f t="shared" si="406"/>
        <v>Aug</v>
      </c>
      <c r="AG26005" t="s">
        <v>1616</v>
      </c>
    </row>
    <row r="26006" spans="1:33" x14ac:dyDescent="0.35">
      <c r="A26006" s="1">
        <v>43631</v>
      </c>
      <c r="B26006">
        <v>5101718</v>
      </c>
      <c r="C26006" s="1">
        <v>43635</v>
      </c>
      <c r="D26006">
        <v>230468865</v>
      </c>
      <c r="E26006">
        <v>57</v>
      </c>
      <c r="F26006" t="s">
        <v>34</v>
      </c>
      <c r="G26006" t="s">
        <v>137</v>
      </c>
      <c r="H26006" t="s">
        <v>138</v>
      </c>
      <c r="I26006" t="s">
        <v>52</v>
      </c>
      <c r="J26006" t="s">
        <v>70</v>
      </c>
      <c r="K26006" t="s">
        <v>83</v>
      </c>
      <c r="L26006" t="s">
        <v>87</v>
      </c>
      <c r="M26006">
        <v>106</v>
      </c>
      <c r="N26006">
        <f>AVERAGE(Data[Shipping Fee])</f>
        <v>11.49239332096475</v>
      </c>
      <c r="O26006">
        <v>3</v>
      </c>
      <c r="P26006">
        <v>6</v>
      </c>
      <c r="Q26006">
        <f>Data[[#This Row],[Unit Price]]*Data[[#This Row],[Order Quantity]]+Data[[#This Row],[Shipping Fee]]</f>
        <v>639</v>
      </c>
      <c r="R26006">
        <v>157</v>
      </c>
      <c r="S26006" t="s">
        <v>116</v>
      </c>
      <c r="T26006" t="s">
        <v>146</v>
      </c>
      <c r="U26006" t="b">
        <f>ISNUMBER(Data[[#This Row],[Rating]])</f>
        <v>1</v>
      </c>
      <c r="V26006" s="9">
        <v>1</v>
      </c>
      <c r="W26006">
        <v>6</v>
      </c>
      <c r="X26006" t="s">
        <v>51</v>
      </c>
      <c r="Y26006">
        <v>15</v>
      </c>
      <c r="Z26006" t="s">
        <v>33</v>
      </c>
      <c r="AA26006">
        <v>2</v>
      </c>
      <c r="AB26006" s="1">
        <v>43617</v>
      </c>
      <c r="AC26006" s="1">
        <v>43646</v>
      </c>
      <c r="AD26006">
        <v>2019</v>
      </c>
      <c r="AE26006" s="4" t="s">
        <v>318</v>
      </c>
      <c r="AF26006" s="4" t="str">
        <f t="shared" si="406"/>
        <v>Jun</v>
      </c>
      <c r="AG26006" t="s">
        <v>1616</v>
      </c>
    </row>
    <row r="26007" spans="1:33" x14ac:dyDescent="0.35">
      <c r="A26007" s="1">
        <v>43573</v>
      </c>
      <c r="B26007">
        <v>5098851</v>
      </c>
      <c r="C26007" s="1">
        <v>43582</v>
      </c>
      <c r="D26007">
        <v>230472597</v>
      </c>
      <c r="E26007">
        <v>42</v>
      </c>
      <c r="F26007" t="s">
        <v>25</v>
      </c>
      <c r="G26007" t="s">
        <v>137</v>
      </c>
      <c r="H26007" t="s">
        <v>138</v>
      </c>
      <c r="I26007" t="s">
        <v>28</v>
      </c>
      <c r="J26007" t="s">
        <v>70</v>
      </c>
      <c r="K26007" t="s">
        <v>83</v>
      </c>
      <c r="L26007" t="s">
        <v>86</v>
      </c>
      <c r="M26007">
        <v>99</v>
      </c>
      <c r="N26007">
        <f>AVERAGE(Data[Shipping Fee])</f>
        <v>11.49239332096475</v>
      </c>
      <c r="O26007">
        <v>20</v>
      </c>
      <c r="P26007">
        <v>8</v>
      </c>
      <c r="Q26007">
        <f>Data[[#This Row],[Unit Price]]*Data[[#This Row],[Order Quantity]]+Data[[#This Row],[Shipping Fee]]</f>
        <v>812</v>
      </c>
      <c r="R26007">
        <v>209</v>
      </c>
      <c r="S26007" t="s">
        <v>116</v>
      </c>
      <c r="T26007" t="s">
        <v>146</v>
      </c>
      <c r="U26007" t="b">
        <f>ISNUMBER(Data[[#This Row],[Rating]])</f>
        <v>1</v>
      </c>
      <c r="V26007" s="9">
        <v>3</v>
      </c>
      <c r="W26007">
        <v>4</v>
      </c>
      <c r="X26007" t="s">
        <v>36</v>
      </c>
      <c r="Y26007">
        <v>18</v>
      </c>
      <c r="Z26007" t="s">
        <v>50</v>
      </c>
      <c r="AA26007">
        <v>2</v>
      </c>
      <c r="AB26007" s="1">
        <v>43556</v>
      </c>
      <c r="AC26007" s="1">
        <v>43585</v>
      </c>
      <c r="AD26007">
        <v>2019</v>
      </c>
      <c r="AE26007" s="4" t="s">
        <v>1393</v>
      </c>
      <c r="AF26007" s="4" t="str">
        <f t="shared" si="406"/>
        <v>Apr</v>
      </c>
      <c r="AG26007" t="s">
        <v>1616</v>
      </c>
    </row>
    <row r="26008" spans="1:33" x14ac:dyDescent="0.35">
      <c r="A26008" s="1">
        <v>43564</v>
      </c>
      <c r="B26008">
        <v>5098461</v>
      </c>
      <c r="C26008" s="1">
        <v>43576</v>
      </c>
      <c r="D26008">
        <v>230505109</v>
      </c>
      <c r="E26008">
        <v>65</v>
      </c>
      <c r="F26008" t="s">
        <v>34</v>
      </c>
      <c r="G26008" t="s">
        <v>137</v>
      </c>
      <c r="H26008" t="s">
        <v>138</v>
      </c>
      <c r="I26008" t="s">
        <v>28</v>
      </c>
      <c r="J26008" t="s">
        <v>70</v>
      </c>
      <c r="K26008" t="s">
        <v>79</v>
      </c>
      <c r="L26008" t="s">
        <v>80</v>
      </c>
      <c r="M26008">
        <v>141</v>
      </c>
      <c r="N26008">
        <f>AVERAGE(Data[Shipping Fee])</f>
        <v>11.49239332096475</v>
      </c>
      <c r="O26008">
        <v>10</v>
      </c>
      <c r="P26008">
        <v>1</v>
      </c>
      <c r="Q26008">
        <f>Data[[#This Row],[Unit Price]]*Data[[#This Row],[Order Quantity]]+Data[[#This Row],[Shipping Fee]]</f>
        <v>151</v>
      </c>
      <c r="R26008">
        <v>275</v>
      </c>
      <c r="S26008" t="s">
        <v>116</v>
      </c>
      <c r="T26008" t="s">
        <v>146</v>
      </c>
      <c r="U26008" t="b">
        <f>ISNUMBER(Data[[#This Row],[Rating]])</f>
        <v>1</v>
      </c>
      <c r="V26008" s="9">
        <v>1</v>
      </c>
      <c r="W26008">
        <v>4</v>
      </c>
      <c r="X26008" t="s">
        <v>36</v>
      </c>
      <c r="Y26008">
        <v>9</v>
      </c>
      <c r="Z26008" t="s">
        <v>39</v>
      </c>
      <c r="AA26008">
        <v>2</v>
      </c>
      <c r="AB26008" s="1">
        <v>43556</v>
      </c>
      <c r="AC26008" s="1">
        <v>43585</v>
      </c>
      <c r="AD26008">
        <v>2019</v>
      </c>
      <c r="AE26008" s="4" t="s">
        <v>813</v>
      </c>
      <c r="AF26008" s="4" t="str">
        <f t="shared" si="406"/>
        <v>Apr</v>
      </c>
      <c r="AG26008" t="s">
        <v>1616</v>
      </c>
    </row>
    <row r="26009" spans="1:33" x14ac:dyDescent="0.35">
      <c r="A26009" s="1">
        <v>43537</v>
      </c>
      <c r="B26009">
        <v>5097202</v>
      </c>
      <c r="C26009" s="1">
        <v>43550</v>
      </c>
      <c r="D26009">
        <v>230533338</v>
      </c>
      <c r="E26009">
        <v>57</v>
      </c>
      <c r="F26009" t="s">
        <v>25</v>
      </c>
      <c r="G26009" t="s">
        <v>137</v>
      </c>
      <c r="H26009" t="s">
        <v>138</v>
      </c>
      <c r="I26009" t="s">
        <v>28</v>
      </c>
      <c r="J26009" t="s">
        <v>70</v>
      </c>
      <c r="K26009" t="s">
        <v>83</v>
      </c>
      <c r="L26009" t="s">
        <v>87</v>
      </c>
      <c r="M26009">
        <v>130</v>
      </c>
      <c r="N26009">
        <f>AVERAGE(Data[Shipping Fee])</f>
        <v>11.49239332096475</v>
      </c>
      <c r="O26009">
        <v>10</v>
      </c>
      <c r="P26009">
        <v>3</v>
      </c>
      <c r="Q26009">
        <f>Data[[#This Row],[Unit Price]]*Data[[#This Row],[Order Quantity]]+Data[[#This Row],[Shipping Fee]]</f>
        <v>400</v>
      </c>
      <c r="R26009">
        <v>169</v>
      </c>
      <c r="S26009" t="s">
        <v>116</v>
      </c>
      <c r="T26009" t="s">
        <v>146</v>
      </c>
      <c r="U26009" t="b">
        <f>ISNUMBER(Data[[#This Row],[Rating]])</f>
        <v>1</v>
      </c>
      <c r="V26009" s="9">
        <v>2</v>
      </c>
      <c r="W26009">
        <v>3</v>
      </c>
      <c r="X26009" t="s">
        <v>38</v>
      </c>
      <c r="Y26009">
        <v>13</v>
      </c>
      <c r="Z26009" t="s">
        <v>37</v>
      </c>
      <c r="AA26009">
        <v>1</v>
      </c>
      <c r="AB26009" s="1">
        <v>43525</v>
      </c>
      <c r="AC26009" s="1">
        <v>43555</v>
      </c>
      <c r="AD26009">
        <v>2019</v>
      </c>
      <c r="AE26009" s="4" t="s">
        <v>646</v>
      </c>
      <c r="AF26009" s="4" t="str">
        <f t="shared" si="406"/>
        <v>Mar</v>
      </c>
      <c r="AG26009" t="s">
        <v>1616</v>
      </c>
    </row>
    <row r="26010" spans="1:33" x14ac:dyDescent="0.35">
      <c r="A26010" s="1">
        <v>43499</v>
      </c>
      <c r="B26010">
        <v>5095412</v>
      </c>
      <c r="C26010" s="1">
        <v>43508</v>
      </c>
      <c r="D26010">
        <v>230564115</v>
      </c>
      <c r="E26010">
        <v>40</v>
      </c>
      <c r="F26010" t="s">
        <v>25</v>
      </c>
      <c r="G26010" t="s">
        <v>137</v>
      </c>
      <c r="H26010" t="s">
        <v>138</v>
      </c>
      <c r="I26010" t="s">
        <v>28</v>
      </c>
      <c r="J26010" t="s">
        <v>70</v>
      </c>
      <c r="K26010" t="s">
        <v>75</v>
      </c>
      <c r="L26010" t="s">
        <v>77</v>
      </c>
      <c r="M26010">
        <v>103</v>
      </c>
      <c r="N26010">
        <f>AVERAGE(Data[Shipping Fee])</f>
        <v>11.49239332096475</v>
      </c>
      <c r="O26010">
        <v>14</v>
      </c>
      <c r="P26010">
        <v>2</v>
      </c>
      <c r="Q26010">
        <f>Data[[#This Row],[Unit Price]]*Data[[#This Row],[Order Quantity]]+Data[[#This Row],[Shipping Fee]]</f>
        <v>220</v>
      </c>
      <c r="R26010">
        <v>214</v>
      </c>
      <c r="S26010" t="s">
        <v>116</v>
      </c>
      <c r="T26010" t="s">
        <v>149</v>
      </c>
      <c r="U26010" t="b">
        <f>ISNUMBER(Data[[#This Row],[Rating]])</f>
        <v>1</v>
      </c>
      <c r="V26010" s="9">
        <v>2</v>
      </c>
      <c r="W26010">
        <v>2</v>
      </c>
      <c r="X26010" t="s">
        <v>40</v>
      </c>
      <c r="Y26010">
        <v>3</v>
      </c>
      <c r="Z26010" t="s">
        <v>35</v>
      </c>
      <c r="AA26010">
        <v>1</v>
      </c>
      <c r="AB26010" s="1">
        <v>43497</v>
      </c>
      <c r="AC26010" s="1">
        <v>43524</v>
      </c>
      <c r="AD26010">
        <v>2019</v>
      </c>
      <c r="AE26010" s="4" t="s">
        <v>881</v>
      </c>
      <c r="AF26010" s="4" t="str">
        <f t="shared" si="406"/>
        <v>Feb</v>
      </c>
      <c r="AG26010" t="s">
        <v>1616</v>
      </c>
    </row>
    <row r="26011" spans="1:33" x14ac:dyDescent="0.35">
      <c r="A26011" s="1">
        <v>43477</v>
      </c>
      <c r="B26011">
        <v>5094350</v>
      </c>
      <c r="C26011" s="1">
        <v>43491</v>
      </c>
      <c r="D26011">
        <v>230554052</v>
      </c>
      <c r="E26011">
        <v>50</v>
      </c>
      <c r="F26011" t="s">
        <v>25</v>
      </c>
      <c r="G26011" t="s">
        <v>137</v>
      </c>
      <c r="H26011" t="s">
        <v>138</v>
      </c>
      <c r="I26011" t="s">
        <v>28</v>
      </c>
      <c r="J26011" t="s">
        <v>70</v>
      </c>
      <c r="K26011" t="s">
        <v>79</v>
      </c>
      <c r="L26011" t="s">
        <v>81</v>
      </c>
      <c r="M26011">
        <v>150</v>
      </c>
      <c r="N26011">
        <f>AVERAGE(Data[Shipping Fee])</f>
        <v>11.49239332096475</v>
      </c>
      <c r="O26011">
        <v>4</v>
      </c>
      <c r="P26011">
        <v>10</v>
      </c>
      <c r="Q26011">
        <f>Data[[#This Row],[Unit Price]]*Data[[#This Row],[Order Quantity]]+Data[[#This Row],[Shipping Fee]]</f>
        <v>1504</v>
      </c>
      <c r="R26011">
        <v>214</v>
      </c>
      <c r="S26011" t="s">
        <v>116</v>
      </c>
      <c r="T26011" t="s">
        <v>146</v>
      </c>
      <c r="U26011" t="b">
        <f>ISNUMBER(Data[[#This Row],[Rating]])</f>
        <v>1</v>
      </c>
      <c r="V26011" s="9">
        <v>1</v>
      </c>
      <c r="W26011">
        <v>1</v>
      </c>
      <c r="X26011" t="s">
        <v>41</v>
      </c>
      <c r="Y26011">
        <v>12</v>
      </c>
      <c r="Z26011" t="s">
        <v>33</v>
      </c>
      <c r="AA26011">
        <v>1</v>
      </c>
      <c r="AB26011" s="1">
        <v>43466</v>
      </c>
      <c r="AC26011" s="1">
        <v>43496</v>
      </c>
      <c r="AD26011">
        <v>2019</v>
      </c>
      <c r="AE26011" s="4" t="s">
        <v>1314</v>
      </c>
      <c r="AF26011" s="4" t="str">
        <f t="shared" si="406"/>
        <v>Jan</v>
      </c>
      <c r="AG26011" t="s">
        <v>1616</v>
      </c>
    </row>
    <row r="26012" spans="1:33" x14ac:dyDescent="0.35">
      <c r="A26012" s="1">
        <v>43467</v>
      </c>
      <c r="B26012">
        <v>5093851</v>
      </c>
      <c r="C26012" s="1">
        <v>43482</v>
      </c>
      <c r="D26012">
        <v>230482695</v>
      </c>
      <c r="E26012">
        <v>43</v>
      </c>
      <c r="F26012" t="s">
        <v>34</v>
      </c>
      <c r="G26012" t="s">
        <v>137</v>
      </c>
      <c r="H26012" t="s">
        <v>138</v>
      </c>
      <c r="I26012" t="s">
        <v>53</v>
      </c>
      <c r="J26012" t="s">
        <v>70</v>
      </c>
      <c r="K26012" t="s">
        <v>75</v>
      </c>
      <c r="L26012" t="s">
        <v>77</v>
      </c>
      <c r="M26012">
        <v>115</v>
      </c>
      <c r="N26012">
        <f>AVERAGE(Data[Shipping Fee])</f>
        <v>11.49239332096475</v>
      </c>
      <c r="O26012">
        <v>7</v>
      </c>
      <c r="P26012">
        <v>1</v>
      </c>
      <c r="Q26012">
        <f>Data[[#This Row],[Unit Price]]*Data[[#This Row],[Order Quantity]]+Data[[#This Row],[Shipping Fee]]</f>
        <v>122</v>
      </c>
      <c r="R26012">
        <v>252</v>
      </c>
      <c r="S26012" t="s">
        <v>116</v>
      </c>
      <c r="T26012" t="s">
        <v>149</v>
      </c>
      <c r="U26012" t="b">
        <f>ISNUMBER(Data[[#This Row],[Rating]])</f>
        <v>1</v>
      </c>
      <c r="V26012" s="9">
        <v>1</v>
      </c>
      <c r="W26012">
        <v>1</v>
      </c>
      <c r="X26012" t="s">
        <v>41</v>
      </c>
      <c r="Y26012">
        <v>2</v>
      </c>
      <c r="Z26012" t="s">
        <v>37</v>
      </c>
      <c r="AA26012">
        <v>1</v>
      </c>
      <c r="AB26012" s="1">
        <v>43466</v>
      </c>
      <c r="AC26012" s="1">
        <v>43496</v>
      </c>
      <c r="AD26012">
        <v>2019</v>
      </c>
      <c r="AE26012" s="4" t="s">
        <v>357</v>
      </c>
      <c r="AF26012" s="4" t="str">
        <f t="shared" si="406"/>
        <v>Jan</v>
      </c>
      <c r="AG26012" t="s">
        <v>1616</v>
      </c>
    </row>
    <row r="26013" spans="1:33" x14ac:dyDescent="0.35">
      <c r="A26013" s="1">
        <v>43438</v>
      </c>
      <c r="B26013">
        <v>5092448</v>
      </c>
      <c r="C26013" s="1">
        <v>43443</v>
      </c>
      <c r="D26013">
        <v>230555710</v>
      </c>
      <c r="E26013">
        <v>50</v>
      </c>
      <c r="F26013" t="s">
        <v>34</v>
      </c>
      <c r="G26013" t="s">
        <v>137</v>
      </c>
      <c r="H26013" t="s">
        <v>138</v>
      </c>
      <c r="I26013" t="s">
        <v>28</v>
      </c>
      <c r="J26013" t="s">
        <v>70</v>
      </c>
      <c r="K26013" t="s">
        <v>83</v>
      </c>
      <c r="L26013" t="s">
        <v>84</v>
      </c>
      <c r="M26013">
        <v>110</v>
      </c>
      <c r="N26013">
        <f>AVERAGE(Data[Shipping Fee])</f>
        <v>11.49239332096475</v>
      </c>
      <c r="O26013">
        <v>8</v>
      </c>
      <c r="P26013">
        <v>7</v>
      </c>
      <c r="Q26013">
        <f>Data[[#This Row],[Unit Price]]*Data[[#This Row],[Order Quantity]]+Data[[#This Row],[Shipping Fee]]</f>
        <v>778</v>
      </c>
      <c r="R26013">
        <v>208</v>
      </c>
      <c r="S26013" t="s">
        <v>116</v>
      </c>
      <c r="T26013" t="s">
        <v>146</v>
      </c>
      <c r="U26013" t="b">
        <f>ISNUMBER(Data[[#This Row],[Rating]])</f>
        <v>1</v>
      </c>
      <c r="V26013" s="9">
        <v>1</v>
      </c>
      <c r="W26013">
        <v>12</v>
      </c>
      <c r="X26013" t="s">
        <v>42</v>
      </c>
      <c r="Y26013">
        <v>4</v>
      </c>
      <c r="Z26013" t="s">
        <v>39</v>
      </c>
      <c r="AA26013">
        <v>4</v>
      </c>
      <c r="AB26013" s="1">
        <v>43435</v>
      </c>
      <c r="AC26013" s="1">
        <v>43465</v>
      </c>
      <c r="AD26013">
        <v>2018</v>
      </c>
      <c r="AE26013" s="4" t="s">
        <v>1242</v>
      </c>
      <c r="AF26013" s="4" t="str">
        <f t="shared" si="406"/>
        <v>Dec</v>
      </c>
      <c r="AG26013" t="s">
        <v>1616</v>
      </c>
    </row>
    <row r="26014" spans="1:33" x14ac:dyDescent="0.35">
      <c r="A26014" s="1">
        <v>43414</v>
      </c>
      <c r="B26014">
        <v>5091257</v>
      </c>
      <c r="C26014" s="1">
        <v>43418</v>
      </c>
      <c r="D26014">
        <v>230487207</v>
      </c>
      <c r="E26014">
        <v>44</v>
      </c>
      <c r="F26014" t="s">
        <v>34</v>
      </c>
      <c r="G26014" t="s">
        <v>137</v>
      </c>
      <c r="H26014" t="s">
        <v>138</v>
      </c>
      <c r="I26014" t="s">
        <v>52</v>
      </c>
      <c r="J26014" t="s">
        <v>70</v>
      </c>
      <c r="K26014" t="s">
        <v>83</v>
      </c>
      <c r="L26014" t="s">
        <v>85</v>
      </c>
      <c r="M26014">
        <v>136</v>
      </c>
      <c r="N26014">
        <f>AVERAGE(Data[Shipping Fee])</f>
        <v>11.49239332096475</v>
      </c>
      <c r="O26014">
        <v>5</v>
      </c>
      <c r="P26014">
        <v>1</v>
      </c>
      <c r="Q26014">
        <f>Data[[#This Row],[Unit Price]]*Data[[#This Row],[Order Quantity]]+Data[[#This Row],[Shipping Fee]]</f>
        <v>141</v>
      </c>
      <c r="R26014">
        <v>241</v>
      </c>
      <c r="S26014" t="s">
        <v>116</v>
      </c>
      <c r="T26014" t="s">
        <v>149</v>
      </c>
      <c r="U26014" t="b">
        <f>ISNUMBER(Data[[#This Row],[Rating]])</f>
        <v>1</v>
      </c>
      <c r="V26014" s="9">
        <v>3</v>
      </c>
      <c r="W26014">
        <v>11</v>
      </c>
      <c r="X26014" t="s">
        <v>43</v>
      </c>
      <c r="Y26014">
        <v>10</v>
      </c>
      <c r="Z26014" t="s">
        <v>33</v>
      </c>
      <c r="AA26014">
        <v>4</v>
      </c>
      <c r="AB26014" s="1">
        <v>43405</v>
      </c>
      <c r="AC26014" s="1">
        <v>43434</v>
      </c>
      <c r="AD26014">
        <v>2018</v>
      </c>
      <c r="AE26014" s="4" t="s">
        <v>807</v>
      </c>
      <c r="AF26014" s="4" t="str">
        <f t="shared" si="406"/>
        <v>Nov</v>
      </c>
      <c r="AG26014" t="s">
        <v>1616</v>
      </c>
    </row>
    <row r="26015" spans="1:33" x14ac:dyDescent="0.35">
      <c r="A26015" s="1">
        <v>43397</v>
      </c>
      <c r="B26015">
        <v>5090455</v>
      </c>
      <c r="C26015" s="1">
        <v>43416</v>
      </c>
      <c r="D26015">
        <v>230474759</v>
      </c>
      <c r="E26015">
        <v>46</v>
      </c>
      <c r="F26015" t="s">
        <v>25</v>
      </c>
      <c r="G26015" t="s">
        <v>137</v>
      </c>
      <c r="H26015" t="s">
        <v>138</v>
      </c>
      <c r="I26015" t="s">
        <v>53</v>
      </c>
      <c r="J26015" t="s">
        <v>70</v>
      </c>
      <c r="K26015" t="s">
        <v>75</v>
      </c>
      <c r="L26015" t="s">
        <v>77</v>
      </c>
      <c r="M26015">
        <v>76</v>
      </c>
      <c r="N26015">
        <f>AVERAGE(Data[Shipping Fee])</f>
        <v>11.49239332096475</v>
      </c>
      <c r="O26015">
        <v>11</v>
      </c>
      <c r="P26015">
        <v>9</v>
      </c>
      <c r="Q26015">
        <f>Data[[#This Row],[Unit Price]]*Data[[#This Row],[Order Quantity]]+Data[[#This Row],[Shipping Fee]]</f>
        <v>695</v>
      </c>
      <c r="R26015">
        <v>282</v>
      </c>
      <c r="S26015" t="s">
        <v>116</v>
      </c>
      <c r="T26015" t="s">
        <v>147</v>
      </c>
      <c r="U26015" t="b">
        <f>ISNUMBER(Data[[#This Row],[Rating]])</f>
        <v>1</v>
      </c>
      <c r="V26015" s="9">
        <v>3</v>
      </c>
      <c r="W26015">
        <v>10</v>
      </c>
      <c r="X26015" t="s">
        <v>44</v>
      </c>
      <c r="Y26015">
        <v>24</v>
      </c>
      <c r="Z26015" t="s">
        <v>37</v>
      </c>
      <c r="AA26015">
        <v>4</v>
      </c>
      <c r="AB26015" s="1">
        <v>43374</v>
      </c>
      <c r="AC26015" s="1">
        <v>43404</v>
      </c>
      <c r="AD26015">
        <v>2018</v>
      </c>
      <c r="AE26015" s="4" t="s">
        <v>392</v>
      </c>
      <c r="AF26015" s="4" t="str">
        <f t="shared" si="406"/>
        <v>Nov</v>
      </c>
      <c r="AG26015" t="s">
        <v>1616</v>
      </c>
    </row>
    <row r="26016" spans="1:33" x14ac:dyDescent="0.35">
      <c r="A26016" s="1">
        <v>43369</v>
      </c>
      <c r="B26016">
        <v>5089169</v>
      </c>
      <c r="C26016" s="1">
        <v>43379</v>
      </c>
      <c r="D26016">
        <v>230501412</v>
      </c>
      <c r="E26016">
        <v>69</v>
      </c>
      <c r="F26016" t="s">
        <v>34</v>
      </c>
      <c r="G26016" t="s">
        <v>137</v>
      </c>
      <c r="H26016" t="s">
        <v>138</v>
      </c>
      <c r="I26016" t="s">
        <v>28</v>
      </c>
      <c r="J26016" t="s">
        <v>70</v>
      </c>
      <c r="K26016" t="s">
        <v>83</v>
      </c>
      <c r="L26016" t="s">
        <v>85</v>
      </c>
      <c r="M26016">
        <v>131</v>
      </c>
      <c r="N26016">
        <f>AVERAGE(Data[Shipping Fee])</f>
        <v>11.49239332096475</v>
      </c>
      <c r="O26016">
        <v>14</v>
      </c>
      <c r="P26016">
        <v>1</v>
      </c>
      <c r="Q26016">
        <f>Data[[#This Row],[Unit Price]]*Data[[#This Row],[Order Quantity]]+Data[[#This Row],[Shipping Fee]]</f>
        <v>145</v>
      </c>
      <c r="R26016">
        <v>268</v>
      </c>
      <c r="S26016" t="s">
        <v>116</v>
      </c>
      <c r="T26016" t="s">
        <v>148</v>
      </c>
      <c r="U26016" t="b">
        <f>ISNUMBER(Data[[#This Row],[Rating]])</f>
        <v>1</v>
      </c>
      <c r="V26016" s="9">
        <v>1</v>
      </c>
      <c r="W26016">
        <v>9</v>
      </c>
      <c r="X26016" t="s">
        <v>45</v>
      </c>
      <c r="Y26016">
        <v>26</v>
      </c>
      <c r="Z26016" t="s">
        <v>37</v>
      </c>
      <c r="AA26016">
        <v>3</v>
      </c>
      <c r="AB26016" s="1">
        <v>43344</v>
      </c>
      <c r="AC26016" s="1">
        <v>43373</v>
      </c>
      <c r="AD26016">
        <v>2018</v>
      </c>
      <c r="AE26016" s="4" t="s">
        <v>830</v>
      </c>
      <c r="AF26016" s="4" t="str">
        <f t="shared" si="406"/>
        <v>Oct</v>
      </c>
      <c r="AG26016" t="s">
        <v>1616</v>
      </c>
    </row>
    <row r="26017" spans="1:33" x14ac:dyDescent="0.35">
      <c r="A26017" s="1">
        <v>43309</v>
      </c>
      <c r="B26017">
        <v>5086274</v>
      </c>
      <c r="C26017" s="1">
        <v>43319</v>
      </c>
      <c r="D26017">
        <v>230553815</v>
      </c>
      <c r="E26017">
        <v>40</v>
      </c>
      <c r="F26017" t="s">
        <v>25</v>
      </c>
      <c r="G26017" t="s">
        <v>137</v>
      </c>
      <c r="H26017" t="s">
        <v>138</v>
      </c>
      <c r="I26017" t="s">
        <v>28</v>
      </c>
      <c r="J26017" t="s">
        <v>70</v>
      </c>
      <c r="K26017" t="s">
        <v>71</v>
      </c>
      <c r="L26017" t="s">
        <v>74</v>
      </c>
      <c r="M26017">
        <v>133</v>
      </c>
      <c r="N26017">
        <f>AVERAGE(Data[Shipping Fee])</f>
        <v>11.49239332096475</v>
      </c>
      <c r="O26017">
        <v>18</v>
      </c>
      <c r="P26017">
        <v>3</v>
      </c>
      <c r="Q26017">
        <f>Data[[#This Row],[Unit Price]]*Data[[#This Row],[Order Quantity]]+Data[[#This Row],[Shipping Fee]]</f>
        <v>417</v>
      </c>
      <c r="R26017">
        <v>256</v>
      </c>
      <c r="S26017" t="s">
        <v>116</v>
      </c>
      <c r="T26017" t="s">
        <v>148</v>
      </c>
      <c r="U26017" t="b">
        <f>ISNUMBER(Data[[#This Row],[Rating]])</f>
        <v>1</v>
      </c>
      <c r="V26017" s="9">
        <v>2</v>
      </c>
      <c r="W26017">
        <v>7</v>
      </c>
      <c r="X26017" t="s">
        <v>49</v>
      </c>
      <c r="Y26017">
        <v>28</v>
      </c>
      <c r="Z26017" t="s">
        <v>33</v>
      </c>
      <c r="AA26017">
        <v>3</v>
      </c>
      <c r="AB26017" s="1">
        <v>43282</v>
      </c>
      <c r="AC26017" s="1">
        <v>43312</v>
      </c>
      <c r="AD26017">
        <v>2018</v>
      </c>
      <c r="AE26017" s="4" t="s">
        <v>1076</v>
      </c>
      <c r="AF26017" s="4" t="str">
        <f t="shared" si="406"/>
        <v>Aug</v>
      </c>
      <c r="AG26017" t="s">
        <v>1616</v>
      </c>
    </row>
    <row r="26018" spans="1:33" x14ac:dyDescent="0.35">
      <c r="A26018" s="1">
        <v>43265</v>
      </c>
      <c r="B26018">
        <v>5084158</v>
      </c>
      <c r="C26018" s="1">
        <v>43268</v>
      </c>
      <c r="D26018">
        <v>230480938</v>
      </c>
      <c r="E26018">
        <v>51</v>
      </c>
      <c r="F26018" t="s">
        <v>25</v>
      </c>
      <c r="G26018" t="s">
        <v>137</v>
      </c>
      <c r="H26018" t="s">
        <v>138</v>
      </c>
      <c r="I26018" t="s">
        <v>52</v>
      </c>
      <c r="J26018" t="s">
        <v>70</v>
      </c>
      <c r="K26018" t="s">
        <v>75</v>
      </c>
      <c r="L26018" t="s">
        <v>77</v>
      </c>
      <c r="M26018">
        <v>98</v>
      </c>
      <c r="N26018">
        <f>AVERAGE(Data[Shipping Fee])</f>
        <v>11.49239332096475</v>
      </c>
      <c r="O26018">
        <v>14</v>
      </c>
      <c r="P26018">
        <v>2</v>
      </c>
      <c r="Q26018">
        <f>Data[[#This Row],[Unit Price]]*Data[[#This Row],[Order Quantity]]+Data[[#This Row],[Shipping Fee]]</f>
        <v>210</v>
      </c>
      <c r="R26018">
        <v>289</v>
      </c>
      <c r="S26018" t="s">
        <v>116</v>
      </c>
      <c r="T26018" t="s">
        <v>145</v>
      </c>
      <c r="U26018" t="b">
        <f>ISNUMBER(Data[[#This Row],[Rating]])</f>
        <v>1</v>
      </c>
      <c r="V26018" s="9">
        <v>3</v>
      </c>
      <c r="W26018">
        <v>6</v>
      </c>
      <c r="X26018" t="s">
        <v>51</v>
      </c>
      <c r="Y26018">
        <v>14</v>
      </c>
      <c r="Z26018" t="s">
        <v>50</v>
      </c>
      <c r="AA26018">
        <v>2</v>
      </c>
      <c r="AB26018" s="1">
        <v>43252</v>
      </c>
      <c r="AC26018" s="1">
        <v>43281</v>
      </c>
      <c r="AD26018">
        <v>2018</v>
      </c>
      <c r="AE26018" s="4" t="s">
        <v>620</v>
      </c>
      <c r="AF26018" s="4" t="str">
        <f t="shared" si="406"/>
        <v>Jun</v>
      </c>
      <c r="AG26018" t="s">
        <v>1616</v>
      </c>
    </row>
    <row r="26019" spans="1:33" x14ac:dyDescent="0.35">
      <c r="A26019" s="1">
        <v>43210</v>
      </c>
      <c r="B26019">
        <v>5081538</v>
      </c>
      <c r="C26019" s="1">
        <v>43215</v>
      </c>
      <c r="D26019">
        <v>230473992</v>
      </c>
      <c r="E26019">
        <v>79</v>
      </c>
      <c r="F26019" t="s">
        <v>34</v>
      </c>
      <c r="G26019" t="s">
        <v>137</v>
      </c>
      <c r="H26019" t="s">
        <v>138</v>
      </c>
      <c r="I26019" t="s">
        <v>52</v>
      </c>
      <c r="J26019" t="s">
        <v>70</v>
      </c>
      <c r="K26019" t="s">
        <v>79</v>
      </c>
      <c r="L26019" t="s">
        <v>81</v>
      </c>
      <c r="M26019">
        <v>54</v>
      </c>
      <c r="N26019">
        <f>AVERAGE(Data[Shipping Fee])</f>
        <v>11.49239332096475</v>
      </c>
      <c r="O26019">
        <v>16</v>
      </c>
      <c r="P26019">
        <v>4</v>
      </c>
      <c r="Q26019">
        <f>Data[[#This Row],[Unit Price]]*Data[[#This Row],[Order Quantity]]+Data[[#This Row],[Shipping Fee]]</f>
        <v>232</v>
      </c>
      <c r="R26019">
        <v>162</v>
      </c>
      <c r="S26019" t="s">
        <v>116</v>
      </c>
      <c r="T26019" t="s">
        <v>145</v>
      </c>
      <c r="U26019" t="b">
        <f>ISNUMBER(Data[[#This Row],[Rating]])</f>
        <v>1</v>
      </c>
      <c r="V26019" s="9">
        <v>3</v>
      </c>
      <c r="W26019">
        <v>4</v>
      </c>
      <c r="X26019" t="s">
        <v>36</v>
      </c>
      <c r="Y26019">
        <v>20</v>
      </c>
      <c r="Z26019" t="s">
        <v>47</v>
      </c>
      <c r="AA26019">
        <v>2</v>
      </c>
      <c r="AB26019" s="1">
        <v>43191</v>
      </c>
      <c r="AC26019" s="1">
        <v>43220</v>
      </c>
      <c r="AD26019">
        <v>2018</v>
      </c>
      <c r="AE26019" s="4" t="s">
        <v>389</v>
      </c>
      <c r="AF26019" s="4" t="str">
        <f t="shared" si="406"/>
        <v>Apr</v>
      </c>
      <c r="AG26019" t="s">
        <v>1616</v>
      </c>
    </row>
    <row r="26020" spans="1:33" x14ac:dyDescent="0.35">
      <c r="A26020" s="1">
        <v>43200</v>
      </c>
      <c r="B26020">
        <v>5081101</v>
      </c>
      <c r="C26020" s="1">
        <v>43204</v>
      </c>
      <c r="D26020">
        <v>230544469</v>
      </c>
      <c r="E26020">
        <v>59</v>
      </c>
      <c r="F26020" t="s">
        <v>34</v>
      </c>
      <c r="G26020" t="s">
        <v>137</v>
      </c>
      <c r="H26020" t="s">
        <v>138</v>
      </c>
      <c r="I26020" t="s">
        <v>52</v>
      </c>
      <c r="J26020" t="s">
        <v>70</v>
      </c>
      <c r="K26020" t="s">
        <v>83</v>
      </c>
      <c r="L26020" t="s">
        <v>87</v>
      </c>
      <c r="M26020">
        <v>140</v>
      </c>
      <c r="N26020">
        <f>AVERAGE(Data[Shipping Fee])</f>
        <v>11.49239332096475</v>
      </c>
      <c r="O26020">
        <v>12</v>
      </c>
      <c r="P26020">
        <v>8</v>
      </c>
      <c r="Q26020">
        <f>Data[[#This Row],[Unit Price]]*Data[[#This Row],[Order Quantity]]+Data[[#This Row],[Shipping Fee]]</f>
        <v>1132</v>
      </c>
      <c r="R26020">
        <v>290</v>
      </c>
      <c r="S26020" t="s">
        <v>116</v>
      </c>
      <c r="T26020" t="s">
        <v>146</v>
      </c>
      <c r="U26020" t="b">
        <f>ISNUMBER(Data[[#This Row],[Rating]])</f>
        <v>1</v>
      </c>
      <c r="V26020" s="9">
        <v>2</v>
      </c>
      <c r="W26020">
        <v>4</v>
      </c>
      <c r="X26020" t="s">
        <v>36</v>
      </c>
      <c r="Y26020">
        <v>10</v>
      </c>
      <c r="Z26020" t="s">
        <v>39</v>
      </c>
      <c r="AA26020">
        <v>2</v>
      </c>
      <c r="AB26020" s="1">
        <v>43191</v>
      </c>
      <c r="AC26020" s="1">
        <v>43220</v>
      </c>
      <c r="AD26020">
        <v>2018</v>
      </c>
      <c r="AE26020" s="4" t="s">
        <v>1267</v>
      </c>
      <c r="AF26020" s="4" t="str">
        <f t="shared" si="406"/>
        <v>Apr</v>
      </c>
      <c r="AG26020" t="s">
        <v>1616</v>
      </c>
    </row>
    <row r="26021" spans="1:33" x14ac:dyDescent="0.35">
      <c r="A26021" s="1">
        <v>43193</v>
      </c>
      <c r="B26021">
        <v>5080771</v>
      </c>
      <c r="C26021" s="1">
        <v>43195</v>
      </c>
      <c r="D26021">
        <v>230554108</v>
      </c>
      <c r="E26021">
        <v>51</v>
      </c>
      <c r="F26021" t="s">
        <v>34</v>
      </c>
      <c r="G26021" t="s">
        <v>137</v>
      </c>
      <c r="H26021" t="s">
        <v>138</v>
      </c>
      <c r="I26021" t="s">
        <v>52</v>
      </c>
      <c r="J26021" t="s">
        <v>70</v>
      </c>
      <c r="K26021" t="s">
        <v>83</v>
      </c>
      <c r="L26021" t="s">
        <v>85</v>
      </c>
      <c r="M26021">
        <v>52</v>
      </c>
      <c r="N26021">
        <f>AVERAGE(Data[Shipping Fee])</f>
        <v>11.49239332096475</v>
      </c>
      <c r="O26021">
        <v>11</v>
      </c>
      <c r="P26021">
        <v>4</v>
      </c>
      <c r="Q26021">
        <f>Data[[#This Row],[Unit Price]]*Data[[#This Row],[Order Quantity]]+Data[[#This Row],[Shipping Fee]]</f>
        <v>219</v>
      </c>
      <c r="R26021">
        <v>234</v>
      </c>
      <c r="S26021" t="s">
        <v>116</v>
      </c>
      <c r="T26021" t="s">
        <v>149</v>
      </c>
      <c r="U26021" t="b">
        <f>ISNUMBER(Data[[#This Row],[Rating]])</f>
        <v>1</v>
      </c>
      <c r="V26021" s="9">
        <v>3</v>
      </c>
      <c r="W26021">
        <v>4</v>
      </c>
      <c r="X26021" t="s">
        <v>36</v>
      </c>
      <c r="Y26021">
        <v>3</v>
      </c>
      <c r="Z26021" t="s">
        <v>39</v>
      </c>
      <c r="AA26021">
        <v>2</v>
      </c>
      <c r="AB26021" s="1">
        <v>43191</v>
      </c>
      <c r="AC26021" s="1">
        <v>43220</v>
      </c>
      <c r="AD26021">
        <v>2018</v>
      </c>
      <c r="AE26021" s="4" t="s">
        <v>166</v>
      </c>
      <c r="AF26021" s="4" t="str">
        <f t="shared" si="406"/>
        <v>Apr</v>
      </c>
      <c r="AG26021" t="s">
        <v>1616</v>
      </c>
    </row>
    <row r="26022" spans="1:33" x14ac:dyDescent="0.35">
      <c r="A26022" s="1">
        <v>43193</v>
      </c>
      <c r="B26022">
        <v>5080775</v>
      </c>
      <c r="C26022" s="1">
        <v>43206</v>
      </c>
      <c r="D26022">
        <v>230534409</v>
      </c>
      <c r="E26022">
        <v>53</v>
      </c>
      <c r="F26022" t="s">
        <v>34</v>
      </c>
      <c r="G26022" t="s">
        <v>137</v>
      </c>
      <c r="H26022" t="s">
        <v>138</v>
      </c>
      <c r="I26022" t="s">
        <v>53</v>
      </c>
      <c r="J26022" t="s">
        <v>70</v>
      </c>
      <c r="K26022" t="s">
        <v>79</v>
      </c>
      <c r="L26022" t="s">
        <v>81</v>
      </c>
      <c r="M26022">
        <v>59</v>
      </c>
      <c r="N26022">
        <f>AVERAGE(Data[Shipping Fee])</f>
        <v>11.49239332096475</v>
      </c>
      <c r="O26022">
        <v>9</v>
      </c>
      <c r="P26022">
        <v>3</v>
      </c>
      <c r="Q26022">
        <f>Data[[#This Row],[Unit Price]]*Data[[#This Row],[Order Quantity]]+Data[[#This Row],[Shipping Fee]]</f>
        <v>186</v>
      </c>
      <c r="R26022">
        <v>180</v>
      </c>
      <c r="S26022" t="s">
        <v>116</v>
      </c>
      <c r="T26022" t="s">
        <v>145</v>
      </c>
      <c r="U26022" t="b">
        <f>ISNUMBER(Data[[#This Row],[Rating]])</f>
        <v>1</v>
      </c>
      <c r="V26022" s="9">
        <v>2</v>
      </c>
      <c r="W26022">
        <v>4</v>
      </c>
      <c r="X26022" t="s">
        <v>36</v>
      </c>
      <c r="Y26022">
        <v>3</v>
      </c>
      <c r="Z26022" t="s">
        <v>39</v>
      </c>
      <c r="AA26022">
        <v>2</v>
      </c>
      <c r="AB26022" s="1">
        <v>43191</v>
      </c>
      <c r="AC26022" s="1">
        <v>43220</v>
      </c>
      <c r="AD26022">
        <v>2018</v>
      </c>
      <c r="AE26022" s="4" t="s">
        <v>617</v>
      </c>
      <c r="AF26022" s="4" t="str">
        <f t="shared" si="406"/>
        <v>Apr</v>
      </c>
      <c r="AG26022" t="s">
        <v>1616</v>
      </c>
    </row>
    <row r="26023" spans="1:33" x14ac:dyDescent="0.35">
      <c r="A26023" s="1">
        <v>43192</v>
      </c>
      <c r="B26023">
        <v>5080725</v>
      </c>
      <c r="C26023" s="1">
        <v>43197</v>
      </c>
      <c r="D26023">
        <v>230558066</v>
      </c>
      <c r="E26023">
        <v>49</v>
      </c>
      <c r="F26023" t="s">
        <v>34</v>
      </c>
      <c r="G26023" t="s">
        <v>137</v>
      </c>
      <c r="H26023" t="s">
        <v>138</v>
      </c>
      <c r="I26023" t="s">
        <v>52</v>
      </c>
      <c r="J26023" t="s">
        <v>70</v>
      </c>
      <c r="K26023" t="s">
        <v>75</v>
      </c>
      <c r="L26023" t="s">
        <v>78</v>
      </c>
      <c r="M26023">
        <v>117</v>
      </c>
      <c r="N26023">
        <f>AVERAGE(Data[Shipping Fee])</f>
        <v>11.49239332096475</v>
      </c>
      <c r="O26023">
        <v>7</v>
      </c>
      <c r="P26023">
        <v>5</v>
      </c>
      <c r="Q26023">
        <f>Data[[#This Row],[Unit Price]]*Data[[#This Row],[Order Quantity]]+Data[[#This Row],[Shipping Fee]]</f>
        <v>592</v>
      </c>
      <c r="R26023">
        <v>266</v>
      </c>
      <c r="S26023" t="s">
        <v>116</v>
      </c>
      <c r="T26023" t="s">
        <v>148</v>
      </c>
      <c r="U26023" t="b">
        <f>ISNUMBER(Data[[#This Row],[Rating]])</f>
        <v>1</v>
      </c>
      <c r="V26023" s="9">
        <v>3</v>
      </c>
      <c r="W26023">
        <v>4</v>
      </c>
      <c r="X26023" t="s">
        <v>36</v>
      </c>
      <c r="Y26023">
        <v>2</v>
      </c>
      <c r="Z26023" t="s">
        <v>46</v>
      </c>
      <c r="AA26023">
        <v>2</v>
      </c>
      <c r="AB26023" s="1">
        <v>43191</v>
      </c>
      <c r="AC26023" s="1">
        <v>43220</v>
      </c>
      <c r="AD26023">
        <v>2018</v>
      </c>
      <c r="AE26023" s="4" t="s">
        <v>792</v>
      </c>
      <c r="AF26023" s="4" t="str">
        <f t="shared" si="406"/>
        <v>Apr</v>
      </c>
      <c r="AG26023" t="s">
        <v>1616</v>
      </c>
    </row>
    <row r="26024" spans="1:33" x14ac:dyDescent="0.35">
      <c r="A26024" s="1">
        <v>43189</v>
      </c>
      <c r="B26024">
        <v>5080569</v>
      </c>
      <c r="C26024" s="1">
        <v>43193</v>
      </c>
      <c r="D26024">
        <v>230523659</v>
      </c>
      <c r="E26024">
        <v>62</v>
      </c>
      <c r="F26024" t="s">
        <v>34</v>
      </c>
      <c r="G26024" t="s">
        <v>137</v>
      </c>
      <c r="H26024" t="s">
        <v>138</v>
      </c>
      <c r="I26024" t="s">
        <v>52</v>
      </c>
      <c r="J26024" t="s">
        <v>70</v>
      </c>
      <c r="K26024" t="s">
        <v>83</v>
      </c>
      <c r="L26024" t="s">
        <v>85</v>
      </c>
      <c r="M26024">
        <v>103</v>
      </c>
      <c r="N26024">
        <f>AVERAGE(Data[Shipping Fee])</f>
        <v>11.49239332096475</v>
      </c>
      <c r="O26024">
        <v>11</v>
      </c>
      <c r="P26024">
        <v>2</v>
      </c>
      <c r="Q26024">
        <f>Data[[#This Row],[Unit Price]]*Data[[#This Row],[Order Quantity]]+Data[[#This Row],[Shipping Fee]]</f>
        <v>217</v>
      </c>
      <c r="R26024">
        <v>184</v>
      </c>
      <c r="S26024" t="s">
        <v>116</v>
      </c>
      <c r="T26024" t="s">
        <v>146</v>
      </c>
      <c r="U26024" t="b">
        <f>ISNUMBER(Data[[#This Row],[Rating]])</f>
        <v>1</v>
      </c>
      <c r="V26024" s="9">
        <v>2</v>
      </c>
      <c r="W26024">
        <v>3</v>
      </c>
      <c r="X26024" t="s">
        <v>38</v>
      </c>
      <c r="Y26024">
        <v>30</v>
      </c>
      <c r="Z26024" t="s">
        <v>47</v>
      </c>
      <c r="AA26024">
        <v>1</v>
      </c>
      <c r="AB26024" s="1">
        <v>43160</v>
      </c>
      <c r="AC26024" s="1">
        <v>43190</v>
      </c>
      <c r="AD26024">
        <v>2018</v>
      </c>
      <c r="AE26024" s="4" t="s">
        <v>864</v>
      </c>
      <c r="AF26024" s="4" t="str">
        <f t="shared" si="406"/>
        <v>Apr</v>
      </c>
      <c r="AG26024" t="s">
        <v>1616</v>
      </c>
    </row>
    <row r="26025" spans="1:33" x14ac:dyDescent="0.35">
      <c r="A26025" s="1">
        <v>43188</v>
      </c>
      <c r="B26025">
        <v>5080510</v>
      </c>
      <c r="C26025" s="1">
        <v>43190</v>
      </c>
      <c r="D26025">
        <v>230510850</v>
      </c>
      <c r="E26025">
        <v>46</v>
      </c>
      <c r="F26025" t="s">
        <v>34</v>
      </c>
      <c r="G26025" t="s">
        <v>137</v>
      </c>
      <c r="H26025" t="s">
        <v>138</v>
      </c>
      <c r="I26025" t="s">
        <v>52</v>
      </c>
      <c r="J26025" t="s">
        <v>70</v>
      </c>
      <c r="K26025" t="s">
        <v>79</v>
      </c>
      <c r="L26025" t="s">
        <v>81</v>
      </c>
      <c r="M26025">
        <v>95</v>
      </c>
      <c r="N26025">
        <f>AVERAGE(Data[Shipping Fee])</f>
        <v>11.49239332096475</v>
      </c>
      <c r="O26025">
        <v>3</v>
      </c>
      <c r="P26025">
        <v>4</v>
      </c>
      <c r="Q26025">
        <f>Data[[#This Row],[Unit Price]]*Data[[#This Row],[Order Quantity]]+Data[[#This Row],[Shipping Fee]]</f>
        <v>383</v>
      </c>
      <c r="R26025">
        <v>294</v>
      </c>
      <c r="S26025" t="s">
        <v>116</v>
      </c>
      <c r="T26025" t="s">
        <v>146</v>
      </c>
      <c r="U26025" t="b">
        <f>ISNUMBER(Data[[#This Row],[Rating]])</f>
        <v>1</v>
      </c>
      <c r="V26025" s="9">
        <v>3</v>
      </c>
      <c r="W26025">
        <v>3</v>
      </c>
      <c r="X26025" t="s">
        <v>38</v>
      </c>
      <c r="Y26025">
        <v>29</v>
      </c>
      <c r="Z26025" t="s">
        <v>50</v>
      </c>
      <c r="AA26025">
        <v>1</v>
      </c>
      <c r="AB26025" s="1">
        <v>43160</v>
      </c>
      <c r="AC26025" s="1">
        <v>43190</v>
      </c>
      <c r="AD26025">
        <v>2018</v>
      </c>
      <c r="AE26025" s="4" t="s">
        <v>624</v>
      </c>
      <c r="AF26025" s="4" t="str">
        <f t="shared" si="406"/>
        <v>Mar</v>
      </c>
      <c r="AG26025" t="s">
        <v>1616</v>
      </c>
    </row>
    <row r="26026" spans="1:33" x14ac:dyDescent="0.35">
      <c r="A26026" s="1">
        <v>43087</v>
      </c>
      <c r="B26026">
        <v>5075710</v>
      </c>
      <c r="C26026" s="1">
        <v>43093</v>
      </c>
      <c r="D26026">
        <v>230571312</v>
      </c>
      <c r="E26026">
        <v>62</v>
      </c>
      <c r="F26026" t="s">
        <v>34</v>
      </c>
      <c r="G26026" t="s">
        <v>137</v>
      </c>
      <c r="H26026" t="s">
        <v>138</v>
      </c>
      <c r="I26026" t="s">
        <v>28</v>
      </c>
      <c r="J26026" t="s">
        <v>70</v>
      </c>
      <c r="K26026" t="s">
        <v>71</v>
      </c>
      <c r="L26026" t="s">
        <v>72</v>
      </c>
      <c r="M26026">
        <v>64</v>
      </c>
      <c r="N26026">
        <f>AVERAGE(Data[Shipping Fee])</f>
        <v>11.49239332096475</v>
      </c>
      <c r="O26026">
        <v>4</v>
      </c>
      <c r="P26026">
        <v>2</v>
      </c>
      <c r="Q26026">
        <f>Data[[#This Row],[Unit Price]]*Data[[#This Row],[Order Quantity]]+Data[[#This Row],[Shipping Fee]]</f>
        <v>132</v>
      </c>
      <c r="R26026">
        <v>187</v>
      </c>
      <c r="S26026" t="s">
        <v>116</v>
      </c>
      <c r="T26026" t="s">
        <v>149</v>
      </c>
      <c r="U26026" t="b">
        <f>ISNUMBER(Data[[#This Row],[Rating]])</f>
        <v>1</v>
      </c>
      <c r="V26026" s="9">
        <v>3</v>
      </c>
      <c r="W26026">
        <v>12</v>
      </c>
      <c r="X26026" t="s">
        <v>42</v>
      </c>
      <c r="Y26026">
        <v>18</v>
      </c>
      <c r="Z26026" t="s">
        <v>46</v>
      </c>
      <c r="AA26026">
        <v>4</v>
      </c>
      <c r="AB26026" s="1">
        <v>43070</v>
      </c>
      <c r="AC26026" s="1">
        <v>43100</v>
      </c>
      <c r="AD26026">
        <v>2017</v>
      </c>
      <c r="AE26026" s="4" t="s">
        <v>841</v>
      </c>
      <c r="AF26026" s="4" t="str">
        <f t="shared" si="406"/>
        <v>Dec</v>
      </c>
      <c r="AG26026" t="s">
        <v>1616</v>
      </c>
    </row>
    <row r="26027" spans="1:33" x14ac:dyDescent="0.35">
      <c r="A26027" s="1">
        <v>43047</v>
      </c>
      <c r="B26027">
        <v>5073782</v>
      </c>
      <c r="C26027" s="1">
        <v>43057</v>
      </c>
      <c r="D26027">
        <v>230527170</v>
      </c>
      <c r="E26027">
        <v>61</v>
      </c>
      <c r="F26027" t="s">
        <v>34</v>
      </c>
      <c r="G26027" t="s">
        <v>137</v>
      </c>
      <c r="H26027" t="s">
        <v>138</v>
      </c>
      <c r="I26027" t="s">
        <v>53</v>
      </c>
      <c r="J26027" t="s">
        <v>70</v>
      </c>
      <c r="K26027" t="s">
        <v>75</v>
      </c>
      <c r="L26027" t="s">
        <v>76</v>
      </c>
      <c r="M26027">
        <v>95</v>
      </c>
      <c r="N26027">
        <f>AVERAGE(Data[Shipping Fee])</f>
        <v>11.49239332096475</v>
      </c>
      <c r="O26027">
        <v>6</v>
      </c>
      <c r="P26027">
        <v>9</v>
      </c>
      <c r="Q26027">
        <f>Data[[#This Row],[Unit Price]]*Data[[#This Row],[Order Quantity]]+Data[[#This Row],[Shipping Fee]]</f>
        <v>861</v>
      </c>
      <c r="R26027">
        <v>283</v>
      </c>
      <c r="S26027" t="s">
        <v>116</v>
      </c>
      <c r="T26027" t="s">
        <v>146</v>
      </c>
      <c r="U26027" t="b">
        <f>ISNUMBER(Data[[#This Row],[Rating]])</f>
        <v>1</v>
      </c>
      <c r="V26027" s="9">
        <v>1</v>
      </c>
      <c r="W26027">
        <v>11</v>
      </c>
      <c r="X26027" t="s">
        <v>43</v>
      </c>
      <c r="Y26027">
        <v>8</v>
      </c>
      <c r="Z26027" t="s">
        <v>37</v>
      </c>
      <c r="AA26027">
        <v>4</v>
      </c>
      <c r="AB26027" s="1">
        <v>43040</v>
      </c>
      <c r="AC26027" s="1">
        <v>43069</v>
      </c>
      <c r="AD26027">
        <v>2017</v>
      </c>
      <c r="AE26027" s="4" t="s">
        <v>916</v>
      </c>
      <c r="AF26027" s="4" t="str">
        <f t="shared" si="406"/>
        <v>Nov</v>
      </c>
      <c r="AG26027" t="s">
        <v>1616</v>
      </c>
    </row>
    <row r="26028" spans="1:33" x14ac:dyDescent="0.35">
      <c r="A26028" s="1">
        <v>42986</v>
      </c>
      <c r="B26028">
        <v>5070858</v>
      </c>
      <c r="C26028" s="1">
        <v>42997</v>
      </c>
      <c r="D26028">
        <v>230466313</v>
      </c>
      <c r="E26028">
        <v>50</v>
      </c>
      <c r="F26028" t="s">
        <v>25</v>
      </c>
      <c r="G26028" t="s">
        <v>137</v>
      </c>
      <c r="H26028" t="s">
        <v>138</v>
      </c>
      <c r="I26028" t="s">
        <v>53</v>
      </c>
      <c r="J26028" t="s">
        <v>70</v>
      </c>
      <c r="K26028" t="s">
        <v>75</v>
      </c>
      <c r="L26028" t="s">
        <v>77</v>
      </c>
      <c r="M26028">
        <v>120</v>
      </c>
      <c r="N26028">
        <f>AVERAGE(Data[Shipping Fee])</f>
        <v>11.49239332096475</v>
      </c>
      <c r="O26028">
        <v>11</v>
      </c>
      <c r="P26028">
        <v>10</v>
      </c>
      <c r="Q26028">
        <f>Data[[#This Row],[Unit Price]]*Data[[#This Row],[Order Quantity]]+Data[[#This Row],[Shipping Fee]]</f>
        <v>1211</v>
      </c>
      <c r="R26028">
        <v>270</v>
      </c>
      <c r="S26028" t="s">
        <v>116</v>
      </c>
      <c r="T26028" t="s">
        <v>145</v>
      </c>
      <c r="U26028" t="b">
        <f>ISNUMBER(Data[[#This Row],[Rating]])</f>
        <v>1</v>
      </c>
      <c r="V26028" s="9">
        <v>1</v>
      </c>
      <c r="W26028">
        <v>9</v>
      </c>
      <c r="X26028" t="s">
        <v>45</v>
      </c>
      <c r="Y26028">
        <v>8</v>
      </c>
      <c r="Z26028" t="s">
        <v>47</v>
      </c>
      <c r="AA26028">
        <v>3</v>
      </c>
      <c r="AB26028" s="1">
        <v>42979</v>
      </c>
      <c r="AC26028" s="1">
        <v>43008</v>
      </c>
      <c r="AD26028">
        <v>2017</v>
      </c>
      <c r="AE26028" s="4" t="s">
        <v>605</v>
      </c>
      <c r="AF26028" s="4" t="str">
        <f t="shared" si="406"/>
        <v>Sep</v>
      </c>
      <c r="AG26028" t="s">
        <v>1616</v>
      </c>
    </row>
    <row r="26029" spans="1:33" x14ac:dyDescent="0.35">
      <c r="A26029" s="1">
        <v>42945</v>
      </c>
      <c r="B26029">
        <v>5068882</v>
      </c>
      <c r="C26029" s="1">
        <v>42958</v>
      </c>
      <c r="D26029">
        <v>230474757</v>
      </c>
      <c r="E26029">
        <v>46</v>
      </c>
      <c r="F26029" t="s">
        <v>25</v>
      </c>
      <c r="G26029" t="s">
        <v>137</v>
      </c>
      <c r="H26029" t="s">
        <v>138</v>
      </c>
      <c r="I26029" t="s">
        <v>28</v>
      </c>
      <c r="J26029" t="s">
        <v>70</v>
      </c>
      <c r="K26029" t="s">
        <v>71</v>
      </c>
      <c r="L26029" t="s">
        <v>72</v>
      </c>
      <c r="M26029">
        <v>59</v>
      </c>
      <c r="N26029">
        <f>AVERAGE(Data[Shipping Fee])</f>
        <v>11.49239332096475</v>
      </c>
      <c r="O26029">
        <v>14</v>
      </c>
      <c r="P26029">
        <v>8</v>
      </c>
      <c r="Q26029">
        <f>Data[[#This Row],[Unit Price]]*Data[[#This Row],[Order Quantity]]+Data[[#This Row],[Shipping Fee]]</f>
        <v>486</v>
      </c>
      <c r="R26029">
        <v>206</v>
      </c>
      <c r="S26029" t="s">
        <v>116</v>
      </c>
      <c r="T26029" t="s">
        <v>146</v>
      </c>
      <c r="U26029" t="b">
        <f>ISNUMBER(Data[[#This Row],[Rating]])</f>
        <v>1</v>
      </c>
      <c r="V26029" s="9">
        <v>2</v>
      </c>
      <c r="W26029">
        <v>7</v>
      </c>
      <c r="X26029" t="s">
        <v>49</v>
      </c>
      <c r="Y26029">
        <v>29</v>
      </c>
      <c r="Z26029" t="s">
        <v>33</v>
      </c>
      <c r="AA26029">
        <v>3</v>
      </c>
      <c r="AB26029" s="1">
        <v>42917</v>
      </c>
      <c r="AC26029" s="1">
        <v>42947</v>
      </c>
      <c r="AD26029">
        <v>2017</v>
      </c>
      <c r="AE26029" s="4" t="s">
        <v>1161</v>
      </c>
      <c r="AF26029" s="4" t="str">
        <f t="shared" si="406"/>
        <v>Aug</v>
      </c>
      <c r="AG26029" t="s">
        <v>1616</v>
      </c>
    </row>
    <row r="26030" spans="1:33" x14ac:dyDescent="0.35">
      <c r="A26030" s="1">
        <v>42888</v>
      </c>
      <c r="B26030">
        <v>5066116</v>
      </c>
      <c r="C26030" s="1">
        <v>42900</v>
      </c>
      <c r="D26030">
        <v>230560746</v>
      </c>
      <c r="E26030">
        <v>46</v>
      </c>
      <c r="F26030" t="s">
        <v>34</v>
      </c>
      <c r="G26030" t="s">
        <v>137</v>
      </c>
      <c r="H26030" t="s">
        <v>138</v>
      </c>
      <c r="I26030" t="s">
        <v>28</v>
      </c>
      <c r="J26030" t="s">
        <v>70</v>
      </c>
      <c r="K26030" t="s">
        <v>83</v>
      </c>
      <c r="L26030" t="s">
        <v>87</v>
      </c>
      <c r="M26030">
        <v>62</v>
      </c>
      <c r="N26030">
        <f>AVERAGE(Data[Shipping Fee])</f>
        <v>11.49239332096475</v>
      </c>
      <c r="O26030">
        <v>16</v>
      </c>
      <c r="P26030">
        <v>10</v>
      </c>
      <c r="Q26030">
        <f>Data[[#This Row],[Unit Price]]*Data[[#This Row],[Order Quantity]]+Data[[#This Row],[Shipping Fee]]</f>
        <v>636</v>
      </c>
      <c r="R26030">
        <v>296</v>
      </c>
      <c r="S26030" t="s">
        <v>116</v>
      </c>
      <c r="T26030" t="s">
        <v>145</v>
      </c>
      <c r="U26030" t="b">
        <f>ISNUMBER(Data[[#This Row],[Rating]])</f>
        <v>1</v>
      </c>
      <c r="V26030" s="9">
        <v>1</v>
      </c>
      <c r="W26030">
        <v>6</v>
      </c>
      <c r="X26030" t="s">
        <v>51</v>
      </c>
      <c r="Y26030">
        <v>2</v>
      </c>
      <c r="Z26030" t="s">
        <v>47</v>
      </c>
      <c r="AA26030">
        <v>2</v>
      </c>
      <c r="AB26030" s="1">
        <v>42887</v>
      </c>
      <c r="AC26030" s="1">
        <v>42916</v>
      </c>
      <c r="AD26030">
        <v>2017</v>
      </c>
      <c r="AE26030" s="4" t="s">
        <v>808</v>
      </c>
      <c r="AF26030" s="4" t="str">
        <f t="shared" si="406"/>
        <v>Jun</v>
      </c>
      <c r="AG26030" t="s">
        <v>1616</v>
      </c>
    </row>
    <row r="26031" spans="1:33" x14ac:dyDescent="0.35">
      <c r="A26031" s="1">
        <v>42877</v>
      </c>
      <c r="B26031">
        <v>5065625</v>
      </c>
      <c r="C26031" s="1">
        <v>42896</v>
      </c>
      <c r="D26031">
        <v>230527169</v>
      </c>
      <c r="E26031">
        <v>61</v>
      </c>
      <c r="F26031" t="s">
        <v>34</v>
      </c>
      <c r="G26031" t="s">
        <v>137</v>
      </c>
      <c r="H26031" t="s">
        <v>138</v>
      </c>
      <c r="I26031" t="s">
        <v>53</v>
      </c>
      <c r="J26031" t="s">
        <v>70</v>
      </c>
      <c r="K26031" t="s">
        <v>75</v>
      </c>
      <c r="L26031" t="s">
        <v>77</v>
      </c>
      <c r="M26031">
        <v>88</v>
      </c>
      <c r="N26031">
        <f>AVERAGE(Data[Shipping Fee])</f>
        <v>11.49239332096475</v>
      </c>
      <c r="O26031">
        <v>14</v>
      </c>
      <c r="P26031">
        <v>7</v>
      </c>
      <c r="Q26031">
        <f>Data[[#This Row],[Unit Price]]*Data[[#This Row],[Order Quantity]]+Data[[#This Row],[Shipping Fee]]</f>
        <v>630</v>
      </c>
      <c r="R26031">
        <v>179</v>
      </c>
      <c r="S26031" t="s">
        <v>116</v>
      </c>
      <c r="T26031" t="s">
        <v>146</v>
      </c>
      <c r="U26031" t="b">
        <f>ISNUMBER(Data[[#This Row],[Rating]])</f>
        <v>1</v>
      </c>
      <c r="V26031" s="9">
        <v>1</v>
      </c>
      <c r="W26031">
        <v>5</v>
      </c>
      <c r="X26031" t="s">
        <v>32</v>
      </c>
      <c r="Y26031">
        <v>22</v>
      </c>
      <c r="Z26031" t="s">
        <v>46</v>
      </c>
      <c r="AA26031">
        <v>2</v>
      </c>
      <c r="AB26031" s="1">
        <v>42856</v>
      </c>
      <c r="AC26031" s="1">
        <v>42886</v>
      </c>
      <c r="AD26031">
        <v>2017</v>
      </c>
      <c r="AE26031" s="4" t="s">
        <v>188</v>
      </c>
      <c r="AF26031" s="4" t="str">
        <f t="shared" si="406"/>
        <v>Jun</v>
      </c>
      <c r="AG26031" t="s">
        <v>1616</v>
      </c>
    </row>
    <row r="26032" spans="1:33" x14ac:dyDescent="0.35">
      <c r="A26032" s="1">
        <v>42875</v>
      </c>
      <c r="B26032">
        <v>5065521</v>
      </c>
      <c r="C26032" s="1">
        <v>42879</v>
      </c>
      <c r="D26032">
        <v>230486904</v>
      </c>
      <c r="E26032">
        <v>59</v>
      </c>
      <c r="F26032" t="s">
        <v>34</v>
      </c>
      <c r="G26032" t="s">
        <v>137</v>
      </c>
      <c r="H26032" t="s">
        <v>138</v>
      </c>
      <c r="I26032" t="s">
        <v>52</v>
      </c>
      <c r="J26032" t="s">
        <v>70</v>
      </c>
      <c r="K26032" t="s">
        <v>71</v>
      </c>
      <c r="L26032" t="s">
        <v>73</v>
      </c>
      <c r="M26032">
        <v>81</v>
      </c>
      <c r="N26032">
        <f>AVERAGE(Data[Shipping Fee])</f>
        <v>11.49239332096475</v>
      </c>
      <c r="O26032">
        <v>6</v>
      </c>
      <c r="P26032">
        <v>4</v>
      </c>
      <c r="Q26032">
        <f>Data[[#This Row],[Unit Price]]*Data[[#This Row],[Order Quantity]]+Data[[#This Row],[Shipping Fee]]</f>
        <v>330</v>
      </c>
      <c r="R26032">
        <v>260</v>
      </c>
      <c r="S26032" t="s">
        <v>116</v>
      </c>
      <c r="T26032" t="s">
        <v>149</v>
      </c>
      <c r="U26032" t="b">
        <f>ISNUMBER(Data[[#This Row],[Rating]])</f>
        <v>1</v>
      </c>
      <c r="V26032" s="9">
        <v>2</v>
      </c>
      <c r="W26032">
        <v>5</v>
      </c>
      <c r="X26032" t="s">
        <v>32</v>
      </c>
      <c r="Y26032">
        <v>20</v>
      </c>
      <c r="Z26032" t="s">
        <v>33</v>
      </c>
      <c r="AA26032">
        <v>2</v>
      </c>
      <c r="AB26032" s="1">
        <v>42856</v>
      </c>
      <c r="AC26032" s="1">
        <v>42886</v>
      </c>
      <c r="AD26032">
        <v>2017</v>
      </c>
      <c r="AE26032" s="4" t="s">
        <v>482</v>
      </c>
      <c r="AF26032" s="4" t="str">
        <f t="shared" si="406"/>
        <v>May</v>
      </c>
      <c r="AG26032" t="s">
        <v>1616</v>
      </c>
    </row>
    <row r="26033" spans="1:33" x14ac:dyDescent="0.35">
      <c r="A26033" s="1">
        <v>42869</v>
      </c>
      <c r="B26033">
        <v>5065218</v>
      </c>
      <c r="C26033" s="1">
        <v>42888</v>
      </c>
      <c r="D26033">
        <v>230507737</v>
      </c>
      <c r="E26033">
        <v>45</v>
      </c>
      <c r="F26033" t="s">
        <v>34</v>
      </c>
      <c r="G26033" t="s">
        <v>137</v>
      </c>
      <c r="H26033" t="s">
        <v>138</v>
      </c>
      <c r="I26033" t="s">
        <v>53</v>
      </c>
      <c r="J26033" t="s">
        <v>70</v>
      </c>
      <c r="K26033" t="s">
        <v>83</v>
      </c>
      <c r="L26033" t="s">
        <v>86</v>
      </c>
      <c r="M26033">
        <v>96</v>
      </c>
      <c r="N26033">
        <f>AVERAGE(Data[Shipping Fee])</f>
        <v>11.49239332096475</v>
      </c>
      <c r="O26033">
        <v>16</v>
      </c>
      <c r="P26033">
        <v>4</v>
      </c>
      <c r="Q26033">
        <f>Data[[#This Row],[Unit Price]]*Data[[#This Row],[Order Quantity]]+Data[[#This Row],[Shipping Fee]]</f>
        <v>400</v>
      </c>
      <c r="R26033">
        <v>212</v>
      </c>
      <c r="S26033" t="s">
        <v>116</v>
      </c>
      <c r="T26033" t="s">
        <v>145</v>
      </c>
      <c r="U26033" t="b">
        <f>ISNUMBER(Data[[#This Row],[Rating]])</f>
        <v>1</v>
      </c>
      <c r="V26033" s="9">
        <v>3</v>
      </c>
      <c r="W26033">
        <v>5</v>
      </c>
      <c r="X26033" t="s">
        <v>32</v>
      </c>
      <c r="Y26033">
        <v>14</v>
      </c>
      <c r="Z26033" t="s">
        <v>35</v>
      </c>
      <c r="AA26033">
        <v>2</v>
      </c>
      <c r="AB26033" s="1">
        <v>42856</v>
      </c>
      <c r="AC26033" s="1">
        <v>42886</v>
      </c>
      <c r="AD26033">
        <v>2017</v>
      </c>
      <c r="AE26033" s="4" t="s">
        <v>646</v>
      </c>
      <c r="AF26033" s="4" t="str">
        <f t="shared" si="406"/>
        <v>Jun</v>
      </c>
      <c r="AG26033" t="s">
        <v>1616</v>
      </c>
    </row>
    <row r="26034" spans="1:33" x14ac:dyDescent="0.35">
      <c r="A26034" s="1">
        <v>42833</v>
      </c>
      <c r="B26034">
        <v>5063525</v>
      </c>
      <c r="C26034" s="1">
        <v>42845</v>
      </c>
      <c r="D26034">
        <v>230504256</v>
      </c>
      <c r="E26034">
        <v>46</v>
      </c>
      <c r="F26034" t="s">
        <v>25</v>
      </c>
      <c r="G26034" t="s">
        <v>137</v>
      </c>
      <c r="H26034" t="s">
        <v>138</v>
      </c>
      <c r="I26034" t="s">
        <v>28</v>
      </c>
      <c r="J26034" t="s">
        <v>70</v>
      </c>
      <c r="K26034" t="s">
        <v>83</v>
      </c>
      <c r="L26034" t="s">
        <v>86</v>
      </c>
      <c r="M26034">
        <v>72</v>
      </c>
      <c r="N26034">
        <f>AVERAGE(Data[Shipping Fee])</f>
        <v>11.49239332096475</v>
      </c>
      <c r="O26034">
        <v>12</v>
      </c>
      <c r="P26034">
        <v>6</v>
      </c>
      <c r="Q26034">
        <f>Data[[#This Row],[Unit Price]]*Data[[#This Row],[Order Quantity]]+Data[[#This Row],[Shipping Fee]]</f>
        <v>444</v>
      </c>
      <c r="R26034">
        <v>289</v>
      </c>
      <c r="S26034" t="s">
        <v>116</v>
      </c>
      <c r="T26034" t="s">
        <v>147</v>
      </c>
      <c r="U26034" t="b">
        <f>ISNUMBER(Data[[#This Row],[Rating]])</f>
        <v>1</v>
      </c>
      <c r="V26034" s="9">
        <v>1</v>
      </c>
      <c r="W26034">
        <v>4</v>
      </c>
      <c r="X26034" t="s">
        <v>36</v>
      </c>
      <c r="Y26034">
        <v>8</v>
      </c>
      <c r="Z26034" t="s">
        <v>33</v>
      </c>
      <c r="AA26034">
        <v>2</v>
      </c>
      <c r="AB26034" s="1">
        <v>42826</v>
      </c>
      <c r="AC26034" s="1">
        <v>42855</v>
      </c>
      <c r="AD26034">
        <v>2017</v>
      </c>
      <c r="AE26034" s="4" t="s">
        <v>397</v>
      </c>
      <c r="AF26034" s="4" t="str">
        <f t="shared" si="406"/>
        <v>Apr</v>
      </c>
      <c r="AG26034" t="s">
        <v>1616</v>
      </c>
    </row>
    <row r="26035" spans="1:33" x14ac:dyDescent="0.35">
      <c r="A26035" s="1">
        <v>42830</v>
      </c>
      <c r="B26035">
        <v>5063371</v>
      </c>
      <c r="C26035" s="1">
        <v>42834</v>
      </c>
      <c r="D26035">
        <v>230561947</v>
      </c>
      <c r="E26035">
        <v>57</v>
      </c>
      <c r="F26035" t="s">
        <v>25</v>
      </c>
      <c r="G26035" t="s">
        <v>137</v>
      </c>
      <c r="H26035" t="s">
        <v>138</v>
      </c>
      <c r="I26035" t="s">
        <v>52</v>
      </c>
      <c r="J26035" t="s">
        <v>70</v>
      </c>
      <c r="K26035" t="s">
        <v>71</v>
      </c>
      <c r="L26035" t="s">
        <v>73</v>
      </c>
      <c r="M26035">
        <v>66</v>
      </c>
      <c r="N26035">
        <f>AVERAGE(Data[Shipping Fee])</f>
        <v>11.49239332096475</v>
      </c>
      <c r="O26035">
        <v>12</v>
      </c>
      <c r="P26035">
        <v>8</v>
      </c>
      <c r="Q26035">
        <f>Data[[#This Row],[Unit Price]]*Data[[#This Row],[Order Quantity]]+Data[[#This Row],[Shipping Fee]]</f>
        <v>540</v>
      </c>
      <c r="R26035">
        <v>275</v>
      </c>
      <c r="S26035" t="s">
        <v>116</v>
      </c>
      <c r="T26035" t="s">
        <v>145</v>
      </c>
      <c r="U26035" t="b">
        <f>ISNUMBER(Data[[#This Row],[Rating]])</f>
        <v>1</v>
      </c>
      <c r="V26035" s="9">
        <v>1</v>
      </c>
      <c r="W26035">
        <v>4</v>
      </c>
      <c r="X26035" t="s">
        <v>36</v>
      </c>
      <c r="Y26035">
        <v>5</v>
      </c>
      <c r="Z26035" t="s">
        <v>37</v>
      </c>
      <c r="AA26035">
        <v>2</v>
      </c>
      <c r="AB26035" s="1">
        <v>42826</v>
      </c>
      <c r="AC26035" s="1">
        <v>42855</v>
      </c>
      <c r="AD26035">
        <v>2017</v>
      </c>
      <c r="AE26035" s="4" t="s">
        <v>353</v>
      </c>
      <c r="AF26035" s="4" t="str">
        <f t="shared" si="406"/>
        <v>Apr</v>
      </c>
      <c r="AG26035" t="s">
        <v>1616</v>
      </c>
    </row>
    <row r="26036" spans="1:33" x14ac:dyDescent="0.35">
      <c r="A26036" s="1">
        <v>42826</v>
      </c>
      <c r="B26036">
        <v>5063155</v>
      </c>
      <c r="C26036" s="1">
        <v>42829</v>
      </c>
      <c r="D26036">
        <v>230463767</v>
      </c>
      <c r="E26036">
        <v>56</v>
      </c>
      <c r="F26036" t="s">
        <v>34</v>
      </c>
      <c r="G26036" t="s">
        <v>137</v>
      </c>
      <c r="H26036" t="s">
        <v>138</v>
      </c>
      <c r="I26036" t="s">
        <v>52</v>
      </c>
      <c r="J26036" t="s">
        <v>70</v>
      </c>
      <c r="K26036" t="s">
        <v>75</v>
      </c>
      <c r="L26036" t="s">
        <v>76</v>
      </c>
      <c r="M26036">
        <v>70</v>
      </c>
      <c r="N26036">
        <f>AVERAGE(Data[Shipping Fee])</f>
        <v>11.49239332096475</v>
      </c>
      <c r="O26036">
        <v>17</v>
      </c>
      <c r="P26036">
        <v>4</v>
      </c>
      <c r="Q26036">
        <f>Data[[#This Row],[Unit Price]]*Data[[#This Row],[Order Quantity]]+Data[[#This Row],[Shipping Fee]]</f>
        <v>297</v>
      </c>
      <c r="R26036">
        <v>176</v>
      </c>
      <c r="S26036" t="s">
        <v>116</v>
      </c>
      <c r="T26036" t="s">
        <v>145</v>
      </c>
      <c r="U26036" t="b">
        <f>ISNUMBER(Data[[#This Row],[Rating]])</f>
        <v>1</v>
      </c>
      <c r="V26036" s="9">
        <v>3</v>
      </c>
      <c r="W26036">
        <v>4</v>
      </c>
      <c r="X26036" t="s">
        <v>36</v>
      </c>
      <c r="Y26036">
        <v>1</v>
      </c>
      <c r="Z26036" t="s">
        <v>33</v>
      </c>
      <c r="AA26036">
        <v>2</v>
      </c>
      <c r="AB26036" s="1">
        <v>42826</v>
      </c>
      <c r="AC26036" s="1">
        <v>42855</v>
      </c>
      <c r="AD26036">
        <v>2017</v>
      </c>
      <c r="AE26036" s="4" t="s">
        <v>670</v>
      </c>
      <c r="AF26036" s="4" t="str">
        <f t="shared" si="406"/>
        <v>Apr</v>
      </c>
      <c r="AG26036" t="s">
        <v>1616</v>
      </c>
    </row>
    <row r="26037" spans="1:33" x14ac:dyDescent="0.35">
      <c r="A26037" s="1">
        <v>42821</v>
      </c>
      <c r="B26037">
        <v>5062877</v>
      </c>
      <c r="C26037" s="1">
        <v>42826</v>
      </c>
      <c r="D26037">
        <v>230541548</v>
      </c>
      <c r="E26037">
        <v>41</v>
      </c>
      <c r="F26037" t="s">
        <v>25</v>
      </c>
      <c r="G26037" t="s">
        <v>137</v>
      </c>
      <c r="H26037" t="s">
        <v>138</v>
      </c>
      <c r="I26037" t="s">
        <v>28</v>
      </c>
      <c r="J26037" t="s">
        <v>70</v>
      </c>
      <c r="K26037" t="s">
        <v>71</v>
      </c>
      <c r="L26037" t="s">
        <v>72</v>
      </c>
      <c r="M26037">
        <v>121</v>
      </c>
      <c r="N26037">
        <f>AVERAGE(Data[Shipping Fee])</f>
        <v>11.49239332096475</v>
      </c>
      <c r="O26037">
        <v>20</v>
      </c>
      <c r="P26037">
        <v>9</v>
      </c>
      <c r="Q26037">
        <f>Data[[#This Row],[Unit Price]]*Data[[#This Row],[Order Quantity]]+Data[[#This Row],[Shipping Fee]]</f>
        <v>1109</v>
      </c>
      <c r="R26037">
        <v>169</v>
      </c>
      <c r="S26037" t="s">
        <v>116</v>
      </c>
      <c r="T26037" t="s">
        <v>145</v>
      </c>
      <c r="U26037" t="b">
        <f>ISNUMBER(Data[[#This Row],[Rating]])</f>
        <v>1</v>
      </c>
      <c r="V26037" s="9">
        <v>2</v>
      </c>
      <c r="W26037">
        <v>3</v>
      </c>
      <c r="X26037" t="s">
        <v>38</v>
      </c>
      <c r="Y26037">
        <v>27</v>
      </c>
      <c r="Z26037" t="s">
        <v>46</v>
      </c>
      <c r="AA26037">
        <v>1</v>
      </c>
      <c r="AB26037" s="1">
        <v>42795</v>
      </c>
      <c r="AC26037" s="1">
        <v>42825</v>
      </c>
      <c r="AD26037">
        <v>2017</v>
      </c>
      <c r="AE26037" s="4" t="s">
        <v>245</v>
      </c>
      <c r="AF26037" s="4" t="str">
        <f t="shared" si="406"/>
        <v>Apr</v>
      </c>
      <c r="AG26037" t="s">
        <v>1616</v>
      </c>
    </row>
    <row r="26038" spans="1:33" x14ac:dyDescent="0.35">
      <c r="A26038" s="1">
        <v>42763</v>
      </c>
      <c r="B26038">
        <v>5060110</v>
      </c>
      <c r="C26038" s="1">
        <v>42782</v>
      </c>
      <c r="D26038">
        <v>230519274</v>
      </c>
      <c r="E26038">
        <v>46</v>
      </c>
      <c r="F26038" t="s">
        <v>25</v>
      </c>
      <c r="G26038" t="s">
        <v>137</v>
      </c>
      <c r="H26038" t="s">
        <v>138</v>
      </c>
      <c r="I26038" t="s">
        <v>53</v>
      </c>
      <c r="J26038" t="s">
        <v>70</v>
      </c>
      <c r="K26038" t="s">
        <v>71</v>
      </c>
      <c r="L26038" t="s">
        <v>72</v>
      </c>
      <c r="M26038">
        <v>64</v>
      </c>
      <c r="N26038">
        <f>AVERAGE(Data[Shipping Fee])</f>
        <v>11.49239332096475</v>
      </c>
      <c r="O26038">
        <v>15</v>
      </c>
      <c r="P26038">
        <v>6</v>
      </c>
      <c r="Q26038">
        <f>Data[[#This Row],[Unit Price]]*Data[[#This Row],[Order Quantity]]+Data[[#This Row],[Shipping Fee]]</f>
        <v>399</v>
      </c>
      <c r="R26038">
        <v>234</v>
      </c>
      <c r="S26038" t="s">
        <v>116</v>
      </c>
      <c r="T26038" t="s">
        <v>146</v>
      </c>
      <c r="U26038" t="b">
        <f>ISNUMBER(Data[[#This Row],[Rating]])</f>
        <v>1</v>
      </c>
      <c r="V26038" s="9">
        <v>2</v>
      </c>
      <c r="W26038">
        <v>1</v>
      </c>
      <c r="X26038" t="s">
        <v>41</v>
      </c>
      <c r="Y26038">
        <v>28</v>
      </c>
      <c r="Z26038" t="s">
        <v>33</v>
      </c>
      <c r="AA26038">
        <v>1</v>
      </c>
      <c r="AB26038" s="1">
        <v>42736</v>
      </c>
      <c r="AC26038" s="1">
        <v>42766</v>
      </c>
      <c r="AD26038">
        <v>2017</v>
      </c>
      <c r="AE26038" s="4" t="s">
        <v>984</v>
      </c>
      <c r="AF26038" s="4" t="str">
        <f t="shared" si="406"/>
        <v>Feb</v>
      </c>
      <c r="AG26038" t="s">
        <v>1616</v>
      </c>
    </row>
    <row r="26039" spans="1:33" x14ac:dyDescent="0.35">
      <c r="A26039" s="1">
        <v>42710</v>
      </c>
      <c r="B26039">
        <v>5057494</v>
      </c>
      <c r="C26039" s="1">
        <v>42714</v>
      </c>
      <c r="D26039">
        <v>230474755</v>
      </c>
      <c r="E26039">
        <v>46</v>
      </c>
      <c r="F26039" t="s">
        <v>25</v>
      </c>
      <c r="G26039" t="s">
        <v>137</v>
      </c>
      <c r="H26039" t="s">
        <v>138</v>
      </c>
      <c r="I26039" t="s">
        <v>52</v>
      </c>
      <c r="J26039" t="s">
        <v>70</v>
      </c>
      <c r="K26039" t="s">
        <v>75</v>
      </c>
      <c r="L26039" t="s">
        <v>76</v>
      </c>
      <c r="M26039">
        <v>65</v>
      </c>
      <c r="N26039">
        <f>AVERAGE(Data[Shipping Fee])</f>
        <v>11.49239332096475</v>
      </c>
      <c r="O26039">
        <v>14</v>
      </c>
      <c r="P26039">
        <v>4</v>
      </c>
      <c r="Q26039">
        <f>Data[[#This Row],[Unit Price]]*Data[[#This Row],[Order Quantity]]+Data[[#This Row],[Shipping Fee]]</f>
        <v>274</v>
      </c>
      <c r="R26039">
        <v>157</v>
      </c>
      <c r="S26039" t="s">
        <v>116</v>
      </c>
      <c r="T26039" t="s">
        <v>148</v>
      </c>
      <c r="U26039" t="b">
        <f>ISNUMBER(Data[[#This Row],[Rating]])</f>
        <v>1</v>
      </c>
      <c r="V26039" s="9">
        <v>3</v>
      </c>
      <c r="W26039">
        <v>12</v>
      </c>
      <c r="X26039" t="s">
        <v>42</v>
      </c>
      <c r="Y26039">
        <v>6</v>
      </c>
      <c r="Z26039" t="s">
        <v>39</v>
      </c>
      <c r="AA26039">
        <v>4</v>
      </c>
      <c r="AB26039" s="1">
        <v>42705</v>
      </c>
      <c r="AC26039" s="1">
        <v>42735</v>
      </c>
      <c r="AD26039">
        <v>2016</v>
      </c>
      <c r="AE26039" s="4" t="s">
        <v>1052</v>
      </c>
      <c r="AF26039" s="4" t="str">
        <f t="shared" si="406"/>
        <v>Dec</v>
      </c>
      <c r="AG26039" t="s">
        <v>1616</v>
      </c>
    </row>
    <row r="26040" spans="1:33" x14ac:dyDescent="0.35">
      <c r="A26040" s="1">
        <v>42671</v>
      </c>
      <c r="B26040">
        <v>5055561</v>
      </c>
      <c r="C26040" s="1">
        <v>42691</v>
      </c>
      <c r="D26040">
        <v>230515570</v>
      </c>
      <c r="E26040">
        <v>40</v>
      </c>
      <c r="F26040" t="s">
        <v>34</v>
      </c>
      <c r="G26040" t="s">
        <v>137</v>
      </c>
      <c r="H26040" t="s">
        <v>138</v>
      </c>
      <c r="I26040" t="s">
        <v>53</v>
      </c>
      <c r="J26040" t="s">
        <v>70</v>
      </c>
      <c r="K26040" t="s">
        <v>83</v>
      </c>
      <c r="L26040" t="s">
        <v>86</v>
      </c>
      <c r="M26040">
        <v>135</v>
      </c>
      <c r="N26040">
        <f>AVERAGE(Data[Shipping Fee])</f>
        <v>11.49239332096475</v>
      </c>
      <c r="O26040">
        <v>7</v>
      </c>
      <c r="P26040">
        <v>4</v>
      </c>
      <c r="Q26040">
        <f>Data[[#This Row],[Unit Price]]*Data[[#This Row],[Order Quantity]]+Data[[#This Row],[Shipping Fee]]</f>
        <v>547</v>
      </c>
      <c r="R26040">
        <v>263</v>
      </c>
      <c r="S26040" t="s">
        <v>116</v>
      </c>
      <c r="T26040" t="s">
        <v>145</v>
      </c>
      <c r="U26040" t="b">
        <f>ISNUMBER(Data[[#This Row],[Rating]])</f>
        <v>1</v>
      </c>
      <c r="V26040" s="9">
        <v>2</v>
      </c>
      <c r="W26040">
        <v>10</v>
      </c>
      <c r="X26040" t="s">
        <v>44</v>
      </c>
      <c r="Y26040">
        <v>28</v>
      </c>
      <c r="Z26040" t="s">
        <v>47</v>
      </c>
      <c r="AA26040">
        <v>4</v>
      </c>
      <c r="AB26040" s="1">
        <v>42644</v>
      </c>
      <c r="AC26040" s="1">
        <v>42674</v>
      </c>
      <c r="AD26040">
        <v>2016</v>
      </c>
      <c r="AE26040" s="4" t="s">
        <v>715</v>
      </c>
      <c r="AF26040" s="4" t="str">
        <f t="shared" si="406"/>
        <v>Nov</v>
      </c>
      <c r="AG26040" t="s">
        <v>1616</v>
      </c>
    </row>
    <row r="26041" spans="1:33" x14ac:dyDescent="0.35">
      <c r="A26041" s="1">
        <v>42653</v>
      </c>
      <c r="B26041">
        <v>5054701</v>
      </c>
      <c r="C26041" s="1">
        <v>42658</v>
      </c>
      <c r="D26041">
        <v>230540762</v>
      </c>
      <c r="E26041">
        <v>46</v>
      </c>
      <c r="F26041" t="s">
        <v>25</v>
      </c>
      <c r="G26041" t="s">
        <v>137</v>
      </c>
      <c r="H26041" t="s">
        <v>138</v>
      </c>
      <c r="I26041" t="s">
        <v>52</v>
      </c>
      <c r="J26041" t="s">
        <v>70</v>
      </c>
      <c r="K26041" t="s">
        <v>83</v>
      </c>
      <c r="L26041" t="s">
        <v>85</v>
      </c>
      <c r="M26041">
        <v>56</v>
      </c>
      <c r="N26041">
        <f>AVERAGE(Data[Shipping Fee])</f>
        <v>11.49239332096475</v>
      </c>
      <c r="O26041">
        <v>12</v>
      </c>
      <c r="P26041">
        <v>9</v>
      </c>
      <c r="Q26041">
        <f>Data[[#This Row],[Unit Price]]*Data[[#This Row],[Order Quantity]]+Data[[#This Row],[Shipping Fee]]</f>
        <v>516</v>
      </c>
      <c r="R26041">
        <v>206</v>
      </c>
      <c r="S26041" t="s">
        <v>116</v>
      </c>
      <c r="T26041" t="s">
        <v>149</v>
      </c>
      <c r="U26041" t="b">
        <f>ISNUMBER(Data[[#This Row],[Rating]])</f>
        <v>1</v>
      </c>
      <c r="V26041" s="9">
        <v>2</v>
      </c>
      <c r="W26041">
        <v>10</v>
      </c>
      <c r="X26041" t="s">
        <v>44</v>
      </c>
      <c r="Y26041">
        <v>10</v>
      </c>
      <c r="Z26041" t="s">
        <v>46</v>
      </c>
      <c r="AA26041">
        <v>4</v>
      </c>
      <c r="AB26041" s="1">
        <v>42644</v>
      </c>
      <c r="AC26041" s="1">
        <v>42674</v>
      </c>
      <c r="AD26041">
        <v>2016</v>
      </c>
      <c r="AE26041" s="4" t="s">
        <v>884</v>
      </c>
      <c r="AF26041" s="4" t="str">
        <f t="shared" si="406"/>
        <v>Oct</v>
      </c>
      <c r="AG26041" t="s">
        <v>1616</v>
      </c>
    </row>
    <row r="26042" spans="1:33" x14ac:dyDescent="0.35">
      <c r="A26042" s="1">
        <v>42596</v>
      </c>
      <c r="B26042">
        <v>5051920</v>
      </c>
      <c r="C26042" s="1">
        <v>42615</v>
      </c>
      <c r="D26042">
        <v>230476489</v>
      </c>
      <c r="E26042">
        <v>43</v>
      </c>
      <c r="F26042" t="s">
        <v>34</v>
      </c>
      <c r="G26042" t="s">
        <v>137</v>
      </c>
      <c r="H26042" t="s">
        <v>138</v>
      </c>
      <c r="I26042" t="s">
        <v>53</v>
      </c>
      <c r="J26042" t="s">
        <v>70</v>
      </c>
      <c r="K26042" t="s">
        <v>75</v>
      </c>
      <c r="L26042" t="s">
        <v>76</v>
      </c>
      <c r="M26042">
        <v>60</v>
      </c>
      <c r="N26042">
        <f>AVERAGE(Data[Shipping Fee])</f>
        <v>11.49239332096475</v>
      </c>
      <c r="O26042">
        <v>13</v>
      </c>
      <c r="P26042">
        <v>1</v>
      </c>
      <c r="Q26042">
        <f>Data[[#This Row],[Unit Price]]*Data[[#This Row],[Order Quantity]]+Data[[#This Row],[Shipping Fee]]</f>
        <v>73</v>
      </c>
      <c r="R26042">
        <v>256</v>
      </c>
      <c r="S26042" t="s">
        <v>116</v>
      </c>
      <c r="T26042" t="s">
        <v>146</v>
      </c>
      <c r="U26042" t="b">
        <f>ISNUMBER(Data[[#This Row],[Rating]])</f>
        <v>1</v>
      </c>
      <c r="V26042" s="9">
        <v>2</v>
      </c>
      <c r="W26042">
        <v>8</v>
      </c>
      <c r="X26042" t="s">
        <v>48</v>
      </c>
      <c r="Y26042">
        <v>14</v>
      </c>
      <c r="Z26042" t="s">
        <v>35</v>
      </c>
      <c r="AA26042">
        <v>3</v>
      </c>
      <c r="AB26042" s="1">
        <v>42583</v>
      </c>
      <c r="AC26042" s="1">
        <v>42613</v>
      </c>
      <c r="AD26042">
        <v>2016</v>
      </c>
      <c r="AE26042" s="4" t="s">
        <v>262</v>
      </c>
      <c r="AF26042" s="4" t="str">
        <f t="shared" si="406"/>
        <v>Sep</v>
      </c>
      <c r="AG26042" t="s">
        <v>1616</v>
      </c>
    </row>
    <row r="26043" spans="1:33" x14ac:dyDescent="0.35">
      <c r="A26043" s="1">
        <v>42593</v>
      </c>
      <c r="B26043">
        <v>5051815</v>
      </c>
      <c r="C26043" s="1">
        <v>42604</v>
      </c>
      <c r="D26043">
        <v>230555707</v>
      </c>
      <c r="E26043">
        <v>50</v>
      </c>
      <c r="F26043" t="s">
        <v>34</v>
      </c>
      <c r="G26043" t="s">
        <v>137</v>
      </c>
      <c r="H26043" t="s">
        <v>138</v>
      </c>
      <c r="I26043" t="s">
        <v>53</v>
      </c>
      <c r="J26043" t="s">
        <v>70</v>
      </c>
      <c r="K26043" t="s">
        <v>83</v>
      </c>
      <c r="L26043" t="s">
        <v>87</v>
      </c>
      <c r="M26043">
        <v>101</v>
      </c>
      <c r="N26043">
        <f>AVERAGE(Data[Shipping Fee])</f>
        <v>11.49239332096475</v>
      </c>
      <c r="O26043">
        <v>10</v>
      </c>
      <c r="P26043">
        <v>5</v>
      </c>
      <c r="Q26043">
        <f>Data[[#This Row],[Unit Price]]*Data[[#This Row],[Order Quantity]]+Data[[#This Row],[Shipping Fee]]</f>
        <v>515</v>
      </c>
      <c r="R26043">
        <v>266</v>
      </c>
      <c r="S26043" t="s">
        <v>116</v>
      </c>
      <c r="T26043" t="s">
        <v>148</v>
      </c>
      <c r="U26043" t="b">
        <f>ISNUMBER(Data[[#This Row],[Rating]])</f>
        <v>1</v>
      </c>
      <c r="V26043" s="9">
        <v>1</v>
      </c>
      <c r="W26043">
        <v>8</v>
      </c>
      <c r="X26043" t="s">
        <v>48</v>
      </c>
      <c r="Y26043">
        <v>11</v>
      </c>
      <c r="Z26043" t="s">
        <v>50</v>
      </c>
      <c r="AA26043">
        <v>3</v>
      </c>
      <c r="AB26043" s="1">
        <v>42583</v>
      </c>
      <c r="AC26043" s="1">
        <v>42613</v>
      </c>
      <c r="AD26043">
        <v>2016</v>
      </c>
      <c r="AE26043" s="4" t="s">
        <v>596</v>
      </c>
      <c r="AF26043" s="4" t="str">
        <f t="shared" si="406"/>
        <v>Aug</v>
      </c>
      <c r="AG26043" t="s">
        <v>1616</v>
      </c>
    </row>
    <row r="26044" spans="1:33" x14ac:dyDescent="0.35">
      <c r="A26044" s="1">
        <v>42548</v>
      </c>
      <c r="B26044">
        <v>5049650</v>
      </c>
      <c r="C26044" s="1">
        <v>42552</v>
      </c>
      <c r="D26044">
        <v>230540761</v>
      </c>
      <c r="E26044">
        <v>46</v>
      </c>
      <c r="F26044" t="s">
        <v>25</v>
      </c>
      <c r="G26044" t="s">
        <v>137</v>
      </c>
      <c r="H26044" t="s">
        <v>138</v>
      </c>
      <c r="I26044" t="s">
        <v>52</v>
      </c>
      <c r="J26044" t="s">
        <v>70</v>
      </c>
      <c r="K26044" t="s">
        <v>75</v>
      </c>
      <c r="L26044" t="s">
        <v>77</v>
      </c>
      <c r="M26044">
        <v>100</v>
      </c>
      <c r="N26044">
        <f>AVERAGE(Data[Shipping Fee])</f>
        <v>11.49239332096475</v>
      </c>
      <c r="O26044">
        <v>17</v>
      </c>
      <c r="P26044">
        <v>10</v>
      </c>
      <c r="Q26044">
        <f>Data[[#This Row],[Unit Price]]*Data[[#This Row],[Order Quantity]]+Data[[#This Row],[Shipping Fee]]</f>
        <v>1017</v>
      </c>
      <c r="R26044">
        <v>284</v>
      </c>
      <c r="S26044" t="s">
        <v>116</v>
      </c>
      <c r="T26044" t="s">
        <v>148</v>
      </c>
      <c r="U26044" t="b">
        <f>ISNUMBER(Data[[#This Row],[Rating]])</f>
        <v>1</v>
      </c>
      <c r="V26044" s="9">
        <v>3</v>
      </c>
      <c r="W26044">
        <v>6</v>
      </c>
      <c r="X26044" t="s">
        <v>51</v>
      </c>
      <c r="Y26044">
        <v>27</v>
      </c>
      <c r="Z26044" t="s">
        <v>46</v>
      </c>
      <c r="AA26044">
        <v>2</v>
      </c>
      <c r="AB26044" s="1">
        <v>42522</v>
      </c>
      <c r="AC26044" s="1">
        <v>42551</v>
      </c>
      <c r="AD26044">
        <v>2016</v>
      </c>
      <c r="AE26044" s="4" t="s">
        <v>1408</v>
      </c>
      <c r="AF26044" s="4" t="str">
        <f t="shared" si="406"/>
        <v>Jul</v>
      </c>
      <c r="AG26044" t="s">
        <v>1616</v>
      </c>
    </row>
    <row r="26045" spans="1:33" x14ac:dyDescent="0.35">
      <c r="A26045" s="1">
        <v>42512</v>
      </c>
      <c r="B26045">
        <v>5047894</v>
      </c>
      <c r="C26045" s="1">
        <v>42531</v>
      </c>
      <c r="D26045">
        <v>230527167</v>
      </c>
      <c r="E26045">
        <v>61</v>
      </c>
      <c r="F26045" t="s">
        <v>34</v>
      </c>
      <c r="G26045" t="s">
        <v>137</v>
      </c>
      <c r="H26045" t="s">
        <v>138</v>
      </c>
      <c r="I26045" t="s">
        <v>53</v>
      </c>
      <c r="J26045" t="s">
        <v>70</v>
      </c>
      <c r="K26045" t="s">
        <v>83</v>
      </c>
      <c r="L26045" t="s">
        <v>86</v>
      </c>
      <c r="M26045">
        <v>68</v>
      </c>
      <c r="N26045">
        <f>AVERAGE(Data[Shipping Fee])</f>
        <v>11.49239332096475</v>
      </c>
      <c r="O26045">
        <v>14</v>
      </c>
      <c r="P26045">
        <v>1</v>
      </c>
      <c r="Q26045">
        <f>Data[[#This Row],[Unit Price]]*Data[[#This Row],[Order Quantity]]+Data[[#This Row],[Shipping Fee]]</f>
        <v>82</v>
      </c>
      <c r="R26045">
        <v>299</v>
      </c>
      <c r="S26045" t="s">
        <v>116</v>
      </c>
      <c r="T26045" t="s">
        <v>149</v>
      </c>
      <c r="U26045" t="b">
        <f>ISNUMBER(Data[[#This Row],[Rating]])</f>
        <v>1</v>
      </c>
      <c r="V26045" s="9">
        <v>3</v>
      </c>
      <c r="W26045">
        <v>5</v>
      </c>
      <c r="X26045" t="s">
        <v>32</v>
      </c>
      <c r="Y26045">
        <v>22</v>
      </c>
      <c r="Z26045" t="s">
        <v>35</v>
      </c>
      <c r="AA26045">
        <v>2</v>
      </c>
      <c r="AB26045" s="1">
        <v>42491</v>
      </c>
      <c r="AC26045" s="1">
        <v>42521</v>
      </c>
      <c r="AD26045">
        <v>2016</v>
      </c>
      <c r="AE26045" s="4" t="s">
        <v>543</v>
      </c>
      <c r="AF26045" s="4" t="str">
        <f t="shared" si="406"/>
        <v>Jun</v>
      </c>
      <c r="AG26045" t="s">
        <v>1616</v>
      </c>
    </row>
    <row r="26046" spans="1:33" x14ac:dyDescent="0.35">
      <c r="A26046" s="1">
        <v>42468</v>
      </c>
      <c r="B26046">
        <v>5045800</v>
      </c>
      <c r="C26046" s="1">
        <v>42472</v>
      </c>
      <c r="D26046">
        <v>230571645</v>
      </c>
      <c r="E26046">
        <v>48</v>
      </c>
      <c r="F26046" t="s">
        <v>34</v>
      </c>
      <c r="G26046" t="s">
        <v>137</v>
      </c>
      <c r="H26046" t="s">
        <v>138</v>
      </c>
      <c r="I26046" t="s">
        <v>52</v>
      </c>
      <c r="J26046" t="s">
        <v>70</v>
      </c>
      <c r="K26046" t="s">
        <v>83</v>
      </c>
      <c r="L26046" t="s">
        <v>85</v>
      </c>
      <c r="M26046">
        <v>96</v>
      </c>
      <c r="N26046">
        <f>AVERAGE(Data[Shipping Fee])</f>
        <v>11.49239332096475</v>
      </c>
      <c r="O26046">
        <v>14</v>
      </c>
      <c r="P26046">
        <v>6</v>
      </c>
      <c r="Q26046">
        <f>Data[[#This Row],[Unit Price]]*Data[[#This Row],[Order Quantity]]+Data[[#This Row],[Shipping Fee]]</f>
        <v>590</v>
      </c>
      <c r="R26046">
        <v>179</v>
      </c>
      <c r="S26046" t="s">
        <v>116</v>
      </c>
      <c r="T26046" t="s">
        <v>148</v>
      </c>
      <c r="U26046" t="b">
        <f>ISNUMBER(Data[[#This Row],[Rating]])</f>
        <v>1</v>
      </c>
      <c r="V26046" s="9">
        <v>2</v>
      </c>
      <c r="W26046">
        <v>4</v>
      </c>
      <c r="X26046" t="s">
        <v>36</v>
      </c>
      <c r="Y26046">
        <v>8</v>
      </c>
      <c r="Z26046" t="s">
        <v>47</v>
      </c>
      <c r="AA26046">
        <v>2</v>
      </c>
      <c r="AB26046" s="1">
        <v>42461</v>
      </c>
      <c r="AC26046" s="1">
        <v>42490</v>
      </c>
      <c r="AD26046">
        <v>2016</v>
      </c>
      <c r="AE26046" s="4" t="s">
        <v>754</v>
      </c>
      <c r="AF26046" s="4" t="str">
        <f t="shared" si="406"/>
        <v>Apr</v>
      </c>
      <c r="AG26046" t="s">
        <v>1616</v>
      </c>
    </row>
    <row r="26047" spans="1:33" x14ac:dyDescent="0.35">
      <c r="A26047" s="1">
        <v>42405</v>
      </c>
      <c r="B26047">
        <v>5042787</v>
      </c>
      <c r="C26047" s="1">
        <v>42410</v>
      </c>
      <c r="D26047">
        <v>230510847</v>
      </c>
      <c r="E26047">
        <v>46</v>
      </c>
      <c r="F26047" t="s">
        <v>34</v>
      </c>
      <c r="G26047" t="s">
        <v>137</v>
      </c>
      <c r="H26047" t="s">
        <v>138</v>
      </c>
      <c r="I26047" t="s">
        <v>52</v>
      </c>
      <c r="J26047" t="s">
        <v>70</v>
      </c>
      <c r="K26047" t="s">
        <v>75</v>
      </c>
      <c r="L26047" t="s">
        <v>76</v>
      </c>
      <c r="M26047">
        <v>55</v>
      </c>
      <c r="N26047">
        <f>AVERAGE(Data[Shipping Fee])</f>
        <v>11.49239332096475</v>
      </c>
      <c r="O26047">
        <v>18</v>
      </c>
      <c r="P26047">
        <v>6</v>
      </c>
      <c r="Q26047">
        <f>Data[[#This Row],[Unit Price]]*Data[[#This Row],[Order Quantity]]+Data[[#This Row],[Shipping Fee]]</f>
        <v>348</v>
      </c>
      <c r="R26047">
        <v>209</v>
      </c>
      <c r="S26047" t="s">
        <v>116</v>
      </c>
      <c r="T26047" t="s">
        <v>149</v>
      </c>
      <c r="U26047" t="b">
        <f>ISNUMBER(Data[[#This Row],[Rating]])</f>
        <v>1</v>
      </c>
      <c r="V26047" s="9">
        <v>2</v>
      </c>
      <c r="W26047">
        <v>2</v>
      </c>
      <c r="X26047" t="s">
        <v>40</v>
      </c>
      <c r="Y26047">
        <v>5</v>
      </c>
      <c r="Z26047" t="s">
        <v>47</v>
      </c>
      <c r="AA26047">
        <v>1</v>
      </c>
      <c r="AB26047" s="1">
        <v>42401</v>
      </c>
      <c r="AC26047" s="1">
        <v>42429</v>
      </c>
      <c r="AD26047">
        <v>2016</v>
      </c>
      <c r="AE26047" s="4" t="s">
        <v>205</v>
      </c>
      <c r="AF26047" s="4" t="str">
        <f t="shared" si="406"/>
        <v>Feb</v>
      </c>
      <c r="AG26047" t="s">
        <v>1616</v>
      </c>
    </row>
    <row r="26048" spans="1:33" x14ac:dyDescent="0.35">
      <c r="A26048" s="1">
        <v>42360</v>
      </c>
      <c r="B26048">
        <v>5040625</v>
      </c>
      <c r="C26048" s="1">
        <v>42371</v>
      </c>
      <c r="D26048">
        <v>230564106</v>
      </c>
      <c r="E26048">
        <v>40</v>
      </c>
      <c r="F26048" t="s">
        <v>25</v>
      </c>
      <c r="G26048" t="s">
        <v>137</v>
      </c>
      <c r="H26048" t="s">
        <v>138</v>
      </c>
      <c r="I26048" t="s">
        <v>53</v>
      </c>
      <c r="J26048" t="s">
        <v>70</v>
      </c>
      <c r="K26048" t="s">
        <v>83</v>
      </c>
      <c r="L26048" t="s">
        <v>84</v>
      </c>
      <c r="M26048">
        <v>78</v>
      </c>
      <c r="N26048">
        <f>AVERAGE(Data[Shipping Fee])</f>
        <v>11.49239332096475</v>
      </c>
      <c r="O26048">
        <v>12</v>
      </c>
      <c r="P26048">
        <v>1</v>
      </c>
      <c r="Q26048">
        <f>Data[[#This Row],[Unit Price]]*Data[[#This Row],[Order Quantity]]+Data[[#This Row],[Shipping Fee]]</f>
        <v>90</v>
      </c>
      <c r="R26048">
        <v>205</v>
      </c>
      <c r="S26048" t="s">
        <v>116</v>
      </c>
      <c r="T26048" t="s">
        <v>146</v>
      </c>
      <c r="U26048" t="b">
        <f>ISNUMBER(Data[[#This Row],[Rating]])</f>
        <v>1</v>
      </c>
      <c r="V26048" s="9">
        <v>3</v>
      </c>
      <c r="W26048">
        <v>12</v>
      </c>
      <c r="X26048" t="s">
        <v>42</v>
      </c>
      <c r="Y26048">
        <v>22</v>
      </c>
      <c r="Z26048" t="s">
        <v>39</v>
      </c>
      <c r="AA26048">
        <v>4</v>
      </c>
      <c r="AB26048" s="1">
        <v>42339</v>
      </c>
      <c r="AC26048" s="1">
        <v>42369</v>
      </c>
      <c r="AD26048">
        <v>2015</v>
      </c>
      <c r="AE26048" s="4" t="s">
        <v>243</v>
      </c>
      <c r="AF26048" s="4" t="str">
        <f t="shared" si="406"/>
        <v>Jan</v>
      </c>
      <c r="AG26048" t="s">
        <v>1616</v>
      </c>
    </row>
    <row r="26049" spans="1:33" x14ac:dyDescent="0.35">
      <c r="A26049" s="1">
        <v>42346</v>
      </c>
      <c r="B26049">
        <v>5039962</v>
      </c>
      <c r="C26049" s="1">
        <v>42348</v>
      </c>
      <c r="D26049">
        <v>230509503</v>
      </c>
      <c r="E26049">
        <v>55</v>
      </c>
      <c r="F26049" t="s">
        <v>34</v>
      </c>
      <c r="G26049" t="s">
        <v>137</v>
      </c>
      <c r="H26049" t="s">
        <v>138</v>
      </c>
      <c r="I26049" t="s">
        <v>52</v>
      </c>
      <c r="J26049" t="s">
        <v>70</v>
      </c>
      <c r="K26049" t="s">
        <v>83</v>
      </c>
      <c r="L26049" t="s">
        <v>86</v>
      </c>
      <c r="M26049">
        <v>142</v>
      </c>
      <c r="N26049">
        <f>AVERAGE(Data[Shipping Fee])</f>
        <v>11.49239332096475</v>
      </c>
      <c r="O26049">
        <v>3</v>
      </c>
      <c r="P26049">
        <v>10</v>
      </c>
      <c r="Q26049">
        <f>Data[[#This Row],[Unit Price]]*Data[[#This Row],[Order Quantity]]+Data[[#This Row],[Shipping Fee]]</f>
        <v>1423</v>
      </c>
      <c r="R26049">
        <v>221</v>
      </c>
      <c r="S26049" t="s">
        <v>116</v>
      </c>
      <c r="T26049" t="s">
        <v>148</v>
      </c>
      <c r="U26049" t="b">
        <f>ISNUMBER(Data[[#This Row],[Rating]])</f>
        <v>1</v>
      </c>
      <c r="V26049" s="9">
        <v>3</v>
      </c>
      <c r="W26049">
        <v>12</v>
      </c>
      <c r="X26049" t="s">
        <v>42</v>
      </c>
      <c r="Y26049">
        <v>8</v>
      </c>
      <c r="Z26049" t="s">
        <v>39</v>
      </c>
      <c r="AA26049">
        <v>4</v>
      </c>
      <c r="AB26049" s="1">
        <v>42339</v>
      </c>
      <c r="AC26049" s="1">
        <v>42369</v>
      </c>
      <c r="AD26049">
        <v>2015</v>
      </c>
      <c r="AE26049" s="4" t="s">
        <v>731</v>
      </c>
      <c r="AF26049" s="4" t="str">
        <f t="shared" si="406"/>
        <v>Dec</v>
      </c>
      <c r="AG26049" t="s">
        <v>1616</v>
      </c>
    </row>
    <row r="26050" spans="1:33" x14ac:dyDescent="0.35">
      <c r="A26050" s="1">
        <v>42238</v>
      </c>
      <c r="B26050">
        <v>5034781</v>
      </c>
      <c r="C26050" s="1">
        <v>42256</v>
      </c>
      <c r="D26050">
        <v>230554105</v>
      </c>
      <c r="E26050">
        <v>51</v>
      </c>
      <c r="F26050" t="s">
        <v>34</v>
      </c>
      <c r="G26050" t="s">
        <v>137</v>
      </c>
      <c r="H26050" t="s">
        <v>138</v>
      </c>
      <c r="I26050" t="s">
        <v>53</v>
      </c>
      <c r="J26050" t="s">
        <v>70</v>
      </c>
      <c r="K26050" t="s">
        <v>83</v>
      </c>
      <c r="L26050" t="s">
        <v>87</v>
      </c>
      <c r="M26050">
        <v>69</v>
      </c>
      <c r="N26050">
        <f>AVERAGE(Data[Shipping Fee])</f>
        <v>11.49239332096475</v>
      </c>
      <c r="O26050">
        <v>5</v>
      </c>
      <c r="P26050">
        <v>2</v>
      </c>
      <c r="Q26050">
        <f>Data[[#This Row],[Unit Price]]*Data[[#This Row],[Order Quantity]]+Data[[#This Row],[Shipping Fee]]</f>
        <v>143</v>
      </c>
      <c r="R26050">
        <v>212</v>
      </c>
      <c r="S26050" t="s">
        <v>116</v>
      </c>
      <c r="T26050" t="s">
        <v>149</v>
      </c>
      <c r="U26050" t="b">
        <f>ISNUMBER(Data[[#This Row],[Rating]])</f>
        <v>1</v>
      </c>
      <c r="V26050" s="9">
        <v>1</v>
      </c>
      <c r="W26050">
        <v>8</v>
      </c>
      <c r="X26050" t="s">
        <v>48</v>
      </c>
      <c r="Y26050">
        <v>22</v>
      </c>
      <c r="Z26050" t="s">
        <v>33</v>
      </c>
      <c r="AA26050">
        <v>3</v>
      </c>
      <c r="AB26050" s="1">
        <v>42217</v>
      </c>
      <c r="AC26050" s="1">
        <v>42247</v>
      </c>
      <c r="AD26050">
        <v>2015</v>
      </c>
      <c r="AE26050" s="4" t="s">
        <v>1000</v>
      </c>
      <c r="AF26050" s="4" t="str">
        <f t="shared" ref="AF26050:AF26113" si="407">TEXT(C:C,"mmm")</f>
        <v>Sep</v>
      </c>
      <c r="AG26050" t="s">
        <v>1616</v>
      </c>
    </row>
    <row r="26051" spans="1:33" x14ac:dyDescent="0.35">
      <c r="A26051" s="1">
        <v>42235</v>
      </c>
      <c r="B26051">
        <v>5034644</v>
      </c>
      <c r="C26051" s="1">
        <v>42242</v>
      </c>
      <c r="D26051">
        <v>230525795</v>
      </c>
      <c r="E26051">
        <v>53</v>
      </c>
      <c r="F26051" t="s">
        <v>25</v>
      </c>
      <c r="G26051" t="s">
        <v>137</v>
      </c>
      <c r="H26051" t="s">
        <v>138</v>
      </c>
      <c r="I26051" t="s">
        <v>28</v>
      </c>
      <c r="J26051" t="s">
        <v>70</v>
      </c>
      <c r="K26051" t="s">
        <v>79</v>
      </c>
      <c r="L26051" t="s">
        <v>82</v>
      </c>
      <c r="M26051">
        <v>87</v>
      </c>
      <c r="N26051">
        <f>AVERAGE(Data[Shipping Fee])</f>
        <v>11.49239332096475</v>
      </c>
      <c r="O26051">
        <v>8</v>
      </c>
      <c r="P26051">
        <v>6</v>
      </c>
      <c r="Q26051">
        <f>Data[[#This Row],[Unit Price]]*Data[[#This Row],[Order Quantity]]+Data[[#This Row],[Shipping Fee]]</f>
        <v>530</v>
      </c>
      <c r="R26051">
        <v>254</v>
      </c>
      <c r="S26051" t="s">
        <v>116</v>
      </c>
      <c r="T26051" t="s">
        <v>149</v>
      </c>
      <c r="U26051" t="b">
        <f>ISNUMBER(Data[[#This Row],[Rating]])</f>
        <v>1</v>
      </c>
      <c r="V26051" s="9">
        <v>3</v>
      </c>
      <c r="W26051">
        <v>8</v>
      </c>
      <c r="X26051" t="s">
        <v>48</v>
      </c>
      <c r="Y26051">
        <v>19</v>
      </c>
      <c r="Z26051" t="s">
        <v>37</v>
      </c>
      <c r="AA26051">
        <v>3</v>
      </c>
      <c r="AB26051" s="1">
        <v>42217</v>
      </c>
      <c r="AC26051" s="1">
        <v>42247</v>
      </c>
      <c r="AD26051">
        <v>2015</v>
      </c>
      <c r="AE26051" s="4" t="s">
        <v>680</v>
      </c>
      <c r="AF26051" s="4" t="str">
        <f t="shared" si="407"/>
        <v>Aug</v>
      </c>
      <c r="AG26051" t="s">
        <v>1616</v>
      </c>
    </row>
    <row r="26052" spans="1:33" x14ac:dyDescent="0.35">
      <c r="A26052" s="1">
        <v>42202</v>
      </c>
      <c r="B26052">
        <v>5033005</v>
      </c>
      <c r="C26052" s="1">
        <v>42217</v>
      </c>
      <c r="D26052">
        <v>230473989</v>
      </c>
      <c r="E26052">
        <v>79</v>
      </c>
      <c r="F26052" t="s">
        <v>34</v>
      </c>
      <c r="G26052" t="s">
        <v>137</v>
      </c>
      <c r="H26052" t="s">
        <v>138</v>
      </c>
      <c r="I26052" t="s">
        <v>28</v>
      </c>
      <c r="J26052" t="s">
        <v>70</v>
      </c>
      <c r="K26052" t="s">
        <v>79</v>
      </c>
      <c r="L26052" t="s">
        <v>80</v>
      </c>
      <c r="M26052">
        <v>63</v>
      </c>
      <c r="N26052">
        <f>AVERAGE(Data[Shipping Fee])</f>
        <v>11.49239332096475</v>
      </c>
      <c r="O26052">
        <v>7</v>
      </c>
      <c r="P26052">
        <v>5</v>
      </c>
      <c r="Q26052">
        <f>Data[[#This Row],[Unit Price]]*Data[[#This Row],[Order Quantity]]+Data[[#This Row],[Shipping Fee]]</f>
        <v>322</v>
      </c>
      <c r="R26052">
        <v>176</v>
      </c>
      <c r="S26052" t="s">
        <v>116</v>
      </c>
      <c r="T26052" t="s">
        <v>145</v>
      </c>
      <c r="U26052" t="b">
        <f>ISNUMBER(Data[[#This Row],[Rating]])</f>
        <v>1</v>
      </c>
      <c r="V26052" s="9">
        <v>2</v>
      </c>
      <c r="W26052">
        <v>7</v>
      </c>
      <c r="X26052" t="s">
        <v>49</v>
      </c>
      <c r="Y26052">
        <v>17</v>
      </c>
      <c r="Z26052" t="s">
        <v>47</v>
      </c>
      <c r="AA26052">
        <v>3</v>
      </c>
      <c r="AB26052" s="1">
        <v>42186</v>
      </c>
      <c r="AC26052" s="1">
        <v>42216</v>
      </c>
      <c r="AD26052">
        <v>2015</v>
      </c>
      <c r="AE26052" s="4" t="s">
        <v>1363</v>
      </c>
      <c r="AF26052" s="4" t="str">
        <f t="shared" si="407"/>
        <v>Aug</v>
      </c>
      <c r="AG26052" t="s">
        <v>1616</v>
      </c>
    </row>
    <row r="26053" spans="1:33" x14ac:dyDescent="0.35">
      <c r="A26053" s="1">
        <v>42185</v>
      </c>
      <c r="B26053">
        <v>5032175</v>
      </c>
      <c r="C26053" s="1">
        <v>42188</v>
      </c>
      <c r="D26053">
        <v>230536122</v>
      </c>
      <c r="E26053">
        <v>52</v>
      </c>
      <c r="F26053" t="s">
        <v>34</v>
      </c>
      <c r="G26053" t="s">
        <v>137</v>
      </c>
      <c r="H26053" t="s">
        <v>138</v>
      </c>
      <c r="I26053" t="s">
        <v>52</v>
      </c>
      <c r="J26053" t="s">
        <v>70</v>
      </c>
      <c r="K26053" t="s">
        <v>75</v>
      </c>
      <c r="L26053" t="s">
        <v>76</v>
      </c>
      <c r="M26053">
        <v>82</v>
      </c>
      <c r="N26053">
        <f>AVERAGE(Data[Shipping Fee])</f>
        <v>11.49239332096475</v>
      </c>
      <c r="O26053">
        <v>7</v>
      </c>
      <c r="P26053">
        <v>5</v>
      </c>
      <c r="Q26053">
        <f>Data[[#This Row],[Unit Price]]*Data[[#This Row],[Order Quantity]]+Data[[#This Row],[Shipping Fee]]</f>
        <v>417</v>
      </c>
      <c r="R26053">
        <v>236</v>
      </c>
      <c r="S26053" t="s">
        <v>116</v>
      </c>
      <c r="T26053" t="s">
        <v>148</v>
      </c>
      <c r="U26053" t="b">
        <f>ISNUMBER(Data[[#This Row],[Rating]])</f>
        <v>1</v>
      </c>
      <c r="V26053" s="9">
        <v>3</v>
      </c>
      <c r="W26053">
        <v>6</v>
      </c>
      <c r="X26053" t="s">
        <v>51</v>
      </c>
      <c r="Y26053">
        <v>30</v>
      </c>
      <c r="Z26053" t="s">
        <v>39</v>
      </c>
      <c r="AA26053">
        <v>2</v>
      </c>
      <c r="AB26053" s="1">
        <v>42156</v>
      </c>
      <c r="AC26053" s="1">
        <v>42185</v>
      </c>
      <c r="AD26053">
        <v>2015</v>
      </c>
      <c r="AE26053" s="4" t="s">
        <v>1076</v>
      </c>
      <c r="AF26053" s="4" t="str">
        <f t="shared" si="407"/>
        <v>Jul</v>
      </c>
      <c r="AG26053" t="s">
        <v>1616</v>
      </c>
    </row>
    <row r="26054" spans="1:33" x14ac:dyDescent="0.35">
      <c r="A26054" s="1">
        <v>42138</v>
      </c>
      <c r="B26054">
        <v>5029806</v>
      </c>
      <c r="C26054" s="1">
        <v>42156</v>
      </c>
      <c r="D26054">
        <v>230527163</v>
      </c>
      <c r="E26054">
        <v>61</v>
      </c>
      <c r="F26054" t="s">
        <v>34</v>
      </c>
      <c r="G26054" t="s">
        <v>137</v>
      </c>
      <c r="H26054" t="s">
        <v>138</v>
      </c>
      <c r="I26054" t="s">
        <v>53</v>
      </c>
      <c r="J26054" t="s">
        <v>70</v>
      </c>
      <c r="K26054" t="s">
        <v>83</v>
      </c>
      <c r="L26054" t="s">
        <v>87</v>
      </c>
      <c r="M26054">
        <v>96</v>
      </c>
      <c r="N26054">
        <f>AVERAGE(Data[Shipping Fee])</f>
        <v>11.49239332096475</v>
      </c>
      <c r="O26054">
        <v>17</v>
      </c>
      <c r="P26054">
        <v>6</v>
      </c>
      <c r="Q26054">
        <f>Data[[#This Row],[Unit Price]]*Data[[#This Row],[Order Quantity]]+Data[[#This Row],[Shipping Fee]]</f>
        <v>593</v>
      </c>
      <c r="R26054">
        <v>273</v>
      </c>
      <c r="S26054" t="s">
        <v>116</v>
      </c>
      <c r="T26054" t="s">
        <v>148</v>
      </c>
      <c r="U26054" t="b">
        <f>ISNUMBER(Data[[#This Row],[Rating]])</f>
        <v>1</v>
      </c>
      <c r="V26054" s="9">
        <v>3</v>
      </c>
      <c r="W26054">
        <v>5</v>
      </c>
      <c r="X26054" t="s">
        <v>32</v>
      </c>
      <c r="Y26054">
        <v>14</v>
      </c>
      <c r="Z26054" t="s">
        <v>50</v>
      </c>
      <c r="AA26054">
        <v>2</v>
      </c>
      <c r="AB26054" s="1">
        <v>42125</v>
      </c>
      <c r="AC26054" s="1">
        <v>42155</v>
      </c>
      <c r="AD26054">
        <v>2015</v>
      </c>
      <c r="AE26054" s="4" t="s">
        <v>184</v>
      </c>
      <c r="AF26054" s="4" t="str">
        <f t="shared" si="407"/>
        <v>Jun</v>
      </c>
      <c r="AG26054" t="s">
        <v>1616</v>
      </c>
    </row>
    <row r="26055" spans="1:33" x14ac:dyDescent="0.35">
      <c r="A26055" s="1">
        <v>42093</v>
      </c>
      <c r="B26055">
        <v>5027630</v>
      </c>
      <c r="C26055" s="1">
        <v>42104</v>
      </c>
      <c r="D26055">
        <v>230472653</v>
      </c>
      <c r="E26055">
        <v>49</v>
      </c>
      <c r="F26055" t="s">
        <v>34</v>
      </c>
      <c r="G26055" t="s">
        <v>137</v>
      </c>
      <c r="H26055" t="s">
        <v>138</v>
      </c>
      <c r="I26055" t="s">
        <v>53</v>
      </c>
      <c r="J26055" t="s">
        <v>70</v>
      </c>
      <c r="K26055" t="s">
        <v>75</v>
      </c>
      <c r="L26055" t="s">
        <v>77</v>
      </c>
      <c r="M26055">
        <v>87</v>
      </c>
      <c r="N26055">
        <f>AVERAGE(Data[Shipping Fee])</f>
        <v>11.49239332096475</v>
      </c>
      <c r="O26055">
        <v>5</v>
      </c>
      <c r="P26055">
        <v>5</v>
      </c>
      <c r="Q26055">
        <f>Data[[#This Row],[Unit Price]]*Data[[#This Row],[Order Quantity]]+Data[[#This Row],[Shipping Fee]]</f>
        <v>440</v>
      </c>
      <c r="R26055">
        <v>287</v>
      </c>
      <c r="S26055" t="s">
        <v>116</v>
      </c>
      <c r="T26055" t="s">
        <v>145</v>
      </c>
      <c r="U26055" t="b">
        <f>ISNUMBER(Data[[#This Row],[Rating]])</f>
        <v>1</v>
      </c>
      <c r="V26055" s="9">
        <v>2</v>
      </c>
      <c r="W26055">
        <v>3</v>
      </c>
      <c r="X26055" t="s">
        <v>38</v>
      </c>
      <c r="Y26055">
        <v>30</v>
      </c>
      <c r="Z26055" t="s">
        <v>46</v>
      </c>
      <c r="AA26055">
        <v>1</v>
      </c>
      <c r="AB26055" s="1">
        <v>42064</v>
      </c>
      <c r="AC26055" s="1">
        <v>42094</v>
      </c>
      <c r="AD26055">
        <v>2015</v>
      </c>
      <c r="AE26055" s="4" t="s">
        <v>1247</v>
      </c>
      <c r="AF26055" s="4" t="str">
        <f t="shared" si="407"/>
        <v>Apr</v>
      </c>
      <c r="AG26055" t="s">
        <v>1616</v>
      </c>
    </row>
    <row r="26056" spans="1:33" x14ac:dyDescent="0.35">
      <c r="A26056" s="1">
        <v>42070</v>
      </c>
      <c r="B26056">
        <v>5026592</v>
      </c>
      <c r="C26056" s="1">
        <v>42086</v>
      </c>
      <c r="D26056">
        <v>230479449</v>
      </c>
      <c r="E26056">
        <v>40</v>
      </c>
      <c r="F26056" t="s">
        <v>25</v>
      </c>
      <c r="G26056" t="s">
        <v>137</v>
      </c>
      <c r="H26056" t="s">
        <v>138</v>
      </c>
      <c r="I26056" t="s">
        <v>53</v>
      </c>
      <c r="J26056" t="s">
        <v>70</v>
      </c>
      <c r="K26056" t="s">
        <v>83</v>
      </c>
      <c r="L26056" t="s">
        <v>85</v>
      </c>
      <c r="M26056">
        <v>133</v>
      </c>
      <c r="N26056">
        <f>AVERAGE(Data[Shipping Fee])</f>
        <v>11.49239332096475</v>
      </c>
      <c r="O26056">
        <v>5</v>
      </c>
      <c r="P26056">
        <v>10</v>
      </c>
      <c r="Q26056">
        <f>Data[[#This Row],[Unit Price]]*Data[[#This Row],[Order Quantity]]+Data[[#This Row],[Shipping Fee]]</f>
        <v>1335</v>
      </c>
      <c r="R26056">
        <v>174</v>
      </c>
      <c r="S26056" t="s">
        <v>116</v>
      </c>
      <c r="T26056" t="s">
        <v>146</v>
      </c>
      <c r="U26056" t="b">
        <f>ISNUMBER(Data[[#This Row],[Rating]])</f>
        <v>1</v>
      </c>
      <c r="V26056" s="9">
        <v>1</v>
      </c>
      <c r="W26056">
        <v>3</v>
      </c>
      <c r="X26056" t="s">
        <v>38</v>
      </c>
      <c r="Y26056">
        <v>7</v>
      </c>
      <c r="Z26056" t="s">
        <v>33</v>
      </c>
      <c r="AA26056">
        <v>1</v>
      </c>
      <c r="AB26056" s="1">
        <v>42064</v>
      </c>
      <c r="AC26056" s="1">
        <v>42094</v>
      </c>
      <c r="AD26056">
        <v>2015</v>
      </c>
      <c r="AE26056" s="4" t="s">
        <v>1501</v>
      </c>
      <c r="AF26056" s="4" t="str">
        <f t="shared" si="407"/>
        <v>Mar</v>
      </c>
      <c r="AG26056" t="s">
        <v>1616</v>
      </c>
    </row>
    <row r="26057" spans="1:33" x14ac:dyDescent="0.35">
      <c r="A26057" s="1">
        <v>42011</v>
      </c>
      <c r="B26057">
        <v>5023778</v>
      </c>
      <c r="C26057" s="1">
        <v>42015</v>
      </c>
      <c r="D26057">
        <v>230558071</v>
      </c>
      <c r="E26057">
        <v>48</v>
      </c>
      <c r="F26057" t="s">
        <v>25</v>
      </c>
      <c r="G26057" t="s">
        <v>137</v>
      </c>
      <c r="H26057" t="s">
        <v>138</v>
      </c>
      <c r="I26057" t="s">
        <v>52</v>
      </c>
      <c r="J26057" t="s">
        <v>70</v>
      </c>
      <c r="K26057" t="s">
        <v>83</v>
      </c>
      <c r="L26057" t="s">
        <v>85</v>
      </c>
      <c r="M26057">
        <v>138</v>
      </c>
      <c r="N26057">
        <f>AVERAGE(Data[Shipping Fee])</f>
        <v>11.49239332096475</v>
      </c>
      <c r="O26057">
        <v>15</v>
      </c>
      <c r="P26057">
        <v>5</v>
      </c>
      <c r="Q26057">
        <f>Data[[#This Row],[Unit Price]]*Data[[#This Row],[Order Quantity]]+Data[[#This Row],[Shipping Fee]]</f>
        <v>705</v>
      </c>
      <c r="R26057">
        <v>276</v>
      </c>
      <c r="S26057" t="s">
        <v>116</v>
      </c>
      <c r="T26057" t="s">
        <v>146</v>
      </c>
      <c r="U26057" t="b">
        <f>ISNUMBER(Data[[#This Row],[Rating]])</f>
        <v>1</v>
      </c>
      <c r="V26057" s="9">
        <v>2</v>
      </c>
      <c r="W26057">
        <v>1</v>
      </c>
      <c r="X26057" t="s">
        <v>41</v>
      </c>
      <c r="Y26057">
        <v>7</v>
      </c>
      <c r="Z26057" t="s">
        <v>37</v>
      </c>
      <c r="AA26057">
        <v>1</v>
      </c>
      <c r="AB26057" s="1">
        <v>42005</v>
      </c>
      <c r="AC26057" s="1">
        <v>42035</v>
      </c>
      <c r="AD26057">
        <v>2015</v>
      </c>
      <c r="AE26057" s="4" t="s">
        <v>769</v>
      </c>
      <c r="AF26057" s="4" t="str">
        <f t="shared" si="407"/>
        <v>Jan</v>
      </c>
      <c r="AG26057" t="s">
        <v>1616</v>
      </c>
    </row>
    <row r="26058" spans="1:33" x14ac:dyDescent="0.35">
      <c r="A26058" s="1">
        <v>43982</v>
      </c>
      <c r="B26058">
        <v>5136464</v>
      </c>
      <c r="C26058" s="1">
        <v>43994</v>
      </c>
      <c r="D26058">
        <v>230473770</v>
      </c>
      <c r="E26058">
        <v>30</v>
      </c>
      <c r="F26058" t="s">
        <v>25</v>
      </c>
      <c r="G26058" t="s">
        <v>139</v>
      </c>
      <c r="H26058" t="s">
        <v>138</v>
      </c>
      <c r="I26058" t="s">
        <v>53</v>
      </c>
      <c r="J26058" t="s">
        <v>29</v>
      </c>
      <c r="K26058" t="s">
        <v>58</v>
      </c>
      <c r="L26058" t="s">
        <v>60</v>
      </c>
      <c r="M26058">
        <v>120</v>
      </c>
      <c r="N26058">
        <f>AVERAGE(Data[Shipping Fee])</f>
        <v>11.49239332096475</v>
      </c>
      <c r="O26058">
        <v>15</v>
      </c>
      <c r="P26058">
        <v>4</v>
      </c>
      <c r="Q26058">
        <f>Data[[#This Row],[Unit Price]]*Data[[#This Row],[Order Quantity]]+Data[[#This Row],[Shipping Fee]]</f>
        <v>495</v>
      </c>
      <c r="R26058">
        <v>191</v>
      </c>
      <c r="S26058" t="s">
        <v>116</v>
      </c>
      <c r="T26058" t="s">
        <v>149</v>
      </c>
      <c r="U26058" t="b">
        <f>ISNUMBER(Data[[#This Row],[Rating]])</f>
        <v>1</v>
      </c>
      <c r="V26058" s="9">
        <v>2</v>
      </c>
      <c r="W26058">
        <v>5</v>
      </c>
      <c r="X26058" t="s">
        <v>32</v>
      </c>
      <c r="Y26058">
        <v>31</v>
      </c>
      <c r="Z26058" t="s">
        <v>35</v>
      </c>
      <c r="AA26058">
        <v>2</v>
      </c>
      <c r="AB26058" s="1">
        <v>43952</v>
      </c>
      <c r="AC26058" s="1">
        <v>43982</v>
      </c>
      <c r="AD26058">
        <v>2020</v>
      </c>
      <c r="AE26058" s="4" t="s">
        <v>538</v>
      </c>
      <c r="AF26058" s="4" t="str">
        <f t="shared" si="407"/>
        <v>Jun</v>
      </c>
      <c r="AG26058" t="s">
        <v>1614</v>
      </c>
    </row>
    <row r="26059" spans="1:33" x14ac:dyDescent="0.35">
      <c r="A26059" s="1">
        <v>43977</v>
      </c>
      <c r="B26059">
        <v>5136227</v>
      </c>
      <c r="C26059" s="1">
        <v>43980</v>
      </c>
      <c r="D26059">
        <v>230494662</v>
      </c>
      <c r="E26059">
        <v>41</v>
      </c>
      <c r="F26059" t="s">
        <v>25</v>
      </c>
      <c r="G26059" t="s">
        <v>139</v>
      </c>
      <c r="H26059" t="s">
        <v>138</v>
      </c>
      <c r="I26059" t="s">
        <v>52</v>
      </c>
      <c r="J26059" t="s">
        <v>29</v>
      </c>
      <c r="K26059" t="s">
        <v>63</v>
      </c>
      <c r="L26059" t="s">
        <v>65</v>
      </c>
      <c r="M26059">
        <v>67</v>
      </c>
      <c r="N26059">
        <f>AVERAGE(Data[Shipping Fee])</f>
        <v>11.49239332096475</v>
      </c>
      <c r="O26059">
        <v>12</v>
      </c>
      <c r="P26059">
        <v>3</v>
      </c>
      <c r="Q26059">
        <f>Data[[#This Row],[Unit Price]]*Data[[#This Row],[Order Quantity]]+Data[[#This Row],[Shipping Fee]]</f>
        <v>213</v>
      </c>
      <c r="R26059">
        <v>194</v>
      </c>
      <c r="S26059" t="s">
        <v>116</v>
      </c>
      <c r="T26059" t="s">
        <v>145</v>
      </c>
      <c r="U26059" t="b">
        <f>ISNUMBER(Data[[#This Row],[Rating]])</f>
        <v>1</v>
      </c>
      <c r="V26059" s="9">
        <v>1</v>
      </c>
      <c r="W26059">
        <v>5</v>
      </c>
      <c r="X26059" t="s">
        <v>32</v>
      </c>
      <c r="Y26059">
        <v>26</v>
      </c>
      <c r="Z26059" t="s">
        <v>39</v>
      </c>
      <c r="AA26059">
        <v>2</v>
      </c>
      <c r="AB26059" s="1">
        <v>43952</v>
      </c>
      <c r="AC26059" s="1">
        <v>43982</v>
      </c>
      <c r="AD26059">
        <v>2020</v>
      </c>
      <c r="AE26059" s="4" t="s">
        <v>1154</v>
      </c>
      <c r="AF26059" s="4" t="str">
        <f t="shared" si="407"/>
        <v>May</v>
      </c>
      <c r="AG26059" t="s">
        <v>1616</v>
      </c>
    </row>
    <row r="26060" spans="1:33" x14ac:dyDescent="0.35">
      <c r="A26060" s="1">
        <v>43958</v>
      </c>
      <c r="B26060">
        <v>5135249</v>
      </c>
      <c r="C26060" s="1">
        <v>43974</v>
      </c>
      <c r="D26060">
        <v>230505594</v>
      </c>
      <c r="E26060">
        <v>42</v>
      </c>
      <c r="F26060" t="s">
        <v>25</v>
      </c>
      <c r="G26060" t="s">
        <v>139</v>
      </c>
      <c r="H26060" t="s">
        <v>138</v>
      </c>
      <c r="I26060" t="s">
        <v>53</v>
      </c>
      <c r="J26060" t="s">
        <v>29</v>
      </c>
      <c r="K26060" t="s">
        <v>58</v>
      </c>
      <c r="L26060" t="s">
        <v>61</v>
      </c>
      <c r="M26060">
        <v>84</v>
      </c>
      <c r="N26060">
        <f>AVERAGE(Data[Shipping Fee])</f>
        <v>11.49239332096475</v>
      </c>
      <c r="O26060">
        <v>3</v>
      </c>
      <c r="P26060">
        <v>10</v>
      </c>
      <c r="Q26060">
        <f>Data[[#This Row],[Unit Price]]*Data[[#This Row],[Order Quantity]]+Data[[#This Row],[Shipping Fee]]</f>
        <v>843</v>
      </c>
      <c r="R26060">
        <v>187</v>
      </c>
      <c r="S26060" t="s">
        <v>116</v>
      </c>
      <c r="T26060" t="s">
        <v>147</v>
      </c>
      <c r="U26060" t="b">
        <f>ISNUMBER(Data[[#This Row],[Rating]])</f>
        <v>1</v>
      </c>
      <c r="V26060" s="9">
        <v>2</v>
      </c>
      <c r="W26060">
        <v>5</v>
      </c>
      <c r="X26060" t="s">
        <v>32</v>
      </c>
      <c r="Y26060">
        <v>7</v>
      </c>
      <c r="Z26060" t="s">
        <v>50</v>
      </c>
      <c r="AA26060">
        <v>2</v>
      </c>
      <c r="AB26060" s="1">
        <v>43952</v>
      </c>
      <c r="AC26060" s="1">
        <v>43982</v>
      </c>
      <c r="AD26060">
        <v>2020</v>
      </c>
      <c r="AE26060" s="4" t="s">
        <v>748</v>
      </c>
      <c r="AF26060" s="4" t="str">
        <f t="shared" si="407"/>
        <v>May</v>
      </c>
      <c r="AG26060" t="s">
        <v>1616</v>
      </c>
    </row>
    <row r="26061" spans="1:33" x14ac:dyDescent="0.35">
      <c r="A26061" s="1">
        <v>43931</v>
      </c>
      <c r="B26061">
        <v>5133931</v>
      </c>
      <c r="C26061" s="1">
        <v>43933</v>
      </c>
      <c r="D26061">
        <v>230470960</v>
      </c>
      <c r="E26061">
        <v>41</v>
      </c>
      <c r="F26061" t="s">
        <v>25</v>
      </c>
      <c r="G26061" t="s">
        <v>139</v>
      </c>
      <c r="H26061" t="s">
        <v>138</v>
      </c>
      <c r="I26061" t="s">
        <v>52</v>
      </c>
      <c r="J26061" t="s">
        <v>29</v>
      </c>
      <c r="K26061" t="s">
        <v>63</v>
      </c>
      <c r="L26061" t="s">
        <v>65</v>
      </c>
      <c r="M26061">
        <v>65</v>
      </c>
      <c r="N26061">
        <f>AVERAGE(Data[Shipping Fee])</f>
        <v>11.49239332096475</v>
      </c>
      <c r="O26061">
        <v>8</v>
      </c>
      <c r="P26061">
        <v>7</v>
      </c>
      <c r="Q26061">
        <f>Data[[#This Row],[Unit Price]]*Data[[#This Row],[Order Quantity]]+Data[[#This Row],[Shipping Fee]]</f>
        <v>463</v>
      </c>
      <c r="R26061">
        <v>192</v>
      </c>
      <c r="S26061" t="s">
        <v>116</v>
      </c>
      <c r="T26061" t="s">
        <v>145</v>
      </c>
      <c r="U26061" t="b">
        <f>ISNUMBER(Data[[#This Row],[Rating]])</f>
        <v>1</v>
      </c>
      <c r="V26061" s="9">
        <v>1</v>
      </c>
      <c r="W26061">
        <v>4</v>
      </c>
      <c r="X26061" t="s">
        <v>36</v>
      </c>
      <c r="Y26061">
        <v>10</v>
      </c>
      <c r="Z26061" t="s">
        <v>47</v>
      </c>
      <c r="AA26061">
        <v>2</v>
      </c>
      <c r="AB26061" s="1">
        <v>43922</v>
      </c>
      <c r="AC26061" s="1">
        <v>43951</v>
      </c>
      <c r="AD26061">
        <v>2020</v>
      </c>
      <c r="AE26061" s="4" t="s">
        <v>1109</v>
      </c>
      <c r="AF26061" s="4" t="str">
        <f t="shared" si="407"/>
        <v>Apr</v>
      </c>
      <c r="AG26061" t="s">
        <v>1616</v>
      </c>
    </row>
    <row r="26062" spans="1:33" x14ac:dyDescent="0.35">
      <c r="A26062" s="1">
        <v>43899</v>
      </c>
      <c r="B26062">
        <v>5132352</v>
      </c>
      <c r="C26062" s="1">
        <v>43917</v>
      </c>
      <c r="D26062">
        <v>230505449</v>
      </c>
      <c r="E26062">
        <v>57</v>
      </c>
      <c r="F26062" t="s">
        <v>34</v>
      </c>
      <c r="G26062" t="s">
        <v>139</v>
      </c>
      <c r="H26062" t="s">
        <v>138</v>
      </c>
      <c r="I26062" t="s">
        <v>53</v>
      </c>
      <c r="J26062" t="s">
        <v>29</v>
      </c>
      <c r="K26062" t="s">
        <v>67</v>
      </c>
      <c r="L26062" t="s">
        <v>68</v>
      </c>
      <c r="M26062">
        <v>120</v>
      </c>
      <c r="N26062">
        <f>AVERAGE(Data[Shipping Fee])</f>
        <v>11.49239332096475</v>
      </c>
      <c r="O26062">
        <v>5</v>
      </c>
      <c r="P26062">
        <v>7</v>
      </c>
      <c r="Q26062">
        <f>Data[[#This Row],[Unit Price]]*Data[[#This Row],[Order Quantity]]+Data[[#This Row],[Shipping Fee]]</f>
        <v>845</v>
      </c>
      <c r="R26062">
        <v>231</v>
      </c>
      <c r="S26062" t="s">
        <v>116</v>
      </c>
      <c r="T26062" t="s">
        <v>147</v>
      </c>
      <c r="U26062" t="b">
        <f>ISNUMBER(Data[[#This Row],[Rating]])</f>
        <v>1</v>
      </c>
      <c r="V26062" s="9">
        <v>1</v>
      </c>
      <c r="W26062">
        <v>3</v>
      </c>
      <c r="X26062" t="s">
        <v>38</v>
      </c>
      <c r="Y26062">
        <v>9</v>
      </c>
      <c r="Z26062" t="s">
        <v>46</v>
      </c>
      <c r="AA26062">
        <v>1</v>
      </c>
      <c r="AB26062" s="1">
        <v>43891</v>
      </c>
      <c r="AC26062" s="1">
        <v>43921</v>
      </c>
      <c r="AD26062">
        <v>2020</v>
      </c>
      <c r="AE26062" s="4" t="s">
        <v>1058</v>
      </c>
      <c r="AF26062" s="4" t="str">
        <f t="shared" si="407"/>
        <v>Mar</v>
      </c>
      <c r="AG26062" t="s">
        <v>1616</v>
      </c>
    </row>
    <row r="26063" spans="1:33" x14ac:dyDescent="0.35">
      <c r="A26063" s="1">
        <v>43891</v>
      </c>
      <c r="B26063">
        <v>5131942</v>
      </c>
      <c r="C26063" s="1">
        <v>43904</v>
      </c>
      <c r="D26063">
        <v>230531780</v>
      </c>
      <c r="E26063">
        <v>39</v>
      </c>
      <c r="F26063" t="s">
        <v>25</v>
      </c>
      <c r="G26063" t="s">
        <v>139</v>
      </c>
      <c r="H26063" t="s">
        <v>138</v>
      </c>
      <c r="I26063" t="s">
        <v>28</v>
      </c>
      <c r="J26063" t="s">
        <v>29</v>
      </c>
      <c r="K26063" t="s">
        <v>58</v>
      </c>
      <c r="L26063" t="s">
        <v>61</v>
      </c>
      <c r="M26063">
        <v>127</v>
      </c>
      <c r="N26063">
        <f>AVERAGE(Data[Shipping Fee])</f>
        <v>11.49239332096475</v>
      </c>
      <c r="O26063">
        <v>18</v>
      </c>
      <c r="P26063">
        <v>2</v>
      </c>
      <c r="Q26063">
        <f>Data[[#This Row],[Unit Price]]*Data[[#This Row],[Order Quantity]]+Data[[#This Row],[Shipping Fee]]</f>
        <v>272</v>
      </c>
      <c r="R26063">
        <v>207</v>
      </c>
      <c r="S26063" t="s">
        <v>116</v>
      </c>
      <c r="T26063" t="s">
        <v>149</v>
      </c>
      <c r="U26063" t="b">
        <f>ISNUMBER(Data[[#This Row],[Rating]])</f>
        <v>1</v>
      </c>
      <c r="V26063" s="9">
        <v>3</v>
      </c>
      <c r="W26063">
        <v>3</v>
      </c>
      <c r="X26063" t="s">
        <v>38</v>
      </c>
      <c r="Y26063">
        <v>1</v>
      </c>
      <c r="Z26063" t="s">
        <v>35</v>
      </c>
      <c r="AA26063">
        <v>1</v>
      </c>
      <c r="AB26063" s="1">
        <v>43891</v>
      </c>
      <c r="AC26063" s="1">
        <v>43921</v>
      </c>
      <c r="AD26063">
        <v>2020</v>
      </c>
      <c r="AE26063" s="4" t="s">
        <v>212</v>
      </c>
      <c r="AF26063" s="4" t="str">
        <f t="shared" si="407"/>
        <v>Mar</v>
      </c>
      <c r="AG26063" t="s">
        <v>1614</v>
      </c>
    </row>
    <row r="26064" spans="1:33" x14ac:dyDescent="0.35">
      <c r="A26064" s="1">
        <v>44177</v>
      </c>
      <c r="B26064">
        <v>5128062</v>
      </c>
      <c r="C26064" s="1">
        <v>44184</v>
      </c>
      <c r="D26064">
        <v>230504264</v>
      </c>
      <c r="E26064">
        <v>45</v>
      </c>
      <c r="F26064" t="s">
        <v>25</v>
      </c>
      <c r="G26064" t="s">
        <v>139</v>
      </c>
      <c r="H26064" t="s">
        <v>138</v>
      </c>
      <c r="I26064" t="s">
        <v>28</v>
      </c>
      <c r="J26064" t="s">
        <v>29</v>
      </c>
      <c r="K26064" t="s">
        <v>30</v>
      </c>
      <c r="L26064" t="s">
        <v>31</v>
      </c>
      <c r="M26064">
        <v>50</v>
      </c>
      <c r="N26064">
        <f>AVERAGE(Data[Shipping Fee])</f>
        <v>11.49239332096475</v>
      </c>
      <c r="O26064">
        <v>5</v>
      </c>
      <c r="P26064">
        <v>4</v>
      </c>
      <c r="Q26064">
        <f>Data[[#This Row],[Unit Price]]*Data[[#This Row],[Order Quantity]]+Data[[#This Row],[Shipping Fee]]</f>
        <v>205</v>
      </c>
      <c r="R26064">
        <v>248</v>
      </c>
      <c r="S26064" t="s">
        <v>116</v>
      </c>
      <c r="T26064" t="s">
        <v>149</v>
      </c>
      <c r="U26064" t="b">
        <f>ISNUMBER(Data[[#This Row],[Rating]])</f>
        <v>1</v>
      </c>
      <c r="V26064" s="9">
        <v>3</v>
      </c>
      <c r="W26064">
        <v>12</v>
      </c>
      <c r="X26064" t="s">
        <v>42</v>
      </c>
      <c r="Y26064">
        <v>12</v>
      </c>
      <c r="Z26064" t="s">
        <v>33</v>
      </c>
      <c r="AA26064">
        <v>4</v>
      </c>
      <c r="AB26064" s="1">
        <v>44166</v>
      </c>
      <c r="AC26064" s="1">
        <v>44196</v>
      </c>
      <c r="AD26064">
        <v>2020</v>
      </c>
      <c r="AE26064" s="4" t="s">
        <v>672</v>
      </c>
      <c r="AF26064" s="4" t="str">
        <f t="shared" si="407"/>
        <v>Dec</v>
      </c>
      <c r="AG26064" t="s">
        <v>1616</v>
      </c>
    </row>
    <row r="26065" spans="1:33" x14ac:dyDescent="0.35">
      <c r="A26065" s="1">
        <v>44138</v>
      </c>
      <c r="B26065">
        <v>5126174</v>
      </c>
      <c r="C26065" s="1">
        <v>44141</v>
      </c>
      <c r="D26065">
        <v>230514887</v>
      </c>
      <c r="E26065">
        <v>19</v>
      </c>
      <c r="F26065" t="s">
        <v>34</v>
      </c>
      <c r="G26065" t="s">
        <v>139</v>
      </c>
      <c r="H26065" t="s">
        <v>138</v>
      </c>
      <c r="I26065" t="s">
        <v>52</v>
      </c>
      <c r="J26065" t="s">
        <v>29</v>
      </c>
      <c r="K26065" t="s">
        <v>58</v>
      </c>
      <c r="L26065" t="s">
        <v>62</v>
      </c>
      <c r="M26065">
        <v>110</v>
      </c>
      <c r="N26065">
        <f>AVERAGE(Data[Shipping Fee])</f>
        <v>11.49239332096475</v>
      </c>
      <c r="O26065">
        <v>15</v>
      </c>
      <c r="P26065">
        <v>2</v>
      </c>
      <c r="Q26065">
        <f>Data[[#This Row],[Unit Price]]*Data[[#This Row],[Order Quantity]]+Data[[#This Row],[Shipping Fee]]</f>
        <v>235</v>
      </c>
      <c r="R26065">
        <v>204</v>
      </c>
      <c r="S26065" t="s">
        <v>116</v>
      </c>
      <c r="T26065" t="s">
        <v>148</v>
      </c>
      <c r="U26065" t="b">
        <f>ISNUMBER(Data[[#This Row],[Rating]])</f>
        <v>1</v>
      </c>
      <c r="V26065" s="9">
        <v>2</v>
      </c>
      <c r="W26065">
        <v>11</v>
      </c>
      <c r="X26065" t="s">
        <v>43</v>
      </c>
      <c r="Y26065">
        <v>3</v>
      </c>
      <c r="Z26065" t="s">
        <v>39</v>
      </c>
      <c r="AA26065">
        <v>4</v>
      </c>
      <c r="AB26065" s="1">
        <v>44136</v>
      </c>
      <c r="AC26065" s="1">
        <v>44165</v>
      </c>
      <c r="AD26065">
        <v>2020</v>
      </c>
      <c r="AE26065" s="4" t="s">
        <v>581</v>
      </c>
      <c r="AF26065" s="4" t="str">
        <f t="shared" si="407"/>
        <v>Nov</v>
      </c>
      <c r="AG26065" t="s">
        <v>1615</v>
      </c>
    </row>
    <row r="26066" spans="1:33" x14ac:dyDescent="0.35">
      <c r="A26066" s="1">
        <v>44124</v>
      </c>
      <c r="B26066">
        <v>5125547</v>
      </c>
      <c r="C26066" s="1">
        <v>44135</v>
      </c>
      <c r="D26066">
        <v>230540728</v>
      </c>
      <c r="E26066">
        <v>45</v>
      </c>
      <c r="F26066" t="s">
        <v>25</v>
      </c>
      <c r="G26066" t="s">
        <v>139</v>
      </c>
      <c r="H26066" t="s">
        <v>138</v>
      </c>
      <c r="I26066" t="s">
        <v>53</v>
      </c>
      <c r="J26066" t="s">
        <v>29</v>
      </c>
      <c r="K26066" t="s">
        <v>30</v>
      </c>
      <c r="L26066" t="s">
        <v>57</v>
      </c>
      <c r="M26066">
        <v>64</v>
      </c>
      <c r="N26066">
        <f>AVERAGE(Data[Shipping Fee])</f>
        <v>11.49239332096475</v>
      </c>
      <c r="O26066">
        <v>7</v>
      </c>
      <c r="P26066">
        <v>8</v>
      </c>
      <c r="Q26066">
        <f>Data[[#This Row],[Unit Price]]*Data[[#This Row],[Order Quantity]]+Data[[#This Row],[Shipping Fee]]</f>
        <v>519</v>
      </c>
      <c r="R26066">
        <v>279</v>
      </c>
      <c r="S26066" t="s">
        <v>116</v>
      </c>
      <c r="T26066" t="s">
        <v>148</v>
      </c>
      <c r="U26066" t="b">
        <f>ISNUMBER(Data[[#This Row],[Rating]])</f>
        <v>1</v>
      </c>
      <c r="V26066" s="9">
        <v>1</v>
      </c>
      <c r="W26066">
        <v>10</v>
      </c>
      <c r="X26066" t="s">
        <v>44</v>
      </c>
      <c r="Y26066">
        <v>20</v>
      </c>
      <c r="Z26066" t="s">
        <v>39</v>
      </c>
      <c r="AA26066">
        <v>4</v>
      </c>
      <c r="AB26066" s="1">
        <v>44105</v>
      </c>
      <c r="AC26066" s="1">
        <v>44135</v>
      </c>
      <c r="AD26066">
        <v>2020</v>
      </c>
      <c r="AE26066" s="4" t="s">
        <v>271</v>
      </c>
      <c r="AF26066" s="4" t="str">
        <f t="shared" si="407"/>
        <v>Oct</v>
      </c>
      <c r="AG26066" t="s">
        <v>1616</v>
      </c>
    </row>
    <row r="26067" spans="1:33" x14ac:dyDescent="0.35">
      <c r="A26067" s="1">
        <v>44088</v>
      </c>
      <c r="B26067">
        <v>5123751</v>
      </c>
      <c r="C26067" s="1">
        <v>44097</v>
      </c>
      <c r="D26067">
        <v>230494661</v>
      </c>
      <c r="E26067">
        <v>41</v>
      </c>
      <c r="F26067" t="s">
        <v>25</v>
      </c>
      <c r="G26067" t="s">
        <v>139</v>
      </c>
      <c r="H26067" t="s">
        <v>138</v>
      </c>
      <c r="I26067" t="s">
        <v>28</v>
      </c>
      <c r="J26067" t="s">
        <v>29</v>
      </c>
      <c r="K26067" t="s">
        <v>30</v>
      </c>
      <c r="L26067" t="s">
        <v>55</v>
      </c>
      <c r="M26067">
        <v>147</v>
      </c>
      <c r="N26067">
        <f>AVERAGE(Data[Shipping Fee])</f>
        <v>11.49239332096475</v>
      </c>
      <c r="O26067">
        <v>10</v>
      </c>
      <c r="P26067">
        <v>7</v>
      </c>
      <c r="Q26067">
        <f>Data[[#This Row],[Unit Price]]*Data[[#This Row],[Order Quantity]]+Data[[#This Row],[Shipping Fee]]</f>
        <v>1039</v>
      </c>
      <c r="R26067">
        <v>296</v>
      </c>
      <c r="S26067" t="s">
        <v>116</v>
      </c>
      <c r="T26067" t="s">
        <v>146</v>
      </c>
      <c r="U26067" t="b">
        <f>ISNUMBER(Data[[#This Row],[Rating]])</f>
        <v>1</v>
      </c>
      <c r="V26067" s="9">
        <v>3</v>
      </c>
      <c r="W26067">
        <v>9</v>
      </c>
      <c r="X26067" t="s">
        <v>45</v>
      </c>
      <c r="Y26067">
        <v>14</v>
      </c>
      <c r="Z26067" t="s">
        <v>46</v>
      </c>
      <c r="AA26067">
        <v>3</v>
      </c>
      <c r="AB26067" s="1">
        <v>44075</v>
      </c>
      <c r="AC26067" s="1">
        <v>44104</v>
      </c>
      <c r="AD26067">
        <v>2020</v>
      </c>
      <c r="AE26067" s="4" t="s">
        <v>489</v>
      </c>
      <c r="AF26067" s="4" t="str">
        <f t="shared" si="407"/>
        <v>Sep</v>
      </c>
      <c r="AG26067" t="s">
        <v>1616</v>
      </c>
    </row>
    <row r="26068" spans="1:33" x14ac:dyDescent="0.35">
      <c r="A26068" s="1">
        <v>44074</v>
      </c>
      <c r="B26068">
        <v>5123048</v>
      </c>
      <c r="C26068" s="1">
        <v>44092</v>
      </c>
      <c r="D26068">
        <v>230521097</v>
      </c>
      <c r="E26068">
        <v>17</v>
      </c>
      <c r="F26068" t="s">
        <v>25</v>
      </c>
      <c r="G26068" t="s">
        <v>139</v>
      </c>
      <c r="H26068" t="s">
        <v>138</v>
      </c>
      <c r="I26068" t="s">
        <v>53</v>
      </c>
      <c r="J26068" t="s">
        <v>29</v>
      </c>
      <c r="K26068" t="s">
        <v>30</v>
      </c>
      <c r="L26068" t="s">
        <v>55</v>
      </c>
      <c r="M26068">
        <v>115</v>
      </c>
      <c r="N26068">
        <f>AVERAGE(Data[Shipping Fee])</f>
        <v>11.49239332096475</v>
      </c>
      <c r="O26068">
        <v>8</v>
      </c>
      <c r="P26068">
        <v>8</v>
      </c>
      <c r="Q26068">
        <f>Data[[#This Row],[Unit Price]]*Data[[#This Row],[Order Quantity]]+Data[[#This Row],[Shipping Fee]]</f>
        <v>928</v>
      </c>
      <c r="R26068">
        <v>249</v>
      </c>
      <c r="S26068" t="s">
        <v>116</v>
      </c>
      <c r="T26068" t="s">
        <v>146</v>
      </c>
      <c r="U26068" t="b">
        <f>ISNUMBER(Data[[#This Row],[Rating]])</f>
        <v>1</v>
      </c>
      <c r="V26068" s="9">
        <v>2</v>
      </c>
      <c r="W26068">
        <v>8</v>
      </c>
      <c r="X26068" t="s">
        <v>48</v>
      </c>
      <c r="Y26068">
        <v>31</v>
      </c>
      <c r="Z26068" t="s">
        <v>46</v>
      </c>
      <c r="AA26068">
        <v>3</v>
      </c>
      <c r="AB26068" s="1">
        <v>44044</v>
      </c>
      <c r="AC26068" s="1">
        <v>44074</v>
      </c>
      <c r="AD26068">
        <v>2020</v>
      </c>
      <c r="AE26068" s="4" t="s">
        <v>1040</v>
      </c>
      <c r="AF26068" s="4" t="str">
        <f t="shared" si="407"/>
        <v>Sep</v>
      </c>
      <c r="AG26068" t="s">
        <v>1615</v>
      </c>
    </row>
    <row r="26069" spans="1:33" x14ac:dyDescent="0.35">
      <c r="A26069" s="1">
        <v>44029</v>
      </c>
      <c r="B26069">
        <v>5120978</v>
      </c>
      <c r="C26069" s="1">
        <v>44031</v>
      </c>
      <c r="D26069">
        <v>230464595</v>
      </c>
      <c r="E26069">
        <v>58</v>
      </c>
      <c r="F26069" t="s">
        <v>25</v>
      </c>
      <c r="G26069" t="s">
        <v>139</v>
      </c>
      <c r="H26069" t="s">
        <v>138</v>
      </c>
      <c r="I26069" t="s">
        <v>52</v>
      </c>
      <c r="J26069" t="s">
        <v>29</v>
      </c>
      <c r="K26069" t="s">
        <v>30</v>
      </c>
      <c r="L26069" t="s">
        <v>54</v>
      </c>
      <c r="M26069">
        <v>127</v>
      </c>
      <c r="N26069">
        <f>AVERAGE(Data[Shipping Fee])</f>
        <v>11.49239332096475</v>
      </c>
      <c r="O26069">
        <v>12</v>
      </c>
      <c r="P26069">
        <v>1</v>
      </c>
      <c r="Q26069">
        <f>Data[[#This Row],[Unit Price]]*Data[[#This Row],[Order Quantity]]+Data[[#This Row],[Shipping Fee]]</f>
        <v>139</v>
      </c>
      <c r="R26069">
        <v>179</v>
      </c>
      <c r="S26069" t="s">
        <v>116</v>
      </c>
      <c r="T26069" t="s">
        <v>148</v>
      </c>
      <c r="U26069" t="b">
        <f>ISNUMBER(Data[[#This Row],[Rating]])</f>
        <v>1</v>
      </c>
      <c r="V26069" s="9">
        <v>2</v>
      </c>
      <c r="W26069">
        <v>7</v>
      </c>
      <c r="X26069" t="s">
        <v>49</v>
      </c>
      <c r="Y26069">
        <v>17</v>
      </c>
      <c r="Z26069" t="s">
        <v>47</v>
      </c>
      <c r="AA26069">
        <v>3</v>
      </c>
      <c r="AB26069" s="1">
        <v>44013</v>
      </c>
      <c r="AC26069" s="1">
        <v>44043</v>
      </c>
      <c r="AD26069">
        <v>2020</v>
      </c>
      <c r="AE26069" s="4" t="s">
        <v>526</v>
      </c>
      <c r="AF26069" s="4" t="str">
        <f t="shared" si="407"/>
        <v>Jul</v>
      </c>
      <c r="AG26069" t="s">
        <v>1616</v>
      </c>
    </row>
    <row r="26070" spans="1:33" x14ac:dyDescent="0.35">
      <c r="A26070" s="1">
        <v>44028</v>
      </c>
      <c r="B26070">
        <v>5120926</v>
      </c>
      <c r="C26070" s="1">
        <v>44040</v>
      </c>
      <c r="D26070">
        <v>230505592</v>
      </c>
      <c r="E26070">
        <v>42</v>
      </c>
      <c r="F26070" t="s">
        <v>25</v>
      </c>
      <c r="G26070" t="s">
        <v>139</v>
      </c>
      <c r="H26070" t="s">
        <v>138</v>
      </c>
      <c r="I26070" t="s">
        <v>28</v>
      </c>
      <c r="J26070" t="s">
        <v>29</v>
      </c>
      <c r="K26070" t="s">
        <v>63</v>
      </c>
      <c r="L26070" t="s">
        <v>65</v>
      </c>
      <c r="M26070">
        <v>98</v>
      </c>
      <c r="N26070">
        <f>AVERAGE(Data[Shipping Fee])</f>
        <v>11.49239332096475</v>
      </c>
      <c r="O26070">
        <v>5</v>
      </c>
      <c r="P26070">
        <v>1</v>
      </c>
      <c r="Q26070">
        <f>Data[[#This Row],[Unit Price]]*Data[[#This Row],[Order Quantity]]+Data[[#This Row],[Shipping Fee]]</f>
        <v>103</v>
      </c>
      <c r="R26070">
        <v>168</v>
      </c>
      <c r="S26070" t="s">
        <v>116</v>
      </c>
      <c r="T26070" t="s">
        <v>145</v>
      </c>
      <c r="U26070" t="b">
        <f>ISNUMBER(Data[[#This Row],[Rating]])</f>
        <v>1</v>
      </c>
      <c r="V26070" s="9">
        <v>3</v>
      </c>
      <c r="W26070">
        <v>7</v>
      </c>
      <c r="X26070" t="s">
        <v>49</v>
      </c>
      <c r="Y26070">
        <v>16</v>
      </c>
      <c r="Z26070" t="s">
        <v>50</v>
      </c>
      <c r="AA26070">
        <v>3</v>
      </c>
      <c r="AB26070" s="1">
        <v>44013</v>
      </c>
      <c r="AC26070" s="1">
        <v>44043</v>
      </c>
      <c r="AD26070">
        <v>2020</v>
      </c>
      <c r="AE26070" s="4" t="s">
        <v>261</v>
      </c>
      <c r="AF26070" s="4" t="str">
        <f t="shared" si="407"/>
        <v>Jul</v>
      </c>
      <c r="AG26070" t="s">
        <v>1616</v>
      </c>
    </row>
    <row r="26071" spans="1:33" x14ac:dyDescent="0.35">
      <c r="A26071" s="1">
        <v>44007</v>
      </c>
      <c r="B26071">
        <v>5119912</v>
      </c>
      <c r="C26071" s="1">
        <v>44012</v>
      </c>
      <c r="D26071">
        <v>230482608</v>
      </c>
      <c r="E26071">
        <v>22</v>
      </c>
      <c r="F26071" t="s">
        <v>25</v>
      </c>
      <c r="G26071" t="s">
        <v>139</v>
      </c>
      <c r="H26071" t="s">
        <v>138</v>
      </c>
      <c r="I26071" t="s">
        <v>52</v>
      </c>
      <c r="J26071" t="s">
        <v>29</v>
      </c>
      <c r="K26071" t="s">
        <v>30</v>
      </c>
      <c r="L26071" t="s">
        <v>56</v>
      </c>
      <c r="M26071">
        <v>136</v>
      </c>
      <c r="N26071">
        <f>AVERAGE(Data[Shipping Fee])</f>
        <v>11.49239332096475</v>
      </c>
      <c r="O26071">
        <v>16</v>
      </c>
      <c r="P26071">
        <v>6</v>
      </c>
      <c r="Q26071">
        <f>Data[[#This Row],[Unit Price]]*Data[[#This Row],[Order Quantity]]+Data[[#This Row],[Shipping Fee]]</f>
        <v>832</v>
      </c>
      <c r="R26071">
        <v>266</v>
      </c>
      <c r="S26071" t="s">
        <v>116</v>
      </c>
      <c r="T26071" t="s">
        <v>148</v>
      </c>
      <c r="U26071" t="b">
        <f>ISNUMBER(Data[[#This Row],[Rating]])</f>
        <v>1</v>
      </c>
      <c r="V26071" s="9">
        <v>3</v>
      </c>
      <c r="W26071">
        <v>6</v>
      </c>
      <c r="X26071" t="s">
        <v>51</v>
      </c>
      <c r="Y26071">
        <v>25</v>
      </c>
      <c r="Z26071" t="s">
        <v>50</v>
      </c>
      <c r="AA26071">
        <v>2</v>
      </c>
      <c r="AB26071" s="1">
        <v>43983</v>
      </c>
      <c r="AC26071" s="1">
        <v>44012</v>
      </c>
      <c r="AD26071">
        <v>2020</v>
      </c>
      <c r="AE26071" s="4" t="s">
        <v>176</v>
      </c>
      <c r="AF26071" s="4" t="str">
        <f t="shared" si="407"/>
        <v>Jun</v>
      </c>
      <c r="AG26071" t="s">
        <v>1617</v>
      </c>
    </row>
    <row r="26072" spans="1:33" x14ac:dyDescent="0.35">
      <c r="A26072" s="1">
        <v>43940</v>
      </c>
      <c r="B26072">
        <v>5116758</v>
      </c>
      <c r="C26072" s="1">
        <v>43954</v>
      </c>
      <c r="D26072">
        <v>230551514</v>
      </c>
      <c r="E26072">
        <v>46</v>
      </c>
      <c r="F26072" t="s">
        <v>34</v>
      </c>
      <c r="G26072" t="s">
        <v>139</v>
      </c>
      <c r="H26072" t="s">
        <v>138</v>
      </c>
      <c r="I26072" t="s">
        <v>53</v>
      </c>
      <c r="J26072" t="s">
        <v>29</v>
      </c>
      <c r="K26072" t="s">
        <v>67</v>
      </c>
      <c r="L26072" t="s">
        <v>68</v>
      </c>
      <c r="M26072">
        <v>65</v>
      </c>
      <c r="N26072">
        <f>AVERAGE(Data[Shipping Fee])</f>
        <v>11.49239332096475</v>
      </c>
      <c r="O26072">
        <v>8</v>
      </c>
      <c r="P26072">
        <v>6</v>
      </c>
      <c r="Q26072">
        <f>Data[[#This Row],[Unit Price]]*Data[[#This Row],[Order Quantity]]+Data[[#This Row],[Shipping Fee]]</f>
        <v>398</v>
      </c>
      <c r="R26072">
        <v>234</v>
      </c>
      <c r="S26072" t="s">
        <v>116</v>
      </c>
      <c r="T26072" t="s">
        <v>149</v>
      </c>
      <c r="U26072" t="b">
        <f>ISNUMBER(Data[[#This Row],[Rating]])</f>
        <v>1</v>
      </c>
      <c r="V26072" s="9">
        <v>2</v>
      </c>
      <c r="W26072">
        <v>4</v>
      </c>
      <c r="X26072" t="s">
        <v>36</v>
      </c>
      <c r="Y26072">
        <v>19</v>
      </c>
      <c r="Z26072" t="s">
        <v>35</v>
      </c>
      <c r="AA26072">
        <v>2</v>
      </c>
      <c r="AB26072" s="1">
        <v>43922</v>
      </c>
      <c r="AC26072" s="1">
        <v>43951</v>
      </c>
      <c r="AD26072">
        <v>2020</v>
      </c>
      <c r="AE26072" s="4" t="s">
        <v>1315</v>
      </c>
      <c r="AF26072" s="4" t="str">
        <f t="shared" si="407"/>
        <v>May</v>
      </c>
      <c r="AG26072" t="s">
        <v>1616</v>
      </c>
    </row>
    <row r="26073" spans="1:33" x14ac:dyDescent="0.35">
      <c r="A26073" s="1">
        <v>43917</v>
      </c>
      <c r="B26073">
        <v>5115584</v>
      </c>
      <c r="C26073" s="1">
        <v>43920</v>
      </c>
      <c r="D26073">
        <v>230502797</v>
      </c>
      <c r="E26073">
        <v>30</v>
      </c>
      <c r="F26073" t="s">
        <v>34</v>
      </c>
      <c r="G26073" t="s">
        <v>139</v>
      </c>
      <c r="H26073" t="s">
        <v>138</v>
      </c>
      <c r="I26073" t="s">
        <v>52</v>
      </c>
      <c r="J26073" t="s">
        <v>29</v>
      </c>
      <c r="K26073" t="s">
        <v>67</v>
      </c>
      <c r="L26073" t="s">
        <v>68</v>
      </c>
      <c r="M26073">
        <v>75</v>
      </c>
      <c r="N26073">
        <f>AVERAGE(Data[Shipping Fee])</f>
        <v>11.49239332096475</v>
      </c>
      <c r="O26073">
        <v>15</v>
      </c>
      <c r="P26073">
        <v>7</v>
      </c>
      <c r="Q26073">
        <f>Data[[#This Row],[Unit Price]]*Data[[#This Row],[Order Quantity]]+Data[[#This Row],[Shipping Fee]]</f>
        <v>540</v>
      </c>
      <c r="R26073">
        <v>239</v>
      </c>
      <c r="S26073" t="s">
        <v>116</v>
      </c>
      <c r="T26073" t="s">
        <v>147</v>
      </c>
      <c r="U26073" t="b">
        <f>ISNUMBER(Data[[#This Row],[Rating]])</f>
        <v>1</v>
      </c>
      <c r="V26073" s="9">
        <v>2</v>
      </c>
      <c r="W26073">
        <v>3</v>
      </c>
      <c r="X26073" t="s">
        <v>38</v>
      </c>
      <c r="Y26073">
        <v>27</v>
      </c>
      <c r="Z26073" t="s">
        <v>47</v>
      </c>
      <c r="AA26073">
        <v>1</v>
      </c>
      <c r="AB26073" s="1">
        <v>43891</v>
      </c>
      <c r="AC26073" s="1">
        <v>43921</v>
      </c>
      <c r="AD26073">
        <v>2020</v>
      </c>
      <c r="AE26073" s="4" t="s">
        <v>353</v>
      </c>
      <c r="AF26073" s="4" t="str">
        <f t="shared" si="407"/>
        <v>Mar</v>
      </c>
      <c r="AG26073" t="s">
        <v>1614</v>
      </c>
    </row>
    <row r="26074" spans="1:33" x14ac:dyDescent="0.35">
      <c r="A26074" s="1">
        <v>43906</v>
      </c>
      <c r="B26074">
        <v>5115038</v>
      </c>
      <c r="C26074" s="1">
        <v>43909</v>
      </c>
      <c r="D26074">
        <v>230487054</v>
      </c>
      <c r="E26074">
        <v>36</v>
      </c>
      <c r="F26074" t="s">
        <v>25</v>
      </c>
      <c r="G26074" t="s">
        <v>139</v>
      </c>
      <c r="H26074" t="s">
        <v>138</v>
      </c>
      <c r="I26074" t="s">
        <v>52</v>
      </c>
      <c r="J26074" t="s">
        <v>29</v>
      </c>
      <c r="K26074" t="s">
        <v>58</v>
      </c>
      <c r="L26074" t="s">
        <v>60</v>
      </c>
      <c r="M26074">
        <v>143</v>
      </c>
      <c r="N26074">
        <f>AVERAGE(Data[Shipping Fee])</f>
        <v>11.49239332096475</v>
      </c>
      <c r="O26074">
        <v>4</v>
      </c>
      <c r="P26074">
        <v>10</v>
      </c>
      <c r="Q26074">
        <f>Data[[#This Row],[Unit Price]]*Data[[#This Row],[Order Quantity]]+Data[[#This Row],[Shipping Fee]]</f>
        <v>1434</v>
      </c>
      <c r="R26074">
        <v>292</v>
      </c>
      <c r="S26074" t="s">
        <v>116</v>
      </c>
      <c r="T26074" t="s">
        <v>145</v>
      </c>
      <c r="U26074" t="b">
        <f>ISNUMBER(Data[[#This Row],[Rating]])</f>
        <v>1</v>
      </c>
      <c r="V26074" s="9">
        <v>1</v>
      </c>
      <c r="W26074">
        <v>3</v>
      </c>
      <c r="X26074" t="s">
        <v>38</v>
      </c>
      <c r="Y26074">
        <v>16</v>
      </c>
      <c r="Z26074" t="s">
        <v>46</v>
      </c>
      <c r="AA26074">
        <v>1</v>
      </c>
      <c r="AB26074" s="1">
        <v>43891</v>
      </c>
      <c r="AC26074" s="1">
        <v>43921</v>
      </c>
      <c r="AD26074">
        <v>2020</v>
      </c>
      <c r="AE26074" s="4" t="s">
        <v>1609</v>
      </c>
      <c r="AF26074" s="4" t="str">
        <f t="shared" si="407"/>
        <v>Mar</v>
      </c>
      <c r="AG26074" t="s">
        <v>1614</v>
      </c>
    </row>
    <row r="26075" spans="1:33" x14ac:dyDescent="0.35">
      <c r="A26075" s="1">
        <v>43905</v>
      </c>
      <c r="B26075">
        <v>5114993</v>
      </c>
      <c r="C26075" s="1">
        <v>43910</v>
      </c>
      <c r="D26075">
        <v>230496022</v>
      </c>
      <c r="E26075">
        <v>39</v>
      </c>
      <c r="F26075" t="s">
        <v>34</v>
      </c>
      <c r="G26075" t="s">
        <v>139</v>
      </c>
      <c r="H26075" t="s">
        <v>138</v>
      </c>
      <c r="I26075" t="s">
        <v>52</v>
      </c>
      <c r="J26075" t="s">
        <v>29</v>
      </c>
      <c r="K26075" t="s">
        <v>67</v>
      </c>
      <c r="L26075" t="s">
        <v>68</v>
      </c>
      <c r="M26075">
        <v>54</v>
      </c>
      <c r="N26075">
        <f>AVERAGE(Data[Shipping Fee])</f>
        <v>11.49239332096475</v>
      </c>
      <c r="O26075">
        <v>4</v>
      </c>
      <c r="P26075">
        <v>6</v>
      </c>
      <c r="Q26075">
        <f>Data[[#This Row],[Unit Price]]*Data[[#This Row],[Order Quantity]]+Data[[#This Row],[Shipping Fee]]</f>
        <v>328</v>
      </c>
      <c r="R26075">
        <v>194</v>
      </c>
      <c r="S26075" t="s">
        <v>116</v>
      </c>
      <c r="T26075" t="s">
        <v>146</v>
      </c>
      <c r="U26075" t="b">
        <f>ISNUMBER(Data[[#This Row],[Rating]])</f>
        <v>1</v>
      </c>
      <c r="V26075" s="9">
        <v>3</v>
      </c>
      <c r="W26075">
        <v>3</v>
      </c>
      <c r="X26075" t="s">
        <v>38</v>
      </c>
      <c r="Y26075">
        <v>15</v>
      </c>
      <c r="Z26075" t="s">
        <v>35</v>
      </c>
      <c r="AA26075">
        <v>1</v>
      </c>
      <c r="AB26075" s="1">
        <v>43891</v>
      </c>
      <c r="AC26075" s="1">
        <v>43921</v>
      </c>
      <c r="AD26075">
        <v>2020</v>
      </c>
      <c r="AE26075" s="4" t="s">
        <v>829</v>
      </c>
      <c r="AF26075" s="4" t="str">
        <f t="shared" si="407"/>
        <v>Mar</v>
      </c>
      <c r="AG26075" t="s">
        <v>1614</v>
      </c>
    </row>
    <row r="26076" spans="1:33" x14ac:dyDescent="0.35">
      <c r="A26076" s="1">
        <v>43896</v>
      </c>
      <c r="B26076">
        <v>5114516</v>
      </c>
      <c r="C26076" s="1">
        <v>43909</v>
      </c>
      <c r="D26076">
        <v>230571999</v>
      </c>
      <c r="E26076">
        <v>33</v>
      </c>
      <c r="F26076" t="s">
        <v>34</v>
      </c>
      <c r="G26076" t="s">
        <v>139</v>
      </c>
      <c r="H26076" t="s">
        <v>138</v>
      </c>
      <c r="I26076" t="s">
        <v>28</v>
      </c>
      <c r="J26076" t="s">
        <v>29</v>
      </c>
      <c r="K26076" t="s">
        <v>58</v>
      </c>
      <c r="L26076" t="s">
        <v>60</v>
      </c>
      <c r="M26076">
        <v>147</v>
      </c>
      <c r="N26076">
        <f>AVERAGE(Data[Shipping Fee])</f>
        <v>11.49239332096475</v>
      </c>
      <c r="O26076">
        <v>15</v>
      </c>
      <c r="P26076">
        <v>10</v>
      </c>
      <c r="Q26076">
        <f>Data[[#This Row],[Unit Price]]*Data[[#This Row],[Order Quantity]]+Data[[#This Row],[Shipping Fee]]</f>
        <v>1485</v>
      </c>
      <c r="R26076">
        <v>174</v>
      </c>
      <c r="S26076" t="s">
        <v>116</v>
      </c>
      <c r="T26076" t="s">
        <v>149</v>
      </c>
      <c r="U26076" t="b">
        <f>ISNUMBER(Data[[#This Row],[Rating]])</f>
        <v>1</v>
      </c>
      <c r="V26076" s="9">
        <v>3</v>
      </c>
      <c r="W26076">
        <v>3</v>
      </c>
      <c r="X26076" t="s">
        <v>38</v>
      </c>
      <c r="Y26076">
        <v>6</v>
      </c>
      <c r="Z26076" t="s">
        <v>47</v>
      </c>
      <c r="AA26076">
        <v>1</v>
      </c>
      <c r="AB26076" s="1">
        <v>43891</v>
      </c>
      <c r="AC26076" s="1">
        <v>43921</v>
      </c>
      <c r="AD26076">
        <v>2020</v>
      </c>
      <c r="AE26076" s="4" t="s">
        <v>1570</v>
      </c>
      <c r="AF26076" s="4" t="str">
        <f t="shared" si="407"/>
        <v>Mar</v>
      </c>
      <c r="AG26076" t="s">
        <v>1614</v>
      </c>
    </row>
    <row r="26077" spans="1:33" x14ac:dyDescent="0.35">
      <c r="A26077" s="1">
        <v>43872</v>
      </c>
      <c r="B26077">
        <v>5113376</v>
      </c>
      <c r="C26077" s="1">
        <v>43876</v>
      </c>
      <c r="D26077">
        <v>230490940</v>
      </c>
      <c r="E26077">
        <v>49</v>
      </c>
      <c r="F26077" t="s">
        <v>34</v>
      </c>
      <c r="G26077" t="s">
        <v>139</v>
      </c>
      <c r="H26077" t="s">
        <v>138</v>
      </c>
      <c r="I26077" t="s">
        <v>52</v>
      </c>
      <c r="J26077" t="s">
        <v>29</v>
      </c>
      <c r="K26077" t="s">
        <v>63</v>
      </c>
      <c r="L26077" t="s">
        <v>66</v>
      </c>
      <c r="M26077">
        <v>123</v>
      </c>
      <c r="N26077">
        <f>AVERAGE(Data[Shipping Fee])</f>
        <v>11.49239332096475</v>
      </c>
      <c r="O26077">
        <v>3</v>
      </c>
      <c r="P26077">
        <v>7</v>
      </c>
      <c r="Q26077">
        <f>Data[[#This Row],[Unit Price]]*Data[[#This Row],[Order Quantity]]+Data[[#This Row],[Shipping Fee]]</f>
        <v>864</v>
      </c>
      <c r="R26077">
        <v>225</v>
      </c>
      <c r="S26077" t="s">
        <v>116</v>
      </c>
      <c r="T26077" t="s">
        <v>148</v>
      </c>
      <c r="U26077" t="b">
        <f>ISNUMBER(Data[[#This Row],[Rating]])</f>
        <v>1</v>
      </c>
      <c r="V26077" s="9">
        <v>2</v>
      </c>
      <c r="W26077">
        <v>2</v>
      </c>
      <c r="X26077" t="s">
        <v>40</v>
      </c>
      <c r="Y26077">
        <v>11</v>
      </c>
      <c r="Z26077" t="s">
        <v>39</v>
      </c>
      <c r="AA26077">
        <v>1</v>
      </c>
      <c r="AB26077" s="1">
        <v>43862</v>
      </c>
      <c r="AC26077" s="1">
        <v>43890</v>
      </c>
      <c r="AD26077">
        <v>2020</v>
      </c>
      <c r="AE26077" s="4" t="s">
        <v>727</v>
      </c>
      <c r="AF26077" s="4" t="str">
        <f t="shared" si="407"/>
        <v>Feb</v>
      </c>
      <c r="AG26077" t="s">
        <v>1616</v>
      </c>
    </row>
    <row r="26078" spans="1:33" x14ac:dyDescent="0.35">
      <c r="A26078" s="1">
        <v>43870</v>
      </c>
      <c r="B26078">
        <v>5113262</v>
      </c>
      <c r="C26078" s="1">
        <v>43885</v>
      </c>
      <c r="D26078">
        <v>230468201</v>
      </c>
      <c r="E26078">
        <v>38</v>
      </c>
      <c r="F26078" t="s">
        <v>25</v>
      </c>
      <c r="G26078" t="s">
        <v>139</v>
      </c>
      <c r="H26078" t="s">
        <v>138</v>
      </c>
      <c r="I26078" t="s">
        <v>53</v>
      </c>
      <c r="J26078" t="s">
        <v>29</v>
      </c>
      <c r="K26078" t="s">
        <v>58</v>
      </c>
      <c r="L26078" t="s">
        <v>59</v>
      </c>
      <c r="M26078">
        <v>103</v>
      </c>
      <c r="N26078">
        <f>AVERAGE(Data[Shipping Fee])</f>
        <v>11.49239332096475</v>
      </c>
      <c r="O26078">
        <v>20</v>
      </c>
      <c r="P26078">
        <v>10</v>
      </c>
      <c r="Q26078">
        <f>Data[[#This Row],[Unit Price]]*Data[[#This Row],[Order Quantity]]+Data[[#This Row],[Shipping Fee]]</f>
        <v>1050</v>
      </c>
      <c r="R26078">
        <v>208</v>
      </c>
      <c r="S26078" t="s">
        <v>116</v>
      </c>
      <c r="T26078" t="s">
        <v>145</v>
      </c>
      <c r="U26078" t="b">
        <f>ISNUMBER(Data[[#This Row],[Rating]])</f>
        <v>1</v>
      </c>
      <c r="V26078" s="9">
        <v>2</v>
      </c>
      <c r="W26078">
        <v>2</v>
      </c>
      <c r="X26078" t="s">
        <v>40</v>
      </c>
      <c r="Y26078">
        <v>9</v>
      </c>
      <c r="Z26078" t="s">
        <v>35</v>
      </c>
      <c r="AA26078">
        <v>1</v>
      </c>
      <c r="AB26078" s="1">
        <v>43862</v>
      </c>
      <c r="AC26078" s="1">
        <v>43890</v>
      </c>
      <c r="AD26078">
        <v>2020</v>
      </c>
      <c r="AE26078" s="4" t="s">
        <v>224</v>
      </c>
      <c r="AF26078" s="4" t="str">
        <f t="shared" si="407"/>
        <v>Feb</v>
      </c>
      <c r="AG26078" t="s">
        <v>1614</v>
      </c>
    </row>
    <row r="26079" spans="1:33" x14ac:dyDescent="0.35">
      <c r="A26079" s="1">
        <v>43869</v>
      </c>
      <c r="B26079">
        <v>5113195</v>
      </c>
      <c r="C26079" s="1">
        <v>43872</v>
      </c>
      <c r="D26079">
        <v>230549444</v>
      </c>
      <c r="E26079">
        <v>22</v>
      </c>
      <c r="F26079" t="s">
        <v>34</v>
      </c>
      <c r="G26079" t="s">
        <v>139</v>
      </c>
      <c r="H26079" t="s">
        <v>138</v>
      </c>
      <c r="I26079" t="s">
        <v>52</v>
      </c>
      <c r="J26079" t="s">
        <v>29</v>
      </c>
      <c r="K26079" t="s">
        <v>30</v>
      </c>
      <c r="L26079" t="s">
        <v>55</v>
      </c>
      <c r="M26079">
        <v>125</v>
      </c>
      <c r="N26079">
        <f>AVERAGE(Data[Shipping Fee])</f>
        <v>11.49239332096475</v>
      </c>
      <c r="O26079">
        <v>14</v>
      </c>
      <c r="P26079">
        <v>8</v>
      </c>
      <c r="Q26079">
        <f>Data[[#This Row],[Unit Price]]*Data[[#This Row],[Order Quantity]]+Data[[#This Row],[Shipping Fee]]</f>
        <v>1014</v>
      </c>
      <c r="R26079">
        <v>156</v>
      </c>
      <c r="S26079" t="s">
        <v>116</v>
      </c>
      <c r="T26079" t="s">
        <v>145</v>
      </c>
      <c r="U26079" t="b">
        <f>ISNUMBER(Data[[#This Row],[Rating]])</f>
        <v>1</v>
      </c>
      <c r="V26079" s="9">
        <v>2</v>
      </c>
      <c r="W26079">
        <v>2</v>
      </c>
      <c r="X26079" t="s">
        <v>40</v>
      </c>
      <c r="Y26079">
        <v>8</v>
      </c>
      <c r="Z26079" t="s">
        <v>33</v>
      </c>
      <c r="AA26079">
        <v>1</v>
      </c>
      <c r="AB26079" s="1">
        <v>43862</v>
      </c>
      <c r="AC26079" s="1">
        <v>43890</v>
      </c>
      <c r="AD26079">
        <v>2020</v>
      </c>
      <c r="AE26079" s="4" t="s">
        <v>600</v>
      </c>
      <c r="AF26079" s="4" t="str">
        <f t="shared" si="407"/>
        <v>Feb</v>
      </c>
      <c r="AG26079" t="s">
        <v>1617</v>
      </c>
    </row>
    <row r="26080" spans="1:33" x14ac:dyDescent="0.35">
      <c r="A26080" s="1">
        <v>43858</v>
      </c>
      <c r="B26080">
        <v>5112651</v>
      </c>
      <c r="C26080" s="1">
        <v>43877</v>
      </c>
      <c r="D26080">
        <v>230544268</v>
      </c>
      <c r="E26080">
        <v>27</v>
      </c>
      <c r="F26080" t="s">
        <v>25</v>
      </c>
      <c r="G26080" t="s">
        <v>139</v>
      </c>
      <c r="H26080" t="s">
        <v>138</v>
      </c>
      <c r="I26080" t="s">
        <v>53</v>
      </c>
      <c r="J26080" t="s">
        <v>29</v>
      </c>
      <c r="K26080" t="s">
        <v>63</v>
      </c>
      <c r="L26080" t="s">
        <v>66</v>
      </c>
      <c r="M26080">
        <v>61</v>
      </c>
      <c r="N26080">
        <f>AVERAGE(Data[Shipping Fee])</f>
        <v>11.49239332096475</v>
      </c>
      <c r="O26080">
        <v>13</v>
      </c>
      <c r="P26080">
        <v>4</v>
      </c>
      <c r="Q26080">
        <f>Data[[#This Row],[Unit Price]]*Data[[#This Row],[Order Quantity]]+Data[[#This Row],[Shipping Fee]]</f>
        <v>257</v>
      </c>
      <c r="R26080">
        <v>192</v>
      </c>
      <c r="S26080" t="s">
        <v>116</v>
      </c>
      <c r="T26080" t="s">
        <v>146</v>
      </c>
      <c r="U26080" t="b">
        <f>ISNUMBER(Data[[#This Row],[Rating]])</f>
        <v>1</v>
      </c>
      <c r="V26080" s="9">
        <v>1</v>
      </c>
      <c r="W26080">
        <v>1</v>
      </c>
      <c r="X26080" t="s">
        <v>41</v>
      </c>
      <c r="Y26080">
        <v>28</v>
      </c>
      <c r="Z26080" t="s">
        <v>39</v>
      </c>
      <c r="AA26080">
        <v>1</v>
      </c>
      <c r="AB26080" s="1">
        <v>43831</v>
      </c>
      <c r="AC26080" s="1">
        <v>43861</v>
      </c>
      <c r="AD26080">
        <v>2020</v>
      </c>
      <c r="AE26080" s="4" t="s">
        <v>602</v>
      </c>
      <c r="AF26080" s="4" t="str">
        <f t="shared" si="407"/>
        <v>Feb</v>
      </c>
      <c r="AG26080" t="s">
        <v>1617</v>
      </c>
    </row>
    <row r="26081" spans="1:33" x14ac:dyDescent="0.35">
      <c r="A26081" s="1">
        <v>43852</v>
      </c>
      <c r="B26081">
        <v>5112359</v>
      </c>
      <c r="C26081" s="1">
        <v>43864</v>
      </c>
      <c r="D26081">
        <v>230549443</v>
      </c>
      <c r="E26081">
        <v>22</v>
      </c>
      <c r="F26081" t="s">
        <v>34</v>
      </c>
      <c r="G26081" t="s">
        <v>139</v>
      </c>
      <c r="H26081" t="s">
        <v>138</v>
      </c>
      <c r="I26081" t="s">
        <v>28</v>
      </c>
      <c r="J26081" t="s">
        <v>29</v>
      </c>
      <c r="K26081" t="s">
        <v>63</v>
      </c>
      <c r="L26081" t="s">
        <v>65</v>
      </c>
      <c r="M26081">
        <v>100</v>
      </c>
      <c r="N26081">
        <f>AVERAGE(Data[Shipping Fee])</f>
        <v>11.49239332096475</v>
      </c>
      <c r="O26081">
        <v>19</v>
      </c>
      <c r="P26081">
        <v>1</v>
      </c>
      <c r="Q26081">
        <f>Data[[#This Row],[Unit Price]]*Data[[#This Row],[Order Quantity]]+Data[[#This Row],[Shipping Fee]]</f>
        <v>119</v>
      </c>
      <c r="R26081">
        <v>278</v>
      </c>
      <c r="S26081" t="s">
        <v>116</v>
      </c>
      <c r="T26081" t="s">
        <v>146</v>
      </c>
      <c r="U26081" t="b">
        <f>ISNUMBER(Data[[#This Row],[Rating]])</f>
        <v>1</v>
      </c>
      <c r="V26081" s="9">
        <v>1</v>
      </c>
      <c r="W26081">
        <v>1</v>
      </c>
      <c r="X26081" t="s">
        <v>41</v>
      </c>
      <c r="Y26081">
        <v>22</v>
      </c>
      <c r="Z26081" t="s">
        <v>37</v>
      </c>
      <c r="AA26081">
        <v>1</v>
      </c>
      <c r="AB26081" s="1">
        <v>43831</v>
      </c>
      <c r="AC26081" s="1">
        <v>43861</v>
      </c>
      <c r="AD26081">
        <v>2020</v>
      </c>
      <c r="AE26081" s="4" t="s">
        <v>673</v>
      </c>
      <c r="AF26081" s="4" t="str">
        <f t="shared" si="407"/>
        <v>Feb</v>
      </c>
      <c r="AG26081" t="s">
        <v>1617</v>
      </c>
    </row>
    <row r="26082" spans="1:33" x14ac:dyDescent="0.35">
      <c r="A26082" s="1">
        <v>43847</v>
      </c>
      <c r="B26082">
        <v>5112101</v>
      </c>
      <c r="C26082" s="1">
        <v>43852</v>
      </c>
      <c r="D26082">
        <v>230482606</v>
      </c>
      <c r="E26082">
        <v>22</v>
      </c>
      <c r="F26082" t="s">
        <v>25</v>
      </c>
      <c r="G26082" t="s">
        <v>139</v>
      </c>
      <c r="H26082" t="s">
        <v>138</v>
      </c>
      <c r="I26082" t="s">
        <v>28</v>
      </c>
      <c r="J26082" t="s">
        <v>29</v>
      </c>
      <c r="K26082" t="s">
        <v>58</v>
      </c>
      <c r="L26082" t="s">
        <v>62</v>
      </c>
      <c r="M26082">
        <v>51</v>
      </c>
      <c r="N26082">
        <f>AVERAGE(Data[Shipping Fee])</f>
        <v>11.49239332096475</v>
      </c>
      <c r="O26082">
        <v>6</v>
      </c>
      <c r="P26082">
        <v>10</v>
      </c>
      <c r="Q26082">
        <f>Data[[#This Row],[Unit Price]]*Data[[#This Row],[Order Quantity]]+Data[[#This Row],[Shipping Fee]]</f>
        <v>516</v>
      </c>
      <c r="R26082">
        <v>290</v>
      </c>
      <c r="S26082" t="s">
        <v>116</v>
      </c>
      <c r="T26082" t="s">
        <v>145</v>
      </c>
      <c r="U26082" t="b">
        <f>ISNUMBER(Data[[#This Row],[Rating]])</f>
        <v>1</v>
      </c>
      <c r="V26082" s="9">
        <v>2</v>
      </c>
      <c r="W26082">
        <v>1</v>
      </c>
      <c r="X26082" t="s">
        <v>41</v>
      </c>
      <c r="Y26082">
        <v>17</v>
      </c>
      <c r="Z26082" t="s">
        <v>47</v>
      </c>
      <c r="AA26082">
        <v>1</v>
      </c>
      <c r="AB26082" s="1">
        <v>43831</v>
      </c>
      <c r="AC26082" s="1">
        <v>43861</v>
      </c>
      <c r="AD26082">
        <v>2020</v>
      </c>
      <c r="AE26082" s="4" t="s">
        <v>884</v>
      </c>
      <c r="AF26082" s="4" t="str">
        <f t="shared" si="407"/>
        <v>Jan</v>
      </c>
      <c r="AG26082" t="s">
        <v>1617</v>
      </c>
    </row>
    <row r="26083" spans="1:33" x14ac:dyDescent="0.35">
      <c r="A26083" s="1">
        <v>43847</v>
      </c>
      <c r="B26083">
        <v>5112123</v>
      </c>
      <c r="C26083" s="1">
        <v>43857</v>
      </c>
      <c r="D26083">
        <v>230478036</v>
      </c>
      <c r="E26083">
        <v>34</v>
      </c>
      <c r="F26083" t="s">
        <v>34</v>
      </c>
      <c r="G26083" t="s">
        <v>139</v>
      </c>
      <c r="H26083" t="s">
        <v>138</v>
      </c>
      <c r="I26083" t="s">
        <v>53</v>
      </c>
      <c r="J26083" t="s">
        <v>29</v>
      </c>
      <c r="K26083" t="s">
        <v>30</v>
      </c>
      <c r="L26083" t="s">
        <v>54</v>
      </c>
      <c r="M26083">
        <v>61</v>
      </c>
      <c r="N26083">
        <f>AVERAGE(Data[Shipping Fee])</f>
        <v>11.49239332096475</v>
      </c>
      <c r="O26083">
        <v>4</v>
      </c>
      <c r="P26083">
        <v>8</v>
      </c>
      <c r="Q26083">
        <f>Data[[#This Row],[Unit Price]]*Data[[#This Row],[Order Quantity]]+Data[[#This Row],[Shipping Fee]]</f>
        <v>492</v>
      </c>
      <c r="R26083">
        <v>193</v>
      </c>
      <c r="S26083" t="s">
        <v>116</v>
      </c>
      <c r="T26083" t="s">
        <v>146</v>
      </c>
      <c r="U26083" t="b">
        <f>ISNUMBER(Data[[#This Row],[Rating]])</f>
        <v>1</v>
      </c>
      <c r="V26083" s="9">
        <v>1</v>
      </c>
      <c r="W26083">
        <v>1</v>
      </c>
      <c r="X26083" t="s">
        <v>41</v>
      </c>
      <c r="Y26083">
        <v>17</v>
      </c>
      <c r="Z26083" t="s">
        <v>47</v>
      </c>
      <c r="AA26083">
        <v>1</v>
      </c>
      <c r="AB26083" s="1">
        <v>43831</v>
      </c>
      <c r="AC26083" s="1">
        <v>43861</v>
      </c>
      <c r="AD26083">
        <v>2020</v>
      </c>
      <c r="AE26083" s="4" t="s">
        <v>276</v>
      </c>
      <c r="AF26083" s="4" t="str">
        <f t="shared" si="407"/>
        <v>Jan</v>
      </c>
      <c r="AG26083" t="s">
        <v>1614</v>
      </c>
    </row>
    <row r="26084" spans="1:33" x14ac:dyDescent="0.35">
      <c r="A26084" s="1">
        <v>43841</v>
      </c>
      <c r="B26084">
        <v>5111815</v>
      </c>
      <c r="C26084" s="1">
        <v>43851</v>
      </c>
      <c r="D26084">
        <v>230568059</v>
      </c>
      <c r="E26084">
        <v>24</v>
      </c>
      <c r="F26084" t="s">
        <v>25</v>
      </c>
      <c r="G26084" t="s">
        <v>139</v>
      </c>
      <c r="H26084" t="s">
        <v>138</v>
      </c>
      <c r="I26084" t="s">
        <v>28</v>
      </c>
      <c r="J26084" t="s">
        <v>29</v>
      </c>
      <c r="K26084" t="s">
        <v>30</v>
      </c>
      <c r="L26084" t="s">
        <v>54</v>
      </c>
      <c r="M26084">
        <v>52</v>
      </c>
      <c r="N26084">
        <f>AVERAGE(Data[Shipping Fee])</f>
        <v>11.49239332096475</v>
      </c>
      <c r="O26084">
        <v>17</v>
      </c>
      <c r="P26084">
        <v>3</v>
      </c>
      <c r="Q26084">
        <f>Data[[#This Row],[Unit Price]]*Data[[#This Row],[Order Quantity]]+Data[[#This Row],[Shipping Fee]]</f>
        <v>173</v>
      </c>
      <c r="R26084">
        <v>254</v>
      </c>
      <c r="S26084" t="s">
        <v>116</v>
      </c>
      <c r="T26084" t="s">
        <v>149</v>
      </c>
      <c r="U26084" t="b">
        <f>ISNUMBER(Data[[#This Row],[Rating]])</f>
        <v>1</v>
      </c>
      <c r="V26084" s="9">
        <v>2</v>
      </c>
      <c r="W26084">
        <v>1</v>
      </c>
      <c r="X26084" t="s">
        <v>41</v>
      </c>
      <c r="Y26084">
        <v>11</v>
      </c>
      <c r="Z26084" t="s">
        <v>33</v>
      </c>
      <c r="AA26084">
        <v>1</v>
      </c>
      <c r="AB26084" s="1">
        <v>43831</v>
      </c>
      <c r="AC26084" s="1">
        <v>43861</v>
      </c>
      <c r="AD26084">
        <v>2020</v>
      </c>
      <c r="AE26084" s="4" t="s">
        <v>649</v>
      </c>
      <c r="AF26084" s="4" t="str">
        <f t="shared" si="407"/>
        <v>Jan</v>
      </c>
      <c r="AG26084" t="s">
        <v>1617</v>
      </c>
    </row>
    <row r="26085" spans="1:33" x14ac:dyDescent="0.35">
      <c r="A26085" s="1">
        <v>43791</v>
      </c>
      <c r="B26085">
        <v>5109441</v>
      </c>
      <c r="C26085" s="1">
        <v>43796</v>
      </c>
      <c r="D26085">
        <v>230531778</v>
      </c>
      <c r="E26085">
        <v>39</v>
      </c>
      <c r="F26085" t="s">
        <v>25</v>
      </c>
      <c r="G26085" t="s">
        <v>139</v>
      </c>
      <c r="H26085" t="s">
        <v>138</v>
      </c>
      <c r="I26085" t="s">
        <v>52</v>
      </c>
      <c r="J26085" t="s">
        <v>29</v>
      </c>
      <c r="K26085" t="s">
        <v>67</v>
      </c>
      <c r="L26085" t="s">
        <v>68</v>
      </c>
      <c r="M26085">
        <v>133</v>
      </c>
      <c r="N26085">
        <f>AVERAGE(Data[Shipping Fee])</f>
        <v>11.49239332096475</v>
      </c>
      <c r="O26085">
        <v>11</v>
      </c>
      <c r="P26085">
        <v>9</v>
      </c>
      <c r="Q26085">
        <f>Data[[#This Row],[Unit Price]]*Data[[#This Row],[Order Quantity]]+Data[[#This Row],[Shipping Fee]]</f>
        <v>1208</v>
      </c>
      <c r="R26085">
        <v>155</v>
      </c>
      <c r="S26085" t="s">
        <v>116</v>
      </c>
      <c r="T26085" t="s">
        <v>148</v>
      </c>
      <c r="U26085" t="b">
        <f>ISNUMBER(Data[[#This Row],[Rating]])</f>
        <v>1</v>
      </c>
      <c r="V26085" s="9">
        <v>1</v>
      </c>
      <c r="W26085">
        <v>11</v>
      </c>
      <c r="X26085" t="s">
        <v>43</v>
      </c>
      <c r="Y26085">
        <v>22</v>
      </c>
      <c r="Z26085" t="s">
        <v>47</v>
      </c>
      <c r="AA26085">
        <v>4</v>
      </c>
      <c r="AB26085" s="1">
        <v>43770</v>
      </c>
      <c r="AC26085" s="1">
        <v>43799</v>
      </c>
      <c r="AD26085">
        <v>2019</v>
      </c>
      <c r="AE26085" s="4" t="s">
        <v>775</v>
      </c>
      <c r="AF26085" s="4" t="str">
        <f t="shared" si="407"/>
        <v>Nov</v>
      </c>
      <c r="AG26085" t="s">
        <v>1614</v>
      </c>
    </row>
    <row r="26086" spans="1:33" x14ac:dyDescent="0.35">
      <c r="A26086" s="1">
        <v>43789</v>
      </c>
      <c r="B26086">
        <v>5109349</v>
      </c>
      <c r="C26086" s="1">
        <v>43792</v>
      </c>
      <c r="D26086">
        <v>230465358</v>
      </c>
      <c r="E26086">
        <v>35</v>
      </c>
      <c r="F26086" t="s">
        <v>25</v>
      </c>
      <c r="G26086" t="s">
        <v>139</v>
      </c>
      <c r="H26086" t="s">
        <v>138</v>
      </c>
      <c r="I26086" t="s">
        <v>52</v>
      </c>
      <c r="J26086" t="s">
        <v>29</v>
      </c>
      <c r="K26086" t="s">
        <v>63</v>
      </c>
      <c r="L26086" t="s">
        <v>66</v>
      </c>
      <c r="M26086">
        <v>132</v>
      </c>
      <c r="N26086">
        <f>AVERAGE(Data[Shipping Fee])</f>
        <v>11.49239332096475</v>
      </c>
      <c r="O26086">
        <v>6</v>
      </c>
      <c r="P26086">
        <v>3</v>
      </c>
      <c r="Q26086">
        <f>Data[[#This Row],[Unit Price]]*Data[[#This Row],[Order Quantity]]+Data[[#This Row],[Shipping Fee]]</f>
        <v>402</v>
      </c>
      <c r="R26086">
        <v>171</v>
      </c>
      <c r="S26086" t="s">
        <v>116</v>
      </c>
      <c r="T26086" t="s">
        <v>145</v>
      </c>
      <c r="U26086" t="b">
        <f>ISNUMBER(Data[[#This Row],[Rating]])</f>
        <v>1</v>
      </c>
      <c r="V26086" s="9">
        <v>3</v>
      </c>
      <c r="W26086">
        <v>11</v>
      </c>
      <c r="X26086" t="s">
        <v>43</v>
      </c>
      <c r="Y26086">
        <v>20</v>
      </c>
      <c r="Z26086" t="s">
        <v>37</v>
      </c>
      <c r="AA26086">
        <v>4</v>
      </c>
      <c r="AB26086" s="1">
        <v>43770</v>
      </c>
      <c r="AC26086" s="1">
        <v>43799</v>
      </c>
      <c r="AD26086">
        <v>2019</v>
      </c>
      <c r="AE26086" s="4" t="s">
        <v>836</v>
      </c>
      <c r="AF26086" s="4" t="str">
        <f t="shared" si="407"/>
        <v>Nov</v>
      </c>
      <c r="AG26086" t="s">
        <v>1614</v>
      </c>
    </row>
    <row r="26087" spans="1:33" x14ac:dyDescent="0.35">
      <c r="A26087" s="1">
        <v>43783</v>
      </c>
      <c r="B26087">
        <v>5109072</v>
      </c>
      <c r="C26087" s="1">
        <v>43788</v>
      </c>
      <c r="D26087">
        <v>230537676</v>
      </c>
      <c r="E26087">
        <v>34</v>
      </c>
      <c r="F26087" t="s">
        <v>34</v>
      </c>
      <c r="G26087" t="s">
        <v>139</v>
      </c>
      <c r="H26087" t="s">
        <v>138</v>
      </c>
      <c r="I26087" t="s">
        <v>52</v>
      </c>
      <c r="J26087" t="s">
        <v>29</v>
      </c>
      <c r="K26087" t="s">
        <v>63</v>
      </c>
      <c r="L26087" t="s">
        <v>64</v>
      </c>
      <c r="M26087">
        <v>84</v>
      </c>
      <c r="N26087">
        <f>AVERAGE(Data[Shipping Fee])</f>
        <v>11.49239332096475</v>
      </c>
      <c r="O26087">
        <v>14</v>
      </c>
      <c r="P26087">
        <v>2</v>
      </c>
      <c r="Q26087">
        <f>Data[[#This Row],[Unit Price]]*Data[[#This Row],[Order Quantity]]+Data[[#This Row],[Shipping Fee]]</f>
        <v>182</v>
      </c>
      <c r="R26087">
        <v>284</v>
      </c>
      <c r="S26087" t="s">
        <v>116</v>
      </c>
      <c r="T26087" t="s">
        <v>147</v>
      </c>
      <c r="U26087" t="b">
        <f>ISNUMBER(Data[[#This Row],[Rating]])</f>
        <v>1</v>
      </c>
      <c r="V26087" s="9">
        <v>3</v>
      </c>
      <c r="W26087">
        <v>11</v>
      </c>
      <c r="X26087" t="s">
        <v>43</v>
      </c>
      <c r="Y26087">
        <v>14</v>
      </c>
      <c r="Z26087" t="s">
        <v>50</v>
      </c>
      <c r="AA26087">
        <v>4</v>
      </c>
      <c r="AB26087" s="1">
        <v>43770</v>
      </c>
      <c r="AC26087" s="1">
        <v>43799</v>
      </c>
      <c r="AD26087">
        <v>2019</v>
      </c>
      <c r="AE26087" s="4" t="s">
        <v>894</v>
      </c>
      <c r="AF26087" s="4" t="str">
        <f t="shared" si="407"/>
        <v>Nov</v>
      </c>
      <c r="AG26087" t="s">
        <v>1614</v>
      </c>
    </row>
    <row r="26088" spans="1:33" x14ac:dyDescent="0.35">
      <c r="A26088" s="1">
        <v>43783</v>
      </c>
      <c r="B26088">
        <v>5109044</v>
      </c>
      <c r="C26088" s="1">
        <v>43787</v>
      </c>
      <c r="D26088">
        <v>230514883</v>
      </c>
      <c r="E26088">
        <v>19</v>
      </c>
      <c r="F26088" t="s">
        <v>34</v>
      </c>
      <c r="G26088" t="s">
        <v>139</v>
      </c>
      <c r="H26088" t="s">
        <v>138</v>
      </c>
      <c r="I26088" t="s">
        <v>52</v>
      </c>
      <c r="J26088" t="s">
        <v>29</v>
      </c>
      <c r="K26088" t="s">
        <v>63</v>
      </c>
      <c r="L26088" t="s">
        <v>65</v>
      </c>
      <c r="M26088">
        <v>68</v>
      </c>
      <c r="N26088">
        <f>AVERAGE(Data[Shipping Fee])</f>
        <v>11.49239332096475</v>
      </c>
      <c r="O26088">
        <v>12</v>
      </c>
      <c r="P26088">
        <v>7</v>
      </c>
      <c r="Q26088">
        <f>Data[[#This Row],[Unit Price]]*Data[[#This Row],[Order Quantity]]+Data[[#This Row],[Shipping Fee]]</f>
        <v>488</v>
      </c>
      <c r="R26088">
        <v>159</v>
      </c>
      <c r="S26088" t="s">
        <v>116</v>
      </c>
      <c r="T26088" t="s">
        <v>148</v>
      </c>
      <c r="U26088" t="b">
        <f>ISNUMBER(Data[[#This Row],[Rating]])</f>
        <v>1</v>
      </c>
      <c r="V26088" s="9">
        <v>3</v>
      </c>
      <c r="W26088">
        <v>11</v>
      </c>
      <c r="X26088" t="s">
        <v>43</v>
      </c>
      <c r="Y26088">
        <v>14</v>
      </c>
      <c r="Z26088" t="s">
        <v>50</v>
      </c>
      <c r="AA26088">
        <v>4</v>
      </c>
      <c r="AB26088" s="1">
        <v>43770</v>
      </c>
      <c r="AC26088" s="1">
        <v>43799</v>
      </c>
      <c r="AD26088">
        <v>2019</v>
      </c>
      <c r="AE26088" s="4" t="s">
        <v>937</v>
      </c>
      <c r="AF26088" s="4" t="str">
        <f t="shared" si="407"/>
        <v>Nov</v>
      </c>
      <c r="AG26088" t="s">
        <v>1615</v>
      </c>
    </row>
    <row r="26089" spans="1:33" x14ac:dyDescent="0.35">
      <c r="A26089" s="1">
        <v>43779</v>
      </c>
      <c r="B26089">
        <v>5108869</v>
      </c>
      <c r="C26089" s="1">
        <v>43784</v>
      </c>
      <c r="D26089">
        <v>230537675</v>
      </c>
      <c r="E26089">
        <v>34</v>
      </c>
      <c r="F26089" t="s">
        <v>34</v>
      </c>
      <c r="G26089" t="s">
        <v>139</v>
      </c>
      <c r="H26089" t="s">
        <v>138</v>
      </c>
      <c r="I26089" t="s">
        <v>28</v>
      </c>
      <c r="J26089" t="s">
        <v>29</v>
      </c>
      <c r="K26089" t="s">
        <v>67</v>
      </c>
      <c r="L26089" t="s">
        <v>69</v>
      </c>
      <c r="M26089">
        <v>142</v>
      </c>
      <c r="N26089">
        <f>AVERAGE(Data[Shipping Fee])</f>
        <v>11.49239332096475</v>
      </c>
      <c r="O26089">
        <v>11</v>
      </c>
      <c r="P26089">
        <v>4</v>
      </c>
      <c r="Q26089">
        <f>Data[[#This Row],[Unit Price]]*Data[[#This Row],[Order Quantity]]+Data[[#This Row],[Shipping Fee]]</f>
        <v>579</v>
      </c>
      <c r="R26089">
        <v>196</v>
      </c>
      <c r="S26089" t="s">
        <v>116</v>
      </c>
      <c r="T26089" t="s">
        <v>147</v>
      </c>
      <c r="U26089" t="b">
        <f>ISNUMBER(Data[[#This Row],[Rating]])</f>
        <v>1</v>
      </c>
      <c r="V26089" s="9">
        <v>2</v>
      </c>
      <c r="W26089">
        <v>11</v>
      </c>
      <c r="X26089" t="s">
        <v>43</v>
      </c>
      <c r="Y26089">
        <v>10</v>
      </c>
      <c r="Z26089" t="s">
        <v>35</v>
      </c>
      <c r="AA26089">
        <v>4</v>
      </c>
      <c r="AB26089" s="1">
        <v>43770</v>
      </c>
      <c r="AC26089" s="1">
        <v>43799</v>
      </c>
      <c r="AD26089">
        <v>2019</v>
      </c>
      <c r="AE26089" s="4" t="s">
        <v>719</v>
      </c>
      <c r="AF26089" s="4" t="str">
        <f t="shared" si="407"/>
        <v>Nov</v>
      </c>
      <c r="AG26089" t="s">
        <v>1614</v>
      </c>
    </row>
    <row r="26090" spans="1:33" x14ac:dyDescent="0.35">
      <c r="A26090" s="1">
        <v>43756</v>
      </c>
      <c r="B26090">
        <v>5107737</v>
      </c>
      <c r="C26090" s="1">
        <v>43760</v>
      </c>
      <c r="D26090">
        <v>230528697</v>
      </c>
      <c r="E26090">
        <v>24</v>
      </c>
      <c r="F26090" t="s">
        <v>25</v>
      </c>
      <c r="G26090" t="s">
        <v>139</v>
      </c>
      <c r="H26090" t="s">
        <v>138</v>
      </c>
      <c r="I26090" t="s">
        <v>52</v>
      </c>
      <c r="J26090" t="s">
        <v>29</v>
      </c>
      <c r="K26090" t="s">
        <v>30</v>
      </c>
      <c r="L26090" t="s">
        <v>54</v>
      </c>
      <c r="M26090">
        <v>89</v>
      </c>
      <c r="N26090">
        <f>AVERAGE(Data[Shipping Fee])</f>
        <v>11.49239332096475</v>
      </c>
      <c r="O26090">
        <v>18</v>
      </c>
      <c r="P26090">
        <v>7</v>
      </c>
      <c r="Q26090">
        <f>Data[[#This Row],[Unit Price]]*Data[[#This Row],[Order Quantity]]+Data[[#This Row],[Shipping Fee]]</f>
        <v>641</v>
      </c>
      <c r="R26090">
        <v>189</v>
      </c>
      <c r="S26090" t="s">
        <v>116</v>
      </c>
      <c r="T26090" t="s">
        <v>148</v>
      </c>
      <c r="U26090" t="b">
        <f>ISNUMBER(Data[[#This Row],[Rating]])</f>
        <v>1</v>
      </c>
      <c r="V26090" s="9">
        <v>3</v>
      </c>
      <c r="W26090">
        <v>10</v>
      </c>
      <c r="X26090" t="s">
        <v>44</v>
      </c>
      <c r="Y26090">
        <v>18</v>
      </c>
      <c r="Z26090" t="s">
        <v>47</v>
      </c>
      <c r="AA26090">
        <v>4</v>
      </c>
      <c r="AB26090" s="1">
        <v>43739</v>
      </c>
      <c r="AC26090" s="1">
        <v>43769</v>
      </c>
      <c r="AD26090">
        <v>2019</v>
      </c>
      <c r="AE26090" s="4" t="s">
        <v>865</v>
      </c>
      <c r="AF26090" s="4" t="str">
        <f t="shared" si="407"/>
        <v>Oct</v>
      </c>
      <c r="AG26090" t="s">
        <v>1617</v>
      </c>
    </row>
    <row r="26091" spans="1:33" x14ac:dyDescent="0.35">
      <c r="A26091" s="1">
        <v>43729</v>
      </c>
      <c r="B26091">
        <v>5106499</v>
      </c>
      <c r="C26091" s="1">
        <v>43732</v>
      </c>
      <c r="D26091">
        <v>230470922</v>
      </c>
      <c r="E26091">
        <v>58</v>
      </c>
      <c r="F26091" t="s">
        <v>34</v>
      </c>
      <c r="G26091" t="s">
        <v>139</v>
      </c>
      <c r="H26091" t="s">
        <v>138</v>
      </c>
      <c r="I26091" t="s">
        <v>52</v>
      </c>
      <c r="J26091" t="s">
        <v>29</v>
      </c>
      <c r="K26091" t="s">
        <v>30</v>
      </c>
      <c r="L26091" t="s">
        <v>31</v>
      </c>
      <c r="M26091">
        <v>79</v>
      </c>
      <c r="N26091">
        <f>AVERAGE(Data[Shipping Fee])</f>
        <v>11.49239332096475</v>
      </c>
      <c r="O26091">
        <v>10</v>
      </c>
      <c r="P26091">
        <v>5</v>
      </c>
      <c r="Q26091">
        <f>Data[[#This Row],[Unit Price]]*Data[[#This Row],[Order Quantity]]+Data[[#This Row],[Shipping Fee]]</f>
        <v>405</v>
      </c>
      <c r="R26091">
        <v>271</v>
      </c>
      <c r="S26091" t="s">
        <v>116</v>
      </c>
      <c r="T26091" t="s">
        <v>146</v>
      </c>
      <c r="U26091" t="b">
        <f>ISNUMBER(Data[[#This Row],[Rating]])</f>
        <v>1</v>
      </c>
      <c r="V26091" s="9">
        <v>1</v>
      </c>
      <c r="W26091">
        <v>9</v>
      </c>
      <c r="X26091" t="s">
        <v>45</v>
      </c>
      <c r="Y26091">
        <v>21</v>
      </c>
      <c r="Z26091" t="s">
        <v>33</v>
      </c>
      <c r="AA26091">
        <v>3</v>
      </c>
      <c r="AB26091" s="1">
        <v>43709</v>
      </c>
      <c r="AC26091" s="1">
        <v>43738</v>
      </c>
      <c r="AD26091">
        <v>2019</v>
      </c>
      <c r="AE26091" s="4" t="s">
        <v>268</v>
      </c>
      <c r="AF26091" s="4" t="str">
        <f t="shared" si="407"/>
        <v>Sep</v>
      </c>
      <c r="AG26091" t="s">
        <v>1616</v>
      </c>
    </row>
    <row r="26092" spans="1:33" x14ac:dyDescent="0.35">
      <c r="A26092" s="1">
        <v>43725</v>
      </c>
      <c r="B26092">
        <v>5106277</v>
      </c>
      <c r="C26092" s="1">
        <v>43732</v>
      </c>
      <c r="D26092">
        <v>230518032</v>
      </c>
      <c r="E26092">
        <v>30</v>
      </c>
      <c r="F26092" t="s">
        <v>25</v>
      </c>
      <c r="G26092" t="s">
        <v>139</v>
      </c>
      <c r="H26092" t="s">
        <v>138</v>
      </c>
      <c r="I26092" t="s">
        <v>28</v>
      </c>
      <c r="J26092" t="s">
        <v>29</v>
      </c>
      <c r="K26092" t="s">
        <v>30</v>
      </c>
      <c r="L26092" t="s">
        <v>54</v>
      </c>
      <c r="M26092">
        <v>66</v>
      </c>
      <c r="N26092">
        <f>AVERAGE(Data[Shipping Fee])</f>
        <v>11.49239332096475</v>
      </c>
      <c r="O26092">
        <v>5</v>
      </c>
      <c r="P26092">
        <v>4</v>
      </c>
      <c r="Q26092">
        <f>Data[[#This Row],[Unit Price]]*Data[[#This Row],[Order Quantity]]+Data[[#This Row],[Shipping Fee]]</f>
        <v>269</v>
      </c>
      <c r="R26092">
        <v>222</v>
      </c>
      <c r="S26092" t="s">
        <v>116</v>
      </c>
      <c r="T26092" t="s">
        <v>149</v>
      </c>
      <c r="U26092" t="b">
        <f>ISNUMBER(Data[[#This Row],[Rating]])</f>
        <v>1</v>
      </c>
      <c r="V26092" s="9">
        <v>3</v>
      </c>
      <c r="W26092">
        <v>9</v>
      </c>
      <c r="X26092" t="s">
        <v>45</v>
      </c>
      <c r="Y26092">
        <v>17</v>
      </c>
      <c r="Z26092" t="s">
        <v>39</v>
      </c>
      <c r="AA26092">
        <v>3</v>
      </c>
      <c r="AB26092" s="1">
        <v>43709</v>
      </c>
      <c r="AC26092" s="1">
        <v>43738</v>
      </c>
      <c r="AD26092">
        <v>2019</v>
      </c>
      <c r="AE26092" s="4" t="s">
        <v>1064</v>
      </c>
      <c r="AF26092" s="4" t="str">
        <f t="shared" si="407"/>
        <v>Sep</v>
      </c>
      <c r="AG26092" t="s">
        <v>1614</v>
      </c>
    </row>
    <row r="26093" spans="1:33" x14ac:dyDescent="0.35">
      <c r="A26093" s="1">
        <v>43708</v>
      </c>
      <c r="B26093">
        <v>5105406</v>
      </c>
      <c r="C26093" s="1">
        <v>43713</v>
      </c>
      <c r="D26093">
        <v>230473763</v>
      </c>
      <c r="E26093">
        <v>30</v>
      </c>
      <c r="F26093" t="s">
        <v>25</v>
      </c>
      <c r="G26093" t="s">
        <v>139</v>
      </c>
      <c r="H26093" t="s">
        <v>138</v>
      </c>
      <c r="I26093" t="s">
        <v>52</v>
      </c>
      <c r="J26093" t="s">
        <v>29</v>
      </c>
      <c r="K26093" t="s">
        <v>58</v>
      </c>
      <c r="L26093" t="s">
        <v>62</v>
      </c>
      <c r="M26093">
        <v>78</v>
      </c>
      <c r="N26093">
        <f>AVERAGE(Data[Shipping Fee])</f>
        <v>11.49239332096475</v>
      </c>
      <c r="O26093">
        <v>7</v>
      </c>
      <c r="P26093">
        <v>8</v>
      </c>
      <c r="Q26093">
        <f>Data[[#This Row],[Unit Price]]*Data[[#This Row],[Order Quantity]]+Data[[#This Row],[Shipping Fee]]</f>
        <v>631</v>
      </c>
      <c r="R26093">
        <v>248</v>
      </c>
      <c r="S26093" t="s">
        <v>116</v>
      </c>
      <c r="T26093" t="s">
        <v>146</v>
      </c>
      <c r="U26093" t="b">
        <f>ISNUMBER(Data[[#This Row],[Rating]])</f>
        <v>1</v>
      </c>
      <c r="V26093" s="9">
        <v>3</v>
      </c>
      <c r="W26093">
        <v>8</v>
      </c>
      <c r="X26093" t="s">
        <v>48</v>
      </c>
      <c r="Y26093">
        <v>31</v>
      </c>
      <c r="Z26093" t="s">
        <v>33</v>
      </c>
      <c r="AA26093">
        <v>3</v>
      </c>
      <c r="AB26093" s="1">
        <v>43678</v>
      </c>
      <c r="AC26093" s="1">
        <v>43708</v>
      </c>
      <c r="AD26093">
        <v>2019</v>
      </c>
      <c r="AE26093" s="4" t="s">
        <v>926</v>
      </c>
      <c r="AF26093" s="4" t="str">
        <f t="shared" si="407"/>
        <v>Sep</v>
      </c>
      <c r="AG26093" t="s">
        <v>1614</v>
      </c>
    </row>
    <row r="26094" spans="1:33" x14ac:dyDescent="0.35">
      <c r="A26094" s="1">
        <v>43698</v>
      </c>
      <c r="B26094">
        <v>5104932</v>
      </c>
      <c r="C26094" s="1">
        <v>43707</v>
      </c>
      <c r="D26094">
        <v>230512874</v>
      </c>
      <c r="E26094">
        <v>33</v>
      </c>
      <c r="F26094" t="s">
        <v>34</v>
      </c>
      <c r="G26094" t="s">
        <v>139</v>
      </c>
      <c r="H26094" t="s">
        <v>138</v>
      </c>
      <c r="I26094" t="s">
        <v>28</v>
      </c>
      <c r="J26094" t="s">
        <v>29</v>
      </c>
      <c r="K26094" t="s">
        <v>67</v>
      </c>
      <c r="L26094" t="s">
        <v>68</v>
      </c>
      <c r="M26094">
        <v>87</v>
      </c>
      <c r="N26094">
        <f>AVERAGE(Data[Shipping Fee])</f>
        <v>11.49239332096475</v>
      </c>
      <c r="O26094">
        <v>16</v>
      </c>
      <c r="P26094">
        <v>7</v>
      </c>
      <c r="Q26094">
        <f>Data[[#This Row],[Unit Price]]*Data[[#This Row],[Order Quantity]]+Data[[#This Row],[Shipping Fee]]</f>
        <v>625</v>
      </c>
      <c r="R26094">
        <v>224</v>
      </c>
      <c r="S26094" t="s">
        <v>116</v>
      </c>
      <c r="T26094" t="s">
        <v>147</v>
      </c>
      <c r="U26094" t="b">
        <f>ISNUMBER(Data[[#This Row],[Rating]])</f>
        <v>1</v>
      </c>
      <c r="V26094" s="9">
        <v>3</v>
      </c>
      <c r="W26094">
        <v>8</v>
      </c>
      <c r="X26094" t="s">
        <v>48</v>
      </c>
      <c r="Y26094">
        <v>21</v>
      </c>
      <c r="Z26094" t="s">
        <v>37</v>
      </c>
      <c r="AA26094">
        <v>3</v>
      </c>
      <c r="AB26094" s="1">
        <v>43678</v>
      </c>
      <c r="AC26094" s="1">
        <v>43708</v>
      </c>
      <c r="AD26094">
        <v>2019</v>
      </c>
      <c r="AE26094" s="4" t="s">
        <v>767</v>
      </c>
      <c r="AF26094" s="4" t="str">
        <f t="shared" si="407"/>
        <v>Aug</v>
      </c>
      <c r="AG26094" t="s">
        <v>1614</v>
      </c>
    </row>
    <row r="26095" spans="1:33" x14ac:dyDescent="0.35">
      <c r="A26095" s="1">
        <v>43652</v>
      </c>
      <c r="B26095">
        <v>5102730</v>
      </c>
      <c r="C26095" s="1">
        <v>43657</v>
      </c>
      <c r="D26095">
        <v>230571772</v>
      </c>
      <c r="E26095">
        <v>51</v>
      </c>
      <c r="F26095" t="s">
        <v>34</v>
      </c>
      <c r="G26095" t="s">
        <v>139</v>
      </c>
      <c r="H26095" t="s">
        <v>138</v>
      </c>
      <c r="I26095" t="s">
        <v>52</v>
      </c>
      <c r="J26095" t="s">
        <v>29</v>
      </c>
      <c r="K26095" t="s">
        <v>58</v>
      </c>
      <c r="L26095" t="s">
        <v>59</v>
      </c>
      <c r="M26095">
        <v>109</v>
      </c>
      <c r="N26095">
        <f>AVERAGE(Data[Shipping Fee])</f>
        <v>11.49239332096475</v>
      </c>
      <c r="O26095">
        <v>5</v>
      </c>
      <c r="P26095">
        <v>1</v>
      </c>
      <c r="Q26095">
        <f>Data[[#This Row],[Unit Price]]*Data[[#This Row],[Order Quantity]]+Data[[#This Row],[Shipping Fee]]</f>
        <v>114</v>
      </c>
      <c r="R26095">
        <v>158</v>
      </c>
      <c r="S26095" t="s">
        <v>116</v>
      </c>
      <c r="T26095" t="s">
        <v>148</v>
      </c>
      <c r="U26095" t="b">
        <f>ISNUMBER(Data[[#This Row],[Rating]])</f>
        <v>1</v>
      </c>
      <c r="V26095" s="9">
        <v>3</v>
      </c>
      <c r="W26095">
        <v>7</v>
      </c>
      <c r="X26095" t="s">
        <v>49</v>
      </c>
      <c r="Y26095">
        <v>6</v>
      </c>
      <c r="Z26095" t="s">
        <v>33</v>
      </c>
      <c r="AA26095">
        <v>3</v>
      </c>
      <c r="AB26095" s="1">
        <v>43647</v>
      </c>
      <c r="AC26095" s="1">
        <v>43677</v>
      </c>
      <c r="AD26095">
        <v>2019</v>
      </c>
      <c r="AE26095" s="4" t="s">
        <v>163</v>
      </c>
      <c r="AF26095" s="4" t="str">
        <f t="shared" si="407"/>
        <v>Jul</v>
      </c>
      <c r="AG26095" t="s">
        <v>1616</v>
      </c>
    </row>
    <row r="26096" spans="1:33" x14ac:dyDescent="0.35">
      <c r="A26096" s="1">
        <v>43652</v>
      </c>
      <c r="B26096">
        <v>5102692</v>
      </c>
      <c r="C26096" s="1">
        <v>43654</v>
      </c>
      <c r="D26096">
        <v>230520389</v>
      </c>
      <c r="E26096">
        <v>28</v>
      </c>
      <c r="F26096" t="s">
        <v>34</v>
      </c>
      <c r="G26096" t="s">
        <v>139</v>
      </c>
      <c r="H26096" t="s">
        <v>138</v>
      </c>
      <c r="I26096" t="s">
        <v>52</v>
      </c>
      <c r="J26096" t="s">
        <v>29</v>
      </c>
      <c r="K26096" t="s">
        <v>58</v>
      </c>
      <c r="L26096" t="s">
        <v>59</v>
      </c>
      <c r="M26096">
        <v>92</v>
      </c>
      <c r="N26096">
        <f>AVERAGE(Data[Shipping Fee])</f>
        <v>11.49239332096475</v>
      </c>
      <c r="O26096">
        <v>10</v>
      </c>
      <c r="P26096">
        <v>2</v>
      </c>
      <c r="Q26096">
        <f>Data[[#This Row],[Unit Price]]*Data[[#This Row],[Order Quantity]]+Data[[#This Row],[Shipping Fee]]</f>
        <v>194</v>
      </c>
      <c r="R26096">
        <v>235</v>
      </c>
      <c r="S26096" t="s">
        <v>116</v>
      </c>
      <c r="T26096" t="s">
        <v>145</v>
      </c>
      <c r="U26096" t="b">
        <f>ISNUMBER(Data[[#This Row],[Rating]])</f>
        <v>1</v>
      </c>
      <c r="V26096" s="9">
        <v>3</v>
      </c>
      <c r="W26096">
        <v>7</v>
      </c>
      <c r="X26096" t="s">
        <v>49</v>
      </c>
      <c r="Y26096">
        <v>6</v>
      </c>
      <c r="Z26096" t="s">
        <v>33</v>
      </c>
      <c r="AA26096">
        <v>3</v>
      </c>
      <c r="AB26096" s="1">
        <v>43647</v>
      </c>
      <c r="AC26096" s="1">
        <v>43677</v>
      </c>
      <c r="AD26096">
        <v>2019</v>
      </c>
      <c r="AE26096" s="4" t="s">
        <v>560</v>
      </c>
      <c r="AF26096" s="4" t="str">
        <f t="shared" si="407"/>
        <v>Jul</v>
      </c>
      <c r="AG26096" t="s">
        <v>1617</v>
      </c>
    </row>
    <row r="26097" spans="1:33" x14ac:dyDescent="0.35">
      <c r="A26097" s="1">
        <v>43602</v>
      </c>
      <c r="B26097">
        <v>5100216</v>
      </c>
      <c r="C26097" s="1">
        <v>43613</v>
      </c>
      <c r="D26097">
        <v>230461831</v>
      </c>
      <c r="E26097">
        <v>25</v>
      </c>
      <c r="F26097" t="s">
        <v>34</v>
      </c>
      <c r="G26097" t="s">
        <v>139</v>
      </c>
      <c r="H26097" t="s">
        <v>138</v>
      </c>
      <c r="I26097" t="s">
        <v>28</v>
      </c>
      <c r="J26097" t="s">
        <v>29</v>
      </c>
      <c r="K26097" t="s">
        <v>63</v>
      </c>
      <c r="L26097" t="s">
        <v>65</v>
      </c>
      <c r="M26097">
        <v>65</v>
      </c>
      <c r="N26097">
        <f>AVERAGE(Data[Shipping Fee])</f>
        <v>11.49239332096475</v>
      </c>
      <c r="O26097">
        <v>8</v>
      </c>
      <c r="P26097">
        <v>9</v>
      </c>
      <c r="Q26097">
        <f>Data[[#This Row],[Unit Price]]*Data[[#This Row],[Order Quantity]]+Data[[#This Row],[Shipping Fee]]</f>
        <v>593</v>
      </c>
      <c r="R26097">
        <v>275</v>
      </c>
      <c r="S26097" t="s">
        <v>116</v>
      </c>
      <c r="T26097" t="s">
        <v>146</v>
      </c>
      <c r="U26097" t="b">
        <f>ISNUMBER(Data[[#This Row],[Rating]])</f>
        <v>1</v>
      </c>
      <c r="V26097" s="9">
        <v>2</v>
      </c>
      <c r="W26097">
        <v>5</v>
      </c>
      <c r="X26097" t="s">
        <v>32</v>
      </c>
      <c r="Y26097">
        <v>17</v>
      </c>
      <c r="Z26097" t="s">
        <v>47</v>
      </c>
      <c r="AA26097">
        <v>2</v>
      </c>
      <c r="AB26097" s="1">
        <v>43586</v>
      </c>
      <c r="AC26097" s="1">
        <v>43616</v>
      </c>
      <c r="AD26097">
        <v>2019</v>
      </c>
      <c r="AE26097" s="4" t="s">
        <v>184</v>
      </c>
      <c r="AF26097" s="4" t="str">
        <f t="shared" si="407"/>
        <v>May</v>
      </c>
      <c r="AG26097" t="s">
        <v>1617</v>
      </c>
    </row>
    <row r="26098" spans="1:33" x14ac:dyDescent="0.35">
      <c r="A26098" s="1">
        <v>43591</v>
      </c>
      <c r="B26098">
        <v>5099647</v>
      </c>
      <c r="C26098" s="1">
        <v>43593</v>
      </c>
      <c r="D26098">
        <v>230533210</v>
      </c>
      <c r="E26098">
        <v>35</v>
      </c>
      <c r="F26098" t="s">
        <v>25</v>
      </c>
      <c r="G26098" t="s">
        <v>139</v>
      </c>
      <c r="H26098" t="s">
        <v>138</v>
      </c>
      <c r="I26098" t="s">
        <v>52</v>
      </c>
      <c r="J26098" t="s">
        <v>29</v>
      </c>
      <c r="K26098" t="s">
        <v>63</v>
      </c>
      <c r="L26098" t="s">
        <v>66</v>
      </c>
      <c r="M26098">
        <v>116</v>
      </c>
      <c r="N26098">
        <f>AVERAGE(Data[Shipping Fee])</f>
        <v>11.49239332096475</v>
      </c>
      <c r="O26098">
        <v>11</v>
      </c>
      <c r="P26098">
        <v>6</v>
      </c>
      <c r="Q26098">
        <f>Data[[#This Row],[Unit Price]]*Data[[#This Row],[Order Quantity]]+Data[[#This Row],[Shipping Fee]]</f>
        <v>707</v>
      </c>
      <c r="R26098">
        <v>240</v>
      </c>
      <c r="S26098" t="s">
        <v>116</v>
      </c>
      <c r="T26098" t="s">
        <v>148</v>
      </c>
      <c r="U26098" t="b">
        <f>ISNUMBER(Data[[#This Row],[Rating]])</f>
        <v>1</v>
      </c>
      <c r="V26098" s="9">
        <v>3</v>
      </c>
      <c r="W26098">
        <v>5</v>
      </c>
      <c r="X26098" t="s">
        <v>32</v>
      </c>
      <c r="Y26098">
        <v>6</v>
      </c>
      <c r="Z26098" t="s">
        <v>46</v>
      </c>
      <c r="AA26098">
        <v>2</v>
      </c>
      <c r="AB26098" s="1">
        <v>43586</v>
      </c>
      <c r="AC26098" s="1">
        <v>43616</v>
      </c>
      <c r="AD26098">
        <v>2019</v>
      </c>
      <c r="AE26098" s="4" t="s">
        <v>493</v>
      </c>
      <c r="AF26098" s="4" t="str">
        <f t="shared" si="407"/>
        <v>May</v>
      </c>
      <c r="AG26098" t="s">
        <v>1614</v>
      </c>
    </row>
    <row r="26099" spans="1:33" x14ac:dyDescent="0.35">
      <c r="A26099" s="1">
        <v>43574</v>
      </c>
      <c r="B26099">
        <v>5098866</v>
      </c>
      <c r="C26099" s="1">
        <v>43585</v>
      </c>
      <c r="D26099">
        <v>230493760</v>
      </c>
      <c r="E26099">
        <v>19</v>
      </c>
      <c r="F26099" t="s">
        <v>34</v>
      </c>
      <c r="G26099" t="s">
        <v>139</v>
      </c>
      <c r="H26099" t="s">
        <v>138</v>
      </c>
      <c r="I26099" t="s">
        <v>28</v>
      </c>
      <c r="J26099" t="s">
        <v>29</v>
      </c>
      <c r="K26099" t="s">
        <v>67</v>
      </c>
      <c r="L26099" t="s">
        <v>69</v>
      </c>
      <c r="M26099">
        <v>150</v>
      </c>
      <c r="N26099">
        <f>AVERAGE(Data[Shipping Fee])</f>
        <v>11.49239332096475</v>
      </c>
      <c r="O26099">
        <v>5</v>
      </c>
      <c r="P26099">
        <v>5</v>
      </c>
      <c r="Q26099">
        <f>Data[[#This Row],[Unit Price]]*Data[[#This Row],[Order Quantity]]+Data[[#This Row],[Shipping Fee]]</f>
        <v>755</v>
      </c>
      <c r="R26099">
        <v>259</v>
      </c>
      <c r="S26099" t="s">
        <v>116</v>
      </c>
      <c r="T26099" t="s">
        <v>148</v>
      </c>
      <c r="U26099" t="b">
        <f>ISNUMBER(Data[[#This Row],[Rating]])</f>
        <v>1</v>
      </c>
      <c r="V26099" s="9">
        <v>3</v>
      </c>
      <c r="W26099">
        <v>4</v>
      </c>
      <c r="X26099" t="s">
        <v>36</v>
      </c>
      <c r="Y26099">
        <v>19</v>
      </c>
      <c r="Z26099" t="s">
        <v>47</v>
      </c>
      <c r="AA26099">
        <v>2</v>
      </c>
      <c r="AB26099" s="1">
        <v>43556</v>
      </c>
      <c r="AC26099" s="1">
        <v>43585</v>
      </c>
      <c r="AD26099">
        <v>2019</v>
      </c>
      <c r="AE26099" s="4" t="s">
        <v>686</v>
      </c>
      <c r="AF26099" s="4" t="str">
        <f t="shared" si="407"/>
        <v>Apr</v>
      </c>
      <c r="AG26099" t="s">
        <v>1615</v>
      </c>
    </row>
    <row r="26100" spans="1:33" x14ac:dyDescent="0.35">
      <c r="A26100" s="1">
        <v>43560</v>
      </c>
      <c r="B26100">
        <v>5098245</v>
      </c>
      <c r="C26100" s="1">
        <v>43571</v>
      </c>
      <c r="D26100">
        <v>230510126</v>
      </c>
      <c r="E26100">
        <v>30</v>
      </c>
      <c r="F26100" t="s">
        <v>25</v>
      </c>
      <c r="G26100" t="s">
        <v>139</v>
      </c>
      <c r="H26100" t="s">
        <v>138</v>
      </c>
      <c r="I26100" t="s">
        <v>53</v>
      </c>
      <c r="J26100" t="s">
        <v>29</v>
      </c>
      <c r="K26100" t="s">
        <v>58</v>
      </c>
      <c r="L26100" t="s">
        <v>62</v>
      </c>
      <c r="M26100">
        <v>142</v>
      </c>
      <c r="N26100">
        <f>AVERAGE(Data[Shipping Fee])</f>
        <v>11.49239332096475</v>
      </c>
      <c r="O26100">
        <v>14</v>
      </c>
      <c r="P26100">
        <v>6</v>
      </c>
      <c r="Q26100">
        <f>Data[[#This Row],[Unit Price]]*Data[[#This Row],[Order Quantity]]+Data[[#This Row],[Shipping Fee]]</f>
        <v>866</v>
      </c>
      <c r="R26100">
        <v>180</v>
      </c>
      <c r="S26100" t="s">
        <v>116</v>
      </c>
      <c r="T26100" t="s">
        <v>147</v>
      </c>
      <c r="U26100" t="b">
        <f>ISNUMBER(Data[[#This Row],[Rating]])</f>
        <v>1</v>
      </c>
      <c r="V26100" s="9">
        <v>3</v>
      </c>
      <c r="W26100">
        <v>4</v>
      </c>
      <c r="X26100" t="s">
        <v>36</v>
      </c>
      <c r="Y26100">
        <v>5</v>
      </c>
      <c r="Z26100" t="s">
        <v>47</v>
      </c>
      <c r="AA26100">
        <v>2</v>
      </c>
      <c r="AB26100" s="1">
        <v>43556</v>
      </c>
      <c r="AC26100" s="1">
        <v>43585</v>
      </c>
      <c r="AD26100">
        <v>2019</v>
      </c>
      <c r="AE26100" s="4" t="s">
        <v>473</v>
      </c>
      <c r="AF26100" s="4" t="str">
        <f t="shared" si="407"/>
        <v>Apr</v>
      </c>
      <c r="AG26100" t="s">
        <v>1614</v>
      </c>
    </row>
    <row r="26101" spans="1:33" x14ac:dyDescent="0.35">
      <c r="A26101" s="1">
        <v>43542</v>
      </c>
      <c r="B26101">
        <v>5097394</v>
      </c>
      <c r="C26101" s="1">
        <v>43552</v>
      </c>
      <c r="D26101">
        <v>230555424</v>
      </c>
      <c r="E26101">
        <v>22</v>
      </c>
      <c r="F26101" t="s">
        <v>34</v>
      </c>
      <c r="G26101" t="s">
        <v>139</v>
      </c>
      <c r="H26101" t="s">
        <v>138</v>
      </c>
      <c r="I26101" t="s">
        <v>53</v>
      </c>
      <c r="J26101" t="s">
        <v>29</v>
      </c>
      <c r="K26101" t="s">
        <v>58</v>
      </c>
      <c r="L26101" t="s">
        <v>61</v>
      </c>
      <c r="M26101">
        <v>122</v>
      </c>
      <c r="N26101">
        <f>AVERAGE(Data[Shipping Fee])</f>
        <v>11.49239332096475</v>
      </c>
      <c r="O26101">
        <v>13</v>
      </c>
      <c r="P26101">
        <v>6</v>
      </c>
      <c r="Q26101">
        <f>Data[[#This Row],[Unit Price]]*Data[[#This Row],[Order Quantity]]+Data[[#This Row],[Shipping Fee]]</f>
        <v>745</v>
      </c>
      <c r="R26101">
        <v>217</v>
      </c>
      <c r="S26101" t="s">
        <v>116</v>
      </c>
      <c r="T26101" t="s">
        <v>145</v>
      </c>
      <c r="U26101" t="b">
        <f>ISNUMBER(Data[[#This Row],[Rating]])</f>
        <v>1</v>
      </c>
      <c r="V26101" s="9">
        <v>2</v>
      </c>
      <c r="W26101">
        <v>3</v>
      </c>
      <c r="X26101" t="s">
        <v>38</v>
      </c>
      <c r="Y26101">
        <v>18</v>
      </c>
      <c r="Z26101" t="s">
        <v>46</v>
      </c>
      <c r="AA26101">
        <v>1</v>
      </c>
      <c r="AB26101" s="1">
        <v>43525</v>
      </c>
      <c r="AC26101" s="1">
        <v>43555</v>
      </c>
      <c r="AD26101">
        <v>2019</v>
      </c>
      <c r="AE26101" s="4" t="s">
        <v>1264</v>
      </c>
      <c r="AF26101" s="4" t="str">
        <f t="shared" si="407"/>
        <v>Mar</v>
      </c>
      <c r="AG26101" t="s">
        <v>1617</v>
      </c>
    </row>
    <row r="26102" spans="1:33" x14ac:dyDescent="0.35">
      <c r="A26102" s="1">
        <v>43539</v>
      </c>
      <c r="B26102">
        <v>5097265</v>
      </c>
      <c r="C26102" s="1">
        <v>43545</v>
      </c>
      <c r="D26102">
        <v>230532572</v>
      </c>
      <c r="E26102">
        <v>29</v>
      </c>
      <c r="F26102" t="s">
        <v>25</v>
      </c>
      <c r="G26102" t="s">
        <v>139</v>
      </c>
      <c r="H26102" t="s">
        <v>138</v>
      </c>
      <c r="I26102" t="s">
        <v>28</v>
      </c>
      <c r="J26102" t="s">
        <v>29</v>
      </c>
      <c r="K26102" t="s">
        <v>30</v>
      </c>
      <c r="L26102" t="s">
        <v>54</v>
      </c>
      <c r="M26102">
        <v>85</v>
      </c>
      <c r="N26102">
        <f>AVERAGE(Data[Shipping Fee])</f>
        <v>11.49239332096475</v>
      </c>
      <c r="O26102">
        <v>6</v>
      </c>
      <c r="P26102">
        <v>2</v>
      </c>
      <c r="Q26102">
        <f>Data[[#This Row],[Unit Price]]*Data[[#This Row],[Order Quantity]]+Data[[#This Row],[Shipping Fee]]</f>
        <v>176</v>
      </c>
      <c r="R26102">
        <v>249</v>
      </c>
      <c r="S26102" t="s">
        <v>116</v>
      </c>
      <c r="T26102" t="s">
        <v>146</v>
      </c>
      <c r="U26102" t="b">
        <f>ISNUMBER(Data[[#This Row],[Rating]])</f>
        <v>1</v>
      </c>
      <c r="V26102" s="9">
        <v>2</v>
      </c>
      <c r="W26102">
        <v>3</v>
      </c>
      <c r="X26102" t="s">
        <v>38</v>
      </c>
      <c r="Y26102">
        <v>15</v>
      </c>
      <c r="Z26102" t="s">
        <v>47</v>
      </c>
      <c r="AA26102">
        <v>1</v>
      </c>
      <c r="AB26102" s="1">
        <v>43525</v>
      </c>
      <c r="AC26102" s="1">
        <v>43555</v>
      </c>
      <c r="AD26102">
        <v>2019</v>
      </c>
      <c r="AE26102" s="4" t="s">
        <v>461</v>
      </c>
      <c r="AF26102" s="4" t="str">
        <f t="shared" si="407"/>
        <v>Mar</v>
      </c>
      <c r="AG26102" t="s">
        <v>1617</v>
      </c>
    </row>
    <row r="26103" spans="1:33" x14ac:dyDescent="0.35">
      <c r="A26103" s="1">
        <v>43530</v>
      </c>
      <c r="B26103">
        <v>5096853</v>
      </c>
      <c r="C26103" s="1">
        <v>43533</v>
      </c>
      <c r="D26103">
        <v>230490945</v>
      </c>
      <c r="E26103">
        <v>49</v>
      </c>
      <c r="F26103" t="s">
        <v>34</v>
      </c>
      <c r="G26103" t="s">
        <v>139</v>
      </c>
      <c r="H26103" t="s">
        <v>138</v>
      </c>
      <c r="I26103" t="s">
        <v>52</v>
      </c>
      <c r="J26103" t="s">
        <v>29</v>
      </c>
      <c r="K26103" t="s">
        <v>30</v>
      </c>
      <c r="L26103" t="s">
        <v>56</v>
      </c>
      <c r="M26103">
        <v>142</v>
      </c>
      <c r="N26103">
        <f>AVERAGE(Data[Shipping Fee])</f>
        <v>11.49239332096475</v>
      </c>
      <c r="O26103">
        <v>12</v>
      </c>
      <c r="P26103">
        <v>2</v>
      </c>
      <c r="Q26103">
        <f>Data[[#This Row],[Unit Price]]*Data[[#This Row],[Order Quantity]]+Data[[#This Row],[Shipping Fee]]</f>
        <v>296</v>
      </c>
      <c r="R26103">
        <v>228</v>
      </c>
      <c r="S26103" t="s">
        <v>116</v>
      </c>
      <c r="T26103" t="s">
        <v>149</v>
      </c>
      <c r="U26103" t="b">
        <f>ISNUMBER(Data[[#This Row],[Rating]])</f>
        <v>1</v>
      </c>
      <c r="V26103" s="9">
        <v>3</v>
      </c>
      <c r="W26103">
        <v>3</v>
      </c>
      <c r="X26103" t="s">
        <v>38</v>
      </c>
      <c r="Y26103">
        <v>6</v>
      </c>
      <c r="Z26103" t="s">
        <v>37</v>
      </c>
      <c r="AA26103">
        <v>1</v>
      </c>
      <c r="AB26103" s="1">
        <v>43525</v>
      </c>
      <c r="AC26103" s="1">
        <v>43555</v>
      </c>
      <c r="AD26103">
        <v>2019</v>
      </c>
      <c r="AE26103" s="4" t="s">
        <v>352</v>
      </c>
      <c r="AF26103" s="4" t="str">
        <f t="shared" si="407"/>
        <v>Mar</v>
      </c>
      <c r="AG26103" t="s">
        <v>1616</v>
      </c>
    </row>
    <row r="26104" spans="1:33" x14ac:dyDescent="0.35">
      <c r="A26104" s="1">
        <v>43522</v>
      </c>
      <c r="B26104">
        <v>5096456</v>
      </c>
      <c r="C26104" s="1">
        <v>43526</v>
      </c>
      <c r="D26104">
        <v>230499779</v>
      </c>
      <c r="E26104">
        <v>40</v>
      </c>
      <c r="F26104" t="s">
        <v>34</v>
      </c>
      <c r="G26104" t="s">
        <v>139</v>
      </c>
      <c r="H26104" t="s">
        <v>138</v>
      </c>
      <c r="I26104" t="s">
        <v>52</v>
      </c>
      <c r="J26104" t="s">
        <v>29</v>
      </c>
      <c r="K26104" t="s">
        <v>58</v>
      </c>
      <c r="L26104" t="s">
        <v>59</v>
      </c>
      <c r="M26104">
        <v>71</v>
      </c>
      <c r="N26104">
        <f>AVERAGE(Data[Shipping Fee])</f>
        <v>11.49239332096475</v>
      </c>
      <c r="O26104">
        <v>3</v>
      </c>
      <c r="P26104">
        <v>9</v>
      </c>
      <c r="Q26104">
        <f>Data[[#This Row],[Unit Price]]*Data[[#This Row],[Order Quantity]]+Data[[#This Row],[Shipping Fee]]</f>
        <v>642</v>
      </c>
      <c r="R26104">
        <v>212</v>
      </c>
      <c r="S26104" t="s">
        <v>116</v>
      </c>
      <c r="T26104" t="s">
        <v>148</v>
      </c>
      <c r="U26104" t="b">
        <f>ISNUMBER(Data[[#This Row],[Rating]])</f>
        <v>1</v>
      </c>
      <c r="V26104" s="9">
        <v>1</v>
      </c>
      <c r="W26104">
        <v>2</v>
      </c>
      <c r="X26104" t="s">
        <v>40</v>
      </c>
      <c r="Y26104">
        <v>26</v>
      </c>
      <c r="Z26104" t="s">
        <v>39</v>
      </c>
      <c r="AA26104">
        <v>1</v>
      </c>
      <c r="AB26104" s="1">
        <v>43497</v>
      </c>
      <c r="AC26104" s="1">
        <v>43524</v>
      </c>
      <c r="AD26104">
        <v>2019</v>
      </c>
      <c r="AE26104" s="4" t="s">
        <v>210</v>
      </c>
      <c r="AF26104" s="4" t="str">
        <f t="shared" si="407"/>
        <v>Mar</v>
      </c>
      <c r="AG26104" t="s">
        <v>1616</v>
      </c>
    </row>
    <row r="26105" spans="1:33" x14ac:dyDescent="0.35">
      <c r="A26105" s="1">
        <v>43517</v>
      </c>
      <c r="B26105">
        <v>5096232</v>
      </c>
      <c r="C26105" s="1">
        <v>43530</v>
      </c>
      <c r="D26105">
        <v>230540726</v>
      </c>
      <c r="E26105">
        <v>45</v>
      </c>
      <c r="F26105" t="s">
        <v>25</v>
      </c>
      <c r="G26105" t="s">
        <v>139</v>
      </c>
      <c r="H26105" t="s">
        <v>138</v>
      </c>
      <c r="I26105" t="s">
        <v>53</v>
      </c>
      <c r="J26105" t="s">
        <v>29</v>
      </c>
      <c r="K26105" t="s">
        <v>30</v>
      </c>
      <c r="L26105" t="s">
        <v>55</v>
      </c>
      <c r="M26105">
        <v>108</v>
      </c>
      <c r="N26105">
        <f>AVERAGE(Data[Shipping Fee])</f>
        <v>11.49239332096475</v>
      </c>
      <c r="O26105">
        <v>15</v>
      </c>
      <c r="P26105">
        <v>3</v>
      </c>
      <c r="Q26105">
        <f>Data[[#This Row],[Unit Price]]*Data[[#This Row],[Order Quantity]]+Data[[#This Row],[Shipping Fee]]</f>
        <v>339</v>
      </c>
      <c r="R26105">
        <v>213</v>
      </c>
      <c r="S26105" t="s">
        <v>116</v>
      </c>
      <c r="T26105" t="s">
        <v>145</v>
      </c>
      <c r="U26105" t="b">
        <f>ISNUMBER(Data[[#This Row],[Rating]])</f>
        <v>1</v>
      </c>
      <c r="V26105" s="9">
        <v>3</v>
      </c>
      <c r="W26105">
        <v>2</v>
      </c>
      <c r="X26105" t="s">
        <v>40</v>
      </c>
      <c r="Y26105">
        <v>21</v>
      </c>
      <c r="Z26105" t="s">
        <v>50</v>
      </c>
      <c r="AA26105">
        <v>1</v>
      </c>
      <c r="AB26105" s="1">
        <v>43497</v>
      </c>
      <c r="AC26105" s="1">
        <v>43524</v>
      </c>
      <c r="AD26105">
        <v>2019</v>
      </c>
      <c r="AE26105" s="4" t="s">
        <v>374</v>
      </c>
      <c r="AF26105" s="4" t="str">
        <f t="shared" si="407"/>
        <v>Mar</v>
      </c>
      <c r="AG26105" t="s">
        <v>1616</v>
      </c>
    </row>
    <row r="26106" spans="1:33" x14ac:dyDescent="0.35">
      <c r="A26106" s="1">
        <v>43517</v>
      </c>
      <c r="B26106">
        <v>5096194</v>
      </c>
      <c r="C26106" s="1">
        <v>43529</v>
      </c>
      <c r="D26106">
        <v>230493759</v>
      </c>
      <c r="E26106">
        <v>19</v>
      </c>
      <c r="F26106" t="s">
        <v>34</v>
      </c>
      <c r="G26106" t="s">
        <v>139</v>
      </c>
      <c r="H26106" t="s">
        <v>138</v>
      </c>
      <c r="I26106" t="s">
        <v>28</v>
      </c>
      <c r="J26106" t="s">
        <v>29</v>
      </c>
      <c r="K26106" t="s">
        <v>63</v>
      </c>
      <c r="L26106" t="s">
        <v>64</v>
      </c>
      <c r="M26106">
        <v>122</v>
      </c>
      <c r="N26106">
        <f>AVERAGE(Data[Shipping Fee])</f>
        <v>11.49239332096475</v>
      </c>
      <c r="O26106">
        <v>20</v>
      </c>
      <c r="P26106">
        <v>1</v>
      </c>
      <c r="Q26106">
        <f>Data[[#This Row],[Unit Price]]*Data[[#This Row],[Order Quantity]]+Data[[#This Row],[Shipping Fee]]</f>
        <v>142</v>
      </c>
      <c r="R26106">
        <v>248</v>
      </c>
      <c r="S26106" t="s">
        <v>116</v>
      </c>
      <c r="T26106" t="s">
        <v>147</v>
      </c>
      <c r="U26106" t="b">
        <f>ISNUMBER(Data[[#This Row],[Rating]])</f>
        <v>1</v>
      </c>
      <c r="V26106" s="9">
        <v>3</v>
      </c>
      <c r="W26106">
        <v>2</v>
      </c>
      <c r="X26106" t="s">
        <v>40</v>
      </c>
      <c r="Y26106">
        <v>21</v>
      </c>
      <c r="Z26106" t="s">
        <v>50</v>
      </c>
      <c r="AA26106">
        <v>1</v>
      </c>
      <c r="AB26106" s="1">
        <v>43497</v>
      </c>
      <c r="AC26106" s="1">
        <v>43524</v>
      </c>
      <c r="AD26106">
        <v>2019</v>
      </c>
      <c r="AE26106" s="4" t="s">
        <v>539</v>
      </c>
      <c r="AF26106" s="4" t="str">
        <f t="shared" si="407"/>
        <v>Mar</v>
      </c>
      <c r="AG26106" t="s">
        <v>1615</v>
      </c>
    </row>
    <row r="26107" spans="1:33" x14ac:dyDescent="0.35">
      <c r="A26107" s="1">
        <v>43512</v>
      </c>
      <c r="B26107">
        <v>5095997</v>
      </c>
      <c r="C26107" s="1">
        <v>43516</v>
      </c>
      <c r="D26107">
        <v>230533948</v>
      </c>
      <c r="E26107">
        <v>41</v>
      </c>
      <c r="F26107" t="s">
        <v>34</v>
      </c>
      <c r="G26107" t="s">
        <v>139</v>
      </c>
      <c r="H26107" t="s">
        <v>138</v>
      </c>
      <c r="I26107" t="s">
        <v>52</v>
      </c>
      <c r="J26107" t="s">
        <v>29</v>
      </c>
      <c r="K26107" t="s">
        <v>67</v>
      </c>
      <c r="L26107" t="s">
        <v>68</v>
      </c>
      <c r="M26107">
        <v>107</v>
      </c>
      <c r="N26107">
        <f>AVERAGE(Data[Shipping Fee])</f>
        <v>11.49239332096475</v>
      </c>
      <c r="O26107">
        <v>14</v>
      </c>
      <c r="P26107">
        <v>3</v>
      </c>
      <c r="Q26107">
        <f>Data[[#This Row],[Unit Price]]*Data[[#This Row],[Order Quantity]]+Data[[#This Row],[Shipping Fee]]</f>
        <v>335</v>
      </c>
      <c r="R26107">
        <v>215</v>
      </c>
      <c r="S26107" t="s">
        <v>116</v>
      </c>
      <c r="T26107" t="s">
        <v>146</v>
      </c>
      <c r="U26107" t="b">
        <f>ISNUMBER(Data[[#This Row],[Rating]])</f>
        <v>1</v>
      </c>
      <c r="V26107" s="9">
        <v>1</v>
      </c>
      <c r="W26107">
        <v>2</v>
      </c>
      <c r="X26107" t="s">
        <v>40</v>
      </c>
      <c r="Y26107">
        <v>16</v>
      </c>
      <c r="Z26107" t="s">
        <v>33</v>
      </c>
      <c r="AA26107">
        <v>1</v>
      </c>
      <c r="AB26107" s="1">
        <v>43497</v>
      </c>
      <c r="AC26107" s="1">
        <v>43524</v>
      </c>
      <c r="AD26107">
        <v>2019</v>
      </c>
      <c r="AE26107" s="4" t="s">
        <v>452</v>
      </c>
      <c r="AF26107" s="4" t="str">
        <f t="shared" si="407"/>
        <v>Feb</v>
      </c>
      <c r="AG26107" t="s">
        <v>1616</v>
      </c>
    </row>
    <row r="26108" spans="1:33" x14ac:dyDescent="0.35">
      <c r="A26108" s="1">
        <v>43504</v>
      </c>
      <c r="B26108">
        <v>5095615</v>
      </c>
      <c r="C26108" s="1">
        <v>43518</v>
      </c>
      <c r="D26108">
        <v>230508713</v>
      </c>
      <c r="E26108">
        <v>22</v>
      </c>
      <c r="F26108" t="s">
        <v>25</v>
      </c>
      <c r="G26108" t="s">
        <v>139</v>
      </c>
      <c r="H26108" t="s">
        <v>138</v>
      </c>
      <c r="I26108" t="s">
        <v>28</v>
      </c>
      <c r="J26108" t="s">
        <v>29</v>
      </c>
      <c r="K26108" t="s">
        <v>63</v>
      </c>
      <c r="L26108" t="s">
        <v>64</v>
      </c>
      <c r="M26108">
        <v>138</v>
      </c>
      <c r="N26108">
        <f>AVERAGE(Data[Shipping Fee])</f>
        <v>11.49239332096475</v>
      </c>
      <c r="O26108">
        <v>19</v>
      </c>
      <c r="P26108">
        <v>3</v>
      </c>
      <c r="Q26108">
        <f>Data[[#This Row],[Unit Price]]*Data[[#This Row],[Order Quantity]]+Data[[#This Row],[Shipping Fee]]</f>
        <v>433</v>
      </c>
      <c r="R26108">
        <v>275</v>
      </c>
      <c r="S26108" t="s">
        <v>116</v>
      </c>
      <c r="T26108" t="s">
        <v>148</v>
      </c>
      <c r="U26108" t="b">
        <f>ISNUMBER(Data[[#This Row],[Rating]])</f>
        <v>1</v>
      </c>
      <c r="V26108" s="9">
        <v>3</v>
      </c>
      <c r="W26108">
        <v>2</v>
      </c>
      <c r="X26108" t="s">
        <v>40</v>
      </c>
      <c r="Y26108">
        <v>8</v>
      </c>
      <c r="Z26108" t="s">
        <v>47</v>
      </c>
      <c r="AA26108">
        <v>1</v>
      </c>
      <c r="AB26108" s="1">
        <v>43497</v>
      </c>
      <c r="AC26108" s="1">
        <v>43524</v>
      </c>
      <c r="AD26108">
        <v>2019</v>
      </c>
      <c r="AE26108" s="4" t="s">
        <v>180</v>
      </c>
      <c r="AF26108" s="4" t="str">
        <f t="shared" si="407"/>
        <v>Feb</v>
      </c>
      <c r="AG26108" t="s">
        <v>1617</v>
      </c>
    </row>
    <row r="26109" spans="1:33" x14ac:dyDescent="0.35">
      <c r="A26109" s="1">
        <v>43452</v>
      </c>
      <c r="B26109">
        <v>5093084</v>
      </c>
      <c r="C26109" s="1">
        <v>43454</v>
      </c>
      <c r="D26109">
        <v>230549441</v>
      </c>
      <c r="E26109">
        <v>22</v>
      </c>
      <c r="F26109" t="s">
        <v>34</v>
      </c>
      <c r="G26109" t="s">
        <v>139</v>
      </c>
      <c r="H26109" t="s">
        <v>138</v>
      </c>
      <c r="I26109" t="s">
        <v>52</v>
      </c>
      <c r="J26109" t="s">
        <v>29</v>
      </c>
      <c r="K26109" t="s">
        <v>58</v>
      </c>
      <c r="L26109" t="s">
        <v>62</v>
      </c>
      <c r="M26109">
        <v>116</v>
      </c>
      <c r="N26109">
        <f>AVERAGE(Data[Shipping Fee])</f>
        <v>11.49239332096475</v>
      </c>
      <c r="O26109">
        <v>7</v>
      </c>
      <c r="P26109">
        <v>7</v>
      </c>
      <c r="Q26109">
        <f>Data[[#This Row],[Unit Price]]*Data[[#This Row],[Order Quantity]]+Data[[#This Row],[Shipping Fee]]</f>
        <v>819</v>
      </c>
      <c r="R26109">
        <v>239</v>
      </c>
      <c r="S26109" t="s">
        <v>116</v>
      </c>
      <c r="T26109" t="s">
        <v>146</v>
      </c>
      <c r="U26109" t="b">
        <f>ISNUMBER(Data[[#This Row],[Rating]])</f>
        <v>1</v>
      </c>
      <c r="V26109" s="9">
        <v>3</v>
      </c>
      <c r="W26109">
        <v>12</v>
      </c>
      <c r="X26109" t="s">
        <v>42</v>
      </c>
      <c r="Y26109">
        <v>18</v>
      </c>
      <c r="Z26109" t="s">
        <v>39</v>
      </c>
      <c r="AA26109">
        <v>4</v>
      </c>
      <c r="AB26109" s="1">
        <v>43435</v>
      </c>
      <c r="AC26109" s="1">
        <v>43465</v>
      </c>
      <c r="AD26109">
        <v>2018</v>
      </c>
      <c r="AE26109" s="4" t="s">
        <v>585</v>
      </c>
      <c r="AF26109" s="4" t="str">
        <f t="shared" si="407"/>
        <v>Dec</v>
      </c>
      <c r="AG26109" t="s">
        <v>1617</v>
      </c>
    </row>
    <row r="26110" spans="1:33" x14ac:dyDescent="0.35">
      <c r="A26110" s="1">
        <v>43429</v>
      </c>
      <c r="B26110">
        <v>5091995</v>
      </c>
      <c r="C26110" s="1">
        <v>43434</v>
      </c>
      <c r="D26110">
        <v>230571995</v>
      </c>
      <c r="E26110">
        <v>33</v>
      </c>
      <c r="F26110" t="s">
        <v>34</v>
      </c>
      <c r="G26110" t="s">
        <v>139</v>
      </c>
      <c r="H26110" t="s">
        <v>138</v>
      </c>
      <c r="I26110" t="s">
        <v>52</v>
      </c>
      <c r="J26110" t="s">
        <v>29</v>
      </c>
      <c r="K26110" t="s">
        <v>58</v>
      </c>
      <c r="L26110" t="s">
        <v>62</v>
      </c>
      <c r="M26110">
        <v>73</v>
      </c>
      <c r="N26110">
        <f>AVERAGE(Data[Shipping Fee])</f>
        <v>11.49239332096475</v>
      </c>
      <c r="O26110">
        <v>20</v>
      </c>
      <c r="P26110">
        <v>4</v>
      </c>
      <c r="Q26110">
        <f>Data[[#This Row],[Unit Price]]*Data[[#This Row],[Order Quantity]]+Data[[#This Row],[Shipping Fee]]</f>
        <v>312</v>
      </c>
      <c r="R26110">
        <v>225</v>
      </c>
      <c r="S26110" t="s">
        <v>116</v>
      </c>
      <c r="T26110" t="s">
        <v>147</v>
      </c>
      <c r="U26110" t="b">
        <f>ISNUMBER(Data[[#This Row],[Rating]])</f>
        <v>1</v>
      </c>
      <c r="V26110" s="9">
        <v>3</v>
      </c>
      <c r="W26110">
        <v>11</v>
      </c>
      <c r="X26110" t="s">
        <v>43</v>
      </c>
      <c r="Y26110">
        <v>25</v>
      </c>
      <c r="Z26110" t="s">
        <v>35</v>
      </c>
      <c r="AA26110">
        <v>4</v>
      </c>
      <c r="AB26110" s="1">
        <v>43405</v>
      </c>
      <c r="AC26110" s="1">
        <v>43434</v>
      </c>
      <c r="AD26110">
        <v>2018</v>
      </c>
      <c r="AE26110" s="4" t="s">
        <v>455</v>
      </c>
      <c r="AF26110" s="4" t="str">
        <f t="shared" si="407"/>
        <v>Nov</v>
      </c>
      <c r="AG26110" t="s">
        <v>1614</v>
      </c>
    </row>
    <row r="26111" spans="1:33" x14ac:dyDescent="0.35">
      <c r="A26111" s="1">
        <v>43421</v>
      </c>
      <c r="B26111">
        <v>5091591</v>
      </c>
      <c r="C26111" s="1">
        <v>43425</v>
      </c>
      <c r="D26111">
        <v>230462641</v>
      </c>
      <c r="E26111">
        <v>17</v>
      </c>
      <c r="F26111" t="s">
        <v>25</v>
      </c>
      <c r="G26111" t="s">
        <v>139</v>
      </c>
      <c r="H26111" t="s">
        <v>138</v>
      </c>
      <c r="I26111" t="s">
        <v>52</v>
      </c>
      <c r="J26111" t="s">
        <v>29</v>
      </c>
      <c r="K26111" t="s">
        <v>30</v>
      </c>
      <c r="L26111" t="s">
        <v>31</v>
      </c>
      <c r="M26111">
        <v>83</v>
      </c>
      <c r="N26111">
        <f>AVERAGE(Data[Shipping Fee])</f>
        <v>11.49239332096475</v>
      </c>
      <c r="O26111">
        <v>19</v>
      </c>
      <c r="P26111">
        <v>6</v>
      </c>
      <c r="Q26111">
        <f>Data[[#This Row],[Unit Price]]*Data[[#This Row],[Order Quantity]]+Data[[#This Row],[Shipping Fee]]</f>
        <v>517</v>
      </c>
      <c r="R26111">
        <v>281</v>
      </c>
      <c r="S26111" t="s">
        <v>116</v>
      </c>
      <c r="T26111" t="s">
        <v>147</v>
      </c>
      <c r="U26111" t="b">
        <f>ISNUMBER(Data[[#This Row],[Rating]])</f>
        <v>1</v>
      </c>
      <c r="V26111" s="9">
        <v>2</v>
      </c>
      <c r="W26111">
        <v>11</v>
      </c>
      <c r="X26111" t="s">
        <v>43</v>
      </c>
      <c r="Y26111">
        <v>17</v>
      </c>
      <c r="Z26111" t="s">
        <v>33</v>
      </c>
      <c r="AA26111">
        <v>4</v>
      </c>
      <c r="AB26111" s="1">
        <v>43405</v>
      </c>
      <c r="AC26111" s="1">
        <v>43434</v>
      </c>
      <c r="AD26111">
        <v>2018</v>
      </c>
      <c r="AE26111" s="4" t="s">
        <v>699</v>
      </c>
      <c r="AF26111" s="4" t="str">
        <f t="shared" si="407"/>
        <v>Nov</v>
      </c>
      <c r="AG26111" t="s">
        <v>1615</v>
      </c>
    </row>
    <row r="26112" spans="1:33" x14ac:dyDescent="0.35">
      <c r="A26112" s="1">
        <v>43408</v>
      </c>
      <c r="B26112">
        <v>5090973</v>
      </c>
      <c r="C26112" s="1">
        <v>43414</v>
      </c>
      <c r="D26112">
        <v>230534924</v>
      </c>
      <c r="E26112">
        <v>44</v>
      </c>
      <c r="F26112" t="s">
        <v>34</v>
      </c>
      <c r="G26112" t="s">
        <v>139</v>
      </c>
      <c r="H26112" t="s">
        <v>138</v>
      </c>
      <c r="I26112" t="s">
        <v>28</v>
      </c>
      <c r="J26112" t="s">
        <v>29</v>
      </c>
      <c r="K26112" t="s">
        <v>30</v>
      </c>
      <c r="L26112" t="s">
        <v>54</v>
      </c>
      <c r="M26112">
        <v>55</v>
      </c>
      <c r="N26112">
        <f>AVERAGE(Data[Shipping Fee])</f>
        <v>11.49239332096475</v>
      </c>
      <c r="O26112">
        <v>4</v>
      </c>
      <c r="P26112">
        <v>5</v>
      </c>
      <c r="Q26112">
        <f>Data[[#This Row],[Unit Price]]*Data[[#This Row],[Order Quantity]]+Data[[#This Row],[Shipping Fee]]</f>
        <v>279</v>
      </c>
      <c r="R26112">
        <v>178</v>
      </c>
      <c r="S26112" t="s">
        <v>116</v>
      </c>
      <c r="T26112" t="s">
        <v>149</v>
      </c>
      <c r="U26112" t="b">
        <f>ISNUMBER(Data[[#This Row],[Rating]])</f>
        <v>1</v>
      </c>
      <c r="V26112" s="9">
        <v>1</v>
      </c>
      <c r="W26112">
        <v>11</v>
      </c>
      <c r="X26112" t="s">
        <v>43</v>
      </c>
      <c r="Y26112">
        <v>4</v>
      </c>
      <c r="Z26112" t="s">
        <v>35</v>
      </c>
      <c r="AA26112">
        <v>4</v>
      </c>
      <c r="AB26112" s="1">
        <v>43405</v>
      </c>
      <c r="AC26112" s="1">
        <v>43434</v>
      </c>
      <c r="AD26112">
        <v>2018</v>
      </c>
      <c r="AE26112" s="4" t="s">
        <v>791</v>
      </c>
      <c r="AF26112" s="4" t="str">
        <f t="shared" si="407"/>
        <v>Nov</v>
      </c>
      <c r="AG26112" t="s">
        <v>1616</v>
      </c>
    </row>
    <row r="26113" spans="1:33" x14ac:dyDescent="0.35">
      <c r="A26113" s="1">
        <v>43382</v>
      </c>
      <c r="B26113">
        <v>5089748</v>
      </c>
      <c r="C26113" s="1">
        <v>43385</v>
      </c>
      <c r="D26113">
        <v>230548347</v>
      </c>
      <c r="E26113">
        <v>51</v>
      </c>
      <c r="F26113" t="s">
        <v>34</v>
      </c>
      <c r="G26113" t="s">
        <v>139</v>
      </c>
      <c r="H26113" t="s">
        <v>138</v>
      </c>
      <c r="I26113" t="s">
        <v>52</v>
      </c>
      <c r="J26113" t="s">
        <v>29</v>
      </c>
      <c r="K26113" t="s">
        <v>63</v>
      </c>
      <c r="L26113" t="s">
        <v>64</v>
      </c>
      <c r="M26113">
        <v>80</v>
      </c>
      <c r="N26113">
        <f>AVERAGE(Data[Shipping Fee])</f>
        <v>11.49239332096475</v>
      </c>
      <c r="O26113">
        <v>13</v>
      </c>
      <c r="P26113">
        <v>2</v>
      </c>
      <c r="Q26113">
        <f>Data[[#This Row],[Unit Price]]*Data[[#This Row],[Order Quantity]]+Data[[#This Row],[Shipping Fee]]</f>
        <v>173</v>
      </c>
      <c r="R26113">
        <v>229</v>
      </c>
      <c r="S26113" t="s">
        <v>116</v>
      </c>
      <c r="T26113" t="s">
        <v>145</v>
      </c>
      <c r="U26113" t="b">
        <f>ISNUMBER(Data[[#This Row],[Rating]])</f>
        <v>1</v>
      </c>
      <c r="V26113" s="9">
        <v>3</v>
      </c>
      <c r="W26113">
        <v>10</v>
      </c>
      <c r="X26113" t="s">
        <v>44</v>
      </c>
      <c r="Y26113">
        <v>9</v>
      </c>
      <c r="Z26113" t="s">
        <v>39</v>
      </c>
      <c r="AA26113">
        <v>4</v>
      </c>
      <c r="AB26113" s="1">
        <v>43374</v>
      </c>
      <c r="AC26113" s="1">
        <v>43404</v>
      </c>
      <c r="AD26113">
        <v>2018</v>
      </c>
      <c r="AE26113" s="4" t="s">
        <v>649</v>
      </c>
      <c r="AF26113" s="4" t="str">
        <f t="shared" si="407"/>
        <v>Oct</v>
      </c>
      <c r="AG26113" t="s">
        <v>1616</v>
      </c>
    </row>
    <row r="26114" spans="1:33" x14ac:dyDescent="0.35">
      <c r="A26114" s="1">
        <v>43351</v>
      </c>
      <c r="B26114">
        <v>5088296</v>
      </c>
      <c r="C26114" s="1">
        <v>43362</v>
      </c>
      <c r="D26114">
        <v>230505585</v>
      </c>
      <c r="E26114">
        <v>42</v>
      </c>
      <c r="F26114" t="s">
        <v>25</v>
      </c>
      <c r="G26114" t="s">
        <v>139</v>
      </c>
      <c r="H26114" t="s">
        <v>138</v>
      </c>
      <c r="I26114" t="s">
        <v>53</v>
      </c>
      <c r="J26114" t="s">
        <v>29</v>
      </c>
      <c r="K26114" t="s">
        <v>58</v>
      </c>
      <c r="L26114" t="s">
        <v>62</v>
      </c>
      <c r="M26114">
        <v>91</v>
      </c>
      <c r="N26114">
        <f>AVERAGE(Data[Shipping Fee])</f>
        <v>11.49239332096475</v>
      </c>
      <c r="O26114">
        <v>11</v>
      </c>
      <c r="P26114">
        <v>3</v>
      </c>
      <c r="Q26114">
        <f>Data[[#This Row],[Unit Price]]*Data[[#This Row],[Order Quantity]]+Data[[#This Row],[Shipping Fee]]</f>
        <v>284</v>
      </c>
      <c r="R26114">
        <v>292</v>
      </c>
      <c r="S26114" t="s">
        <v>116</v>
      </c>
      <c r="T26114" t="s">
        <v>145</v>
      </c>
      <c r="U26114" t="b">
        <f>ISNUMBER(Data[[#This Row],[Rating]])</f>
        <v>1</v>
      </c>
      <c r="V26114" s="9">
        <v>2</v>
      </c>
      <c r="W26114">
        <v>9</v>
      </c>
      <c r="X26114" t="s">
        <v>45</v>
      </c>
      <c r="Y26114">
        <v>8</v>
      </c>
      <c r="Z26114" t="s">
        <v>33</v>
      </c>
      <c r="AA26114">
        <v>3</v>
      </c>
      <c r="AB26114" s="1">
        <v>43344</v>
      </c>
      <c r="AC26114" s="1">
        <v>43373</v>
      </c>
      <c r="AD26114">
        <v>2018</v>
      </c>
      <c r="AE26114" s="4" t="s">
        <v>472</v>
      </c>
      <c r="AF26114" s="4" t="str">
        <f t="shared" ref="AF26114:AF26177" si="408">TEXT(C:C,"mmm")</f>
        <v>Sep</v>
      </c>
      <c r="AG26114" t="s">
        <v>1616</v>
      </c>
    </row>
    <row r="26115" spans="1:33" x14ac:dyDescent="0.35">
      <c r="A26115" s="1">
        <v>43347</v>
      </c>
      <c r="B26115">
        <v>5088087</v>
      </c>
      <c r="C26115" s="1">
        <v>43365</v>
      </c>
      <c r="D26115">
        <v>230473757</v>
      </c>
      <c r="E26115">
        <v>30</v>
      </c>
      <c r="F26115" t="s">
        <v>25</v>
      </c>
      <c r="G26115" t="s">
        <v>139</v>
      </c>
      <c r="H26115" t="s">
        <v>138</v>
      </c>
      <c r="I26115" t="s">
        <v>53</v>
      </c>
      <c r="J26115" t="s">
        <v>29</v>
      </c>
      <c r="K26115" t="s">
        <v>63</v>
      </c>
      <c r="L26115" t="s">
        <v>65</v>
      </c>
      <c r="M26115">
        <v>150</v>
      </c>
      <c r="N26115">
        <f>AVERAGE(Data[Shipping Fee])</f>
        <v>11.49239332096475</v>
      </c>
      <c r="O26115">
        <v>15</v>
      </c>
      <c r="P26115">
        <v>10</v>
      </c>
      <c r="Q26115">
        <f>Data[[#This Row],[Unit Price]]*Data[[#This Row],[Order Quantity]]+Data[[#This Row],[Shipping Fee]]</f>
        <v>1515</v>
      </c>
      <c r="R26115">
        <v>270</v>
      </c>
      <c r="S26115" t="s">
        <v>116</v>
      </c>
      <c r="T26115" t="s">
        <v>146</v>
      </c>
      <c r="U26115" t="b">
        <f>ISNUMBER(Data[[#This Row],[Rating]])</f>
        <v>1</v>
      </c>
      <c r="V26115" s="9">
        <v>3</v>
      </c>
      <c r="W26115">
        <v>9</v>
      </c>
      <c r="X26115" t="s">
        <v>45</v>
      </c>
      <c r="Y26115">
        <v>4</v>
      </c>
      <c r="Z26115" t="s">
        <v>39</v>
      </c>
      <c r="AA26115">
        <v>3</v>
      </c>
      <c r="AB26115" s="1">
        <v>43344</v>
      </c>
      <c r="AC26115" s="1">
        <v>43373</v>
      </c>
      <c r="AD26115">
        <v>2018</v>
      </c>
      <c r="AE26115" s="4" t="s">
        <v>1580</v>
      </c>
      <c r="AF26115" s="4" t="str">
        <f t="shared" si="408"/>
        <v>Sep</v>
      </c>
      <c r="AG26115" t="s">
        <v>1614</v>
      </c>
    </row>
    <row r="26116" spans="1:33" x14ac:dyDescent="0.35">
      <c r="A26116" s="1">
        <v>43308</v>
      </c>
      <c r="B26116">
        <v>5086224</v>
      </c>
      <c r="C26116" s="1">
        <v>43313</v>
      </c>
      <c r="D26116">
        <v>230571473</v>
      </c>
      <c r="E26116">
        <v>41</v>
      </c>
      <c r="F26116" t="s">
        <v>34</v>
      </c>
      <c r="G26116" t="s">
        <v>139</v>
      </c>
      <c r="H26116" t="s">
        <v>138</v>
      </c>
      <c r="I26116" t="s">
        <v>52</v>
      </c>
      <c r="J26116" t="s">
        <v>29</v>
      </c>
      <c r="K26116" t="s">
        <v>30</v>
      </c>
      <c r="L26116" t="s">
        <v>54</v>
      </c>
      <c r="M26116">
        <v>129</v>
      </c>
      <c r="N26116">
        <f>AVERAGE(Data[Shipping Fee])</f>
        <v>11.49239332096475</v>
      </c>
      <c r="O26116">
        <v>10</v>
      </c>
      <c r="P26116">
        <v>8</v>
      </c>
      <c r="Q26116">
        <f>Data[[#This Row],[Unit Price]]*Data[[#This Row],[Order Quantity]]+Data[[#This Row],[Shipping Fee]]</f>
        <v>1042</v>
      </c>
      <c r="R26116">
        <v>173</v>
      </c>
      <c r="S26116" t="s">
        <v>116</v>
      </c>
      <c r="T26116" t="s">
        <v>149</v>
      </c>
      <c r="U26116" t="b">
        <f>ISNUMBER(Data[[#This Row],[Rating]])</f>
        <v>1</v>
      </c>
      <c r="V26116" s="9">
        <v>1</v>
      </c>
      <c r="W26116">
        <v>7</v>
      </c>
      <c r="X26116" t="s">
        <v>49</v>
      </c>
      <c r="Y26116">
        <v>27</v>
      </c>
      <c r="Z26116" t="s">
        <v>47</v>
      </c>
      <c r="AA26116">
        <v>3</v>
      </c>
      <c r="AB26116" s="1">
        <v>43282</v>
      </c>
      <c r="AC26116" s="1">
        <v>43312</v>
      </c>
      <c r="AD26116">
        <v>2018</v>
      </c>
      <c r="AE26116" s="4" t="s">
        <v>1193</v>
      </c>
      <c r="AF26116" s="4" t="str">
        <f t="shared" si="408"/>
        <v>Aug</v>
      </c>
      <c r="AG26116" t="s">
        <v>1616</v>
      </c>
    </row>
    <row r="26117" spans="1:33" x14ac:dyDescent="0.35">
      <c r="A26117" s="1">
        <v>43297</v>
      </c>
      <c r="B26117">
        <v>5085723</v>
      </c>
      <c r="C26117" s="1">
        <v>43310</v>
      </c>
      <c r="D26117">
        <v>230520917</v>
      </c>
      <c r="E26117">
        <v>55</v>
      </c>
      <c r="F26117" t="s">
        <v>25</v>
      </c>
      <c r="G26117" t="s">
        <v>139</v>
      </c>
      <c r="H26117" t="s">
        <v>138</v>
      </c>
      <c r="I26117" t="s">
        <v>28</v>
      </c>
      <c r="J26117" t="s">
        <v>29</v>
      </c>
      <c r="K26117" t="s">
        <v>63</v>
      </c>
      <c r="L26117" t="s">
        <v>66</v>
      </c>
      <c r="M26117">
        <v>116</v>
      </c>
      <c r="N26117">
        <f>AVERAGE(Data[Shipping Fee])</f>
        <v>11.49239332096475</v>
      </c>
      <c r="O26117">
        <v>14</v>
      </c>
      <c r="P26117">
        <v>9</v>
      </c>
      <c r="Q26117">
        <f>Data[[#This Row],[Unit Price]]*Data[[#This Row],[Order Quantity]]+Data[[#This Row],[Shipping Fee]]</f>
        <v>1058</v>
      </c>
      <c r="R26117">
        <v>249</v>
      </c>
      <c r="S26117" t="s">
        <v>116</v>
      </c>
      <c r="T26117" t="s">
        <v>146</v>
      </c>
      <c r="U26117" t="b">
        <f>ISNUMBER(Data[[#This Row],[Rating]])</f>
        <v>1</v>
      </c>
      <c r="V26117" s="9">
        <v>2</v>
      </c>
      <c r="W26117">
        <v>7</v>
      </c>
      <c r="X26117" t="s">
        <v>49</v>
      </c>
      <c r="Y26117">
        <v>16</v>
      </c>
      <c r="Z26117" t="s">
        <v>46</v>
      </c>
      <c r="AA26117">
        <v>3</v>
      </c>
      <c r="AB26117" s="1">
        <v>43282</v>
      </c>
      <c r="AC26117" s="1">
        <v>43312</v>
      </c>
      <c r="AD26117">
        <v>2018</v>
      </c>
      <c r="AE26117" s="4" t="s">
        <v>1293</v>
      </c>
      <c r="AF26117" s="4" t="str">
        <f t="shared" si="408"/>
        <v>Jul</v>
      </c>
      <c r="AG26117" t="s">
        <v>1616</v>
      </c>
    </row>
    <row r="26118" spans="1:33" x14ac:dyDescent="0.35">
      <c r="A26118" s="1">
        <v>43297</v>
      </c>
      <c r="B26118">
        <v>5085679</v>
      </c>
      <c r="C26118" s="1">
        <v>43302</v>
      </c>
      <c r="D26118">
        <v>230514882</v>
      </c>
      <c r="E26118">
        <v>19</v>
      </c>
      <c r="F26118" t="s">
        <v>34</v>
      </c>
      <c r="G26118" t="s">
        <v>139</v>
      </c>
      <c r="H26118" t="s">
        <v>138</v>
      </c>
      <c r="I26118" t="s">
        <v>52</v>
      </c>
      <c r="J26118" t="s">
        <v>29</v>
      </c>
      <c r="K26118" t="s">
        <v>63</v>
      </c>
      <c r="L26118" t="s">
        <v>64</v>
      </c>
      <c r="M26118">
        <v>135</v>
      </c>
      <c r="N26118">
        <f>AVERAGE(Data[Shipping Fee])</f>
        <v>11.49239332096475</v>
      </c>
      <c r="O26118">
        <v>6</v>
      </c>
      <c r="P26118">
        <v>7</v>
      </c>
      <c r="Q26118">
        <f>Data[[#This Row],[Unit Price]]*Data[[#This Row],[Order Quantity]]+Data[[#This Row],[Shipping Fee]]</f>
        <v>951</v>
      </c>
      <c r="R26118">
        <v>260</v>
      </c>
      <c r="S26118" t="s">
        <v>116</v>
      </c>
      <c r="T26118" t="s">
        <v>148</v>
      </c>
      <c r="U26118" t="b">
        <f>ISNUMBER(Data[[#This Row],[Rating]])</f>
        <v>1</v>
      </c>
      <c r="V26118" s="9">
        <v>2</v>
      </c>
      <c r="W26118">
        <v>7</v>
      </c>
      <c r="X26118" t="s">
        <v>49</v>
      </c>
      <c r="Y26118">
        <v>16</v>
      </c>
      <c r="Z26118" t="s">
        <v>46</v>
      </c>
      <c r="AA26118">
        <v>3</v>
      </c>
      <c r="AB26118" s="1">
        <v>43282</v>
      </c>
      <c r="AC26118" s="1">
        <v>43312</v>
      </c>
      <c r="AD26118">
        <v>2018</v>
      </c>
      <c r="AE26118" s="4" t="s">
        <v>669</v>
      </c>
      <c r="AF26118" s="4" t="str">
        <f t="shared" si="408"/>
        <v>Jul</v>
      </c>
      <c r="AG26118" t="s">
        <v>1615</v>
      </c>
    </row>
    <row r="26119" spans="1:33" x14ac:dyDescent="0.35">
      <c r="A26119" s="1">
        <v>43293</v>
      </c>
      <c r="B26119">
        <v>5085527</v>
      </c>
      <c r="C26119" s="1">
        <v>43311</v>
      </c>
      <c r="D26119">
        <v>230569649</v>
      </c>
      <c r="E26119">
        <v>37</v>
      </c>
      <c r="F26119" t="s">
        <v>25</v>
      </c>
      <c r="G26119" t="s">
        <v>139</v>
      </c>
      <c r="H26119" t="s">
        <v>138</v>
      </c>
      <c r="I26119" t="s">
        <v>53</v>
      </c>
      <c r="J26119" t="s">
        <v>29</v>
      </c>
      <c r="K26119" t="s">
        <v>63</v>
      </c>
      <c r="L26119" t="s">
        <v>64</v>
      </c>
      <c r="M26119">
        <v>72</v>
      </c>
      <c r="N26119">
        <f>AVERAGE(Data[Shipping Fee])</f>
        <v>11.49239332096475</v>
      </c>
      <c r="O26119">
        <v>3</v>
      </c>
      <c r="P26119">
        <v>8</v>
      </c>
      <c r="Q26119">
        <f>Data[[#This Row],[Unit Price]]*Data[[#This Row],[Order Quantity]]+Data[[#This Row],[Shipping Fee]]</f>
        <v>579</v>
      </c>
      <c r="R26119">
        <v>246</v>
      </c>
      <c r="S26119" t="s">
        <v>116</v>
      </c>
      <c r="T26119" t="s">
        <v>148</v>
      </c>
      <c r="U26119" t="b">
        <f>ISNUMBER(Data[[#This Row],[Rating]])</f>
        <v>1</v>
      </c>
      <c r="V26119" s="9">
        <v>2</v>
      </c>
      <c r="W26119">
        <v>7</v>
      </c>
      <c r="X26119" t="s">
        <v>49</v>
      </c>
      <c r="Y26119">
        <v>12</v>
      </c>
      <c r="Z26119" t="s">
        <v>50</v>
      </c>
      <c r="AA26119">
        <v>3</v>
      </c>
      <c r="AB26119" s="1">
        <v>43282</v>
      </c>
      <c r="AC26119" s="1">
        <v>43312</v>
      </c>
      <c r="AD26119">
        <v>2018</v>
      </c>
      <c r="AE26119" s="4" t="s">
        <v>719</v>
      </c>
      <c r="AF26119" s="4" t="str">
        <f t="shared" si="408"/>
        <v>Jul</v>
      </c>
      <c r="AG26119" t="s">
        <v>1614</v>
      </c>
    </row>
    <row r="26120" spans="1:33" x14ac:dyDescent="0.35">
      <c r="A26120" s="1">
        <v>43237</v>
      </c>
      <c r="B26120">
        <v>5082810</v>
      </c>
      <c r="C26120" s="1">
        <v>43247</v>
      </c>
      <c r="D26120">
        <v>230519581</v>
      </c>
      <c r="E26120">
        <v>52</v>
      </c>
      <c r="F26120" t="s">
        <v>25</v>
      </c>
      <c r="G26120" t="s">
        <v>139</v>
      </c>
      <c r="H26120" t="s">
        <v>138</v>
      </c>
      <c r="I26120" t="s">
        <v>28</v>
      </c>
      <c r="J26120" t="s">
        <v>29</v>
      </c>
      <c r="K26120" t="s">
        <v>30</v>
      </c>
      <c r="L26120" t="s">
        <v>55</v>
      </c>
      <c r="M26120">
        <v>68</v>
      </c>
      <c r="N26120">
        <f>AVERAGE(Data[Shipping Fee])</f>
        <v>11.49239332096475</v>
      </c>
      <c r="O26120">
        <v>18</v>
      </c>
      <c r="P26120">
        <v>3</v>
      </c>
      <c r="Q26120">
        <f>Data[[#This Row],[Unit Price]]*Data[[#This Row],[Order Quantity]]+Data[[#This Row],[Shipping Fee]]</f>
        <v>222</v>
      </c>
      <c r="R26120">
        <v>266</v>
      </c>
      <c r="S26120" t="s">
        <v>116</v>
      </c>
      <c r="T26120" t="s">
        <v>146</v>
      </c>
      <c r="U26120" t="b">
        <f>ISNUMBER(Data[[#This Row],[Rating]])</f>
        <v>1</v>
      </c>
      <c r="V26120" s="9">
        <v>1</v>
      </c>
      <c r="W26120">
        <v>5</v>
      </c>
      <c r="X26120" t="s">
        <v>32</v>
      </c>
      <c r="Y26120">
        <v>17</v>
      </c>
      <c r="Z26120" t="s">
        <v>50</v>
      </c>
      <c r="AA26120">
        <v>2</v>
      </c>
      <c r="AB26120" s="1">
        <v>43221</v>
      </c>
      <c r="AC26120" s="1">
        <v>43251</v>
      </c>
      <c r="AD26120">
        <v>2018</v>
      </c>
      <c r="AE26120" s="4" t="s">
        <v>322</v>
      </c>
      <c r="AF26120" s="4" t="str">
        <f t="shared" si="408"/>
        <v>May</v>
      </c>
      <c r="AG26120" t="s">
        <v>1616</v>
      </c>
    </row>
    <row r="26121" spans="1:33" x14ac:dyDescent="0.35">
      <c r="A26121" s="1">
        <v>43192</v>
      </c>
      <c r="B26121">
        <v>5080738</v>
      </c>
      <c r="C26121" s="1">
        <v>43203</v>
      </c>
      <c r="D26121">
        <v>230463858</v>
      </c>
      <c r="E26121">
        <v>62</v>
      </c>
      <c r="F26121" t="s">
        <v>34</v>
      </c>
      <c r="G26121" t="s">
        <v>139</v>
      </c>
      <c r="H26121" t="s">
        <v>138</v>
      </c>
      <c r="I26121" t="s">
        <v>28</v>
      </c>
      <c r="J26121" t="s">
        <v>29</v>
      </c>
      <c r="K26121" t="s">
        <v>30</v>
      </c>
      <c r="L26121" t="s">
        <v>55</v>
      </c>
      <c r="M26121">
        <v>58</v>
      </c>
      <c r="N26121">
        <f>AVERAGE(Data[Shipping Fee])</f>
        <v>11.49239332096475</v>
      </c>
      <c r="O26121">
        <v>9</v>
      </c>
      <c r="P26121">
        <v>10</v>
      </c>
      <c r="Q26121">
        <f>Data[[#This Row],[Unit Price]]*Data[[#This Row],[Order Quantity]]+Data[[#This Row],[Shipping Fee]]</f>
        <v>589</v>
      </c>
      <c r="R26121">
        <v>258</v>
      </c>
      <c r="S26121" t="s">
        <v>116</v>
      </c>
      <c r="T26121" t="s">
        <v>147</v>
      </c>
      <c r="U26121" t="b">
        <f>ISNUMBER(Data[[#This Row],[Rating]])</f>
        <v>1</v>
      </c>
      <c r="V26121" s="9">
        <v>3</v>
      </c>
      <c r="W26121">
        <v>4</v>
      </c>
      <c r="X26121" t="s">
        <v>36</v>
      </c>
      <c r="Y26121">
        <v>2</v>
      </c>
      <c r="Z26121" t="s">
        <v>46</v>
      </c>
      <c r="AA26121">
        <v>2</v>
      </c>
      <c r="AB26121" s="1">
        <v>43191</v>
      </c>
      <c r="AC26121" s="1">
        <v>43220</v>
      </c>
      <c r="AD26121">
        <v>2018</v>
      </c>
      <c r="AE26121" s="4" t="s">
        <v>778</v>
      </c>
      <c r="AF26121" s="4" t="str">
        <f t="shared" si="408"/>
        <v>Apr</v>
      </c>
      <c r="AG26121" t="s">
        <v>1616</v>
      </c>
    </row>
    <row r="26122" spans="1:33" x14ac:dyDescent="0.35">
      <c r="A26122" s="1">
        <v>43156</v>
      </c>
      <c r="B26122">
        <v>5079020</v>
      </c>
      <c r="C26122" s="1">
        <v>43171</v>
      </c>
      <c r="D26122">
        <v>230535782</v>
      </c>
      <c r="E26122">
        <v>40</v>
      </c>
      <c r="F26122" t="s">
        <v>34</v>
      </c>
      <c r="G26122" t="s">
        <v>139</v>
      </c>
      <c r="H26122" t="s">
        <v>138</v>
      </c>
      <c r="I26122" t="s">
        <v>28</v>
      </c>
      <c r="J26122" t="s">
        <v>29</v>
      </c>
      <c r="K26122" t="s">
        <v>30</v>
      </c>
      <c r="L26122" t="s">
        <v>56</v>
      </c>
      <c r="M26122">
        <v>145</v>
      </c>
      <c r="N26122">
        <f>AVERAGE(Data[Shipping Fee])</f>
        <v>11.49239332096475</v>
      </c>
      <c r="O26122">
        <v>14</v>
      </c>
      <c r="P26122">
        <v>5</v>
      </c>
      <c r="Q26122">
        <f>Data[[#This Row],[Unit Price]]*Data[[#This Row],[Order Quantity]]+Data[[#This Row],[Shipping Fee]]</f>
        <v>739</v>
      </c>
      <c r="R26122">
        <v>237</v>
      </c>
      <c r="S26122" t="s">
        <v>116</v>
      </c>
      <c r="T26122" t="s">
        <v>147</v>
      </c>
      <c r="U26122" t="b">
        <f>ISNUMBER(Data[[#This Row],[Rating]])</f>
        <v>1</v>
      </c>
      <c r="V26122" s="9">
        <v>3</v>
      </c>
      <c r="W26122">
        <v>2</v>
      </c>
      <c r="X26122" t="s">
        <v>40</v>
      </c>
      <c r="Y26122">
        <v>25</v>
      </c>
      <c r="Z26122" t="s">
        <v>35</v>
      </c>
      <c r="AA26122">
        <v>1</v>
      </c>
      <c r="AB26122" s="1">
        <v>43132</v>
      </c>
      <c r="AC26122" s="1">
        <v>43159</v>
      </c>
      <c r="AD26122">
        <v>2018</v>
      </c>
      <c r="AE26122" s="4" t="s">
        <v>182</v>
      </c>
      <c r="AF26122" s="4" t="str">
        <f t="shared" si="408"/>
        <v>Mar</v>
      </c>
      <c r="AG26122" t="s">
        <v>1616</v>
      </c>
    </row>
    <row r="26123" spans="1:33" x14ac:dyDescent="0.35">
      <c r="A26123" s="1">
        <v>43150</v>
      </c>
      <c r="B26123">
        <v>5078731</v>
      </c>
      <c r="C26123" s="1">
        <v>43163</v>
      </c>
      <c r="D26123">
        <v>230526338</v>
      </c>
      <c r="E26123">
        <v>35</v>
      </c>
      <c r="F26123" t="s">
        <v>25</v>
      </c>
      <c r="G26123" t="s">
        <v>139</v>
      </c>
      <c r="H26123" t="s">
        <v>138</v>
      </c>
      <c r="I26123" t="s">
        <v>28</v>
      </c>
      <c r="J26123" t="s">
        <v>29</v>
      </c>
      <c r="K26123" t="s">
        <v>30</v>
      </c>
      <c r="L26123" t="s">
        <v>31</v>
      </c>
      <c r="M26123">
        <v>87</v>
      </c>
      <c r="N26123">
        <f>AVERAGE(Data[Shipping Fee])</f>
        <v>11.49239332096475</v>
      </c>
      <c r="O26123">
        <v>7</v>
      </c>
      <c r="P26123">
        <v>3</v>
      </c>
      <c r="Q26123">
        <f>Data[[#This Row],[Unit Price]]*Data[[#This Row],[Order Quantity]]+Data[[#This Row],[Shipping Fee]]</f>
        <v>268</v>
      </c>
      <c r="R26123">
        <v>210</v>
      </c>
      <c r="S26123" t="s">
        <v>116</v>
      </c>
      <c r="T26123" t="s">
        <v>147</v>
      </c>
      <c r="U26123" t="b">
        <f>ISNUMBER(Data[[#This Row],[Rating]])</f>
        <v>1</v>
      </c>
      <c r="V26123" s="9">
        <v>2</v>
      </c>
      <c r="W26123">
        <v>2</v>
      </c>
      <c r="X26123" t="s">
        <v>40</v>
      </c>
      <c r="Y26123">
        <v>19</v>
      </c>
      <c r="Z26123" t="s">
        <v>46</v>
      </c>
      <c r="AA26123">
        <v>1</v>
      </c>
      <c r="AB26123" s="1">
        <v>43132</v>
      </c>
      <c r="AC26123" s="1">
        <v>43159</v>
      </c>
      <c r="AD26123">
        <v>2018</v>
      </c>
      <c r="AE26123" s="4" t="s">
        <v>975</v>
      </c>
      <c r="AF26123" s="4" t="str">
        <f t="shared" si="408"/>
        <v>Mar</v>
      </c>
      <c r="AG26123" t="s">
        <v>1614</v>
      </c>
    </row>
    <row r="26124" spans="1:33" x14ac:dyDescent="0.35">
      <c r="A26124" s="1">
        <v>43141</v>
      </c>
      <c r="B26124">
        <v>5078315</v>
      </c>
      <c r="C26124" s="1">
        <v>43151</v>
      </c>
      <c r="D26124">
        <v>230473756</v>
      </c>
      <c r="E26124">
        <v>30</v>
      </c>
      <c r="F26124" t="s">
        <v>25</v>
      </c>
      <c r="G26124" t="s">
        <v>139</v>
      </c>
      <c r="H26124" t="s">
        <v>138</v>
      </c>
      <c r="I26124" t="s">
        <v>53</v>
      </c>
      <c r="J26124" t="s">
        <v>29</v>
      </c>
      <c r="K26124" t="s">
        <v>30</v>
      </c>
      <c r="L26124" t="s">
        <v>56</v>
      </c>
      <c r="M26124">
        <v>139</v>
      </c>
      <c r="N26124">
        <f>AVERAGE(Data[Shipping Fee])</f>
        <v>11.49239332096475</v>
      </c>
      <c r="O26124">
        <v>12</v>
      </c>
      <c r="P26124">
        <v>1</v>
      </c>
      <c r="Q26124">
        <f>Data[[#This Row],[Unit Price]]*Data[[#This Row],[Order Quantity]]+Data[[#This Row],[Shipping Fee]]</f>
        <v>151</v>
      </c>
      <c r="R26124">
        <v>150</v>
      </c>
      <c r="S26124" t="s">
        <v>116</v>
      </c>
      <c r="T26124" t="s">
        <v>149</v>
      </c>
      <c r="U26124" t="b">
        <f>ISNUMBER(Data[[#This Row],[Rating]])</f>
        <v>1</v>
      </c>
      <c r="V26124" s="9">
        <v>3</v>
      </c>
      <c r="W26124">
        <v>2</v>
      </c>
      <c r="X26124" t="s">
        <v>40</v>
      </c>
      <c r="Y26124">
        <v>10</v>
      </c>
      <c r="Z26124" t="s">
        <v>33</v>
      </c>
      <c r="AA26124">
        <v>1</v>
      </c>
      <c r="AB26124" s="1">
        <v>43132</v>
      </c>
      <c r="AC26124" s="1">
        <v>43159</v>
      </c>
      <c r="AD26124">
        <v>2018</v>
      </c>
      <c r="AE26124" s="4" t="s">
        <v>813</v>
      </c>
      <c r="AF26124" s="4" t="str">
        <f t="shared" si="408"/>
        <v>Feb</v>
      </c>
      <c r="AG26124" t="s">
        <v>1614</v>
      </c>
    </row>
    <row r="26125" spans="1:33" x14ac:dyDescent="0.35">
      <c r="A26125" s="1">
        <v>43140</v>
      </c>
      <c r="B26125">
        <v>5078262</v>
      </c>
      <c r="C26125" s="1">
        <v>43158</v>
      </c>
      <c r="D26125">
        <v>230473755</v>
      </c>
      <c r="E26125">
        <v>30</v>
      </c>
      <c r="F26125" t="s">
        <v>25</v>
      </c>
      <c r="G26125" t="s">
        <v>139</v>
      </c>
      <c r="H26125" t="s">
        <v>138</v>
      </c>
      <c r="I26125" t="s">
        <v>53</v>
      </c>
      <c r="J26125" t="s">
        <v>29</v>
      </c>
      <c r="K26125" t="s">
        <v>30</v>
      </c>
      <c r="L26125" t="s">
        <v>56</v>
      </c>
      <c r="M26125">
        <v>82</v>
      </c>
      <c r="N26125">
        <f>AVERAGE(Data[Shipping Fee])</f>
        <v>11.49239332096475</v>
      </c>
      <c r="O26125">
        <v>20</v>
      </c>
      <c r="P26125">
        <v>9</v>
      </c>
      <c r="Q26125">
        <f>Data[[#This Row],[Unit Price]]*Data[[#This Row],[Order Quantity]]+Data[[#This Row],[Shipping Fee]]</f>
        <v>758</v>
      </c>
      <c r="R26125">
        <v>188</v>
      </c>
      <c r="S26125" t="s">
        <v>116</v>
      </c>
      <c r="T26125" t="s">
        <v>148</v>
      </c>
      <c r="U26125" t="b">
        <f>ISNUMBER(Data[[#This Row],[Rating]])</f>
        <v>1</v>
      </c>
      <c r="V26125" s="9">
        <v>3</v>
      </c>
      <c r="W26125">
        <v>2</v>
      </c>
      <c r="X26125" t="s">
        <v>40</v>
      </c>
      <c r="Y26125">
        <v>9</v>
      </c>
      <c r="Z26125" t="s">
        <v>47</v>
      </c>
      <c r="AA26125">
        <v>1</v>
      </c>
      <c r="AB26125" s="1">
        <v>43132</v>
      </c>
      <c r="AC26125" s="1">
        <v>43159</v>
      </c>
      <c r="AD26125">
        <v>2018</v>
      </c>
      <c r="AE26125" s="4" t="s">
        <v>642</v>
      </c>
      <c r="AF26125" s="4" t="str">
        <f t="shared" si="408"/>
        <v>Feb</v>
      </c>
      <c r="AG26125" t="s">
        <v>1614</v>
      </c>
    </row>
    <row r="26126" spans="1:33" x14ac:dyDescent="0.35">
      <c r="A26126" s="1">
        <v>43123</v>
      </c>
      <c r="B26126">
        <v>5077466</v>
      </c>
      <c r="C26126" s="1">
        <v>43127</v>
      </c>
      <c r="D26126">
        <v>230562808</v>
      </c>
      <c r="E26126">
        <v>45</v>
      </c>
      <c r="F26126" t="s">
        <v>34</v>
      </c>
      <c r="G26126" t="s">
        <v>139</v>
      </c>
      <c r="H26126" t="s">
        <v>138</v>
      </c>
      <c r="I26126" t="s">
        <v>52</v>
      </c>
      <c r="J26126" t="s">
        <v>29</v>
      </c>
      <c r="K26126" t="s">
        <v>63</v>
      </c>
      <c r="L26126" t="s">
        <v>65</v>
      </c>
      <c r="M26126">
        <v>55</v>
      </c>
      <c r="N26126">
        <f>AVERAGE(Data[Shipping Fee])</f>
        <v>11.49239332096475</v>
      </c>
      <c r="O26126">
        <v>3</v>
      </c>
      <c r="P26126">
        <v>5</v>
      </c>
      <c r="Q26126">
        <f>Data[[#This Row],[Unit Price]]*Data[[#This Row],[Order Quantity]]+Data[[#This Row],[Shipping Fee]]</f>
        <v>278</v>
      </c>
      <c r="R26126">
        <v>216</v>
      </c>
      <c r="S26126" t="s">
        <v>116</v>
      </c>
      <c r="T26126" t="s">
        <v>147</v>
      </c>
      <c r="U26126" t="b">
        <f>ISNUMBER(Data[[#This Row],[Rating]])</f>
        <v>1</v>
      </c>
      <c r="V26126" s="9">
        <v>1</v>
      </c>
      <c r="W26126">
        <v>1</v>
      </c>
      <c r="X26126" t="s">
        <v>41</v>
      </c>
      <c r="Y26126">
        <v>23</v>
      </c>
      <c r="Z26126" t="s">
        <v>39</v>
      </c>
      <c r="AA26126">
        <v>1</v>
      </c>
      <c r="AB26126" s="1">
        <v>43101</v>
      </c>
      <c r="AC26126" s="1">
        <v>43131</v>
      </c>
      <c r="AD26126">
        <v>2018</v>
      </c>
      <c r="AE26126" s="4" t="s">
        <v>771</v>
      </c>
      <c r="AF26126" s="4" t="str">
        <f t="shared" si="408"/>
        <v>Jan</v>
      </c>
      <c r="AG26126" t="s">
        <v>1616</v>
      </c>
    </row>
    <row r="26127" spans="1:33" x14ac:dyDescent="0.35">
      <c r="A26127" s="1">
        <v>43116</v>
      </c>
      <c r="B26127">
        <v>5077169</v>
      </c>
      <c r="C26127" s="1">
        <v>43130</v>
      </c>
      <c r="D26127">
        <v>230473186</v>
      </c>
      <c r="E26127">
        <v>50</v>
      </c>
      <c r="F26127" t="s">
        <v>25</v>
      </c>
      <c r="G26127" t="s">
        <v>139</v>
      </c>
      <c r="H26127" t="s">
        <v>138</v>
      </c>
      <c r="I26127" t="s">
        <v>53</v>
      </c>
      <c r="J26127" t="s">
        <v>29</v>
      </c>
      <c r="K26127" t="s">
        <v>30</v>
      </c>
      <c r="L26127" t="s">
        <v>31</v>
      </c>
      <c r="M26127">
        <v>76</v>
      </c>
      <c r="N26127">
        <f>AVERAGE(Data[Shipping Fee])</f>
        <v>11.49239332096475</v>
      </c>
      <c r="O26127">
        <v>20</v>
      </c>
      <c r="P26127">
        <v>5</v>
      </c>
      <c r="Q26127">
        <f>Data[[#This Row],[Unit Price]]*Data[[#This Row],[Order Quantity]]+Data[[#This Row],[Shipping Fee]]</f>
        <v>400</v>
      </c>
      <c r="R26127">
        <v>214</v>
      </c>
      <c r="S26127" t="s">
        <v>116</v>
      </c>
      <c r="T26127" t="s">
        <v>149</v>
      </c>
      <c r="U26127" t="b">
        <f>ISNUMBER(Data[[#This Row],[Rating]])</f>
        <v>1</v>
      </c>
      <c r="V26127" s="9">
        <v>3</v>
      </c>
      <c r="W26127">
        <v>1</v>
      </c>
      <c r="X26127" t="s">
        <v>41</v>
      </c>
      <c r="Y26127">
        <v>16</v>
      </c>
      <c r="Z26127" t="s">
        <v>39</v>
      </c>
      <c r="AA26127">
        <v>1</v>
      </c>
      <c r="AB26127" s="1">
        <v>43101</v>
      </c>
      <c r="AC26127" s="1">
        <v>43131</v>
      </c>
      <c r="AD26127">
        <v>2018</v>
      </c>
      <c r="AE26127" s="4" t="s">
        <v>646</v>
      </c>
      <c r="AF26127" s="4" t="str">
        <f t="shared" si="408"/>
        <v>Jan</v>
      </c>
      <c r="AG26127" t="s">
        <v>1616</v>
      </c>
    </row>
    <row r="26128" spans="1:33" x14ac:dyDescent="0.35">
      <c r="A26128" s="1">
        <v>43108</v>
      </c>
      <c r="B26128">
        <v>5076784</v>
      </c>
      <c r="C26128" s="1">
        <v>43126</v>
      </c>
      <c r="D26128">
        <v>230464590</v>
      </c>
      <c r="E26128">
        <v>58</v>
      </c>
      <c r="F26128" t="s">
        <v>25</v>
      </c>
      <c r="G26128" t="s">
        <v>139</v>
      </c>
      <c r="H26128" t="s">
        <v>138</v>
      </c>
      <c r="I26128" t="s">
        <v>53</v>
      </c>
      <c r="J26128" t="s">
        <v>29</v>
      </c>
      <c r="K26128" t="s">
        <v>67</v>
      </c>
      <c r="L26128" t="s">
        <v>68</v>
      </c>
      <c r="M26128">
        <v>87</v>
      </c>
      <c r="N26128">
        <f>AVERAGE(Data[Shipping Fee])</f>
        <v>11.49239332096475</v>
      </c>
      <c r="O26128">
        <v>4</v>
      </c>
      <c r="P26128">
        <v>4</v>
      </c>
      <c r="Q26128">
        <f>Data[[#This Row],[Unit Price]]*Data[[#This Row],[Order Quantity]]+Data[[#This Row],[Shipping Fee]]</f>
        <v>352</v>
      </c>
      <c r="R26128">
        <v>288</v>
      </c>
      <c r="S26128" t="s">
        <v>116</v>
      </c>
      <c r="T26128" t="s">
        <v>147</v>
      </c>
      <c r="U26128" t="b">
        <f>ISNUMBER(Data[[#This Row],[Rating]])</f>
        <v>1</v>
      </c>
      <c r="V26128" s="9">
        <v>1</v>
      </c>
      <c r="W26128">
        <v>1</v>
      </c>
      <c r="X26128" t="s">
        <v>41</v>
      </c>
      <c r="Y26128">
        <v>8</v>
      </c>
      <c r="Z26128" t="s">
        <v>46</v>
      </c>
      <c r="AA26128">
        <v>1</v>
      </c>
      <c r="AB26128" s="1">
        <v>43101</v>
      </c>
      <c r="AC26128" s="1">
        <v>43131</v>
      </c>
      <c r="AD26128">
        <v>2018</v>
      </c>
      <c r="AE26128" s="4" t="s">
        <v>216</v>
      </c>
      <c r="AF26128" s="4" t="str">
        <f t="shared" si="408"/>
        <v>Jan</v>
      </c>
      <c r="AG26128" t="s">
        <v>1616</v>
      </c>
    </row>
    <row r="26129" spans="1:33" x14ac:dyDescent="0.35">
      <c r="A26129" s="1">
        <v>43104</v>
      </c>
      <c r="B26129">
        <v>5076601</v>
      </c>
      <c r="C26129" s="1">
        <v>43109</v>
      </c>
      <c r="D26129">
        <v>230470946</v>
      </c>
      <c r="E26129">
        <v>59</v>
      </c>
      <c r="F26129" t="s">
        <v>25</v>
      </c>
      <c r="G26129" t="s">
        <v>139</v>
      </c>
      <c r="H26129" t="s">
        <v>138</v>
      </c>
      <c r="I26129" t="s">
        <v>52</v>
      </c>
      <c r="J26129" t="s">
        <v>29</v>
      </c>
      <c r="K26129" t="s">
        <v>58</v>
      </c>
      <c r="L26129" t="s">
        <v>62</v>
      </c>
      <c r="M26129">
        <v>69</v>
      </c>
      <c r="N26129">
        <f>AVERAGE(Data[Shipping Fee])</f>
        <v>11.49239332096475</v>
      </c>
      <c r="O26129">
        <v>19</v>
      </c>
      <c r="P26129">
        <v>2</v>
      </c>
      <c r="Q26129">
        <f>Data[[#This Row],[Unit Price]]*Data[[#This Row],[Order Quantity]]+Data[[#This Row],[Shipping Fee]]</f>
        <v>157</v>
      </c>
      <c r="R26129">
        <v>212</v>
      </c>
      <c r="S26129" t="s">
        <v>116</v>
      </c>
      <c r="T26129" t="s">
        <v>146</v>
      </c>
      <c r="U26129" t="b">
        <f>ISNUMBER(Data[[#This Row],[Rating]])</f>
        <v>1</v>
      </c>
      <c r="V26129" s="9">
        <v>3</v>
      </c>
      <c r="W26129">
        <v>1</v>
      </c>
      <c r="X26129" t="s">
        <v>41</v>
      </c>
      <c r="Y26129">
        <v>4</v>
      </c>
      <c r="Z26129" t="s">
        <v>50</v>
      </c>
      <c r="AA26129">
        <v>1</v>
      </c>
      <c r="AB26129" s="1">
        <v>43101</v>
      </c>
      <c r="AC26129" s="1">
        <v>43131</v>
      </c>
      <c r="AD26129">
        <v>2018</v>
      </c>
      <c r="AE26129" s="4" t="s">
        <v>753</v>
      </c>
      <c r="AF26129" s="4" t="str">
        <f t="shared" si="408"/>
        <v>Jan</v>
      </c>
      <c r="AG26129" t="s">
        <v>1616</v>
      </c>
    </row>
    <row r="26130" spans="1:33" x14ac:dyDescent="0.35">
      <c r="A26130" s="1">
        <v>43102</v>
      </c>
      <c r="B26130">
        <v>5076468</v>
      </c>
      <c r="C26130" s="1">
        <v>43120</v>
      </c>
      <c r="D26130">
        <v>230559404</v>
      </c>
      <c r="E26130">
        <v>29</v>
      </c>
      <c r="F26130" t="s">
        <v>25</v>
      </c>
      <c r="G26130" t="s">
        <v>139</v>
      </c>
      <c r="H26130" t="s">
        <v>138</v>
      </c>
      <c r="I26130" t="s">
        <v>53</v>
      </c>
      <c r="J26130" t="s">
        <v>29</v>
      </c>
      <c r="K26130" t="s">
        <v>30</v>
      </c>
      <c r="L26130" t="s">
        <v>31</v>
      </c>
      <c r="M26130">
        <v>144</v>
      </c>
      <c r="N26130">
        <f>AVERAGE(Data[Shipping Fee])</f>
        <v>11.49239332096475</v>
      </c>
      <c r="O26130">
        <v>14</v>
      </c>
      <c r="P26130">
        <v>3</v>
      </c>
      <c r="Q26130">
        <f>Data[[#This Row],[Unit Price]]*Data[[#This Row],[Order Quantity]]+Data[[#This Row],[Shipping Fee]]</f>
        <v>446</v>
      </c>
      <c r="R26130">
        <v>184</v>
      </c>
      <c r="S26130" t="s">
        <v>116</v>
      </c>
      <c r="T26130" t="s">
        <v>149</v>
      </c>
      <c r="U26130" t="b">
        <f>ISNUMBER(Data[[#This Row],[Rating]])</f>
        <v>1</v>
      </c>
      <c r="V26130" s="9">
        <v>1</v>
      </c>
      <c r="W26130">
        <v>1</v>
      </c>
      <c r="X26130" t="s">
        <v>41</v>
      </c>
      <c r="Y26130">
        <v>2</v>
      </c>
      <c r="Z26130" t="s">
        <v>39</v>
      </c>
      <c r="AA26130">
        <v>1</v>
      </c>
      <c r="AB26130" s="1">
        <v>43101</v>
      </c>
      <c r="AC26130" s="1">
        <v>43131</v>
      </c>
      <c r="AD26130">
        <v>2018</v>
      </c>
      <c r="AE26130" s="4" t="s">
        <v>1360</v>
      </c>
      <c r="AF26130" s="4" t="str">
        <f t="shared" si="408"/>
        <v>Jan</v>
      </c>
      <c r="AG26130" t="s">
        <v>1617</v>
      </c>
    </row>
    <row r="26131" spans="1:33" x14ac:dyDescent="0.35">
      <c r="A26131" s="1">
        <v>43078</v>
      </c>
      <c r="B26131">
        <v>5075249</v>
      </c>
      <c r="C26131" s="1">
        <v>43081</v>
      </c>
      <c r="D26131">
        <v>230559403</v>
      </c>
      <c r="E26131">
        <v>29</v>
      </c>
      <c r="F26131" t="s">
        <v>25</v>
      </c>
      <c r="G26131" t="s">
        <v>139</v>
      </c>
      <c r="H26131" t="s">
        <v>138</v>
      </c>
      <c r="I26131" t="s">
        <v>52</v>
      </c>
      <c r="J26131" t="s">
        <v>29</v>
      </c>
      <c r="K26131" t="s">
        <v>30</v>
      </c>
      <c r="L26131" t="s">
        <v>54</v>
      </c>
      <c r="M26131">
        <v>97</v>
      </c>
      <c r="N26131">
        <f>AVERAGE(Data[Shipping Fee])</f>
        <v>11.49239332096475</v>
      </c>
      <c r="O26131">
        <v>19</v>
      </c>
      <c r="P26131">
        <v>5</v>
      </c>
      <c r="Q26131">
        <f>Data[[#This Row],[Unit Price]]*Data[[#This Row],[Order Quantity]]+Data[[#This Row],[Shipping Fee]]</f>
        <v>504</v>
      </c>
      <c r="R26131">
        <v>281</v>
      </c>
      <c r="S26131" t="s">
        <v>116</v>
      </c>
      <c r="T26131" t="s">
        <v>147</v>
      </c>
      <c r="U26131" t="b">
        <f>ISNUMBER(Data[[#This Row],[Rating]])</f>
        <v>1</v>
      </c>
      <c r="V26131" s="9">
        <v>3</v>
      </c>
      <c r="W26131">
        <v>12</v>
      </c>
      <c r="X26131" t="s">
        <v>42</v>
      </c>
      <c r="Y26131">
        <v>9</v>
      </c>
      <c r="Z26131" t="s">
        <v>33</v>
      </c>
      <c r="AA26131">
        <v>4</v>
      </c>
      <c r="AB26131" s="1">
        <v>43070</v>
      </c>
      <c r="AC26131" s="1">
        <v>43100</v>
      </c>
      <c r="AD26131">
        <v>2017</v>
      </c>
      <c r="AE26131" s="4" t="s">
        <v>165</v>
      </c>
      <c r="AF26131" s="4" t="str">
        <f t="shared" si="408"/>
        <v>Dec</v>
      </c>
      <c r="AG26131" t="s">
        <v>1617</v>
      </c>
    </row>
    <row r="26132" spans="1:33" x14ac:dyDescent="0.35">
      <c r="A26132" s="1">
        <v>43073</v>
      </c>
      <c r="B26132">
        <v>5075052</v>
      </c>
      <c r="C26132" s="1">
        <v>43088</v>
      </c>
      <c r="D26132">
        <v>230570635</v>
      </c>
      <c r="E26132">
        <v>47</v>
      </c>
      <c r="F26132" t="s">
        <v>25</v>
      </c>
      <c r="G26132" t="s">
        <v>139</v>
      </c>
      <c r="H26132" t="s">
        <v>138</v>
      </c>
      <c r="I26132" t="s">
        <v>53</v>
      </c>
      <c r="J26132" t="s">
        <v>29</v>
      </c>
      <c r="K26132" t="s">
        <v>58</v>
      </c>
      <c r="L26132" t="s">
        <v>60</v>
      </c>
      <c r="M26132">
        <v>141</v>
      </c>
      <c r="N26132">
        <f>AVERAGE(Data[Shipping Fee])</f>
        <v>11.49239332096475</v>
      </c>
      <c r="O26132">
        <v>10</v>
      </c>
      <c r="P26132">
        <v>3</v>
      </c>
      <c r="Q26132">
        <f>Data[[#This Row],[Unit Price]]*Data[[#This Row],[Order Quantity]]+Data[[#This Row],[Shipping Fee]]</f>
        <v>433</v>
      </c>
      <c r="R26132">
        <v>190</v>
      </c>
      <c r="S26132" t="s">
        <v>116</v>
      </c>
      <c r="T26132" t="s">
        <v>146</v>
      </c>
      <c r="U26132" t="b">
        <f>ISNUMBER(Data[[#This Row],[Rating]])</f>
        <v>1</v>
      </c>
      <c r="V26132" s="9">
        <v>1</v>
      </c>
      <c r="W26132">
        <v>12</v>
      </c>
      <c r="X26132" t="s">
        <v>42</v>
      </c>
      <c r="Y26132">
        <v>4</v>
      </c>
      <c r="Z26132" t="s">
        <v>46</v>
      </c>
      <c r="AA26132">
        <v>4</v>
      </c>
      <c r="AB26132" s="1">
        <v>43070</v>
      </c>
      <c r="AC26132" s="1">
        <v>43100</v>
      </c>
      <c r="AD26132">
        <v>2017</v>
      </c>
      <c r="AE26132" s="4" t="s">
        <v>180</v>
      </c>
      <c r="AF26132" s="4" t="str">
        <f t="shared" si="408"/>
        <v>Dec</v>
      </c>
      <c r="AG26132" t="s">
        <v>1616</v>
      </c>
    </row>
    <row r="26133" spans="1:33" x14ac:dyDescent="0.35">
      <c r="A26133" s="1">
        <v>43071</v>
      </c>
      <c r="B26133">
        <v>5074930</v>
      </c>
      <c r="C26133" s="1">
        <v>43078</v>
      </c>
      <c r="D26133">
        <v>230506770</v>
      </c>
      <c r="E26133">
        <v>31</v>
      </c>
      <c r="F26133" t="s">
        <v>34</v>
      </c>
      <c r="G26133" t="s">
        <v>139</v>
      </c>
      <c r="H26133" t="s">
        <v>138</v>
      </c>
      <c r="I26133" t="s">
        <v>28</v>
      </c>
      <c r="J26133" t="s">
        <v>29</v>
      </c>
      <c r="K26133" t="s">
        <v>58</v>
      </c>
      <c r="L26133" t="s">
        <v>61</v>
      </c>
      <c r="M26133">
        <v>123</v>
      </c>
      <c r="N26133">
        <f>AVERAGE(Data[Shipping Fee])</f>
        <v>11.49239332096475</v>
      </c>
      <c r="O26133">
        <v>7</v>
      </c>
      <c r="P26133">
        <v>4</v>
      </c>
      <c r="Q26133">
        <f>Data[[#This Row],[Unit Price]]*Data[[#This Row],[Order Quantity]]+Data[[#This Row],[Shipping Fee]]</f>
        <v>499</v>
      </c>
      <c r="R26133">
        <v>279</v>
      </c>
      <c r="S26133" t="s">
        <v>116</v>
      </c>
      <c r="T26133" t="s">
        <v>148</v>
      </c>
      <c r="U26133" t="b">
        <f>ISNUMBER(Data[[#This Row],[Rating]])</f>
        <v>1</v>
      </c>
      <c r="V26133" s="9">
        <v>1</v>
      </c>
      <c r="W26133">
        <v>12</v>
      </c>
      <c r="X26133" t="s">
        <v>42</v>
      </c>
      <c r="Y26133">
        <v>2</v>
      </c>
      <c r="Z26133" t="s">
        <v>33</v>
      </c>
      <c r="AA26133">
        <v>4</v>
      </c>
      <c r="AB26133" s="1">
        <v>43070</v>
      </c>
      <c r="AC26133" s="1">
        <v>43100</v>
      </c>
      <c r="AD26133">
        <v>2017</v>
      </c>
      <c r="AE26133" s="4" t="s">
        <v>737</v>
      </c>
      <c r="AF26133" s="4" t="str">
        <f t="shared" si="408"/>
        <v>Dec</v>
      </c>
      <c r="AG26133" t="s">
        <v>1614</v>
      </c>
    </row>
    <row r="26134" spans="1:33" x14ac:dyDescent="0.35">
      <c r="A26134" s="1">
        <v>43063</v>
      </c>
      <c r="B26134">
        <v>5074572</v>
      </c>
      <c r="C26134" s="1">
        <v>43078</v>
      </c>
      <c r="D26134">
        <v>230540271</v>
      </c>
      <c r="E26134">
        <v>53</v>
      </c>
      <c r="F26134" t="s">
        <v>25</v>
      </c>
      <c r="G26134" t="s">
        <v>139</v>
      </c>
      <c r="H26134" t="s">
        <v>138</v>
      </c>
      <c r="I26134" t="s">
        <v>28</v>
      </c>
      <c r="J26134" t="s">
        <v>29</v>
      </c>
      <c r="K26134" t="s">
        <v>63</v>
      </c>
      <c r="L26134" t="s">
        <v>66</v>
      </c>
      <c r="M26134">
        <v>119</v>
      </c>
      <c r="N26134">
        <f>AVERAGE(Data[Shipping Fee])</f>
        <v>11.49239332096475</v>
      </c>
      <c r="O26134">
        <v>7</v>
      </c>
      <c r="P26134">
        <v>2</v>
      </c>
      <c r="Q26134">
        <f>Data[[#This Row],[Unit Price]]*Data[[#This Row],[Order Quantity]]+Data[[#This Row],[Shipping Fee]]</f>
        <v>245</v>
      </c>
      <c r="R26134">
        <v>212</v>
      </c>
      <c r="S26134" t="s">
        <v>116</v>
      </c>
      <c r="T26134" t="s">
        <v>146</v>
      </c>
      <c r="U26134" t="b">
        <f>ISNUMBER(Data[[#This Row],[Rating]])</f>
        <v>1</v>
      </c>
      <c r="V26134" s="9">
        <v>2</v>
      </c>
      <c r="W26134">
        <v>11</v>
      </c>
      <c r="X26134" t="s">
        <v>43</v>
      </c>
      <c r="Y26134">
        <v>24</v>
      </c>
      <c r="Z26134" t="s">
        <v>47</v>
      </c>
      <c r="AA26134">
        <v>4</v>
      </c>
      <c r="AB26134" s="1">
        <v>43040</v>
      </c>
      <c r="AC26134" s="1">
        <v>43069</v>
      </c>
      <c r="AD26134">
        <v>2017</v>
      </c>
      <c r="AE26134" s="4" t="s">
        <v>531</v>
      </c>
      <c r="AF26134" s="4" t="str">
        <f t="shared" si="408"/>
        <v>Dec</v>
      </c>
      <c r="AG26134" t="s">
        <v>1616</v>
      </c>
    </row>
    <row r="26135" spans="1:33" x14ac:dyDescent="0.35">
      <c r="A26135" s="1">
        <v>43061</v>
      </c>
      <c r="B26135">
        <v>5074472</v>
      </c>
      <c r="C26135" s="1">
        <v>43066</v>
      </c>
      <c r="D26135">
        <v>230505439</v>
      </c>
      <c r="E26135">
        <v>57</v>
      </c>
      <c r="F26135" t="s">
        <v>34</v>
      </c>
      <c r="G26135" t="s">
        <v>139</v>
      </c>
      <c r="H26135" t="s">
        <v>138</v>
      </c>
      <c r="I26135" t="s">
        <v>52</v>
      </c>
      <c r="J26135" t="s">
        <v>29</v>
      </c>
      <c r="K26135" t="s">
        <v>30</v>
      </c>
      <c r="L26135" t="s">
        <v>54</v>
      </c>
      <c r="M26135">
        <v>107</v>
      </c>
      <c r="N26135">
        <f>AVERAGE(Data[Shipping Fee])</f>
        <v>11.49239332096475</v>
      </c>
      <c r="O26135">
        <v>19</v>
      </c>
      <c r="P26135">
        <v>10</v>
      </c>
      <c r="Q26135">
        <f>Data[[#This Row],[Unit Price]]*Data[[#This Row],[Order Quantity]]+Data[[#This Row],[Shipping Fee]]</f>
        <v>1089</v>
      </c>
      <c r="R26135">
        <v>175</v>
      </c>
      <c r="S26135" t="s">
        <v>116</v>
      </c>
      <c r="T26135" t="s">
        <v>145</v>
      </c>
      <c r="U26135" t="b">
        <f>ISNUMBER(Data[[#This Row],[Rating]])</f>
        <v>1</v>
      </c>
      <c r="V26135" s="9">
        <v>3</v>
      </c>
      <c r="W26135">
        <v>11</v>
      </c>
      <c r="X26135" t="s">
        <v>43</v>
      </c>
      <c r="Y26135">
        <v>22</v>
      </c>
      <c r="Z26135" t="s">
        <v>37</v>
      </c>
      <c r="AA26135">
        <v>4</v>
      </c>
      <c r="AB26135" s="1">
        <v>43040</v>
      </c>
      <c r="AC26135" s="1">
        <v>43069</v>
      </c>
      <c r="AD26135">
        <v>2017</v>
      </c>
      <c r="AE26135" s="4" t="s">
        <v>1191</v>
      </c>
      <c r="AF26135" s="4" t="str">
        <f t="shared" si="408"/>
        <v>Nov</v>
      </c>
      <c r="AG26135" t="s">
        <v>1616</v>
      </c>
    </row>
    <row r="26136" spans="1:33" x14ac:dyDescent="0.35">
      <c r="A26136" s="1">
        <v>43059</v>
      </c>
      <c r="B26136">
        <v>5074342</v>
      </c>
      <c r="C26136" s="1">
        <v>43074</v>
      </c>
      <c r="D26136">
        <v>230540924</v>
      </c>
      <c r="E26136">
        <v>22</v>
      </c>
      <c r="F26136" t="s">
        <v>34</v>
      </c>
      <c r="G26136" t="s">
        <v>139</v>
      </c>
      <c r="H26136" t="s">
        <v>138</v>
      </c>
      <c r="I26136" t="s">
        <v>53</v>
      </c>
      <c r="J26136" t="s">
        <v>29</v>
      </c>
      <c r="K26136" t="s">
        <v>58</v>
      </c>
      <c r="L26136" t="s">
        <v>60</v>
      </c>
      <c r="M26136">
        <v>113</v>
      </c>
      <c r="N26136">
        <f>AVERAGE(Data[Shipping Fee])</f>
        <v>11.49239332096475</v>
      </c>
      <c r="O26136">
        <v>12</v>
      </c>
      <c r="P26136">
        <v>8</v>
      </c>
      <c r="Q26136">
        <f>Data[[#This Row],[Unit Price]]*Data[[#This Row],[Order Quantity]]+Data[[#This Row],[Shipping Fee]]</f>
        <v>916</v>
      </c>
      <c r="R26136">
        <v>270</v>
      </c>
      <c r="S26136" t="s">
        <v>116</v>
      </c>
      <c r="T26136" t="s">
        <v>145</v>
      </c>
      <c r="U26136" t="b">
        <f>ISNUMBER(Data[[#This Row],[Rating]])</f>
        <v>1</v>
      </c>
      <c r="V26136" s="9">
        <v>3</v>
      </c>
      <c r="W26136">
        <v>11</v>
      </c>
      <c r="X26136" t="s">
        <v>43</v>
      </c>
      <c r="Y26136">
        <v>20</v>
      </c>
      <c r="Z26136" t="s">
        <v>46</v>
      </c>
      <c r="AA26136">
        <v>4</v>
      </c>
      <c r="AB26136" s="1">
        <v>43040</v>
      </c>
      <c r="AC26136" s="1">
        <v>43069</v>
      </c>
      <c r="AD26136">
        <v>2017</v>
      </c>
      <c r="AE26136" s="4" t="s">
        <v>386</v>
      </c>
      <c r="AF26136" s="4" t="str">
        <f t="shared" si="408"/>
        <v>Dec</v>
      </c>
      <c r="AG26136" t="s">
        <v>1617</v>
      </c>
    </row>
    <row r="26137" spans="1:33" x14ac:dyDescent="0.35">
      <c r="A26137" s="1">
        <v>43052</v>
      </c>
      <c r="B26137">
        <v>5074013</v>
      </c>
      <c r="C26137" s="1">
        <v>43070</v>
      </c>
      <c r="D26137">
        <v>230521541</v>
      </c>
      <c r="E26137">
        <v>33</v>
      </c>
      <c r="F26137" t="s">
        <v>34</v>
      </c>
      <c r="G26137" t="s">
        <v>139</v>
      </c>
      <c r="H26137" t="s">
        <v>138</v>
      </c>
      <c r="I26137" t="s">
        <v>53</v>
      </c>
      <c r="J26137" t="s">
        <v>29</v>
      </c>
      <c r="K26137" t="s">
        <v>58</v>
      </c>
      <c r="L26137" t="s">
        <v>60</v>
      </c>
      <c r="M26137">
        <v>59</v>
      </c>
      <c r="N26137">
        <f>AVERAGE(Data[Shipping Fee])</f>
        <v>11.49239332096475</v>
      </c>
      <c r="O26137">
        <v>12</v>
      </c>
      <c r="P26137">
        <v>2</v>
      </c>
      <c r="Q26137">
        <f>Data[[#This Row],[Unit Price]]*Data[[#This Row],[Order Quantity]]+Data[[#This Row],[Shipping Fee]]</f>
        <v>130</v>
      </c>
      <c r="R26137">
        <v>214</v>
      </c>
      <c r="S26137" t="s">
        <v>116</v>
      </c>
      <c r="T26137" t="s">
        <v>146</v>
      </c>
      <c r="U26137" t="b">
        <f>ISNUMBER(Data[[#This Row],[Rating]])</f>
        <v>1</v>
      </c>
      <c r="V26137" s="9">
        <v>1</v>
      </c>
      <c r="W26137">
        <v>11</v>
      </c>
      <c r="X26137" t="s">
        <v>43</v>
      </c>
      <c r="Y26137">
        <v>13</v>
      </c>
      <c r="Z26137" t="s">
        <v>46</v>
      </c>
      <c r="AA26137">
        <v>4</v>
      </c>
      <c r="AB26137" s="1">
        <v>43040</v>
      </c>
      <c r="AC26137" s="1">
        <v>43069</v>
      </c>
      <c r="AD26137">
        <v>2017</v>
      </c>
      <c r="AE26137" s="4" t="s">
        <v>281</v>
      </c>
      <c r="AF26137" s="4" t="str">
        <f t="shared" si="408"/>
        <v>Dec</v>
      </c>
      <c r="AG26137" t="s">
        <v>1614</v>
      </c>
    </row>
    <row r="26138" spans="1:33" x14ac:dyDescent="0.35">
      <c r="A26138" s="1">
        <v>43035</v>
      </c>
      <c r="B26138">
        <v>5073205</v>
      </c>
      <c r="C26138" s="1">
        <v>43046</v>
      </c>
      <c r="D26138">
        <v>230571471</v>
      </c>
      <c r="E26138">
        <v>41</v>
      </c>
      <c r="F26138" t="s">
        <v>34</v>
      </c>
      <c r="G26138" t="s">
        <v>139</v>
      </c>
      <c r="H26138" t="s">
        <v>138</v>
      </c>
      <c r="I26138" t="s">
        <v>53</v>
      </c>
      <c r="J26138" t="s">
        <v>29</v>
      </c>
      <c r="K26138" t="s">
        <v>63</v>
      </c>
      <c r="L26138" t="s">
        <v>66</v>
      </c>
      <c r="M26138">
        <v>97</v>
      </c>
      <c r="N26138">
        <f>AVERAGE(Data[Shipping Fee])</f>
        <v>11.49239332096475</v>
      </c>
      <c r="O26138">
        <v>9</v>
      </c>
      <c r="P26138">
        <v>8</v>
      </c>
      <c r="Q26138">
        <f>Data[[#This Row],[Unit Price]]*Data[[#This Row],[Order Quantity]]+Data[[#This Row],[Shipping Fee]]</f>
        <v>785</v>
      </c>
      <c r="R26138">
        <v>257</v>
      </c>
      <c r="S26138" t="s">
        <v>116</v>
      </c>
      <c r="T26138" t="s">
        <v>147</v>
      </c>
      <c r="U26138" t="b">
        <f>ISNUMBER(Data[[#This Row],[Rating]])</f>
        <v>1</v>
      </c>
      <c r="V26138" s="9">
        <v>1</v>
      </c>
      <c r="W26138">
        <v>10</v>
      </c>
      <c r="X26138" t="s">
        <v>44</v>
      </c>
      <c r="Y26138">
        <v>27</v>
      </c>
      <c r="Z26138" t="s">
        <v>47</v>
      </c>
      <c r="AA26138">
        <v>4</v>
      </c>
      <c r="AB26138" s="1">
        <v>43009</v>
      </c>
      <c r="AC26138" s="1">
        <v>43039</v>
      </c>
      <c r="AD26138">
        <v>2017</v>
      </c>
      <c r="AE26138" s="4" t="s">
        <v>825</v>
      </c>
      <c r="AF26138" s="4" t="str">
        <f t="shared" si="408"/>
        <v>Nov</v>
      </c>
      <c r="AG26138" t="s">
        <v>1616</v>
      </c>
    </row>
    <row r="26139" spans="1:33" x14ac:dyDescent="0.35">
      <c r="A26139" s="1">
        <v>43003</v>
      </c>
      <c r="B26139">
        <v>5071633</v>
      </c>
      <c r="C26139" s="1">
        <v>43007</v>
      </c>
      <c r="D26139">
        <v>230470038</v>
      </c>
      <c r="E26139">
        <v>33</v>
      </c>
      <c r="F26139" t="s">
        <v>25</v>
      </c>
      <c r="G26139" t="s">
        <v>139</v>
      </c>
      <c r="H26139" t="s">
        <v>138</v>
      </c>
      <c r="I26139" t="s">
        <v>52</v>
      </c>
      <c r="J26139" t="s">
        <v>29</v>
      </c>
      <c r="K26139" t="s">
        <v>30</v>
      </c>
      <c r="L26139" t="s">
        <v>57</v>
      </c>
      <c r="M26139">
        <v>149</v>
      </c>
      <c r="N26139">
        <f>AVERAGE(Data[Shipping Fee])</f>
        <v>11.49239332096475</v>
      </c>
      <c r="O26139">
        <v>8</v>
      </c>
      <c r="P26139">
        <v>10</v>
      </c>
      <c r="Q26139">
        <f>Data[[#This Row],[Unit Price]]*Data[[#This Row],[Order Quantity]]+Data[[#This Row],[Shipping Fee]]</f>
        <v>1498</v>
      </c>
      <c r="R26139">
        <v>274</v>
      </c>
      <c r="S26139" t="s">
        <v>116</v>
      </c>
      <c r="T26139" t="s">
        <v>149</v>
      </c>
      <c r="U26139" t="b">
        <f>ISNUMBER(Data[[#This Row],[Rating]])</f>
        <v>1</v>
      </c>
      <c r="V26139" s="9">
        <v>2</v>
      </c>
      <c r="W26139">
        <v>9</v>
      </c>
      <c r="X26139" t="s">
        <v>45</v>
      </c>
      <c r="Y26139">
        <v>25</v>
      </c>
      <c r="Z26139" t="s">
        <v>46</v>
      </c>
      <c r="AA26139">
        <v>3</v>
      </c>
      <c r="AB26139" s="1">
        <v>42979</v>
      </c>
      <c r="AC26139" s="1">
        <v>43008</v>
      </c>
      <c r="AD26139">
        <v>2017</v>
      </c>
      <c r="AE26139" s="4" t="s">
        <v>1072</v>
      </c>
      <c r="AF26139" s="4" t="str">
        <f t="shared" si="408"/>
        <v>Sep</v>
      </c>
      <c r="AG26139" t="s">
        <v>1614</v>
      </c>
    </row>
    <row r="26140" spans="1:33" x14ac:dyDescent="0.35">
      <c r="A26140" s="1">
        <v>42966</v>
      </c>
      <c r="B26140">
        <v>5069894</v>
      </c>
      <c r="C26140" s="1">
        <v>42982</v>
      </c>
      <c r="D26140">
        <v>230512326</v>
      </c>
      <c r="E26140">
        <v>55</v>
      </c>
      <c r="F26140" t="s">
        <v>25</v>
      </c>
      <c r="G26140" t="s">
        <v>139</v>
      </c>
      <c r="H26140" t="s">
        <v>138</v>
      </c>
      <c r="I26140" t="s">
        <v>53</v>
      </c>
      <c r="J26140" t="s">
        <v>29</v>
      </c>
      <c r="K26140" t="s">
        <v>63</v>
      </c>
      <c r="L26140" t="s">
        <v>65</v>
      </c>
      <c r="M26140">
        <v>80</v>
      </c>
      <c r="N26140">
        <f>AVERAGE(Data[Shipping Fee])</f>
        <v>11.49239332096475</v>
      </c>
      <c r="O26140">
        <v>11</v>
      </c>
      <c r="P26140">
        <v>3</v>
      </c>
      <c r="Q26140">
        <f>Data[[#This Row],[Unit Price]]*Data[[#This Row],[Order Quantity]]+Data[[#This Row],[Shipping Fee]]</f>
        <v>251</v>
      </c>
      <c r="R26140">
        <v>158</v>
      </c>
      <c r="S26140" t="s">
        <v>116</v>
      </c>
      <c r="T26140" t="s">
        <v>148</v>
      </c>
      <c r="U26140" t="b">
        <f>ISNUMBER(Data[[#This Row],[Rating]])</f>
        <v>1</v>
      </c>
      <c r="V26140" s="9">
        <v>3</v>
      </c>
      <c r="W26140">
        <v>8</v>
      </c>
      <c r="X26140" t="s">
        <v>48</v>
      </c>
      <c r="Y26140">
        <v>19</v>
      </c>
      <c r="Z26140" t="s">
        <v>33</v>
      </c>
      <c r="AA26140">
        <v>3</v>
      </c>
      <c r="AB26140" s="1">
        <v>42948</v>
      </c>
      <c r="AC26140" s="1">
        <v>42978</v>
      </c>
      <c r="AD26140">
        <v>2017</v>
      </c>
      <c r="AE26140" s="4" t="s">
        <v>355</v>
      </c>
      <c r="AF26140" s="4" t="str">
        <f t="shared" si="408"/>
        <v>Sep</v>
      </c>
      <c r="AG26140" t="s">
        <v>1616</v>
      </c>
    </row>
    <row r="26141" spans="1:33" x14ac:dyDescent="0.35">
      <c r="A26141" s="1">
        <v>42963</v>
      </c>
      <c r="B26141">
        <v>5069751</v>
      </c>
      <c r="C26141" s="1">
        <v>42971</v>
      </c>
      <c r="D26141">
        <v>230536107</v>
      </c>
      <c r="E26141">
        <v>43</v>
      </c>
      <c r="F26141" t="s">
        <v>34</v>
      </c>
      <c r="G26141" t="s">
        <v>139</v>
      </c>
      <c r="H26141" t="s">
        <v>138</v>
      </c>
      <c r="I26141" t="s">
        <v>28</v>
      </c>
      <c r="J26141" t="s">
        <v>29</v>
      </c>
      <c r="K26141" t="s">
        <v>58</v>
      </c>
      <c r="L26141" t="s">
        <v>62</v>
      </c>
      <c r="M26141">
        <v>141</v>
      </c>
      <c r="N26141">
        <f>AVERAGE(Data[Shipping Fee])</f>
        <v>11.49239332096475</v>
      </c>
      <c r="O26141">
        <v>17</v>
      </c>
      <c r="P26141">
        <v>4</v>
      </c>
      <c r="Q26141">
        <f>Data[[#This Row],[Unit Price]]*Data[[#This Row],[Order Quantity]]+Data[[#This Row],[Shipping Fee]]</f>
        <v>581</v>
      </c>
      <c r="R26141">
        <v>231</v>
      </c>
      <c r="S26141" t="s">
        <v>116</v>
      </c>
      <c r="T26141" t="s">
        <v>145</v>
      </c>
      <c r="U26141" t="b">
        <f>ISNUMBER(Data[[#This Row],[Rating]])</f>
        <v>1</v>
      </c>
      <c r="V26141" s="9">
        <v>2</v>
      </c>
      <c r="W26141">
        <v>8</v>
      </c>
      <c r="X26141" t="s">
        <v>48</v>
      </c>
      <c r="Y26141">
        <v>16</v>
      </c>
      <c r="Z26141" t="s">
        <v>37</v>
      </c>
      <c r="AA26141">
        <v>3</v>
      </c>
      <c r="AB26141" s="1">
        <v>42948</v>
      </c>
      <c r="AC26141" s="1">
        <v>42978</v>
      </c>
      <c r="AD26141">
        <v>2017</v>
      </c>
      <c r="AE26141" s="4" t="s">
        <v>365</v>
      </c>
      <c r="AF26141" s="4" t="str">
        <f t="shared" si="408"/>
        <v>Aug</v>
      </c>
      <c r="AG26141" t="s">
        <v>1616</v>
      </c>
    </row>
    <row r="26142" spans="1:33" x14ac:dyDescent="0.35">
      <c r="A26142" s="1">
        <v>42959</v>
      </c>
      <c r="B26142">
        <v>5069550</v>
      </c>
      <c r="C26142" s="1">
        <v>42962</v>
      </c>
      <c r="D26142">
        <v>230483031</v>
      </c>
      <c r="E26142">
        <v>35</v>
      </c>
      <c r="F26142" t="s">
        <v>25</v>
      </c>
      <c r="G26142" t="s">
        <v>139</v>
      </c>
      <c r="H26142" t="s">
        <v>138</v>
      </c>
      <c r="I26142" t="s">
        <v>52</v>
      </c>
      <c r="J26142" t="s">
        <v>29</v>
      </c>
      <c r="K26142" t="s">
        <v>63</v>
      </c>
      <c r="L26142" t="s">
        <v>64</v>
      </c>
      <c r="M26142">
        <v>76</v>
      </c>
      <c r="N26142">
        <f>AVERAGE(Data[Shipping Fee])</f>
        <v>11.49239332096475</v>
      </c>
      <c r="O26142">
        <v>13</v>
      </c>
      <c r="P26142">
        <v>3</v>
      </c>
      <c r="Q26142">
        <f>Data[[#This Row],[Unit Price]]*Data[[#This Row],[Order Quantity]]+Data[[#This Row],[Shipping Fee]]</f>
        <v>241</v>
      </c>
      <c r="R26142">
        <v>230</v>
      </c>
      <c r="S26142" t="s">
        <v>116</v>
      </c>
      <c r="T26142" t="s">
        <v>148</v>
      </c>
      <c r="U26142" t="b">
        <f>ISNUMBER(Data[[#This Row],[Rating]])</f>
        <v>1</v>
      </c>
      <c r="V26142" s="9">
        <v>1</v>
      </c>
      <c r="W26142">
        <v>8</v>
      </c>
      <c r="X26142" t="s">
        <v>48</v>
      </c>
      <c r="Y26142">
        <v>12</v>
      </c>
      <c r="Z26142" t="s">
        <v>33</v>
      </c>
      <c r="AA26142">
        <v>3</v>
      </c>
      <c r="AB26142" s="1">
        <v>42948</v>
      </c>
      <c r="AC26142" s="1">
        <v>42978</v>
      </c>
      <c r="AD26142">
        <v>2017</v>
      </c>
      <c r="AE26142" s="4" t="s">
        <v>1160</v>
      </c>
      <c r="AF26142" s="4" t="str">
        <f t="shared" si="408"/>
        <v>Aug</v>
      </c>
      <c r="AG26142" t="s">
        <v>1614</v>
      </c>
    </row>
    <row r="26143" spans="1:33" x14ac:dyDescent="0.35">
      <c r="A26143" s="1">
        <v>42932</v>
      </c>
      <c r="B26143">
        <v>5068264</v>
      </c>
      <c r="C26143" s="1">
        <v>42945</v>
      </c>
      <c r="D26143">
        <v>230535781</v>
      </c>
      <c r="E26143">
        <v>40</v>
      </c>
      <c r="F26143" t="s">
        <v>34</v>
      </c>
      <c r="G26143" t="s">
        <v>139</v>
      </c>
      <c r="H26143" t="s">
        <v>138</v>
      </c>
      <c r="I26143" t="s">
        <v>28</v>
      </c>
      <c r="J26143" t="s">
        <v>29</v>
      </c>
      <c r="K26143" t="s">
        <v>30</v>
      </c>
      <c r="L26143" t="s">
        <v>55</v>
      </c>
      <c r="M26143">
        <v>60</v>
      </c>
      <c r="N26143">
        <f>AVERAGE(Data[Shipping Fee])</f>
        <v>11.49239332096475</v>
      </c>
      <c r="O26143">
        <v>19</v>
      </c>
      <c r="P26143">
        <v>7</v>
      </c>
      <c r="Q26143">
        <f>Data[[#This Row],[Unit Price]]*Data[[#This Row],[Order Quantity]]+Data[[#This Row],[Shipping Fee]]</f>
        <v>439</v>
      </c>
      <c r="R26143">
        <v>297</v>
      </c>
      <c r="S26143" t="s">
        <v>116</v>
      </c>
      <c r="T26143" t="s">
        <v>148</v>
      </c>
      <c r="U26143" t="b">
        <f>ISNUMBER(Data[[#This Row],[Rating]])</f>
        <v>1</v>
      </c>
      <c r="V26143" s="9">
        <v>2</v>
      </c>
      <c r="W26143">
        <v>7</v>
      </c>
      <c r="X26143" t="s">
        <v>49</v>
      </c>
      <c r="Y26143">
        <v>16</v>
      </c>
      <c r="Z26143" t="s">
        <v>35</v>
      </c>
      <c r="AA26143">
        <v>3</v>
      </c>
      <c r="AB26143" s="1">
        <v>42917</v>
      </c>
      <c r="AC26143" s="1">
        <v>42947</v>
      </c>
      <c r="AD26143">
        <v>2017</v>
      </c>
      <c r="AE26143" s="4" t="s">
        <v>867</v>
      </c>
      <c r="AF26143" s="4" t="str">
        <f t="shared" si="408"/>
        <v>Jul</v>
      </c>
      <c r="AG26143" t="s">
        <v>1616</v>
      </c>
    </row>
    <row r="26144" spans="1:33" x14ac:dyDescent="0.35">
      <c r="A26144" s="1">
        <v>42906</v>
      </c>
      <c r="B26144">
        <v>5066937</v>
      </c>
      <c r="C26144" s="1">
        <v>42908</v>
      </c>
      <c r="D26144">
        <v>230514881</v>
      </c>
      <c r="E26144">
        <v>19</v>
      </c>
      <c r="F26144" t="s">
        <v>34</v>
      </c>
      <c r="G26144" t="s">
        <v>139</v>
      </c>
      <c r="H26144" t="s">
        <v>138</v>
      </c>
      <c r="I26144" t="s">
        <v>52</v>
      </c>
      <c r="J26144" t="s">
        <v>29</v>
      </c>
      <c r="K26144" t="s">
        <v>63</v>
      </c>
      <c r="L26144" t="s">
        <v>66</v>
      </c>
      <c r="M26144">
        <v>53</v>
      </c>
      <c r="N26144">
        <f>AVERAGE(Data[Shipping Fee])</f>
        <v>11.49239332096475</v>
      </c>
      <c r="O26144">
        <v>14</v>
      </c>
      <c r="P26144">
        <v>1</v>
      </c>
      <c r="Q26144">
        <f>Data[[#This Row],[Unit Price]]*Data[[#This Row],[Order Quantity]]+Data[[#This Row],[Shipping Fee]]</f>
        <v>67</v>
      </c>
      <c r="R26144">
        <v>296</v>
      </c>
      <c r="S26144" t="s">
        <v>116</v>
      </c>
      <c r="T26144" t="s">
        <v>149</v>
      </c>
      <c r="U26144" t="b">
        <f>ISNUMBER(Data[[#This Row],[Rating]])</f>
        <v>1</v>
      </c>
      <c r="V26144" s="9">
        <v>2</v>
      </c>
      <c r="W26144">
        <v>6</v>
      </c>
      <c r="X26144" t="s">
        <v>51</v>
      </c>
      <c r="Y26144">
        <v>20</v>
      </c>
      <c r="Z26144" t="s">
        <v>39</v>
      </c>
      <c r="AA26144">
        <v>2</v>
      </c>
      <c r="AB26144" s="1">
        <v>42887</v>
      </c>
      <c r="AC26144" s="1">
        <v>42916</v>
      </c>
      <c r="AD26144">
        <v>2017</v>
      </c>
      <c r="AE26144" s="4" t="s">
        <v>694</v>
      </c>
      <c r="AF26144" s="4" t="str">
        <f t="shared" si="408"/>
        <v>Jun</v>
      </c>
      <c r="AG26144" t="s">
        <v>1615</v>
      </c>
    </row>
    <row r="26145" spans="1:33" x14ac:dyDescent="0.35">
      <c r="A26145" s="1">
        <v>42886</v>
      </c>
      <c r="B26145">
        <v>5066005</v>
      </c>
      <c r="C26145" s="1">
        <v>42899</v>
      </c>
      <c r="D26145">
        <v>230537653</v>
      </c>
      <c r="E26145">
        <v>34</v>
      </c>
      <c r="F26145" t="s">
        <v>34</v>
      </c>
      <c r="G26145" t="s">
        <v>139</v>
      </c>
      <c r="H26145" t="s">
        <v>138</v>
      </c>
      <c r="I26145" t="s">
        <v>28</v>
      </c>
      <c r="J26145" t="s">
        <v>29</v>
      </c>
      <c r="K26145" t="s">
        <v>58</v>
      </c>
      <c r="L26145" t="s">
        <v>62</v>
      </c>
      <c r="M26145">
        <v>114</v>
      </c>
      <c r="N26145">
        <f>AVERAGE(Data[Shipping Fee])</f>
        <v>11.49239332096475</v>
      </c>
      <c r="O26145">
        <v>17</v>
      </c>
      <c r="P26145">
        <v>10</v>
      </c>
      <c r="Q26145">
        <f>Data[[#This Row],[Unit Price]]*Data[[#This Row],[Order Quantity]]+Data[[#This Row],[Shipping Fee]]</f>
        <v>1157</v>
      </c>
      <c r="R26145">
        <v>284</v>
      </c>
      <c r="S26145" t="s">
        <v>116</v>
      </c>
      <c r="T26145" t="s">
        <v>148</v>
      </c>
      <c r="U26145" t="b">
        <f>ISNUMBER(Data[[#This Row],[Rating]])</f>
        <v>1</v>
      </c>
      <c r="V26145" s="9">
        <v>2</v>
      </c>
      <c r="W26145">
        <v>5</v>
      </c>
      <c r="X26145" t="s">
        <v>32</v>
      </c>
      <c r="Y26145">
        <v>31</v>
      </c>
      <c r="Z26145" t="s">
        <v>37</v>
      </c>
      <c r="AA26145">
        <v>2</v>
      </c>
      <c r="AB26145" s="1">
        <v>42856</v>
      </c>
      <c r="AC26145" s="1">
        <v>42886</v>
      </c>
      <c r="AD26145">
        <v>2017</v>
      </c>
      <c r="AE26145" s="4" t="s">
        <v>723</v>
      </c>
      <c r="AF26145" s="4" t="str">
        <f t="shared" si="408"/>
        <v>Jun</v>
      </c>
      <c r="AG26145" t="s">
        <v>1614</v>
      </c>
    </row>
    <row r="26146" spans="1:33" x14ac:dyDescent="0.35">
      <c r="A26146" s="1">
        <v>42880</v>
      </c>
      <c r="B26146">
        <v>5065718</v>
      </c>
      <c r="C26146" s="1">
        <v>42898</v>
      </c>
      <c r="D26146">
        <v>230502552</v>
      </c>
      <c r="E26146">
        <v>18</v>
      </c>
      <c r="F26146" t="s">
        <v>34</v>
      </c>
      <c r="G26146" t="s">
        <v>139</v>
      </c>
      <c r="H26146" t="s">
        <v>138</v>
      </c>
      <c r="I26146" t="s">
        <v>53</v>
      </c>
      <c r="J26146" t="s">
        <v>29</v>
      </c>
      <c r="K26146" t="s">
        <v>58</v>
      </c>
      <c r="L26146" t="s">
        <v>59</v>
      </c>
      <c r="M26146">
        <v>52</v>
      </c>
      <c r="N26146">
        <f>AVERAGE(Data[Shipping Fee])</f>
        <v>11.49239332096475</v>
      </c>
      <c r="O26146">
        <v>20</v>
      </c>
      <c r="P26146">
        <v>6</v>
      </c>
      <c r="Q26146">
        <f>Data[[#This Row],[Unit Price]]*Data[[#This Row],[Order Quantity]]+Data[[#This Row],[Shipping Fee]]</f>
        <v>332</v>
      </c>
      <c r="R26146">
        <v>234</v>
      </c>
      <c r="S26146" t="s">
        <v>116</v>
      </c>
      <c r="T26146" t="s">
        <v>146</v>
      </c>
      <c r="U26146" t="b">
        <f>ISNUMBER(Data[[#This Row],[Rating]])</f>
        <v>1</v>
      </c>
      <c r="V26146" s="9">
        <v>3</v>
      </c>
      <c r="W26146">
        <v>5</v>
      </c>
      <c r="X26146" t="s">
        <v>32</v>
      </c>
      <c r="Y26146">
        <v>25</v>
      </c>
      <c r="Z26146" t="s">
        <v>50</v>
      </c>
      <c r="AA26146">
        <v>2</v>
      </c>
      <c r="AB26146" s="1">
        <v>42856</v>
      </c>
      <c r="AC26146" s="1">
        <v>42886</v>
      </c>
      <c r="AD26146">
        <v>2017</v>
      </c>
      <c r="AE26146" s="4" t="s">
        <v>1237</v>
      </c>
      <c r="AF26146" s="4" t="str">
        <f t="shared" si="408"/>
        <v>Jun</v>
      </c>
      <c r="AG26146" t="s">
        <v>1615</v>
      </c>
    </row>
    <row r="26147" spans="1:33" x14ac:dyDescent="0.35">
      <c r="A26147" s="1">
        <v>42856</v>
      </c>
      <c r="B26147">
        <v>5064575</v>
      </c>
      <c r="C26147" s="1">
        <v>42860</v>
      </c>
      <c r="D26147">
        <v>230459469</v>
      </c>
      <c r="E26147">
        <v>20</v>
      </c>
      <c r="F26147" t="s">
        <v>25</v>
      </c>
      <c r="G26147" t="s">
        <v>139</v>
      </c>
      <c r="H26147" t="s">
        <v>138</v>
      </c>
      <c r="I26147" t="s">
        <v>52</v>
      </c>
      <c r="J26147" t="s">
        <v>29</v>
      </c>
      <c r="K26147" t="s">
        <v>30</v>
      </c>
      <c r="L26147" t="s">
        <v>56</v>
      </c>
      <c r="M26147">
        <v>76</v>
      </c>
      <c r="N26147">
        <f>AVERAGE(Data[Shipping Fee])</f>
        <v>11.49239332096475</v>
      </c>
      <c r="O26147">
        <v>12</v>
      </c>
      <c r="P26147">
        <v>6</v>
      </c>
      <c r="Q26147">
        <f>Data[[#This Row],[Unit Price]]*Data[[#This Row],[Order Quantity]]+Data[[#This Row],[Shipping Fee]]</f>
        <v>468</v>
      </c>
      <c r="R26147">
        <v>238</v>
      </c>
      <c r="S26147" t="s">
        <v>116</v>
      </c>
      <c r="T26147" t="s">
        <v>147</v>
      </c>
      <c r="U26147" t="b">
        <f>ISNUMBER(Data[[#This Row],[Rating]])</f>
        <v>1</v>
      </c>
      <c r="V26147" s="9">
        <v>1</v>
      </c>
      <c r="W26147">
        <v>5</v>
      </c>
      <c r="X26147" t="s">
        <v>32</v>
      </c>
      <c r="Y26147">
        <v>1</v>
      </c>
      <c r="Z26147" t="s">
        <v>46</v>
      </c>
      <c r="AA26147">
        <v>2</v>
      </c>
      <c r="AB26147" s="1">
        <v>42856</v>
      </c>
      <c r="AC26147" s="1">
        <v>42886</v>
      </c>
      <c r="AD26147">
        <v>2017</v>
      </c>
      <c r="AE26147" s="4" t="s">
        <v>869</v>
      </c>
      <c r="AF26147" s="4" t="str">
        <f t="shared" si="408"/>
        <v>May</v>
      </c>
      <c r="AG26147" t="s">
        <v>1617</v>
      </c>
    </row>
    <row r="26148" spans="1:33" x14ac:dyDescent="0.35">
      <c r="A26148" s="1">
        <v>42825</v>
      </c>
      <c r="B26148">
        <v>5063071</v>
      </c>
      <c r="C26148" s="1">
        <v>42838</v>
      </c>
      <c r="D26148">
        <v>230571469</v>
      </c>
      <c r="E26148">
        <v>41</v>
      </c>
      <c r="F26148" t="s">
        <v>34</v>
      </c>
      <c r="G26148" t="s">
        <v>139</v>
      </c>
      <c r="H26148" t="s">
        <v>138</v>
      </c>
      <c r="I26148" t="s">
        <v>28</v>
      </c>
      <c r="J26148" t="s">
        <v>29</v>
      </c>
      <c r="K26148" t="s">
        <v>67</v>
      </c>
      <c r="L26148" t="s">
        <v>69</v>
      </c>
      <c r="M26148">
        <v>114</v>
      </c>
      <c r="N26148">
        <f>AVERAGE(Data[Shipping Fee])</f>
        <v>11.49239332096475</v>
      </c>
      <c r="O26148">
        <v>3</v>
      </c>
      <c r="P26148">
        <v>6</v>
      </c>
      <c r="Q26148">
        <f>Data[[#This Row],[Unit Price]]*Data[[#This Row],[Order Quantity]]+Data[[#This Row],[Shipping Fee]]</f>
        <v>687</v>
      </c>
      <c r="R26148">
        <v>298</v>
      </c>
      <c r="S26148" t="s">
        <v>116</v>
      </c>
      <c r="T26148" t="s">
        <v>146</v>
      </c>
      <c r="U26148" t="b">
        <f>ISNUMBER(Data[[#This Row],[Rating]])</f>
        <v>1</v>
      </c>
      <c r="V26148" s="9">
        <v>2</v>
      </c>
      <c r="W26148">
        <v>3</v>
      </c>
      <c r="X26148" t="s">
        <v>38</v>
      </c>
      <c r="Y26148">
        <v>31</v>
      </c>
      <c r="Z26148" t="s">
        <v>47</v>
      </c>
      <c r="AA26148">
        <v>1</v>
      </c>
      <c r="AB26148" s="1">
        <v>42795</v>
      </c>
      <c r="AC26148" s="1">
        <v>42825</v>
      </c>
      <c r="AD26148">
        <v>2017</v>
      </c>
      <c r="AE26148" s="4" t="s">
        <v>622</v>
      </c>
      <c r="AF26148" s="4" t="str">
        <f t="shared" si="408"/>
        <v>Apr</v>
      </c>
      <c r="AG26148" t="s">
        <v>1616</v>
      </c>
    </row>
    <row r="26149" spans="1:33" x14ac:dyDescent="0.35">
      <c r="A26149" s="1">
        <v>42816</v>
      </c>
      <c r="B26149">
        <v>5062605</v>
      </c>
      <c r="C26149" s="1">
        <v>42821</v>
      </c>
      <c r="D26149">
        <v>230568895</v>
      </c>
      <c r="E26149">
        <v>18</v>
      </c>
      <c r="F26149" t="s">
        <v>34</v>
      </c>
      <c r="G26149" t="s">
        <v>139</v>
      </c>
      <c r="H26149" t="s">
        <v>138</v>
      </c>
      <c r="I26149" t="s">
        <v>52</v>
      </c>
      <c r="J26149" t="s">
        <v>29</v>
      </c>
      <c r="K26149" t="s">
        <v>63</v>
      </c>
      <c r="L26149" t="s">
        <v>66</v>
      </c>
      <c r="M26149">
        <v>69</v>
      </c>
      <c r="N26149">
        <f>AVERAGE(Data[Shipping Fee])</f>
        <v>11.49239332096475</v>
      </c>
      <c r="O26149">
        <v>19</v>
      </c>
      <c r="P26149">
        <v>10</v>
      </c>
      <c r="Q26149">
        <f>Data[[#This Row],[Unit Price]]*Data[[#This Row],[Order Quantity]]+Data[[#This Row],[Shipping Fee]]</f>
        <v>709</v>
      </c>
      <c r="R26149">
        <v>248</v>
      </c>
      <c r="S26149" t="s">
        <v>116</v>
      </c>
      <c r="T26149" t="s">
        <v>145</v>
      </c>
      <c r="U26149" t="b">
        <f>ISNUMBER(Data[[#This Row],[Rating]])</f>
        <v>1</v>
      </c>
      <c r="V26149" s="9">
        <v>2</v>
      </c>
      <c r="W26149">
        <v>3</v>
      </c>
      <c r="X26149" t="s">
        <v>38</v>
      </c>
      <c r="Y26149">
        <v>22</v>
      </c>
      <c r="Z26149" t="s">
        <v>37</v>
      </c>
      <c r="AA26149">
        <v>1</v>
      </c>
      <c r="AB26149" s="1">
        <v>42795</v>
      </c>
      <c r="AC26149" s="1">
        <v>42825</v>
      </c>
      <c r="AD26149">
        <v>2017</v>
      </c>
      <c r="AE26149" s="4" t="s">
        <v>1355</v>
      </c>
      <c r="AF26149" s="4" t="str">
        <f t="shared" si="408"/>
        <v>Mar</v>
      </c>
      <c r="AG26149" t="s">
        <v>1615</v>
      </c>
    </row>
    <row r="26150" spans="1:33" x14ac:dyDescent="0.35">
      <c r="A26150" s="1">
        <v>42811</v>
      </c>
      <c r="B26150">
        <v>5062408</v>
      </c>
      <c r="C26150" s="1">
        <v>42826</v>
      </c>
      <c r="D26150">
        <v>230489208</v>
      </c>
      <c r="E26150">
        <v>40</v>
      </c>
      <c r="F26150" t="s">
        <v>34</v>
      </c>
      <c r="G26150" t="s">
        <v>139</v>
      </c>
      <c r="H26150" t="s">
        <v>138</v>
      </c>
      <c r="I26150" t="s">
        <v>53</v>
      </c>
      <c r="J26150" t="s">
        <v>29</v>
      </c>
      <c r="K26150" t="s">
        <v>30</v>
      </c>
      <c r="L26150" t="s">
        <v>57</v>
      </c>
      <c r="M26150">
        <v>115</v>
      </c>
      <c r="N26150">
        <f>AVERAGE(Data[Shipping Fee])</f>
        <v>11.49239332096475</v>
      </c>
      <c r="O26150">
        <v>16</v>
      </c>
      <c r="P26150">
        <v>7</v>
      </c>
      <c r="Q26150">
        <f>Data[[#This Row],[Unit Price]]*Data[[#This Row],[Order Quantity]]+Data[[#This Row],[Shipping Fee]]</f>
        <v>821</v>
      </c>
      <c r="R26150">
        <v>230</v>
      </c>
      <c r="S26150" t="s">
        <v>116</v>
      </c>
      <c r="T26150" t="s">
        <v>149</v>
      </c>
      <c r="U26150" t="b">
        <f>ISNUMBER(Data[[#This Row],[Rating]])</f>
        <v>1</v>
      </c>
      <c r="V26150" s="9">
        <v>3</v>
      </c>
      <c r="W26150">
        <v>3</v>
      </c>
      <c r="X26150" t="s">
        <v>38</v>
      </c>
      <c r="Y26150">
        <v>17</v>
      </c>
      <c r="Z26150" t="s">
        <v>47</v>
      </c>
      <c r="AA26150">
        <v>1</v>
      </c>
      <c r="AB26150" s="1">
        <v>42795</v>
      </c>
      <c r="AC26150" s="1">
        <v>42825</v>
      </c>
      <c r="AD26150">
        <v>2017</v>
      </c>
      <c r="AE26150" s="4" t="s">
        <v>882</v>
      </c>
      <c r="AF26150" s="4" t="str">
        <f t="shared" si="408"/>
        <v>Apr</v>
      </c>
      <c r="AG26150" t="s">
        <v>1616</v>
      </c>
    </row>
    <row r="26151" spans="1:33" x14ac:dyDescent="0.35">
      <c r="A26151" s="1">
        <v>42797</v>
      </c>
      <c r="B26151">
        <v>5061776</v>
      </c>
      <c r="C26151" s="1">
        <v>42799</v>
      </c>
      <c r="D26151">
        <v>230553985</v>
      </c>
      <c r="E26151">
        <v>49</v>
      </c>
      <c r="F26151" t="s">
        <v>34</v>
      </c>
      <c r="G26151" t="s">
        <v>139</v>
      </c>
      <c r="H26151" t="s">
        <v>138</v>
      </c>
      <c r="I26151" t="s">
        <v>52</v>
      </c>
      <c r="J26151" t="s">
        <v>29</v>
      </c>
      <c r="K26151" t="s">
        <v>30</v>
      </c>
      <c r="L26151" t="s">
        <v>55</v>
      </c>
      <c r="M26151">
        <v>79</v>
      </c>
      <c r="N26151">
        <f>AVERAGE(Data[Shipping Fee])</f>
        <v>11.49239332096475</v>
      </c>
      <c r="O26151">
        <v>13</v>
      </c>
      <c r="P26151">
        <v>4</v>
      </c>
      <c r="Q26151">
        <f>Data[[#This Row],[Unit Price]]*Data[[#This Row],[Order Quantity]]+Data[[#This Row],[Shipping Fee]]</f>
        <v>329</v>
      </c>
      <c r="R26151">
        <v>193</v>
      </c>
      <c r="S26151" t="s">
        <v>116</v>
      </c>
      <c r="T26151" t="s">
        <v>148</v>
      </c>
      <c r="U26151" t="b">
        <f>ISNUMBER(Data[[#This Row],[Rating]])</f>
        <v>1</v>
      </c>
      <c r="V26151" s="9">
        <v>3</v>
      </c>
      <c r="W26151">
        <v>3</v>
      </c>
      <c r="X26151" t="s">
        <v>38</v>
      </c>
      <c r="Y26151">
        <v>3</v>
      </c>
      <c r="Z26151" t="s">
        <v>47</v>
      </c>
      <c r="AA26151">
        <v>1</v>
      </c>
      <c r="AB26151" s="1">
        <v>42795</v>
      </c>
      <c r="AC26151" s="1">
        <v>42825</v>
      </c>
      <c r="AD26151">
        <v>2017</v>
      </c>
      <c r="AE26151" s="4" t="s">
        <v>1270</v>
      </c>
      <c r="AF26151" s="4" t="str">
        <f t="shared" si="408"/>
        <v>Mar</v>
      </c>
      <c r="AG26151" t="s">
        <v>1616</v>
      </c>
    </row>
    <row r="26152" spans="1:33" x14ac:dyDescent="0.35">
      <c r="A26152" s="1">
        <v>42791</v>
      </c>
      <c r="B26152">
        <v>5061463</v>
      </c>
      <c r="C26152" s="1">
        <v>42804</v>
      </c>
      <c r="D26152">
        <v>230562806</v>
      </c>
      <c r="E26152">
        <v>45</v>
      </c>
      <c r="F26152" t="s">
        <v>34</v>
      </c>
      <c r="G26152" t="s">
        <v>139</v>
      </c>
      <c r="H26152" t="s">
        <v>138</v>
      </c>
      <c r="I26152" t="s">
        <v>28</v>
      </c>
      <c r="J26152" t="s">
        <v>29</v>
      </c>
      <c r="K26152" t="s">
        <v>67</v>
      </c>
      <c r="L26152" t="s">
        <v>69</v>
      </c>
      <c r="M26152">
        <v>119</v>
      </c>
      <c r="N26152">
        <f>AVERAGE(Data[Shipping Fee])</f>
        <v>11.49239332096475</v>
      </c>
      <c r="O26152">
        <v>14</v>
      </c>
      <c r="P26152">
        <v>5</v>
      </c>
      <c r="Q26152">
        <f>Data[[#This Row],[Unit Price]]*Data[[#This Row],[Order Quantity]]+Data[[#This Row],[Shipping Fee]]</f>
        <v>609</v>
      </c>
      <c r="R26152">
        <v>185</v>
      </c>
      <c r="S26152" t="s">
        <v>116</v>
      </c>
      <c r="T26152" t="s">
        <v>145</v>
      </c>
      <c r="U26152" t="b">
        <f>ISNUMBER(Data[[#This Row],[Rating]])</f>
        <v>1</v>
      </c>
      <c r="V26152" s="9">
        <v>2</v>
      </c>
      <c r="W26152">
        <v>2</v>
      </c>
      <c r="X26152" t="s">
        <v>40</v>
      </c>
      <c r="Y26152">
        <v>25</v>
      </c>
      <c r="Z26152" t="s">
        <v>33</v>
      </c>
      <c r="AA26152">
        <v>1</v>
      </c>
      <c r="AB26152" s="1">
        <v>42767</v>
      </c>
      <c r="AC26152" s="1">
        <v>42794</v>
      </c>
      <c r="AD26152">
        <v>2017</v>
      </c>
      <c r="AE26152" s="4" t="s">
        <v>806</v>
      </c>
      <c r="AF26152" s="4" t="str">
        <f t="shared" si="408"/>
        <v>Mar</v>
      </c>
      <c r="AG26152" t="s">
        <v>1616</v>
      </c>
    </row>
    <row r="26153" spans="1:33" x14ac:dyDescent="0.35">
      <c r="A26153" s="1">
        <v>42781</v>
      </c>
      <c r="B26153">
        <v>5060960</v>
      </c>
      <c r="C26153" s="1">
        <v>42792</v>
      </c>
      <c r="D26153">
        <v>230510333</v>
      </c>
      <c r="E26153">
        <v>21</v>
      </c>
      <c r="F26153" t="s">
        <v>34</v>
      </c>
      <c r="G26153" t="s">
        <v>139</v>
      </c>
      <c r="H26153" t="s">
        <v>138</v>
      </c>
      <c r="I26153" t="s">
        <v>28</v>
      </c>
      <c r="J26153" t="s">
        <v>29</v>
      </c>
      <c r="K26153" t="s">
        <v>67</v>
      </c>
      <c r="L26153" t="s">
        <v>68</v>
      </c>
      <c r="M26153">
        <v>85</v>
      </c>
      <c r="N26153">
        <f>AVERAGE(Data[Shipping Fee])</f>
        <v>11.49239332096475</v>
      </c>
      <c r="O26153">
        <v>16</v>
      </c>
      <c r="P26153">
        <v>6</v>
      </c>
      <c r="Q26153">
        <f>Data[[#This Row],[Unit Price]]*Data[[#This Row],[Order Quantity]]+Data[[#This Row],[Shipping Fee]]</f>
        <v>526</v>
      </c>
      <c r="R26153">
        <v>198</v>
      </c>
      <c r="S26153" t="s">
        <v>116</v>
      </c>
      <c r="T26153" t="s">
        <v>145</v>
      </c>
      <c r="U26153" t="b">
        <f>ISNUMBER(Data[[#This Row],[Rating]])</f>
        <v>1</v>
      </c>
      <c r="V26153" s="9">
        <v>1</v>
      </c>
      <c r="W26153">
        <v>2</v>
      </c>
      <c r="X26153" t="s">
        <v>40</v>
      </c>
      <c r="Y26153">
        <v>15</v>
      </c>
      <c r="Z26153" t="s">
        <v>37</v>
      </c>
      <c r="AA26153">
        <v>1</v>
      </c>
      <c r="AB26153" s="1">
        <v>42767</v>
      </c>
      <c r="AC26153" s="1">
        <v>42794</v>
      </c>
      <c r="AD26153">
        <v>2017</v>
      </c>
      <c r="AE26153" s="4" t="s">
        <v>507</v>
      </c>
      <c r="AF26153" s="4" t="str">
        <f t="shared" si="408"/>
        <v>Feb</v>
      </c>
      <c r="AG26153" t="s">
        <v>1617</v>
      </c>
    </row>
    <row r="26154" spans="1:33" x14ac:dyDescent="0.35">
      <c r="A26154" s="1">
        <v>42599</v>
      </c>
      <c r="B26154">
        <v>5052056</v>
      </c>
      <c r="C26154" s="1">
        <v>42612</v>
      </c>
      <c r="D26154">
        <v>230470037</v>
      </c>
      <c r="E26154">
        <v>33</v>
      </c>
      <c r="F26154" t="s">
        <v>25</v>
      </c>
      <c r="G26154" t="s">
        <v>139</v>
      </c>
      <c r="H26154" t="s">
        <v>138</v>
      </c>
      <c r="I26154" t="s">
        <v>28</v>
      </c>
      <c r="J26154" t="s">
        <v>29</v>
      </c>
      <c r="K26154" t="s">
        <v>30</v>
      </c>
      <c r="L26154" t="s">
        <v>31</v>
      </c>
      <c r="M26154">
        <v>67</v>
      </c>
      <c r="N26154">
        <f>AVERAGE(Data[Shipping Fee])</f>
        <v>11.49239332096475</v>
      </c>
      <c r="O26154">
        <v>4</v>
      </c>
      <c r="P26154">
        <v>6</v>
      </c>
      <c r="Q26154">
        <f>Data[[#This Row],[Unit Price]]*Data[[#This Row],[Order Quantity]]+Data[[#This Row],[Shipping Fee]]</f>
        <v>406</v>
      </c>
      <c r="R26154">
        <v>291</v>
      </c>
      <c r="S26154" t="s">
        <v>116</v>
      </c>
      <c r="T26154" t="s">
        <v>145</v>
      </c>
      <c r="U26154" t="b">
        <f>ISNUMBER(Data[[#This Row],[Rating]])</f>
        <v>1</v>
      </c>
      <c r="V26154" s="9">
        <v>2</v>
      </c>
      <c r="W26154">
        <v>8</v>
      </c>
      <c r="X26154" t="s">
        <v>48</v>
      </c>
      <c r="Y26154">
        <v>17</v>
      </c>
      <c r="Z26154" t="s">
        <v>37</v>
      </c>
      <c r="AA26154">
        <v>3</v>
      </c>
      <c r="AB26154" s="1">
        <v>42583</v>
      </c>
      <c r="AC26154" s="1">
        <v>42613</v>
      </c>
      <c r="AD26154">
        <v>2016</v>
      </c>
      <c r="AE26154" s="4" t="s">
        <v>789</v>
      </c>
      <c r="AF26154" s="4" t="str">
        <f t="shared" si="408"/>
        <v>Aug</v>
      </c>
      <c r="AG26154" t="s">
        <v>1614</v>
      </c>
    </row>
    <row r="26155" spans="1:33" x14ac:dyDescent="0.35">
      <c r="A26155" s="1">
        <v>42568</v>
      </c>
      <c r="B26155">
        <v>5050600</v>
      </c>
      <c r="C26155" s="1">
        <v>42570</v>
      </c>
      <c r="D26155">
        <v>230470820</v>
      </c>
      <c r="E26155">
        <v>54</v>
      </c>
      <c r="F26155" t="s">
        <v>25</v>
      </c>
      <c r="G26155" t="s">
        <v>139</v>
      </c>
      <c r="H26155" t="s">
        <v>138</v>
      </c>
      <c r="I26155" t="s">
        <v>52</v>
      </c>
      <c r="J26155" t="s">
        <v>29</v>
      </c>
      <c r="K26155" t="s">
        <v>30</v>
      </c>
      <c r="L26155" t="s">
        <v>56</v>
      </c>
      <c r="M26155">
        <v>137</v>
      </c>
      <c r="N26155">
        <f>AVERAGE(Data[Shipping Fee])</f>
        <v>11.49239332096475</v>
      </c>
      <c r="O26155">
        <v>10</v>
      </c>
      <c r="P26155">
        <v>10</v>
      </c>
      <c r="Q26155">
        <f>Data[[#This Row],[Unit Price]]*Data[[#This Row],[Order Quantity]]+Data[[#This Row],[Shipping Fee]]</f>
        <v>1380</v>
      </c>
      <c r="R26155">
        <v>198</v>
      </c>
      <c r="S26155" t="s">
        <v>116</v>
      </c>
      <c r="T26155" t="s">
        <v>145</v>
      </c>
      <c r="U26155" t="b">
        <f>ISNUMBER(Data[[#This Row],[Rating]])</f>
        <v>1</v>
      </c>
      <c r="V26155" s="9">
        <v>2</v>
      </c>
      <c r="W26155">
        <v>7</v>
      </c>
      <c r="X26155" t="s">
        <v>49</v>
      </c>
      <c r="Y26155">
        <v>17</v>
      </c>
      <c r="Z26155" t="s">
        <v>35</v>
      </c>
      <c r="AA26155">
        <v>3</v>
      </c>
      <c r="AB26155" s="1">
        <v>42552</v>
      </c>
      <c r="AC26155" s="1">
        <v>42582</v>
      </c>
      <c r="AD26155">
        <v>2016</v>
      </c>
      <c r="AE26155" s="4" t="s">
        <v>1532</v>
      </c>
      <c r="AF26155" s="4" t="str">
        <f t="shared" si="408"/>
        <v>Jul</v>
      </c>
      <c r="AG26155" t="s">
        <v>1616</v>
      </c>
    </row>
    <row r="26156" spans="1:33" x14ac:dyDescent="0.35">
      <c r="A26156" s="1">
        <v>42565</v>
      </c>
      <c r="B26156">
        <v>5050407</v>
      </c>
      <c r="C26156" s="1">
        <v>42582</v>
      </c>
      <c r="D26156">
        <v>230541634</v>
      </c>
      <c r="E26156">
        <v>23</v>
      </c>
      <c r="F26156" t="s">
        <v>34</v>
      </c>
      <c r="G26156" t="s">
        <v>139</v>
      </c>
      <c r="H26156" t="s">
        <v>138</v>
      </c>
      <c r="I26156" t="s">
        <v>53</v>
      </c>
      <c r="J26156" t="s">
        <v>29</v>
      </c>
      <c r="K26156" t="s">
        <v>58</v>
      </c>
      <c r="L26156" t="s">
        <v>60</v>
      </c>
      <c r="M26156">
        <v>64</v>
      </c>
      <c r="N26156">
        <f>AVERAGE(Data[Shipping Fee])</f>
        <v>11.49239332096475</v>
      </c>
      <c r="O26156">
        <v>12</v>
      </c>
      <c r="P26156">
        <v>8</v>
      </c>
      <c r="Q26156">
        <f>Data[[#This Row],[Unit Price]]*Data[[#This Row],[Order Quantity]]+Data[[#This Row],[Shipping Fee]]</f>
        <v>524</v>
      </c>
      <c r="R26156">
        <v>193</v>
      </c>
      <c r="S26156" t="s">
        <v>116</v>
      </c>
      <c r="T26156" t="s">
        <v>148</v>
      </c>
      <c r="U26156" t="b">
        <f>ISNUMBER(Data[[#This Row],[Rating]])</f>
        <v>1</v>
      </c>
      <c r="V26156" s="9">
        <v>2</v>
      </c>
      <c r="W26156">
        <v>7</v>
      </c>
      <c r="X26156" t="s">
        <v>49</v>
      </c>
      <c r="Y26156">
        <v>14</v>
      </c>
      <c r="Z26156" t="s">
        <v>50</v>
      </c>
      <c r="AA26156">
        <v>3</v>
      </c>
      <c r="AB26156" s="1">
        <v>42552</v>
      </c>
      <c r="AC26156" s="1">
        <v>42582</v>
      </c>
      <c r="AD26156">
        <v>2016</v>
      </c>
      <c r="AE26156" s="4" t="s">
        <v>707</v>
      </c>
      <c r="AF26156" s="4" t="str">
        <f t="shared" si="408"/>
        <v>Jul</v>
      </c>
      <c r="AG26156" t="s">
        <v>1617</v>
      </c>
    </row>
    <row r="26157" spans="1:33" x14ac:dyDescent="0.35">
      <c r="A26157" s="1">
        <v>42557</v>
      </c>
      <c r="B26157">
        <v>5050069</v>
      </c>
      <c r="C26157" s="1">
        <v>42567</v>
      </c>
      <c r="D26157">
        <v>230505581</v>
      </c>
      <c r="E26157">
        <v>42</v>
      </c>
      <c r="F26157" t="s">
        <v>25</v>
      </c>
      <c r="G26157" t="s">
        <v>139</v>
      </c>
      <c r="H26157" t="s">
        <v>138</v>
      </c>
      <c r="I26157" t="s">
        <v>53</v>
      </c>
      <c r="J26157" t="s">
        <v>29</v>
      </c>
      <c r="K26157" t="s">
        <v>67</v>
      </c>
      <c r="L26157" t="s">
        <v>69</v>
      </c>
      <c r="M26157">
        <v>65</v>
      </c>
      <c r="N26157">
        <f>AVERAGE(Data[Shipping Fee])</f>
        <v>11.49239332096475</v>
      </c>
      <c r="O26157">
        <v>5</v>
      </c>
      <c r="P26157">
        <v>1</v>
      </c>
      <c r="Q26157">
        <f>Data[[#This Row],[Unit Price]]*Data[[#This Row],[Order Quantity]]+Data[[#This Row],[Shipping Fee]]</f>
        <v>70</v>
      </c>
      <c r="R26157">
        <v>247</v>
      </c>
      <c r="S26157" t="s">
        <v>116</v>
      </c>
      <c r="T26157" t="s">
        <v>146</v>
      </c>
      <c r="U26157" t="b">
        <f>ISNUMBER(Data[[#This Row],[Rating]])</f>
        <v>1</v>
      </c>
      <c r="V26157" s="9">
        <v>1</v>
      </c>
      <c r="W26157">
        <v>7</v>
      </c>
      <c r="X26157" t="s">
        <v>49</v>
      </c>
      <c r="Y26157">
        <v>6</v>
      </c>
      <c r="Z26157" t="s">
        <v>37</v>
      </c>
      <c r="AA26157">
        <v>3</v>
      </c>
      <c r="AB26157" s="1">
        <v>42552</v>
      </c>
      <c r="AC26157" s="1">
        <v>42582</v>
      </c>
      <c r="AD26157">
        <v>2016</v>
      </c>
      <c r="AE26157" s="4" t="s">
        <v>536</v>
      </c>
      <c r="AF26157" s="4" t="str">
        <f t="shared" si="408"/>
        <v>Jul</v>
      </c>
      <c r="AG26157" t="s">
        <v>1616</v>
      </c>
    </row>
    <row r="26158" spans="1:33" x14ac:dyDescent="0.35">
      <c r="A26158" s="1">
        <v>42526</v>
      </c>
      <c r="B26158">
        <v>5048572</v>
      </c>
      <c r="C26158" s="1">
        <v>42543</v>
      </c>
      <c r="D26158">
        <v>230544259</v>
      </c>
      <c r="E26158">
        <v>27</v>
      </c>
      <c r="F26158" t="s">
        <v>25</v>
      </c>
      <c r="G26158" t="s">
        <v>139</v>
      </c>
      <c r="H26158" t="s">
        <v>138</v>
      </c>
      <c r="I26158" t="s">
        <v>53</v>
      </c>
      <c r="J26158" t="s">
        <v>29</v>
      </c>
      <c r="K26158" t="s">
        <v>63</v>
      </c>
      <c r="L26158" t="s">
        <v>64</v>
      </c>
      <c r="M26158">
        <v>89</v>
      </c>
      <c r="N26158">
        <f>AVERAGE(Data[Shipping Fee])</f>
        <v>11.49239332096475</v>
      </c>
      <c r="O26158">
        <v>20</v>
      </c>
      <c r="P26158">
        <v>6</v>
      </c>
      <c r="Q26158">
        <f>Data[[#This Row],[Unit Price]]*Data[[#This Row],[Order Quantity]]+Data[[#This Row],[Shipping Fee]]</f>
        <v>554</v>
      </c>
      <c r="R26158">
        <v>226</v>
      </c>
      <c r="S26158" t="s">
        <v>116</v>
      </c>
      <c r="T26158" t="s">
        <v>147</v>
      </c>
      <c r="U26158" t="b">
        <f>ISNUMBER(Data[[#This Row],[Rating]])</f>
        <v>1</v>
      </c>
      <c r="V26158" s="9">
        <v>2</v>
      </c>
      <c r="W26158">
        <v>6</v>
      </c>
      <c r="X26158" t="s">
        <v>51</v>
      </c>
      <c r="Y26158">
        <v>5</v>
      </c>
      <c r="Z26158" t="s">
        <v>35</v>
      </c>
      <c r="AA26158">
        <v>2</v>
      </c>
      <c r="AB26158" s="1">
        <v>42522</v>
      </c>
      <c r="AC26158" s="1">
        <v>42551</v>
      </c>
      <c r="AD26158">
        <v>2016</v>
      </c>
      <c r="AE26158" s="4" t="s">
        <v>861</v>
      </c>
      <c r="AF26158" s="4" t="str">
        <f t="shared" si="408"/>
        <v>Jun</v>
      </c>
      <c r="AG26158" t="s">
        <v>1617</v>
      </c>
    </row>
    <row r="26159" spans="1:33" x14ac:dyDescent="0.35">
      <c r="A26159" s="1">
        <v>42522</v>
      </c>
      <c r="B26159">
        <v>5048388</v>
      </c>
      <c r="C26159" s="1">
        <v>42527</v>
      </c>
      <c r="D26159">
        <v>230551509</v>
      </c>
      <c r="E26159">
        <v>46</v>
      </c>
      <c r="F26159" t="s">
        <v>34</v>
      </c>
      <c r="G26159" t="s">
        <v>139</v>
      </c>
      <c r="H26159" t="s">
        <v>138</v>
      </c>
      <c r="I26159" t="s">
        <v>52</v>
      </c>
      <c r="J26159" t="s">
        <v>29</v>
      </c>
      <c r="K26159" t="s">
        <v>63</v>
      </c>
      <c r="L26159" t="s">
        <v>66</v>
      </c>
      <c r="M26159">
        <v>51</v>
      </c>
      <c r="N26159">
        <f>AVERAGE(Data[Shipping Fee])</f>
        <v>11.49239332096475</v>
      </c>
      <c r="O26159">
        <v>20</v>
      </c>
      <c r="P26159">
        <v>3</v>
      </c>
      <c r="Q26159">
        <f>Data[[#This Row],[Unit Price]]*Data[[#This Row],[Order Quantity]]+Data[[#This Row],[Shipping Fee]]</f>
        <v>173</v>
      </c>
      <c r="R26159">
        <v>282</v>
      </c>
      <c r="S26159" t="s">
        <v>116</v>
      </c>
      <c r="T26159" t="s">
        <v>148</v>
      </c>
      <c r="U26159" t="b">
        <f>ISNUMBER(Data[[#This Row],[Rating]])</f>
        <v>1</v>
      </c>
      <c r="V26159" s="9">
        <v>3</v>
      </c>
      <c r="W26159">
        <v>6</v>
      </c>
      <c r="X26159" t="s">
        <v>51</v>
      </c>
      <c r="Y26159">
        <v>1</v>
      </c>
      <c r="Z26159" t="s">
        <v>37</v>
      </c>
      <c r="AA26159">
        <v>2</v>
      </c>
      <c r="AB26159" s="1">
        <v>42522</v>
      </c>
      <c r="AC26159" s="1">
        <v>42551</v>
      </c>
      <c r="AD26159">
        <v>2016</v>
      </c>
      <c r="AE26159" s="4" t="s">
        <v>649</v>
      </c>
      <c r="AF26159" s="4" t="str">
        <f t="shared" si="408"/>
        <v>Jun</v>
      </c>
      <c r="AG26159" t="s">
        <v>1616</v>
      </c>
    </row>
    <row r="26160" spans="1:33" x14ac:dyDescent="0.35">
      <c r="A26160" s="1">
        <v>42498</v>
      </c>
      <c r="B26160">
        <v>5047183</v>
      </c>
      <c r="C26160" s="1">
        <v>42506</v>
      </c>
      <c r="D26160">
        <v>230518031</v>
      </c>
      <c r="E26160">
        <v>30</v>
      </c>
      <c r="F26160" t="s">
        <v>25</v>
      </c>
      <c r="G26160" t="s">
        <v>139</v>
      </c>
      <c r="H26160" t="s">
        <v>138</v>
      </c>
      <c r="I26160" t="s">
        <v>28</v>
      </c>
      <c r="J26160" t="s">
        <v>29</v>
      </c>
      <c r="K26160" t="s">
        <v>30</v>
      </c>
      <c r="L26160" t="s">
        <v>57</v>
      </c>
      <c r="M26160">
        <v>140</v>
      </c>
      <c r="N26160">
        <f>AVERAGE(Data[Shipping Fee])</f>
        <v>11.49239332096475</v>
      </c>
      <c r="O26160">
        <v>10</v>
      </c>
      <c r="P26160">
        <v>6</v>
      </c>
      <c r="Q26160">
        <f>Data[[#This Row],[Unit Price]]*Data[[#This Row],[Order Quantity]]+Data[[#This Row],[Shipping Fee]]</f>
        <v>850</v>
      </c>
      <c r="R26160">
        <v>292</v>
      </c>
      <c r="S26160" t="s">
        <v>116</v>
      </c>
      <c r="T26160" t="s">
        <v>145</v>
      </c>
      <c r="U26160" t="b">
        <f>ISNUMBER(Data[[#This Row],[Rating]])</f>
        <v>1</v>
      </c>
      <c r="V26160" s="9">
        <v>3</v>
      </c>
      <c r="W26160">
        <v>5</v>
      </c>
      <c r="X26160" t="s">
        <v>32</v>
      </c>
      <c r="Y26160">
        <v>8</v>
      </c>
      <c r="Z26160" t="s">
        <v>35</v>
      </c>
      <c r="AA26160">
        <v>2</v>
      </c>
      <c r="AB26160" s="1">
        <v>42491</v>
      </c>
      <c r="AC26160" s="1">
        <v>42521</v>
      </c>
      <c r="AD26160">
        <v>2016</v>
      </c>
      <c r="AE26160" s="4" t="s">
        <v>400</v>
      </c>
      <c r="AF26160" s="4" t="str">
        <f t="shared" si="408"/>
        <v>May</v>
      </c>
      <c r="AG26160" t="s">
        <v>1614</v>
      </c>
    </row>
    <row r="26161" spans="1:33" x14ac:dyDescent="0.35">
      <c r="A26161" s="1">
        <v>42496</v>
      </c>
      <c r="B26161">
        <v>5047123</v>
      </c>
      <c r="C26161" s="1">
        <v>42516</v>
      </c>
      <c r="D26161">
        <v>230570634</v>
      </c>
      <c r="E26161">
        <v>47</v>
      </c>
      <c r="F26161" t="s">
        <v>25</v>
      </c>
      <c r="G26161" t="s">
        <v>139</v>
      </c>
      <c r="H26161" t="s">
        <v>138</v>
      </c>
      <c r="I26161" t="s">
        <v>53</v>
      </c>
      <c r="J26161" t="s">
        <v>29</v>
      </c>
      <c r="K26161" t="s">
        <v>63</v>
      </c>
      <c r="L26161" t="s">
        <v>65</v>
      </c>
      <c r="M26161">
        <v>52</v>
      </c>
      <c r="N26161">
        <f>AVERAGE(Data[Shipping Fee])</f>
        <v>11.49239332096475</v>
      </c>
      <c r="O26161">
        <v>12</v>
      </c>
      <c r="P26161">
        <v>10</v>
      </c>
      <c r="Q26161">
        <f>Data[[#This Row],[Unit Price]]*Data[[#This Row],[Order Quantity]]+Data[[#This Row],[Shipping Fee]]</f>
        <v>532</v>
      </c>
      <c r="R26161">
        <v>189</v>
      </c>
      <c r="S26161" t="s">
        <v>116</v>
      </c>
      <c r="T26161" t="s">
        <v>146</v>
      </c>
      <c r="U26161" t="b">
        <f>ISNUMBER(Data[[#This Row],[Rating]])</f>
        <v>1</v>
      </c>
      <c r="V26161" s="9">
        <v>3</v>
      </c>
      <c r="W26161">
        <v>5</v>
      </c>
      <c r="X26161" t="s">
        <v>32</v>
      </c>
      <c r="Y26161">
        <v>6</v>
      </c>
      <c r="Z26161" t="s">
        <v>47</v>
      </c>
      <c r="AA26161">
        <v>2</v>
      </c>
      <c r="AB26161" s="1">
        <v>42491</v>
      </c>
      <c r="AC26161" s="1">
        <v>42521</v>
      </c>
      <c r="AD26161">
        <v>2016</v>
      </c>
      <c r="AE26161" s="4" t="s">
        <v>1297</v>
      </c>
      <c r="AF26161" s="4" t="str">
        <f t="shared" si="408"/>
        <v>May</v>
      </c>
      <c r="AG26161" t="s">
        <v>1616</v>
      </c>
    </row>
    <row r="26162" spans="1:33" x14ac:dyDescent="0.35">
      <c r="A26162" s="1">
        <v>42456</v>
      </c>
      <c r="B26162">
        <v>5045213</v>
      </c>
      <c r="C26162" s="1">
        <v>42461</v>
      </c>
      <c r="D26162">
        <v>230470819</v>
      </c>
      <c r="E26162">
        <v>54</v>
      </c>
      <c r="F26162" t="s">
        <v>25</v>
      </c>
      <c r="G26162" t="s">
        <v>139</v>
      </c>
      <c r="H26162" t="s">
        <v>138</v>
      </c>
      <c r="I26162" t="s">
        <v>52</v>
      </c>
      <c r="J26162" t="s">
        <v>29</v>
      </c>
      <c r="K26162" t="s">
        <v>30</v>
      </c>
      <c r="L26162" t="s">
        <v>54</v>
      </c>
      <c r="M26162">
        <v>98</v>
      </c>
      <c r="N26162">
        <f>AVERAGE(Data[Shipping Fee])</f>
        <v>11.49239332096475</v>
      </c>
      <c r="O26162">
        <v>16</v>
      </c>
      <c r="P26162">
        <v>5</v>
      </c>
      <c r="Q26162">
        <f>Data[[#This Row],[Unit Price]]*Data[[#This Row],[Order Quantity]]+Data[[#This Row],[Shipping Fee]]</f>
        <v>506</v>
      </c>
      <c r="R26162">
        <v>210</v>
      </c>
      <c r="S26162" t="s">
        <v>116</v>
      </c>
      <c r="T26162" t="s">
        <v>145</v>
      </c>
      <c r="U26162" t="b">
        <f>ISNUMBER(Data[[#This Row],[Rating]])</f>
        <v>1</v>
      </c>
      <c r="V26162" s="9">
        <v>1</v>
      </c>
      <c r="W26162">
        <v>3</v>
      </c>
      <c r="X26162" t="s">
        <v>38</v>
      </c>
      <c r="Y26162">
        <v>27</v>
      </c>
      <c r="Z26162" t="s">
        <v>35</v>
      </c>
      <c r="AA26162">
        <v>1</v>
      </c>
      <c r="AB26162" s="1">
        <v>42430</v>
      </c>
      <c r="AC26162" s="1">
        <v>42460</v>
      </c>
      <c r="AD26162">
        <v>2016</v>
      </c>
      <c r="AE26162" s="4" t="s">
        <v>1319</v>
      </c>
      <c r="AF26162" s="4" t="str">
        <f t="shared" si="408"/>
        <v>Apr</v>
      </c>
      <c r="AG26162" t="s">
        <v>1616</v>
      </c>
    </row>
    <row r="26163" spans="1:33" x14ac:dyDescent="0.35">
      <c r="A26163" s="1">
        <v>42401</v>
      </c>
      <c r="B26163">
        <v>5042539</v>
      </c>
      <c r="C26163" s="1">
        <v>42416</v>
      </c>
      <c r="D26163">
        <v>230512759</v>
      </c>
      <c r="E26163">
        <v>25</v>
      </c>
      <c r="F26163" t="s">
        <v>25</v>
      </c>
      <c r="G26163" t="s">
        <v>139</v>
      </c>
      <c r="H26163" t="s">
        <v>138</v>
      </c>
      <c r="I26163" t="s">
        <v>28</v>
      </c>
      <c r="J26163" t="s">
        <v>29</v>
      </c>
      <c r="K26163" t="s">
        <v>30</v>
      </c>
      <c r="L26163" t="s">
        <v>31</v>
      </c>
      <c r="M26163">
        <v>78</v>
      </c>
      <c r="N26163">
        <f>AVERAGE(Data[Shipping Fee])</f>
        <v>11.49239332096475</v>
      </c>
      <c r="O26163">
        <v>10</v>
      </c>
      <c r="P26163">
        <v>5</v>
      </c>
      <c r="Q26163">
        <f>Data[[#This Row],[Unit Price]]*Data[[#This Row],[Order Quantity]]+Data[[#This Row],[Shipping Fee]]</f>
        <v>400</v>
      </c>
      <c r="R26163">
        <v>203</v>
      </c>
      <c r="S26163" t="s">
        <v>116</v>
      </c>
      <c r="T26163" t="s">
        <v>149</v>
      </c>
      <c r="U26163" t="b">
        <f>ISNUMBER(Data[[#This Row],[Rating]])</f>
        <v>1</v>
      </c>
      <c r="V26163" s="9">
        <v>2</v>
      </c>
      <c r="W26163">
        <v>2</v>
      </c>
      <c r="X26163" t="s">
        <v>40</v>
      </c>
      <c r="Y26163">
        <v>1</v>
      </c>
      <c r="Z26163" t="s">
        <v>46</v>
      </c>
      <c r="AA26163">
        <v>1</v>
      </c>
      <c r="AB26163" s="1">
        <v>42401</v>
      </c>
      <c r="AC26163" s="1">
        <v>42429</v>
      </c>
      <c r="AD26163">
        <v>2016</v>
      </c>
      <c r="AE26163" s="4" t="s">
        <v>646</v>
      </c>
      <c r="AF26163" s="4" t="str">
        <f t="shared" si="408"/>
        <v>Feb</v>
      </c>
      <c r="AG26163" t="s">
        <v>1617</v>
      </c>
    </row>
    <row r="26164" spans="1:33" x14ac:dyDescent="0.35">
      <c r="A26164" s="1">
        <v>42398</v>
      </c>
      <c r="B26164">
        <v>5042391</v>
      </c>
      <c r="C26164" s="1">
        <v>42400</v>
      </c>
      <c r="D26164">
        <v>230528695</v>
      </c>
      <c r="E26164">
        <v>24</v>
      </c>
      <c r="F26164" t="s">
        <v>25</v>
      </c>
      <c r="G26164" t="s">
        <v>139</v>
      </c>
      <c r="H26164" t="s">
        <v>138</v>
      </c>
      <c r="I26164" t="s">
        <v>52</v>
      </c>
      <c r="J26164" t="s">
        <v>29</v>
      </c>
      <c r="K26164" t="s">
        <v>30</v>
      </c>
      <c r="L26164" t="s">
        <v>31</v>
      </c>
      <c r="M26164">
        <v>57</v>
      </c>
      <c r="N26164">
        <f>AVERAGE(Data[Shipping Fee])</f>
        <v>11.49239332096475</v>
      </c>
      <c r="O26164">
        <v>10</v>
      </c>
      <c r="P26164">
        <v>4</v>
      </c>
      <c r="Q26164">
        <f>Data[[#This Row],[Unit Price]]*Data[[#This Row],[Order Quantity]]+Data[[#This Row],[Shipping Fee]]</f>
        <v>238</v>
      </c>
      <c r="R26164">
        <v>211</v>
      </c>
      <c r="S26164" t="s">
        <v>116</v>
      </c>
      <c r="T26164" t="s">
        <v>146</v>
      </c>
      <c r="U26164" t="b">
        <f>ISNUMBER(Data[[#This Row],[Rating]])</f>
        <v>1</v>
      </c>
      <c r="V26164" s="9">
        <v>1</v>
      </c>
      <c r="W26164">
        <v>1</v>
      </c>
      <c r="X26164" t="s">
        <v>41</v>
      </c>
      <c r="Y26164">
        <v>29</v>
      </c>
      <c r="Z26164" t="s">
        <v>47</v>
      </c>
      <c r="AA26164">
        <v>1</v>
      </c>
      <c r="AB26164" s="1">
        <v>42370</v>
      </c>
      <c r="AC26164" s="1">
        <v>42400</v>
      </c>
      <c r="AD26164">
        <v>2016</v>
      </c>
      <c r="AE26164" s="4" t="s">
        <v>338</v>
      </c>
      <c r="AF26164" s="4" t="str">
        <f t="shared" si="408"/>
        <v>Jan</v>
      </c>
      <c r="AG26164" t="s">
        <v>1617</v>
      </c>
    </row>
    <row r="26165" spans="1:33" x14ac:dyDescent="0.35">
      <c r="A26165" s="1">
        <v>42389</v>
      </c>
      <c r="B26165">
        <v>5042001</v>
      </c>
      <c r="C26165" s="1">
        <v>42401</v>
      </c>
      <c r="D26165">
        <v>230462133</v>
      </c>
      <c r="E26165">
        <v>51</v>
      </c>
      <c r="F26165" t="s">
        <v>34</v>
      </c>
      <c r="G26165" t="s">
        <v>139</v>
      </c>
      <c r="H26165" t="s">
        <v>138</v>
      </c>
      <c r="I26165" t="s">
        <v>53</v>
      </c>
      <c r="J26165" t="s">
        <v>29</v>
      </c>
      <c r="K26165" t="s">
        <v>30</v>
      </c>
      <c r="L26165" t="s">
        <v>57</v>
      </c>
      <c r="M26165">
        <v>51</v>
      </c>
      <c r="N26165">
        <f>AVERAGE(Data[Shipping Fee])</f>
        <v>11.49239332096475</v>
      </c>
      <c r="O26165">
        <v>7</v>
      </c>
      <c r="P26165">
        <v>9</v>
      </c>
      <c r="Q26165">
        <f>Data[[#This Row],[Unit Price]]*Data[[#This Row],[Order Quantity]]+Data[[#This Row],[Shipping Fee]]</f>
        <v>466</v>
      </c>
      <c r="R26165">
        <v>280</v>
      </c>
      <c r="S26165" t="s">
        <v>116</v>
      </c>
      <c r="T26165" t="s">
        <v>148</v>
      </c>
      <c r="U26165" t="b">
        <f>ISNUMBER(Data[[#This Row],[Rating]])</f>
        <v>1</v>
      </c>
      <c r="V26165" s="9">
        <v>2</v>
      </c>
      <c r="W26165">
        <v>1</v>
      </c>
      <c r="X26165" t="s">
        <v>41</v>
      </c>
      <c r="Y26165">
        <v>20</v>
      </c>
      <c r="Z26165" t="s">
        <v>37</v>
      </c>
      <c r="AA26165">
        <v>1</v>
      </c>
      <c r="AB26165" s="1">
        <v>42370</v>
      </c>
      <c r="AC26165" s="1">
        <v>42400</v>
      </c>
      <c r="AD26165">
        <v>2016</v>
      </c>
      <c r="AE26165" s="4" t="s">
        <v>436</v>
      </c>
      <c r="AF26165" s="4" t="str">
        <f t="shared" si="408"/>
        <v>Feb</v>
      </c>
      <c r="AG26165" t="s">
        <v>1616</v>
      </c>
    </row>
    <row r="26166" spans="1:33" x14ac:dyDescent="0.35">
      <c r="A26166" s="1">
        <v>42381</v>
      </c>
      <c r="B26166">
        <v>5041585</v>
      </c>
      <c r="C26166" s="1">
        <v>42389</v>
      </c>
      <c r="D26166">
        <v>230465351</v>
      </c>
      <c r="E26166">
        <v>35</v>
      </c>
      <c r="F26166" t="s">
        <v>25</v>
      </c>
      <c r="G26166" t="s">
        <v>139</v>
      </c>
      <c r="H26166" t="s">
        <v>138</v>
      </c>
      <c r="I26166" t="s">
        <v>28</v>
      </c>
      <c r="J26166" t="s">
        <v>29</v>
      </c>
      <c r="K26166" t="s">
        <v>58</v>
      </c>
      <c r="L26166" t="s">
        <v>62</v>
      </c>
      <c r="M26166">
        <v>54</v>
      </c>
      <c r="N26166">
        <f>AVERAGE(Data[Shipping Fee])</f>
        <v>11.49239332096475</v>
      </c>
      <c r="O26166">
        <v>10</v>
      </c>
      <c r="P26166">
        <v>9</v>
      </c>
      <c r="Q26166">
        <f>Data[[#This Row],[Unit Price]]*Data[[#This Row],[Order Quantity]]+Data[[#This Row],[Shipping Fee]]</f>
        <v>496</v>
      </c>
      <c r="R26166">
        <v>239</v>
      </c>
      <c r="S26166" t="s">
        <v>116</v>
      </c>
      <c r="T26166" t="s">
        <v>147</v>
      </c>
      <c r="U26166" t="b">
        <f>ISNUMBER(Data[[#This Row],[Rating]])</f>
        <v>1</v>
      </c>
      <c r="V26166" s="9">
        <v>3</v>
      </c>
      <c r="W26166">
        <v>1</v>
      </c>
      <c r="X26166" t="s">
        <v>41</v>
      </c>
      <c r="Y26166">
        <v>12</v>
      </c>
      <c r="Z26166" t="s">
        <v>39</v>
      </c>
      <c r="AA26166">
        <v>1</v>
      </c>
      <c r="AB26166" s="1">
        <v>42370</v>
      </c>
      <c r="AC26166" s="1">
        <v>42400</v>
      </c>
      <c r="AD26166">
        <v>2016</v>
      </c>
      <c r="AE26166" s="4" t="s">
        <v>1180</v>
      </c>
      <c r="AF26166" s="4" t="str">
        <f t="shared" si="408"/>
        <v>Jan</v>
      </c>
      <c r="AG26166" t="s">
        <v>1614</v>
      </c>
    </row>
    <row r="26167" spans="1:33" x14ac:dyDescent="0.35">
      <c r="A26167" s="1">
        <v>42357</v>
      </c>
      <c r="B26167">
        <v>5040465</v>
      </c>
      <c r="C26167" s="1">
        <v>42367</v>
      </c>
      <c r="D26167">
        <v>230551508</v>
      </c>
      <c r="E26167">
        <v>46</v>
      </c>
      <c r="F26167" t="s">
        <v>34</v>
      </c>
      <c r="G26167" t="s">
        <v>139</v>
      </c>
      <c r="H26167" t="s">
        <v>138</v>
      </c>
      <c r="I26167" t="s">
        <v>28</v>
      </c>
      <c r="J26167" t="s">
        <v>29</v>
      </c>
      <c r="K26167" t="s">
        <v>67</v>
      </c>
      <c r="L26167" t="s">
        <v>68</v>
      </c>
      <c r="M26167">
        <v>143</v>
      </c>
      <c r="N26167">
        <f>AVERAGE(Data[Shipping Fee])</f>
        <v>11.49239332096475</v>
      </c>
      <c r="O26167">
        <v>9</v>
      </c>
      <c r="P26167">
        <v>6</v>
      </c>
      <c r="Q26167">
        <f>Data[[#This Row],[Unit Price]]*Data[[#This Row],[Order Quantity]]+Data[[#This Row],[Shipping Fee]]</f>
        <v>867</v>
      </c>
      <c r="R26167">
        <v>298</v>
      </c>
      <c r="S26167" t="s">
        <v>116</v>
      </c>
      <c r="T26167" t="s">
        <v>147</v>
      </c>
      <c r="U26167" t="b">
        <f>ISNUMBER(Data[[#This Row],[Rating]])</f>
        <v>1</v>
      </c>
      <c r="V26167" s="9">
        <v>3</v>
      </c>
      <c r="W26167">
        <v>12</v>
      </c>
      <c r="X26167" t="s">
        <v>42</v>
      </c>
      <c r="Y26167">
        <v>19</v>
      </c>
      <c r="Z26167" t="s">
        <v>33</v>
      </c>
      <c r="AA26167">
        <v>4</v>
      </c>
      <c r="AB26167" s="1">
        <v>42339</v>
      </c>
      <c r="AC26167" s="1">
        <v>42369</v>
      </c>
      <c r="AD26167">
        <v>2015</v>
      </c>
      <c r="AE26167" s="4" t="s">
        <v>1116</v>
      </c>
      <c r="AF26167" s="4" t="str">
        <f t="shared" si="408"/>
        <v>Dec</v>
      </c>
      <c r="AG26167" t="s">
        <v>1616</v>
      </c>
    </row>
    <row r="26168" spans="1:33" x14ac:dyDescent="0.35">
      <c r="A26168" s="1">
        <v>42355</v>
      </c>
      <c r="B26168">
        <v>5040357</v>
      </c>
      <c r="C26168" s="1">
        <v>42375</v>
      </c>
      <c r="D26168">
        <v>230490769</v>
      </c>
      <c r="E26168">
        <v>23</v>
      </c>
      <c r="F26168" t="s">
        <v>34</v>
      </c>
      <c r="G26168" t="s">
        <v>139</v>
      </c>
      <c r="H26168" t="s">
        <v>138</v>
      </c>
      <c r="I26168" t="s">
        <v>53</v>
      </c>
      <c r="J26168" t="s">
        <v>29</v>
      </c>
      <c r="K26168" t="s">
        <v>58</v>
      </c>
      <c r="L26168" t="s">
        <v>61</v>
      </c>
      <c r="M26168">
        <v>132</v>
      </c>
      <c r="N26168">
        <f>AVERAGE(Data[Shipping Fee])</f>
        <v>11.49239332096475</v>
      </c>
      <c r="O26168">
        <v>12</v>
      </c>
      <c r="P26168">
        <v>2</v>
      </c>
      <c r="Q26168">
        <f>Data[[#This Row],[Unit Price]]*Data[[#This Row],[Order Quantity]]+Data[[#This Row],[Shipping Fee]]</f>
        <v>276</v>
      </c>
      <c r="R26168">
        <v>285</v>
      </c>
      <c r="S26168" t="s">
        <v>116</v>
      </c>
      <c r="T26168" t="s">
        <v>147</v>
      </c>
      <c r="U26168" t="b">
        <f>ISNUMBER(Data[[#This Row],[Rating]])</f>
        <v>1</v>
      </c>
      <c r="V26168" s="9">
        <v>2</v>
      </c>
      <c r="W26168">
        <v>12</v>
      </c>
      <c r="X26168" t="s">
        <v>42</v>
      </c>
      <c r="Y26168">
        <v>17</v>
      </c>
      <c r="Z26168" t="s">
        <v>50</v>
      </c>
      <c r="AA26168">
        <v>4</v>
      </c>
      <c r="AB26168" s="1">
        <v>42339</v>
      </c>
      <c r="AC26168" s="1">
        <v>42369</v>
      </c>
      <c r="AD26168">
        <v>2015</v>
      </c>
      <c r="AE26168" s="4" t="s">
        <v>501</v>
      </c>
      <c r="AF26168" s="4" t="str">
        <f t="shared" si="408"/>
        <v>Jan</v>
      </c>
      <c r="AG26168" t="s">
        <v>1617</v>
      </c>
    </row>
    <row r="26169" spans="1:33" x14ac:dyDescent="0.35">
      <c r="A26169" s="1">
        <v>42352</v>
      </c>
      <c r="B26169">
        <v>5040243</v>
      </c>
      <c r="C26169" s="1">
        <v>42357</v>
      </c>
      <c r="D26169">
        <v>230562805</v>
      </c>
      <c r="E26169">
        <v>45</v>
      </c>
      <c r="F26169" t="s">
        <v>34</v>
      </c>
      <c r="G26169" t="s">
        <v>139</v>
      </c>
      <c r="H26169" t="s">
        <v>138</v>
      </c>
      <c r="I26169" t="s">
        <v>52</v>
      </c>
      <c r="J26169" t="s">
        <v>29</v>
      </c>
      <c r="K26169" t="s">
        <v>67</v>
      </c>
      <c r="L26169" t="s">
        <v>68</v>
      </c>
      <c r="M26169">
        <v>63</v>
      </c>
      <c r="N26169">
        <f>AVERAGE(Data[Shipping Fee])</f>
        <v>11.49239332096475</v>
      </c>
      <c r="O26169">
        <v>15</v>
      </c>
      <c r="P26169">
        <v>1</v>
      </c>
      <c r="Q26169">
        <f>Data[[#This Row],[Unit Price]]*Data[[#This Row],[Order Quantity]]+Data[[#This Row],[Shipping Fee]]</f>
        <v>78</v>
      </c>
      <c r="R26169">
        <v>222</v>
      </c>
      <c r="S26169" t="s">
        <v>116</v>
      </c>
      <c r="T26169" t="s">
        <v>148</v>
      </c>
      <c r="U26169" t="b">
        <f>ISNUMBER(Data[[#This Row],[Rating]])</f>
        <v>1</v>
      </c>
      <c r="V26169" s="9">
        <v>1</v>
      </c>
      <c r="W26169">
        <v>12</v>
      </c>
      <c r="X26169" t="s">
        <v>42</v>
      </c>
      <c r="Y26169">
        <v>14</v>
      </c>
      <c r="Z26169" t="s">
        <v>46</v>
      </c>
      <c r="AA26169">
        <v>4</v>
      </c>
      <c r="AB26169" s="1">
        <v>42339</v>
      </c>
      <c r="AC26169" s="1">
        <v>42369</v>
      </c>
      <c r="AD26169">
        <v>2015</v>
      </c>
      <c r="AE26169" s="4" t="s">
        <v>1016</v>
      </c>
      <c r="AF26169" s="4" t="str">
        <f t="shared" si="408"/>
        <v>Dec</v>
      </c>
      <c r="AG26169" t="s">
        <v>1616</v>
      </c>
    </row>
    <row r="26170" spans="1:33" x14ac:dyDescent="0.35">
      <c r="A26170" s="1">
        <v>42344</v>
      </c>
      <c r="B26170">
        <v>5039838</v>
      </c>
      <c r="C26170" s="1">
        <v>42349</v>
      </c>
      <c r="D26170">
        <v>230559399</v>
      </c>
      <c r="E26170">
        <v>29</v>
      </c>
      <c r="F26170" t="s">
        <v>25</v>
      </c>
      <c r="G26170" t="s">
        <v>139</v>
      </c>
      <c r="H26170" t="s">
        <v>138</v>
      </c>
      <c r="I26170" t="s">
        <v>52</v>
      </c>
      <c r="J26170" t="s">
        <v>29</v>
      </c>
      <c r="K26170" t="s">
        <v>63</v>
      </c>
      <c r="L26170" t="s">
        <v>64</v>
      </c>
      <c r="M26170">
        <v>140</v>
      </c>
      <c r="N26170">
        <f>AVERAGE(Data[Shipping Fee])</f>
        <v>11.49239332096475</v>
      </c>
      <c r="O26170">
        <v>12</v>
      </c>
      <c r="P26170">
        <v>5</v>
      </c>
      <c r="Q26170">
        <f>Data[[#This Row],[Unit Price]]*Data[[#This Row],[Order Quantity]]+Data[[#This Row],[Shipping Fee]]</f>
        <v>712</v>
      </c>
      <c r="R26170">
        <v>187</v>
      </c>
      <c r="S26170" t="s">
        <v>116</v>
      </c>
      <c r="T26170" t="s">
        <v>148</v>
      </c>
      <c r="U26170" t="b">
        <f>ISNUMBER(Data[[#This Row],[Rating]])</f>
        <v>1</v>
      </c>
      <c r="V26170" s="9">
        <v>2</v>
      </c>
      <c r="W26170">
        <v>12</v>
      </c>
      <c r="X26170" t="s">
        <v>42</v>
      </c>
      <c r="Y26170">
        <v>6</v>
      </c>
      <c r="Z26170" t="s">
        <v>35</v>
      </c>
      <c r="AA26170">
        <v>4</v>
      </c>
      <c r="AB26170" s="1">
        <v>42339</v>
      </c>
      <c r="AC26170" s="1">
        <v>42369</v>
      </c>
      <c r="AD26170">
        <v>2015</v>
      </c>
      <c r="AE26170" s="4" t="s">
        <v>218</v>
      </c>
      <c r="AF26170" s="4" t="str">
        <f t="shared" si="408"/>
        <v>Dec</v>
      </c>
      <c r="AG26170" t="s">
        <v>1617</v>
      </c>
    </row>
    <row r="26171" spans="1:33" x14ac:dyDescent="0.35">
      <c r="A26171" s="1">
        <v>42340</v>
      </c>
      <c r="B26171">
        <v>5039672</v>
      </c>
      <c r="C26171" s="1">
        <v>42345</v>
      </c>
      <c r="D26171">
        <v>230553983</v>
      </c>
      <c r="E26171">
        <v>49</v>
      </c>
      <c r="F26171" t="s">
        <v>34</v>
      </c>
      <c r="G26171" t="s">
        <v>139</v>
      </c>
      <c r="H26171" t="s">
        <v>138</v>
      </c>
      <c r="I26171" t="s">
        <v>28</v>
      </c>
      <c r="J26171" t="s">
        <v>29</v>
      </c>
      <c r="K26171" t="s">
        <v>58</v>
      </c>
      <c r="L26171" t="s">
        <v>61</v>
      </c>
      <c r="M26171">
        <v>97</v>
      </c>
      <c r="N26171">
        <f>AVERAGE(Data[Shipping Fee])</f>
        <v>11.49239332096475</v>
      </c>
      <c r="O26171">
        <v>8</v>
      </c>
      <c r="P26171">
        <v>8</v>
      </c>
      <c r="Q26171">
        <f>Data[[#This Row],[Unit Price]]*Data[[#This Row],[Order Quantity]]+Data[[#This Row],[Shipping Fee]]</f>
        <v>784</v>
      </c>
      <c r="R26171">
        <v>276</v>
      </c>
      <c r="S26171" t="s">
        <v>116</v>
      </c>
      <c r="T26171" t="s">
        <v>146</v>
      </c>
      <c r="U26171" t="b">
        <f>ISNUMBER(Data[[#This Row],[Rating]])</f>
        <v>1</v>
      </c>
      <c r="V26171" s="9">
        <v>3</v>
      </c>
      <c r="W26171">
        <v>12</v>
      </c>
      <c r="X26171" t="s">
        <v>42</v>
      </c>
      <c r="Y26171">
        <v>2</v>
      </c>
      <c r="Z26171" t="s">
        <v>37</v>
      </c>
      <c r="AA26171">
        <v>4</v>
      </c>
      <c r="AB26171" s="1">
        <v>42339</v>
      </c>
      <c r="AC26171" s="1">
        <v>42369</v>
      </c>
      <c r="AD26171">
        <v>2015</v>
      </c>
      <c r="AE26171" s="4" t="s">
        <v>535</v>
      </c>
      <c r="AF26171" s="4" t="str">
        <f t="shared" si="408"/>
        <v>Dec</v>
      </c>
      <c r="AG26171" t="s">
        <v>1616</v>
      </c>
    </row>
    <row r="26172" spans="1:33" x14ac:dyDescent="0.35">
      <c r="A26172" s="1">
        <v>42322</v>
      </c>
      <c r="B26172">
        <v>5038762</v>
      </c>
      <c r="C26172" s="1">
        <v>42324</v>
      </c>
      <c r="D26172">
        <v>230549066</v>
      </c>
      <c r="E26172">
        <v>31</v>
      </c>
      <c r="F26172" t="s">
        <v>34</v>
      </c>
      <c r="G26172" t="s">
        <v>139</v>
      </c>
      <c r="H26172" t="s">
        <v>138</v>
      </c>
      <c r="I26172" t="s">
        <v>52</v>
      </c>
      <c r="J26172" t="s">
        <v>29</v>
      </c>
      <c r="K26172" t="s">
        <v>67</v>
      </c>
      <c r="L26172" t="s">
        <v>69</v>
      </c>
      <c r="M26172">
        <v>137</v>
      </c>
      <c r="N26172">
        <f>AVERAGE(Data[Shipping Fee])</f>
        <v>11.49239332096475</v>
      </c>
      <c r="O26172">
        <v>16</v>
      </c>
      <c r="P26172">
        <v>3</v>
      </c>
      <c r="Q26172">
        <f>Data[[#This Row],[Unit Price]]*Data[[#This Row],[Order Quantity]]+Data[[#This Row],[Shipping Fee]]</f>
        <v>427</v>
      </c>
      <c r="R26172">
        <v>280</v>
      </c>
      <c r="S26172" t="s">
        <v>116</v>
      </c>
      <c r="T26172" t="s">
        <v>149</v>
      </c>
      <c r="U26172" t="b">
        <f>ISNUMBER(Data[[#This Row],[Rating]])</f>
        <v>1</v>
      </c>
      <c r="V26172" s="9">
        <v>1</v>
      </c>
      <c r="W26172">
        <v>11</v>
      </c>
      <c r="X26172" t="s">
        <v>43</v>
      </c>
      <c r="Y26172">
        <v>14</v>
      </c>
      <c r="Z26172" t="s">
        <v>33</v>
      </c>
      <c r="AA26172">
        <v>4</v>
      </c>
      <c r="AB26172" s="1">
        <v>42309</v>
      </c>
      <c r="AC26172" s="1">
        <v>42338</v>
      </c>
      <c r="AD26172">
        <v>2015</v>
      </c>
      <c r="AE26172" s="4" t="s">
        <v>687</v>
      </c>
      <c r="AF26172" s="4" t="str">
        <f t="shared" si="408"/>
        <v>Nov</v>
      </c>
      <c r="AG26172" t="s">
        <v>1614</v>
      </c>
    </row>
    <row r="26173" spans="1:33" x14ac:dyDescent="0.35">
      <c r="A26173" s="1">
        <v>42313</v>
      </c>
      <c r="B26173">
        <v>5038324</v>
      </c>
      <c r="C26173" s="1">
        <v>42328</v>
      </c>
      <c r="D26173">
        <v>230549851</v>
      </c>
      <c r="E26173">
        <v>30</v>
      </c>
      <c r="F26173" t="s">
        <v>25</v>
      </c>
      <c r="G26173" t="s">
        <v>139</v>
      </c>
      <c r="H26173" t="s">
        <v>138</v>
      </c>
      <c r="I26173" t="s">
        <v>53</v>
      </c>
      <c r="J26173" t="s">
        <v>29</v>
      </c>
      <c r="K26173" t="s">
        <v>30</v>
      </c>
      <c r="L26173" t="s">
        <v>56</v>
      </c>
      <c r="M26173">
        <v>137</v>
      </c>
      <c r="N26173">
        <f>AVERAGE(Data[Shipping Fee])</f>
        <v>11.49239332096475</v>
      </c>
      <c r="O26173">
        <v>20</v>
      </c>
      <c r="P26173">
        <v>6</v>
      </c>
      <c r="Q26173">
        <f>Data[[#This Row],[Unit Price]]*Data[[#This Row],[Order Quantity]]+Data[[#This Row],[Shipping Fee]]</f>
        <v>842</v>
      </c>
      <c r="R26173">
        <v>253</v>
      </c>
      <c r="S26173" t="s">
        <v>116</v>
      </c>
      <c r="T26173" t="s">
        <v>149</v>
      </c>
      <c r="U26173" t="b">
        <f>ISNUMBER(Data[[#This Row],[Rating]])</f>
        <v>1</v>
      </c>
      <c r="V26173" s="9">
        <v>3</v>
      </c>
      <c r="W26173">
        <v>11</v>
      </c>
      <c r="X26173" t="s">
        <v>43</v>
      </c>
      <c r="Y26173">
        <v>5</v>
      </c>
      <c r="Z26173" t="s">
        <v>50</v>
      </c>
      <c r="AA26173">
        <v>4</v>
      </c>
      <c r="AB26173" s="1">
        <v>42309</v>
      </c>
      <c r="AC26173" s="1">
        <v>42338</v>
      </c>
      <c r="AD26173">
        <v>2015</v>
      </c>
      <c r="AE26173" s="4" t="s">
        <v>1124</v>
      </c>
      <c r="AF26173" s="4" t="str">
        <f t="shared" si="408"/>
        <v>Nov</v>
      </c>
      <c r="AG26173" t="s">
        <v>1614</v>
      </c>
    </row>
    <row r="26174" spans="1:33" x14ac:dyDescent="0.35">
      <c r="A26174" s="1">
        <v>42256</v>
      </c>
      <c r="B26174">
        <v>5035618</v>
      </c>
      <c r="C26174" s="1">
        <v>42270</v>
      </c>
      <c r="D26174">
        <v>230521746</v>
      </c>
      <c r="E26174">
        <v>29</v>
      </c>
      <c r="F26174" t="s">
        <v>34</v>
      </c>
      <c r="G26174" t="s">
        <v>139</v>
      </c>
      <c r="H26174" t="s">
        <v>138</v>
      </c>
      <c r="I26174" t="s">
        <v>53</v>
      </c>
      <c r="J26174" t="s">
        <v>29</v>
      </c>
      <c r="K26174" t="s">
        <v>30</v>
      </c>
      <c r="L26174" t="s">
        <v>56</v>
      </c>
      <c r="M26174">
        <v>135</v>
      </c>
      <c r="N26174">
        <f>AVERAGE(Data[Shipping Fee])</f>
        <v>11.49239332096475</v>
      </c>
      <c r="O26174">
        <v>4</v>
      </c>
      <c r="P26174">
        <v>8</v>
      </c>
      <c r="Q26174">
        <f>Data[[#This Row],[Unit Price]]*Data[[#This Row],[Order Quantity]]+Data[[#This Row],[Shipping Fee]]</f>
        <v>1084</v>
      </c>
      <c r="R26174">
        <v>286</v>
      </c>
      <c r="S26174" t="s">
        <v>116</v>
      </c>
      <c r="T26174" t="s">
        <v>147</v>
      </c>
      <c r="U26174" t="b">
        <f>ISNUMBER(Data[[#This Row],[Rating]])</f>
        <v>1</v>
      </c>
      <c r="V26174" s="9">
        <v>3</v>
      </c>
      <c r="W26174">
        <v>9</v>
      </c>
      <c r="X26174" t="s">
        <v>45</v>
      </c>
      <c r="Y26174">
        <v>9</v>
      </c>
      <c r="Z26174" t="s">
        <v>37</v>
      </c>
      <c r="AA26174">
        <v>3</v>
      </c>
      <c r="AB26174" s="1">
        <v>42248</v>
      </c>
      <c r="AC26174" s="1">
        <v>42277</v>
      </c>
      <c r="AD26174">
        <v>2015</v>
      </c>
      <c r="AE26174" s="4" t="s">
        <v>1409</v>
      </c>
      <c r="AF26174" s="4" t="str">
        <f t="shared" si="408"/>
        <v>Sep</v>
      </c>
      <c r="AG26174" t="s">
        <v>1617</v>
      </c>
    </row>
    <row r="26175" spans="1:33" x14ac:dyDescent="0.35">
      <c r="A26175" s="1">
        <v>42244</v>
      </c>
      <c r="B26175">
        <v>5035063</v>
      </c>
      <c r="C26175" s="1">
        <v>42251</v>
      </c>
      <c r="D26175">
        <v>230473185</v>
      </c>
      <c r="E26175">
        <v>50</v>
      </c>
      <c r="F26175" t="s">
        <v>25</v>
      </c>
      <c r="G26175" t="s">
        <v>139</v>
      </c>
      <c r="H26175" t="s">
        <v>138</v>
      </c>
      <c r="I26175" t="s">
        <v>28</v>
      </c>
      <c r="J26175" t="s">
        <v>29</v>
      </c>
      <c r="K26175" t="s">
        <v>30</v>
      </c>
      <c r="L26175" t="s">
        <v>57</v>
      </c>
      <c r="M26175">
        <v>138</v>
      </c>
      <c r="N26175">
        <f>AVERAGE(Data[Shipping Fee])</f>
        <v>11.49239332096475</v>
      </c>
      <c r="O26175">
        <v>14</v>
      </c>
      <c r="P26175">
        <v>6</v>
      </c>
      <c r="Q26175">
        <f>Data[[#This Row],[Unit Price]]*Data[[#This Row],[Order Quantity]]+Data[[#This Row],[Shipping Fee]]</f>
        <v>842</v>
      </c>
      <c r="R26175">
        <v>217</v>
      </c>
      <c r="S26175" t="s">
        <v>116</v>
      </c>
      <c r="T26175" t="s">
        <v>148</v>
      </c>
      <c r="U26175" t="b">
        <f>ISNUMBER(Data[[#This Row],[Rating]])</f>
        <v>1</v>
      </c>
      <c r="V26175" s="9">
        <v>3</v>
      </c>
      <c r="W26175">
        <v>8</v>
      </c>
      <c r="X26175" t="s">
        <v>48</v>
      </c>
      <c r="Y26175">
        <v>28</v>
      </c>
      <c r="Z26175" t="s">
        <v>47</v>
      </c>
      <c r="AA26175">
        <v>3</v>
      </c>
      <c r="AB26175" s="1">
        <v>42217</v>
      </c>
      <c r="AC26175" s="1">
        <v>42247</v>
      </c>
      <c r="AD26175">
        <v>2015</v>
      </c>
      <c r="AE26175" s="4" t="s">
        <v>1124</v>
      </c>
      <c r="AF26175" s="4" t="str">
        <f t="shared" si="408"/>
        <v>Sep</v>
      </c>
      <c r="AG26175" t="s">
        <v>1616</v>
      </c>
    </row>
    <row r="26176" spans="1:33" x14ac:dyDescent="0.35">
      <c r="A26176" s="1">
        <v>42224</v>
      </c>
      <c r="B26176">
        <v>5034033</v>
      </c>
      <c r="C26176" s="1">
        <v>42231</v>
      </c>
      <c r="D26176">
        <v>230488659</v>
      </c>
      <c r="E26176">
        <v>26</v>
      </c>
      <c r="F26176" t="s">
        <v>25</v>
      </c>
      <c r="G26176" t="s">
        <v>139</v>
      </c>
      <c r="H26176" t="s">
        <v>138</v>
      </c>
      <c r="I26176" t="s">
        <v>28</v>
      </c>
      <c r="J26176" t="s">
        <v>29</v>
      </c>
      <c r="K26176" t="s">
        <v>30</v>
      </c>
      <c r="L26176" t="s">
        <v>56</v>
      </c>
      <c r="M26176">
        <v>147</v>
      </c>
      <c r="N26176">
        <f>AVERAGE(Data[Shipping Fee])</f>
        <v>11.49239332096475</v>
      </c>
      <c r="O26176">
        <v>7</v>
      </c>
      <c r="P26176">
        <v>3</v>
      </c>
      <c r="Q26176">
        <f>Data[[#This Row],[Unit Price]]*Data[[#This Row],[Order Quantity]]+Data[[#This Row],[Shipping Fee]]</f>
        <v>448</v>
      </c>
      <c r="R26176">
        <v>239</v>
      </c>
      <c r="S26176" t="s">
        <v>116</v>
      </c>
      <c r="T26176" t="s">
        <v>149</v>
      </c>
      <c r="U26176" t="b">
        <f>ISNUMBER(Data[[#This Row],[Rating]])</f>
        <v>1</v>
      </c>
      <c r="V26176" s="9">
        <v>1</v>
      </c>
      <c r="W26176">
        <v>8</v>
      </c>
      <c r="X26176" t="s">
        <v>48</v>
      </c>
      <c r="Y26176">
        <v>8</v>
      </c>
      <c r="Z26176" t="s">
        <v>33</v>
      </c>
      <c r="AA26176">
        <v>3</v>
      </c>
      <c r="AB26176" s="1">
        <v>42217</v>
      </c>
      <c r="AC26176" s="1">
        <v>42247</v>
      </c>
      <c r="AD26176">
        <v>2015</v>
      </c>
      <c r="AE26176" s="4" t="s">
        <v>237</v>
      </c>
      <c r="AF26176" s="4" t="str">
        <f t="shared" si="408"/>
        <v>Aug</v>
      </c>
      <c r="AG26176" t="s">
        <v>1617</v>
      </c>
    </row>
    <row r="26177" spans="1:33" x14ac:dyDescent="0.35">
      <c r="A26177" s="1">
        <v>42222</v>
      </c>
      <c r="B26177">
        <v>5033972</v>
      </c>
      <c r="C26177" s="1">
        <v>42227</v>
      </c>
      <c r="D26177">
        <v>230544483</v>
      </c>
      <c r="E26177">
        <v>60</v>
      </c>
      <c r="F26177" t="s">
        <v>34</v>
      </c>
      <c r="G26177" t="s">
        <v>139</v>
      </c>
      <c r="H26177" t="s">
        <v>138</v>
      </c>
      <c r="I26177" t="s">
        <v>52</v>
      </c>
      <c r="J26177" t="s">
        <v>29</v>
      </c>
      <c r="K26177" t="s">
        <v>58</v>
      </c>
      <c r="L26177" t="s">
        <v>62</v>
      </c>
      <c r="M26177">
        <v>141</v>
      </c>
      <c r="N26177">
        <f>AVERAGE(Data[Shipping Fee])</f>
        <v>11.49239332096475</v>
      </c>
      <c r="O26177">
        <v>12</v>
      </c>
      <c r="P26177">
        <v>9</v>
      </c>
      <c r="Q26177">
        <f>Data[[#This Row],[Unit Price]]*Data[[#This Row],[Order Quantity]]+Data[[#This Row],[Shipping Fee]]</f>
        <v>1281</v>
      </c>
      <c r="R26177">
        <v>202</v>
      </c>
      <c r="S26177" t="s">
        <v>116</v>
      </c>
      <c r="T26177" t="s">
        <v>147</v>
      </c>
      <c r="U26177" t="b">
        <f>ISNUMBER(Data[[#This Row],[Rating]])</f>
        <v>1</v>
      </c>
      <c r="V26177" s="9">
        <v>1</v>
      </c>
      <c r="W26177">
        <v>8</v>
      </c>
      <c r="X26177" t="s">
        <v>48</v>
      </c>
      <c r="Y26177">
        <v>6</v>
      </c>
      <c r="Z26177" t="s">
        <v>50</v>
      </c>
      <c r="AA26177">
        <v>3</v>
      </c>
      <c r="AB26177" s="1">
        <v>42217</v>
      </c>
      <c r="AC26177" s="1">
        <v>42247</v>
      </c>
      <c r="AD26177">
        <v>2015</v>
      </c>
      <c r="AE26177" s="4" t="s">
        <v>1435</v>
      </c>
      <c r="AF26177" s="4" t="str">
        <f t="shared" si="408"/>
        <v>Aug</v>
      </c>
      <c r="AG26177" t="s">
        <v>1616</v>
      </c>
    </row>
    <row r="26178" spans="1:33" x14ac:dyDescent="0.35">
      <c r="A26178" s="1">
        <v>42218</v>
      </c>
      <c r="B26178">
        <v>5033763</v>
      </c>
      <c r="C26178" s="1">
        <v>42233</v>
      </c>
      <c r="D26178">
        <v>230466901</v>
      </c>
      <c r="E26178">
        <v>42</v>
      </c>
      <c r="F26178" t="s">
        <v>34</v>
      </c>
      <c r="G26178" t="s">
        <v>139</v>
      </c>
      <c r="H26178" t="s">
        <v>138</v>
      </c>
      <c r="I26178" t="s">
        <v>53</v>
      </c>
      <c r="J26178" t="s">
        <v>29</v>
      </c>
      <c r="K26178" t="s">
        <v>30</v>
      </c>
      <c r="L26178" t="s">
        <v>57</v>
      </c>
      <c r="M26178">
        <v>92</v>
      </c>
      <c r="N26178">
        <f>AVERAGE(Data[Shipping Fee])</f>
        <v>11.49239332096475</v>
      </c>
      <c r="O26178">
        <v>3</v>
      </c>
      <c r="P26178">
        <v>10</v>
      </c>
      <c r="Q26178">
        <f>Data[[#This Row],[Unit Price]]*Data[[#This Row],[Order Quantity]]+Data[[#This Row],[Shipping Fee]]</f>
        <v>923</v>
      </c>
      <c r="R26178">
        <v>252</v>
      </c>
      <c r="S26178" t="s">
        <v>116</v>
      </c>
      <c r="T26178" t="s">
        <v>145</v>
      </c>
      <c r="U26178" t="b">
        <f>ISNUMBER(Data[[#This Row],[Rating]])</f>
        <v>1</v>
      </c>
      <c r="V26178" s="9">
        <v>3</v>
      </c>
      <c r="W26178">
        <v>8</v>
      </c>
      <c r="X26178" t="s">
        <v>48</v>
      </c>
      <c r="Y26178">
        <v>2</v>
      </c>
      <c r="Z26178" t="s">
        <v>35</v>
      </c>
      <c r="AA26178">
        <v>3</v>
      </c>
      <c r="AB26178" s="1">
        <v>42217</v>
      </c>
      <c r="AC26178" s="1">
        <v>42247</v>
      </c>
      <c r="AD26178">
        <v>2015</v>
      </c>
      <c r="AE26178" s="4" t="s">
        <v>1192</v>
      </c>
      <c r="AF26178" s="4" t="str">
        <f t="shared" ref="AF26178:AF26241" si="409">TEXT(C:C,"mmm")</f>
        <v>Aug</v>
      </c>
      <c r="AG26178" t="s">
        <v>1616</v>
      </c>
    </row>
    <row r="26179" spans="1:33" x14ac:dyDescent="0.35">
      <c r="A26179" s="1">
        <v>42211</v>
      </c>
      <c r="B26179">
        <v>5033406</v>
      </c>
      <c r="C26179" s="1">
        <v>42214</v>
      </c>
      <c r="D26179">
        <v>230459241</v>
      </c>
      <c r="E26179">
        <v>36</v>
      </c>
      <c r="F26179" t="s">
        <v>34</v>
      </c>
      <c r="G26179" t="s">
        <v>139</v>
      </c>
      <c r="H26179" t="s">
        <v>138</v>
      </c>
      <c r="I26179" t="s">
        <v>52</v>
      </c>
      <c r="J26179" t="s">
        <v>29</v>
      </c>
      <c r="K26179" t="s">
        <v>58</v>
      </c>
      <c r="L26179" t="s">
        <v>59</v>
      </c>
      <c r="M26179">
        <v>106</v>
      </c>
      <c r="N26179">
        <f>AVERAGE(Data[Shipping Fee])</f>
        <v>11.49239332096475</v>
      </c>
      <c r="O26179">
        <v>3</v>
      </c>
      <c r="P26179">
        <v>10</v>
      </c>
      <c r="Q26179">
        <f>Data[[#This Row],[Unit Price]]*Data[[#This Row],[Order Quantity]]+Data[[#This Row],[Shipping Fee]]</f>
        <v>1063</v>
      </c>
      <c r="R26179">
        <v>173</v>
      </c>
      <c r="S26179" t="s">
        <v>116</v>
      </c>
      <c r="T26179" t="s">
        <v>148</v>
      </c>
      <c r="U26179" t="b">
        <f>ISNUMBER(Data[[#This Row],[Rating]])</f>
        <v>1</v>
      </c>
      <c r="V26179" s="9">
        <v>1</v>
      </c>
      <c r="W26179">
        <v>7</v>
      </c>
      <c r="X26179" t="s">
        <v>49</v>
      </c>
      <c r="Y26179">
        <v>26</v>
      </c>
      <c r="Z26179" t="s">
        <v>35</v>
      </c>
      <c r="AA26179">
        <v>3</v>
      </c>
      <c r="AB26179" s="1">
        <v>42186</v>
      </c>
      <c r="AC26179" s="1">
        <v>42216</v>
      </c>
      <c r="AD26179">
        <v>2015</v>
      </c>
      <c r="AE26179" s="4" t="s">
        <v>1274</v>
      </c>
      <c r="AF26179" s="4" t="str">
        <f t="shared" si="409"/>
        <v>Jul</v>
      </c>
      <c r="AG26179" t="s">
        <v>1614</v>
      </c>
    </row>
    <row r="26180" spans="1:33" x14ac:dyDescent="0.35">
      <c r="A26180" s="1">
        <v>42210</v>
      </c>
      <c r="B26180">
        <v>5033366</v>
      </c>
      <c r="C26180" s="1">
        <v>42213</v>
      </c>
      <c r="D26180">
        <v>230493813</v>
      </c>
      <c r="E26180">
        <v>40</v>
      </c>
      <c r="F26180" t="s">
        <v>34</v>
      </c>
      <c r="G26180" t="s">
        <v>139</v>
      </c>
      <c r="H26180" t="s">
        <v>138</v>
      </c>
      <c r="I26180" t="s">
        <v>52</v>
      </c>
      <c r="J26180" t="s">
        <v>29</v>
      </c>
      <c r="K26180" t="s">
        <v>58</v>
      </c>
      <c r="L26180" t="s">
        <v>61</v>
      </c>
      <c r="M26180">
        <v>52</v>
      </c>
      <c r="N26180">
        <f>AVERAGE(Data[Shipping Fee])</f>
        <v>11.49239332096475</v>
      </c>
      <c r="O26180">
        <v>9</v>
      </c>
      <c r="P26180">
        <v>7</v>
      </c>
      <c r="Q26180">
        <f>Data[[#This Row],[Unit Price]]*Data[[#This Row],[Order Quantity]]+Data[[#This Row],[Shipping Fee]]</f>
        <v>373</v>
      </c>
      <c r="R26180">
        <v>175</v>
      </c>
      <c r="S26180" t="s">
        <v>116</v>
      </c>
      <c r="T26180" t="s">
        <v>145</v>
      </c>
      <c r="U26180" t="b">
        <f>ISNUMBER(Data[[#This Row],[Rating]])</f>
        <v>1</v>
      </c>
      <c r="V26180" s="9">
        <v>3</v>
      </c>
      <c r="W26180">
        <v>7</v>
      </c>
      <c r="X26180" t="s">
        <v>49</v>
      </c>
      <c r="Y26180">
        <v>25</v>
      </c>
      <c r="Z26180" t="s">
        <v>33</v>
      </c>
      <c r="AA26180">
        <v>3</v>
      </c>
      <c r="AB26180" s="1">
        <v>42186</v>
      </c>
      <c r="AC26180" s="1">
        <v>42216</v>
      </c>
      <c r="AD26180">
        <v>2015</v>
      </c>
      <c r="AE26180" s="4" t="s">
        <v>1285</v>
      </c>
      <c r="AF26180" s="4" t="str">
        <f t="shared" si="409"/>
        <v>Jul</v>
      </c>
      <c r="AG26180" t="s">
        <v>1616</v>
      </c>
    </row>
    <row r="26181" spans="1:33" x14ac:dyDescent="0.35">
      <c r="A26181" s="1">
        <v>42201</v>
      </c>
      <c r="B26181">
        <v>5032926</v>
      </c>
      <c r="C26181" s="1">
        <v>42218</v>
      </c>
      <c r="D26181">
        <v>230568054</v>
      </c>
      <c r="E26181">
        <v>24</v>
      </c>
      <c r="F26181" t="s">
        <v>25</v>
      </c>
      <c r="G26181" t="s">
        <v>139</v>
      </c>
      <c r="H26181" t="s">
        <v>138</v>
      </c>
      <c r="I26181" t="s">
        <v>53</v>
      </c>
      <c r="J26181" t="s">
        <v>29</v>
      </c>
      <c r="K26181" t="s">
        <v>30</v>
      </c>
      <c r="L26181" t="s">
        <v>31</v>
      </c>
      <c r="M26181">
        <v>74</v>
      </c>
      <c r="N26181">
        <f>AVERAGE(Data[Shipping Fee])</f>
        <v>11.49239332096475</v>
      </c>
      <c r="O26181">
        <v>5</v>
      </c>
      <c r="P26181">
        <v>7</v>
      </c>
      <c r="Q26181">
        <f>Data[[#This Row],[Unit Price]]*Data[[#This Row],[Order Quantity]]+Data[[#This Row],[Shipping Fee]]</f>
        <v>523</v>
      </c>
      <c r="R26181">
        <v>285</v>
      </c>
      <c r="S26181" t="s">
        <v>116</v>
      </c>
      <c r="T26181" t="s">
        <v>148</v>
      </c>
      <c r="U26181" t="b">
        <f>ISNUMBER(Data[[#This Row],[Rating]])</f>
        <v>1</v>
      </c>
      <c r="V26181" s="9">
        <v>3</v>
      </c>
      <c r="W26181">
        <v>7</v>
      </c>
      <c r="X26181" t="s">
        <v>49</v>
      </c>
      <c r="Y26181">
        <v>16</v>
      </c>
      <c r="Z26181" t="s">
        <v>50</v>
      </c>
      <c r="AA26181">
        <v>3</v>
      </c>
      <c r="AB26181" s="1">
        <v>42186</v>
      </c>
      <c r="AC26181" s="1">
        <v>42216</v>
      </c>
      <c r="AD26181">
        <v>2015</v>
      </c>
      <c r="AE26181" s="4" t="s">
        <v>263</v>
      </c>
      <c r="AF26181" s="4" t="str">
        <f t="shared" si="409"/>
        <v>Aug</v>
      </c>
      <c r="AG26181" t="s">
        <v>1617</v>
      </c>
    </row>
    <row r="26182" spans="1:33" x14ac:dyDescent="0.35">
      <c r="A26182" s="1">
        <v>42182</v>
      </c>
      <c r="B26182">
        <v>5031998</v>
      </c>
      <c r="C26182" s="1">
        <v>42196</v>
      </c>
      <c r="D26182">
        <v>230465350</v>
      </c>
      <c r="E26182">
        <v>35</v>
      </c>
      <c r="F26182" t="s">
        <v>25</v>
      </c>
      <c r="G26182" t="s">
        <v>139</v>
      </c>
      <c r="H26182" t="s">
        <v>138</v>
      </c>
      <c r="I26182" t="s">
        <v>53</v>
      </c>
      <c r="J26182" t="s">
        <v>29</v>
      </c>
      <c r="K26182" t="s">
        <v>58</v>
      </c>
      <c r="L26182" t="s">
        <v>60</v>
      </c>
      <c r="M26182">
        <v>59</v>
      </c>
      <c r="N26182">
        <f>AVERAGE(Data[Shipping Fee])</f>
        <v>11.49239332096475</v>
      </c>
      <c r="O26182">
        <v>17</v>
      </c>
      <c r="P26182">
        <v>1</v>
      </c>
      <c r="Q26182">
        <f>Data[[#This Row],[Unit Price]]*Data[[#This Row],[Order Quantity]]+Data[[#This Row],[Shipping Fee]]</f>
        <v>76</v>
      </c>
      <c r="R26182">
        <v>299</v>
      </c>
      <c r="S26182" t="s">
        <v>116</v>
      </c>
      <c r="T26182" t="s">
        <v>149</v>
      </c>
      <c r="U26182" t="b">
        <f>ISNUMBER(Data[[#This Row],[Rating]])</f>
        <v>1</v>
      </c>
      <c r="V26182" s="9">
        <v>1</v>
      </c>
      <c r="W26182">
        <v>6</v>
      </c>
      <c r="X26182" t="s">
        <v>51</v>
      </c>
      <c r="Y26182">
        <v>27</v>
      </c>
      <c r="Z26182" t="s">
        <v>33</v>
      </c>
      <c r="AA26182">
        <v>2</v>
      </c>
      <c r="AB26182" s="1">
        <v>42156</v>
      </c>
      <c r="AC26182" s="1">
        <v>42185</v>
      </c>
      <c r="AD26182">
        <v>2015</v>
      </c>
      <c r="AE26182" s="4" t="s">
        <v>371</v>
      </c>
      <c r="AF26182" s="4" t="str">
        <f t="shared" si="409"/>
        <v>Jul</v>
      </c>
      <c r="AG26182" t="s">
        <v>1614</v>
      </c>
    </row>
    <row r="26183" spans="1:33" x14ac:dyDescent="0.35">
      <c r="A26183" s="1">
        <v>42175</v>
      </c>
      <c r="B26183">
        <v>5031640</v>
      </c>
      <c r="C26183" s="1">
        <v>42180</v>
      </c>
      <c r="D26183">
        <v>230537645</v>
      </c>
      <c r="E26183">
        <v>34</v>
      </c>
      <c r="F26183" t="s">
        <v>34</v>
      </c>
      <c r="G26183" t="s">
        <v>139</v>
      </c>
      <c r="H26183" t="s">
        <v>138</v>
      </c>
      <c r="I26183" t="s">
        <v>28</v>
      </c>
      <c r="J26183" t="s">
        <v>29</v>
      </c>
      <c r="K26183" t="s">
        <v>63</v>
      </c>
      <c r="L26183" t="s">
        <v>66</v>
      </c>
      <c r="M26183">
        <v>140</v>
      </c>
      <c r="N26183">
        <f>AVERAGE(Data[Shipping Fee])</f>
        <v>11.49239332096475</v>
      </c>
      <c r="O26183">
        <v>19</v>
      </c>
      <c r="P26183">
        <v>2</v>
      </c>
      <c r="Q26183">
        <f>Data[[#This Row],[Unit Price]]*Data[[#This Row],[Order Quantity]]+Data[[#This Row],[Shipping Fee]]</f>
        <v>299</v>
      </c>
      <c r="R26183">
        <v>162</v>
      </c>
      <c r="S26183" t="s">
        <v>116</v>
      </c>
      <c r="T26183" t="s">
        <v>145</v>
      </c>
      <c r="U26183" t="b">
        <f>ISNUMBER(Data[[#This Row],[Rating]])</f>
        <v>1</v>
      </c>
      <c r="V26183" s="9">
        <v>3</v>
      </c>
      <c r="W26183">
        <v>6</v>
      </c>
      <c r="X26183" t="s">
        <v>51</v>
      </c>
      <c r="Y26183">
        <v>20</v>
      </c>
      <c r="Z26183" t="s">
        <v>33</v>
      </c>
      <c r="AA26183">
        <v>2</v>
      </c>
      <c r="AB26183" s="1">
        <v>42156</v>
      </c>
      <c r="AC26183" s="1">
        <v>42185</v>
      </c>
      <c r="AD26183">
        <v>2015</v>
      </c>
      <c r="AE26183" s="4" t="s">
        <v>346</v>
      </c>
      <c r="AF26183" s="4" t="str">
        <f t="shared" si="409"/>
        <v>Jun</v>
      </c>
      <c r="AG26183" t="s">
        <v>1614</v>
      </c>
    </row>
    <row r="26184" spans="1:33" x14ac:dyDescent="0.35">
      <c r="A26184" s="1">
        <v>42172</v>
      </c>
      <c r="B26184">
        <v>5031489</v>
      </c>
      <c r="C26184" s="1">
        <v>42190</v>
      </c>
      <c r="D26184">
        <v>230465349</v>
      </c>
      <c r="E26184">
        <v>35</v>
      </c>
      <c r="F26184" t="s">
        <v>25</v>
      </c>
      <c r="G26184" t="s">
        <v>139</v>
      </c>
      <c r="H26184" t="s">
        <v>138</v>
      </c>
      <c r="I26184" t="s">
        <v>53</v>
      </c>
      <c r="J26184" t="s">
        <v>29</v>
      </c>
      <c r="K26184" t="s">
        <v>63</v>
      </c>
      <c r="L26184" t="s">
        <v>64</v>
      </c>
      <c r="M26184">
        <v>103</v>
      </c>
      <c r="N26184">
        <f>AVERAGE(Data[Shipping Fee])</f>
        <v>11.49239332096475</v>
      </c>
      <c r="O26184">
        <v>5</v>
      </c>
      <c r="P26184">
        <v>3</v>
      </c>
      <c r="Q26184">
        <f>Data[[#This Row],[Unit Price]]*Data[[#This Row],[Order Quantity]]+Data[[#This Row],[Shipping Fee]]</f>
        <v>314</v>
      </c>
      <c r="R26184">
        <v>257</v>
      </c>
      <c r="S26184" t="s">
        <v>116</v>
      </c>
      <c r="T26184" t="s">
        <v>149</v>
      </c>
      <c r="U26184" t="b">
        <f>ISNUMBER(Data[[#This Row],[Rating]])</f>
        <v>1</v>
      </c>
      <c r="V26184" s="9">
        <v>1</v>
      </c>
      <c r="W26184">
        <v>6</v>
      </c>
      <c r="X26184" t="s">
        <v>51</v>
      </c>
      <c r="Y26184">
        <v>17</v>
      </c>
      <c r="Z26184" t="s">
        <v>37</v>
      </c>
      <c r="AA26184">
        <v>2</v>
      </c>
      <c r="AB26184" s="1">
        <v>42156</v>
      </c>
      <c r="AC26184" s="1">
        <v>42185</v>
      </c>
      <c r="AD26184">
        <v>2015</v>
      </c>
      <c r="AE26184" s="4" t="s">
        <v>1089</v>
      </c>
      <c r="AF26184" s="4" t="str">
        <f t="shared" si="409"/>
        <v>Jul</v>
      </c>
      <c r="AG26184" t="s">
        <v>1614</v>
      </c>
    </row>
    <row r="26185" spans="1:33" x14ac:dyDescent="0.35">
      <c r="A26185" s="1">
        <v>42158</v>
      </c>
      <c r="B26185">
        <v>5030807</v>
      </c>
      <c r="C26185" s="1">
        <v>42160</v>
      </c>
      <c r="D26185">
        <v>230537644</v>
      </c>
      <c r="E26185">
        <v>34</v>
      </c>
      <c r="F26185" t="s">
        <v>34</v>
      </c>
      <c r="G26185" t="s">
        <v>139</v>
      </c>
      <c r="H26185" t="s">
        <v>138</v>
      </c>
      <c r="I26185" t="s">
        <v>52</v>
      </c>
      <c r="J26185" t="s">
        <v>29</v>
      </c>
      <c r="K26185" t="s">
        <v>67</v>
      </c>
      <c r="L26185" t="s">
        <v>68</v>
      </c>
      <c r="M26185">
        <v>60</v>
      </c>
      <c r="N26185">
        <f>AVERAGE(Data[Shipping Fee])</f>
        <v>11.49239332096475</v>
      </c>
      <c r="O26185">
        <v>14</v>
      </c>
      <c r="P26185">
        <v>8</v>
      </c>
      <c r="Q26185">
        <f>Data[[#This Row],[Unit Price]]*Data[[#This Row],[Order Quantity]]+Data[[#This Row],[Shipping Fee]]</f>
        <v>494</v>
      </c>
      <c r="R26185">
        <v>269</v>
      </c>
      <c r="S26185" t="s">
        <v>116</v>
      </c>
      <c r="T26185" t="s">
        <v>146</v>
      </c>
      <c r="U26185" t="b">
        <f>ISNUMBER(Data[[#This Row],[Rating]])</f>
        <v>1</v>
      </c>
      <c r="V26185" s="9">
        <v>1</v>
      </c>
      <c r="W26185">
        <v>6</v>
      </c>
      <c r="X26185" t="s">
        <v>51</v>
      </c>
      <c r="Y26185">
        <v>3</v>
      </c>
      <c r="Z26185" t="s">
        <v>37</v>
      </c>
      <c r="AA26185">
        <v>2</v>
      </c>
      <c r="AB26185" s="1">
        <v>42156</v>
      </c>
      <c r="AC26185" s="1">
        <v>42185</v>
      </c>
      <c r="AD26185">
        <v>2015</v>
      </c>
      <c r="AE26185" s="4" t="s">
        <v>800</v>
      </c>
      <c r="AF26185" s="4" t="str">
        <f t="shared" si="409"/>
        <v>Jun</v>
      </c>
      <c r="AG26185" t="s">
        <v>1614</v>
      </c>
    </row>
    <row r="26186" spans="1:33" x14ac:dyDescent="0.35">
      <c r="A26186" s="1">
        <v>42118</v>
      </c>
      <c r="B26186">
        <v>5028813</v>
      </c>
      <c r="C26186" s="1">
        <v>42120</v>
      </c>
      <c r="D26186">
        <v>230465348</v>
      </c>
      <c r="E26186">
        <v>35</v>
      </c>
      <c r="F26186" t="s">
        <v>25</v>
      </c>
      <c r="G26186" t="s">
        <v>139</v>
      </c>
      <c r="H26186" t="s">
        <v>138</v>
      </c>
      <c r="I26186" t="s">
        <v>52</v>
      </c>
      <c r="J26186" t="s">
        <v>29</v>
      </c>
      <c r="K26186" t="s">
        <v>63</v>
      </c>
      <c r="L26186" t="s">
        <v>65</v>
      </c>
      <c r="M26186">
        <v>146</v>
      </c>
      <c r="N26186">
        <f>AVERAGE(Data[Shipping Fee])</f>
        <v>11.49239332096475</v>
      </c>
      <c r="O26186">
        <v>8</v>
      </c>
      <c r="P26186">
        <v>5</v>
      </c>
      <c r="Q26186">
        <f>Data[[#This Row],[Unit Price]]*Data[[#This Row],[Order Quantity]]+Data[[#This Row],[Shipping Fee]]</f>
        <v>738</v>
      </c>
      <c r="R26186">
        <v>275</v>
      </c>
      <c r="S26186" t="s">
        <v>116</v>
      </c>
      <c r="T26186" t="s">
        <v>146</v>
      </c>
      <c r="U26186" t="b">
        <f>ISNUMBER(Data[[#This Row],[Rating]])</f>
        <v>1</v>
      </c>
      <c r="V26186" s="9">
        <v>1</v>
      </c>
      <c r="W26186">
        <v>4</v>
      </c>
      <c r="X26186" t="s">
        <v>36</v>
      </c>
      <c r="Y26186">
        <v>24</v>
      </c>
      <c r="Z26186" t="s">
        <v>47</v>
      </c>
      <c r="AA26186">
        <v>2</v>
      </c>
      <c r="AB26186" s="1">
        <v>42095</v>
      </c>
      <c r="AC26186" s="1">
        <v>42124</v>
      </c>
      <c r="AD26186">
        <v>2015</v>
      </c>
      <c r="AE26186" s="4" t="s">
        <v>1185</v>
      </c>
      <c r="AF26186" s="4" t="str">
        <f t="shared" si="409"/>
        <v>Apr</v>
      </c>
      <c r="AG26186" t="s">
        <v>1614</v>
      </c>
    </row>
    <row r="26187" spans="1:33" x14ac:dyDescent="0.35">
      <c r="A26187" s="1">
        <v>42077</v>
      </c>
      <c r="B26187">
        <v>5026915</v>
      </c>
      <c r="C26187" s="1">
        <v>42080</v>
      </c>
      <c r="D26187">
        <v>230553982</v>
      </c>
      <c r="E26187">
        <v>49</v>
      </c>
      <c r="F26187" t="s">
        <v>34</v>
      </c>
      <c r="G26187" t="s">
        <v>139</v>
      </c>
      <c r="H26187" t="s">
        <v>138</v>
      </c>
      <c r="I26187" t="s">
        <v>52</v>
      </c>
      <c r="J26187" t="s">
        <v>29</v>
      </c>
      <c r="K26187" t="s">
        <v>30</v>
      </c>
      <c r="L26187" t="s">
        <v>56</v>
      </c>
      <c r="M26187">
        <v>129</v>
      </c>
      <c r="N26187">
        <f>AVERAGE(Data[Shipping Fee])</f>
        <v>11.49239332096475</v>
      </c>
      <c r="O26187">
        <v>10</v>
      </c>
      <c r="P26187">
        <v>7</v>
      </c>
      <c r="Q26187">
        <f>Data[[#This Row],[Unit Price]]*Data[[#This Row],[Order Quantity]]+Data[[#This Row],[Shipping Fee]]</f>
        <v>913</v>
      </c>
      <c r="R26187">
        <v>163</v>
      </c>
      <c r="S26187" t="s">
        <v>116</v>
      </c>
      <c r="T26187" t="s">
        <v>145</v>
      </c>
      <c r="U26187" t="b">
        <f>ISNUMBER(Data[[#This Row],[Rating]])</f>
        <v>1</v>
      </c>
      <c r="V26187" s="9">
        <v>3</v>
      </c>
      <c r="W26187">
        <v>3</v>
      </c>
      <c r="X26187" t="s">
        <v>38</v>
      </c>
      <c r="Y26187">
        <v>14</v>
      </c>
      <c r="Z26187" t="s">
        <v>33</v>
      </c>
      <c r="AA26187">
        <v>1</v>
      </c>
      <c r="AB26187" s="1">
        <v>42064</v>
      </c>
      <c r="AC26187" s="1">
        <v>42094</v>
      </c>
      <c r="AD26187">
        <v>2015</v>
      </c>
      <c r="AE26187" s="4" t="s">
        <v>1510</v>
      </c>
      <c r="AF26187" s="4" t="str">
        <f t="shared" si="409"/>
        <v>Mar</v>
      </c>
      <c r="AG26187" t="s">
        <v>1616</v>
      </c>
    </row>
    <row r="26188" spans="1:33" x14ac:dyDescent="0.35">
      <c r="A26188" s="1">
        <v>42067</v>
      </c>
      <c r="B26188">
        <v>5026421</v>
      </c>
      <c r="C26188" s="1">
        <v>42069</v>
      </c>
      <c r="D26188">
        <v>230544249</v>
      </c>
      <c r="E26188">
        <v>26</v>
      </c>
      <c r="F26188" t="s">
        <v>25</v>
      </c>
      <c r="G26188" t="s">
        <v>139</v>
      </c>
      <c r="H26188" t="s">
        <v>138</v>
      </c>
      <c r="I26188" t="s">
        <v>52</v>
      </c>
      <c r="J26188" t="s">
        <v>29</v>
      </c>
      <c r="K26188" t="s">
        <v>67</v>
      </c>
      <c r="L26188" t="s">
        <v>68</v>
      </c>
      <c r="M26188">
        <v>89</v>
      </c>
      <c r="N26188">
        <f>AVERAGE(Data[Shipping Fee])</f>
        <v>11.49239332096475</v>
      </c>
      <c r="O26188">
        <v>4</v>
      </c>
      <c r="P26188">
        <v>6</v>
      </c>
      <c r="Q26188">
        <f>Data[[#This Row],[Unit Price]]*Data[[#This Row],[Order Quantity]]+Data[[#This Row],[Shipping Fee]]</f>
        <v>538</v>
      </c>
      <c r="R26188">
        <v>154</v>
      </c>
      <c r="S26188" t="s">
        <v>116</v>
      </c>
      <c r="T26188" t="s">
        <v>148</v>
      </c>
      <c r="U26188" t="b">
        <f>ISNUMBER(Data[[#This Row],[Rating]])</f>
        <v>1</v>
      </c>
      <c r="V26188" s="9">
        <v>1</v>
      </c>
      <c r="W26188">
        <v>3</v>
      </c>
      <c r="X26188" t="s">
        <v>38</v>
      </c>
      <c r="Y26188">
        <v>4</v>
      </c>
      <c r="Z26188" t="s">
        <v>37</v>
      </c>
      <c r="AA26188">
        <v>1</v>
      </c>
      <c r="AB26188" s="1">
        <v>42064</v>
      </c>
      <c r="AC26188" s="1">
        <v>42094</v>
      </c>
      <c r="AD26188">
        <v>2015</v>
      </c>
      <c r="AE26188" s="4" t="s">
        <v>593</v>
      </c>
      <c r="AF26188" s="4" t="str">
        <f t="shared" si="409"/>
        <v>Mar</v>
      </c>
      <c r="AG26188" t="s">
        <v>1617</v>
      </c>
    </row>
    <row r="26189" spans="1:33" x14ac:dyDescent="0.35">
      <c r="A26189" s="1">
        <v>42025</v>
      </c>
      <c r="B26189">
        <v>5024406</v>
      </c>
      <c r="C26189" s="1">
        <v>42030</v>
      </c>
      <c r="D26189">
        <v>230521745</v>
      </c>
      <c r="E26189">
        <v>29</v>
      </c>
      <c r="F26189" t="s">
        <v>34</v>
      </c>
      <c r="G26189" t="s">
        <v>139</v>
      </c>
      <c r="H26189" t="s">
        <v>138</v>
      </c>
      <c r="I26189" t="s">
        <v>52</v>
      </c>
      <c r="J26189" t="s">
        <v>29</v>
      </c>
      <c r="K26189" t="s">
        <v>30</v>
      </c>
      <c r="L26189" t="s">
        <v>57</v>
      </c>
      <c r="M26189">
        <v>130</v>
      </c>
      <c r="N26189">
        <f>AVERAGE(Data[Shipping Fee])</f>
        <v>11.49239332096475</v>
      </c>
      <c r="O26189">
        <v>20</v>
      </c>
      <c r="P26189">
        <v>3</v>
      </c>
      <c r="Q26189">
        <f>Data[[#This Row],[Unit Price]]*Data[[#This Row],[Order Quantity]]+Data[[#This Row],[Shipping Fee]]</f>
        <v>410</v>
      </c>
      <c r="R26189">
        <v>296</v>
      </c>
      <c r="S26189" t="s">
        <v>116</v>
      </c>
      <c r="T26189" t="s">
        <v>145</v>
      </c>
      <c r="U26189" t="b">
        <f>ISNUMBER(Data[[#This Row],[Rating]])</f>
        <v>1</v>
      </c>
      <c r="V26189" s="9">
        <v>1</v>
      </c>
      <c r="W26189">
        <v>1</v>
      </c>
      <c r="X26189" t="s">
        <v>41</v>
      </c>
      <c r="Y26189">
        <v>21</v>
      </c>
      <c r="Z26189" t="s">
        <v>37</v>
      </c>
      <c r="AA26189">
        <v>1</v>
      </c>
      <c r="AB26189" s="1">
        <v>42005</v>
      </c>
      <c r="AC26189" s="1">
        <v>42035</v>
      </c>
      <c r="AD26189">
        <v>2015</v>
      </c>
      <c r="AE26189" s="4" t="s">
        <v>175</v>
      </c>
      <c r="AF26189" s="4" t="str">
        <f t="shared" si="409"/>
        <v>Jan</v>
      </c>
      <c r="AG26189" t="s">
        <v>1617</v>
      </c>
    </row>
    <row r="26190" spans="1:33" x14ac:dyDescent="0.35">
      <c r="A26190" s="1">
        <v>42014</v>
      </c>
      <c r="B26190">
        <v>5023925</v>
      </c>
      <c r="C26190" s="1">
        <v>42033</v>
      </c>
      <c r="D26190">
        <v>230567761</v>
      </c>
      <c r="E26190">
        <v>42</v>
      </c>
      <c r="F26190" t="s">
        <v>34</v>
      </c>
      <c r="G26190" t="s">
        <v>139</v>
      </c>
      <c r="H26190" t="s">
        <v>138</v>
      </c>
      <c r="I26190" t="s">
        <v>53</v>
      </c>
      <c r="J26190" t="s">
        <v>29</v>
      </c>
      <c r="K26190" t="s">
        <v>30</v>
      </c>
      <c r="L26190" t="s">
        <v>57</v>
      </c>
      <c r="M26190">
        <v>52</v>
      </c>
      <c r="N26190">
        <f>AVERAGE(Data[Shipping Fee])</f>
        <v>11.49239332096475</v>
      </c>
      <c r="O26190">
        <v>14</v>
      </c>
      <c r="P26190">
        <v>9</v>
      </c>
      <c r="Q26190">
        <f>Data[[#This Row],[Unit Price]]*Data[[#This Row],[Order Quantity]]+Data[[#This Row],[Shipping Fee]]</f>
        <v>482</v>
      </c>
      <c r="R26190">
        <v>258</v>
      </c>
      <c r="S26190" t="s">
        <v>116</v>
      </c>
      <c r="T26190" t="s">
        <v>145</v>
      </c>
      <c r="U26190" t="b">
        <f>ISNUMBER(Data[[#This Row],[Rating]])</f>
        <v>1</v>
      </c>
      <c r="V26190" s="9">
        <v>3</v>
      </c>
      <c r="W26190">
        <v>1</v>
      </c>
      <c r="X26190" t="s">
        <v>41</v>
      </c>
      <c r="Y26190">
        <v>10</v>
      </c>
      <c r="Z26190" t="s">
        <v>33</v>
      </c>
      <c r="AA26190">
        <v>1</v>
      </c>
      <c r="AB26190" s="1">
        <v>42005</v>
      </c>
      <c r="AC26190" s="1">
        <v>42035</v>
      </c>
      <c r="AD26190">
        <v>2015</v>
      </c>
      <c r="AE26190" s="4" t="s">
        <v>1112</v>
      </c>
      <c r="AF26190" s="4" t="str">
        <f t="shared" si="409"/>
        <v>Jan</v>
      </c>
      <c r="AG26190" t="s">
        <v>1616</v>
      </c>
    </row>
    <row r="26191" spans="1:33" x14ac:dyDescent="0.35">
      <c r="A26191" s="1">
        <v>42014</v>
      </c>
      <c r="B26191">
        <v>5023906</v>
      </c>
      <c r="C26191" s="1">
        <v>42018</v>
      </c>
      <c r="D26191">
        <v>230543075</v>
      </c>
      <c r="E26191">
        <v>34</v>
      </c>
      <c r="F26191" t="s">
        <v>34</v>
      </c>
      <c r="G26191" t="s">
        <v>139</v>
      </c>
      <c r="H26191" t="s">
        <v>138</v>
      </c>
      <c r="I26191" t="s">
        <v>52</v>
      </c>
      <c r="J26191" t="s">
        <v>29</v>
      </c>
      <c r="K26191" t="s">
        <v>58</v>
      </c>
      <c r="L26191" t="s">
        <v>61</v>
      </c>
      <c r="M26191">
        <v>119</v>
      </c>
      <c r="N26191">
        <f>AVERAGE(Data[Shipping Fee])</f>
        <v>11.49239332096475</v>
      </c>
      <c r="O26191">
        <v>18</v>
      </c>
      <c r="P26191">
        <v>3</v>
      </c>
      <c r="Q26191">
        <f>Data[[#This Row],[Unit Price]]*Data[[#This Row],[Order Quantity]]+Data[[#This Row],[Shipping Fee]]</f>
        <v>375</v>
      </c>
      <c r="R26191">
        <v>281</v>
      </c>
      <c r="S26191" t="s">
        <v>116</v>
      </c>
      <c r="T26191" t="s">
        <v>145</v>
      </c>
      <c r="U26191" t="b">
        <f>ISNUMBER(Data[[#This Row],[Rating]])</f>
        <v>1</v>
      </c>
      <c r="V26191" s="9">
        <v>2</v>
      </c>
      <c r="W26191">
        <v>1</v>
      </c>
      <c r="X26191" t="s">
        <v>41</v>
      </c>
      <c r="Y26191">
        <v>10</v>
      </c>
      <c r="Z26191" t="s">
        <v>33</v>
      </c>
      <c r="AA26191">
        <v>1</v>
      </c>
      <c r="AB26191" s="1">
        <v>42005</v>
      </c>
      <c r="AC26191" s="1">
        <v>42035</v>
      </c>
      <c r="AD26191">
        <v>2015</v>
      </c>
      <c r="AE26191" s="4" t="s">
        <v>1344</v>
      </c>
      <c r="AF26191" s="4" t="str">
        <f t="shared" si="409"/>
        <v>Jan</v>
      </c>
      <c r="AG26191" t="s">
        <v>1614</v>
      </c>
    </row>
    <row r="26192" spans="1:33" x14ac:dyDescent="0.35">
      <c r="A26192" s="1">
        <v>42007</v>
      </c>
      <c r="B26192">
        <v>5023592</v>
      </c>
      <c r="C26192" s="1">
        <v>42022</v>
      </c>
      <c r="D26192">
        <v>230553981</v>
      </c>
      <c r="E26192">
        <v>49</v>
      </c>
      <c r="F26192" t="s">
        <v>34</v>
      </c>
      <c r="G26192" t="s">
        <v>139</v>
      </c>
      <c r="H26192" t="s">
        <v>138</v>
      </c>
      <c r="I26192" t="s">
        <v>53</v>
      </c>
      <c r="J26192" t="s">
        <v>29</v>
      </c>
      <c r="K26192" t="s">
        <v>58</v>
      </c>
      <c r="L26192" t="s">
        <v>59</v>
      </c>
      <c r="M26192">
        <v>57</v>
      </c>
      <c r="N26192">
        <f>AVERAGE(Data[Shipping Fee])</f>
        <v>11.49239332096475</v>
      </c>
      <c r="O26192">
        <v>14</v>
      </c>
      <c r="P26192">
        <v>9</v>
      </c>
      <c r="Q26192">
        <f>Data[[#This Row],[Unit Price]]*Data[[#This Row],[Order Quantity]]+Data[[#This Row],[Shipping Fee]]</f>
        <v>527</v>
      </c>
      <c r="R26192">
        <v>241</v>
      </c>
      <c r="S26192" t="s">
        <v>116</v>
      </c>
      <c r="T26192" t="s">
        <v>147</v>
      </c>
      <c r="U26192" t="b">
        <f>ISNUMBER(Data[[#This Row],[Rating]])</f>
        <v>1</v>
      </c>
      <c r="V26192" s="9">
        <v>2</v>
      </c>
      <c r="W26192">
        <v>1</v>
      </c>
      <c r="X26192" t="s">
        <v>41</v>
      </c>
      <c r="Y26192">
        <v>3</v>
      </c>
      <c r="Z26192" t="s">
        <v>33</v>
      </c>
      <c r="AA26192">
        <v>1</v>
      </c>
      <c r="AB26192" s="1">
        <v>42005</v>
      </c>
      <c r="AC26192" s="1">
        <v>42035</v>
      </c>
      <c r="AD26192">
        <v>2015</v>
      </c>
      <c r="AE26192" s="4" t="s">
        <v>1213</v>
      </c>
      <c r="AF26192" s="4" t="str">
        <f t="shared" si="409"/>
        <v>Jan</v>
      </c>
      <c r="AG26192" t="s">
        <v>1616</v>
      </c>
    </row>
    <row r="26193" spans="1:33" x14ac:dyDescent="0.35">
      <c r="A26193" s="1">
        <v>43961</v>
      </c>
      <c r="B26193">
        <v>5135407</v>
      </c>
      <c r="C26193" s="1">
        <v>43973</v>
      </c>
      <c r="D26193">
        <v>230571481</v>
      </c>
      <c r="E26193">
        <v>41</v>
      </c>
      <c r="F26193" t="s">
        <v>34</v>
      </c>
      <c r="G26193" t="s">
        <v>139</v>
      </c>
      <c r="H26193" t="s">
        <v>138</v>
      </c>
      <c r="I26193" t="s">
        <v>53</v>
      </c>
      <c r="J26193" t="s">
        <v>70</v>
      </c>
      <c r="K26193" t="s">
        <v>71</v>
      </c>
      <c r="L26193" t="s">
        <v>72</v>
      </c>
      <c r="M26193">
        <v>123</v>
      </c>
      <c r="N26193">
        <f>AVERAGE(Data[Shipping Fee])</f>
        <v>11.49239332096475</v>
      </c>
      <c r="O26193">
        <v>5</v>
      </c>
      <c r="P26193">
        <v>10</v>
      </c>
      <c r="Q26193">
        <f>Data[[#This Row],[Unit Price]]*Data[[#This Row],[Order Quantity]]+Data[[#This Row],[Shipping Fee]]</f>
        <v>1235</v>
      </c>
      <c r="R26193">
        <v>259</v>
      </c>
      <c r="S26193" t="s">
        <v>116</v>
      </c>
      <c r="T26193" t="s">
        <v>148</v>
      </c>
      <c r="U26193" t="b">
        <f>ISNUMBER(Data[[#This Row],[Rating]])</f>
        <v>1</v>
      </c>
      <c r="V26193" s="9">
        <v>1</v>
      </c>
      <c r="W26193">
        <v>5</v>
      </c>
      <c r="X26193" t="s">
        <v>32</v>
      </c>
      <c r="Y26193">
        <v>10</v>
      </c>
      <c r="Z26193" t="s">
        <v>35</v>
      </c>
      <c r="AA26193">
        <v>2</v>
      </c>
      <c r="AB26193" s="1">
        <v>43952</v>
      </c>
      <c r="AC26193" s="1">
        <v>43982</v>
      </c>
      <c r="AD26193">
        <v>2020</v>
      </c>
      <c r="AE26193" s="4" t="s">
        <v>1476</v>
      </c>
      <c r="AF26193" s="4" t="str">
        <f t="shared" si="409"/>
        <v>May</v>
      </c>
      <c r="AG26193" t="s">
        <v>1616</v>
      </c>
    </row>
    <row r="26194" spans="1:33" x14ac:dyDescent="0.35">
      <c r="A26194" s="1">
        <v>43953</v>
      </c>
      <c r="B26194">
        <v>5135027</v>
      </c>
      <c r="C26194" s="1">
        <v>43962</v>
      </c>
      <c r="D26194">
        <v>230481040</v>
      </c>
      <c r="E26194">
        <v>57</v>
      </c>
      <c r="F26194" t="s">
        <v>34</v>
      </c>
      <c r="G26194" t="s">
        <v>139</v>
      </c>
      <c r="H26194" t="s">
        <v>138</v>
      </c>
      <c r="I26194" t="s">
        <v>28</v>
      </c>
      <c r="J26194" t="s">
        <v>70</v>
      </c>
      <c r="K26194" t="s">
        <v>75</v>
      </c>
      <c r="L26194" t="s">
        <v>78</v>
      </c>
      <c r="M26194">
        <v>105</v>
      </c>
      <c r="N26194">
        <f>AVERAGE(Data[Shipping Fee])</f>
        <v>11.49239332096475</v>
      </c>
      <c r="O26194">
        <v>4</v>
      </c>
      <c r="P26194">
        <v>5</v>
      </c>
      <c r="Q26194">
        <f>Data[[#This Row],[Unit Price]]*Data[[#This Row],[Order Quantity]]+Data[[#This Row],[Shipping Fee]]</f>
        <v>529</v>
      </c>
      <c r="R26194">
        <v>239</v>
      </c>
      <c r="S26194" t="s">
        <v>116</v>
      </c>
      <c r="T26194" t="s">
        <v>148</v>
      </c>
      <c r="U26194" t="b">
        <f>ISNUMBER(Data[[#This Row],[Rating]])</f>
        <v>1</v>
      </c>
      <c r="V26194" s="9">
        <v>1</v>
      </c>
      <c r="W26194">
        <v>5</v>
      </c>
      <c r="X26194" t="s">
        <v>32</v>
      </c>
      <c r="Y26194">
        <v>2</v>
      </c>
      <c r="Z26194" t="s">
        <v>33</v>
      </c>
      <c r="AA26194">
        <v>2</v>
      </c>
      <c r="AB26194" s="1">
        <v>43952</v>
      </c>
      <c r="AC26194" s="1">
        <v>43982</v>
      </c>
      <c r="AD26194">
        <v>2020</v>
      </c>
      <c r="AE26194" s="4" t="s">
        <v>1286</v>
      </c>
      <c r="AF26194" s="4" t="str">
        <f t="shared" si="409"/>
        <v>May</v>
      </c>
      <c r="AG26194" t="s">
        <v>1616</v>
      </c>
    </row>
    <row r="26195" spans="1:33" x14ac:dyDescent="0.35">
      <c r="A26195" s="1">
        <v>43951</v>
      </c>
      <c r="B26195">
        <v>5134925</v>
      </c>
      <c r="C26195" s="1">
        <v>43961</v>
      </c>
      <c r="D26195">
        <v>230525628</v>
      </c>
      <c r="E26195">
        <v>48</v>
      </c>
      <c r="F26195" t="s">
        <v>34</v>
      </c>
      <c r="G26195" t="s">
        <v>139</v>
      </c>
      <c r="H26195" t="s">
        <v>138</v>
      </c>
      <c r="I26195" t="s">
        <v>28</v>
      </c>
      <c r="J26195" t="s">
        <v>70</v>
      </c>
      <c r="K26195" t="s">
        <v>75</v>
      </c>
      <c r="L26195" t="s">
        <v>77</v>
      </c>
      <c r="M26195">
        <v>142</v>
      </c>
      <c r="N26195">
        <f>AVERAGE(Data[Shipping Fee])</f>
        <v>11.49239332096475</v>
      </c>
      <c r="O26195">
        <v>15</v>
      </c>
      <c r="P26195">
        <v>8</v>
      </c>
      <c r="Q26195">
        <f>Data[[#This Row],[Unit Price]]*Data[[#This Row],[Order Quantity]]+Data[[#This Row],[Shipping Fee]]</f>
        <v>1151</v>
      </c>
      <c r="R26195">
        <v>211</v>
      </c>
      <c r="S26195" t="s">
        <v>116</v>
      </c>
      <c r="T26195" t="s">
        <v>148</v>
      </c>
      <c r="U26195" t="b">
        <f>ISNUMBER(Data[[#This Row],[Rating]])</f>
        <v>1</v>
      </c>
      <c r="V26195" s="9">
        <v>3</v>
      </c>
      <c r="W26195">
        <v>4</v>
      </c>
      <c r="X26195" t="s">
        <v>36</v>
      </c>
      <c r="Y26195">
        <v>30</v>
      </c>
      <c r="Z26195" t="s">
        <v>50</v>
      </c>
      <c r="AA26195">
        <v>2</v>
      </c>
      <c r="AB26195" s="1">
        <v>43922</v>
      </c>
      <c r="AC26195" s="1">
        <v>43951</v>
      </c>
      <c r="AD26195">
        <v>2020</v>
      </c>
      <c r="AE26195" s="4" t="s">
        <v>1283</v>
      </c>
      <c r="AF26195" s="4" t="str">
        <f t="shared" si="409"/>
        <v>May</v>
      </c>
      <c r="AG26195" t="s">
        <v>1616</v>
      </c>
    </row>
    <row r="26196" spans="1:33" x14ac:dyDescent="0.35">
      <c r="A26196" s="1">
        <v>43940</v>
      </c>
      <c r="B26196">
        <v>5134341</v>
      </c>
      <c r="C26196" s="1">
        <v>43944</v>
      </c>
      <c r="D26196">
        <v>230541640</v>
      </c>
      <c r="E26196">
        <v>23</v>
      </c>
      <c r="F26196" t="s">
        <v>34</v>
      </c>
      <c r="G26196" t="s">
        <v>139</v>
      </c>
      <c r="H26196" t="s">
        <v>138</v>
      </c>
      <c r="I26196" t="s">
        <v>52</v>
      </c>
      <c r="J26196" t="s">
        <v>70</v>
      </c>
      <c r="K26196" t="s">
        <v>71</v>
      </c>
      <c r="L26196" t="s">
        <v>73</v>
      </c>
      <c r="M26196">
        <v>120</v>
      </c>
      <c r="N26196">
        <f>AVERAGE(Data[Shipping Fee])</f>
        <v>11.49239332096475</v>
      </c>
      <c r="O26196">
        <v>4</v>
      </c>
      <c r="P26196">
        <v>4</v>
      </c>
      <c r="Q26196">
        <f>Data[[#This Row],[Unit Price]]*Data[[#This Row],[Order Quantity]]+Data[[#This Row],[Shipping Fee]]</f>
        <v>484</v>
      </c>
      <c r="R26196">
        <v>234</v>
      </c>
      <c r="S26196" t="s">
        <v>116</v>
      </c>
      <c r="T26196" t="s">
        <v>148</v>
      </c>
      <c r="U26196" t="b">
        <f>ISNUMBER(Data[[#This Row],[Rating]])</f>
        <v>1</v>
      </c>
      <c r="V26196" s="9">
        <v>2</v>
      </c>
      <c r="W26196">
        <v>4</v>
      </c>
      <c r="X26196" t="s">
        <v>36</v>
      </c>
      <c r="Y26196">
        <v>19</v>
      </c>
      <c r="Z26196" t="s">
        <v>35</v>
      </c>
      <c r="AA26196">
        <v>2</v>
      </c>
      <c r="AB26196" s="1">
        <v>43922</v>
      </c>
      <c r="AC26196" s="1">
        <v>43951</v>
      </c>
      <c r="AD26196">
        <v>2020</v>
      </c>
      <c r="AE26196" s="4" t="s">
        <v>795</v>
      </c>
      <c r="AF26196" s="4" t="str">
        <f t="shared" si="409"/>
        <v>Apr</v>
      </c>
      <c r="AG26196" t="s">
        <v>1617</v>
      </c>
    </row>
    <row r="26197" spans="1:33" x14ac:dyDescent="0.35">
      <c r="A26197" s="1">
        <v>43918</v>
      </c>
      <c r="B26197">
        <v>5133262</v>
      </c>
      <c r="C26197" s="1">
        <v>43921</v>
      </c>
      <c r="D26197">
        <v>230544402</v>
      </c>
      <c r="E26197">
        <v>36</v>
      </c>
      <c r="F26197" t="s">
        <v>25</v>
      </c>
      <c r="G26197" t="s">
        <v>139</v>
      </c>
      <c r="H26197" t="s">
        <v>138</v>
      </c>
      <c r="I26197" t="s">
        <v>52</v>
      </c>
      <c r="J26197" t="s">
        <v>70</v>
      </c>
      <c r="K26197" t="s">
        <v>83</v>
      </c>
      <c r="L26197" t="s">
        <v>86</v>
      </c>
      <c r="M26197">
        <v>125</v>
      </c>
      <c r="N26197">
        <f>AVERAGE(Data[Shipping Fee])</f>
        <v>11.49239332096475</v>
      </c>
      <c r="O26197">
        <v>5</v>
      </c>
      <c r="P26197">
        <v>8</v>
      </c>
      <c r="Q26197">
        <f>Data[[#This Row],[Unit Price]]*Data[[#This Row],[Order Quantity]]+Data[[#This Row],[Shipping Fee]]</f>
        <v>1005</v>
      </c>
      <c r="R26197">
        <v>230</v>
      </c>
      <c r="S26197" t="s">
        <v>116</v>
      </c>
      <c r="T26197" t="s">
        <v>146</v>
      </c>
      <c r="U26197" t="b">
        <f>ISNUMBER(Data[[#This Row],[Rating]])</f>
        <v>1</v>
      </c>
      <c r="V26197" s="9">
        <v>3</v>
      </c>
      <c r="W26197">
        <v>3</v>
      </c>
      <c r="X26197" t="s">
        <v>38</v>
      </c>
      <c r="Y26197">
        <v>28</v>
      </c>
      <c r="Z26197" t="s">
        <v>33</v>
      </c>
      <c r="AA26197">
        <v>1</v>
      </c>
      <c r="AB26197" s="1">
        <v>43891</v>
      </c>
      <c r="AC26197" s="1">
        <v>43921</v>
      </c>
      <c r="AD26197">
        <v>2020</v>
      </c>
      <c r="AE26197" s="4" t="s">
        <v>1250</v>
      </c>
      <c r="AF26197" s="4" t="str">
        <f t="shared" si="409"/>
        <v>Mar</v>
      </c>
      <c r="AG26197" t="s">
        <v>1614</v>
      </c>
    </row>
    <row r="26198" spans="1:33" x14ac:dyDescent="0.35">
      <c r="A26198" s="1">
        <v>43903</v>
      </c>
      <c r="B26198">
        <v>5132505</v>
      </c>
      <c r="C26198" s="1">
        <v>43920</v>
      </c>
      <c r="D26198">
        <v>230480547</v>
      </c>
      <c r="E26198">
        <v>39</v>
      </c>
      <c r="F26198" t="s">
        <v>25</v>
      </c>
      <c r="G26198" t="s">
        <v>139</v>
      </c>
      <c r="H26198" t="s">
        <v>138</v>
      </c>
      <c r="I26198" t="s">
        <v>53</v>
      </c>
      <c r="J26198" t="s">
        <v>70</v>
      </c>
      <c r="K26198" t="s">
        <v>83</v>
      </c>
      <c r="L26198" t="s">
        <v>86</v>
      </c>
      <c r="M26198">
        <v>55</v>
      </c>
      <c r="N26198">
        <f>AVERAGE(Data[Shipping Fee])</f>
        <v>11.49239332096475</v>
      </c>
      <c r="O26198">
        <v>18</v>
      </c>
      <c r="P26198">
        <v>5</v>
      </c>
      <c r="Q26198">
        <f>Data[[#This Row],[Unit Price]]*Data[[#This Row],[Order Quantity]]+Data[[#This Row],[Shipping Fee]]</f>
        <v>293</v>
      </c>
      <c r="R26198">
        <v>292</v>
      </c>
      <c r="S26198" t="s">
        <v>116</v>
      </c>
      <c r="T26198" t="s">
        <v>147</v>
      </c>
      <c r="U26198" t="b">
        <f>ISNUMBER(Data[[#This Row],[Rating]])</f>
        <v>1</v>
      </c>
      <c r="V26198" s="9">
        <v>2</v>
      </c>
      <c r="W26198">
        <v>3</v>
      </c>
      <c r="X26198" t="s">
        <v>38</v>
      </c>
      <c r="Y26198">
        <v>13</v>
      </c>
      <c r="Z26198" t="s">
        <v>47</v>
      </c>
      <c r="AA26198">
        <v>1</v>
      </c>
      <c r="AB26198" s="1">
        <v>43891</v>
      </c>
      <c r="AC26198" s="1">
        <v>43921</v>
      </c>
      <c r="AD26198">
        <v>2020</v>
      </c>
      <c r="AE26198" s="4" t="s">
        <v>696</v>
      </c>
      <c r="AF26198" s="4" t="str">
        <f t="shared" si="409"/>
        <v>Mar</v>
      </c>
      <c r="AG26198" t="s">
        <v>1614</v>
      </c>
    </row>
    <row r="26199" spans="1:33" x14ac:dyDescent="0.35">
      <c r="A26199" s="1">
        <v>43863</v>
      </c>
      <c r="B26199">
        <v>5130626</v>
      </c>
      <c r="C26199" s="1">
        <v>43876</v>
      </c>
      <c r="D26199">
        <v>230568900</v>
      </c>
      <c r="E26199">
        <v>18</v>
      </c>
      <c r="F26199" t="s">
        <v>34</v>
      </c>
      <c r="G26199" t="s">
        <v>139</v>
      </c>
      <c r="H26199" t="s">
        <v>138</v>
      </c>
      <c r="I26199" t="s">
        <v>53</v>
      </c>
      <c r="J26199" t="s">
        <v>70</v>
      </c>
      <c r="K26199" t="s">
        <v>83</v>
      </c>
      <c r="L26199" t="s">
        <v>86</v>
      </c>
      <c r="M26199">
        <v>50</v>
      </c>
      <c r="N26199">
        <f>AVERAGE(Data[Shipping Fee])</f>
        <v>11.49239332096475</v>
      </c>
      <c r="O26199">
        <v>18</v>
      </c>
      <c r="P26199">
        <v>8</v>
      </c>
      <c r="Q26199">
        <f>Data[[#This Row],[Unit Price]]*Data[[#This Row],[Order Quantity]]+Data[[#This Row],[Shipping Fee]]</f>
        <v>418</v>
      </c>
      <c r="R26199">
        <v>254</v>
      </c>
      <c r="S26199" t="s">
        <v>116</v>
      </c>
      <c r="T26199" t="s">
        <v>146</v>
      </c>
      <c r="U26199" t="b">
        <f>ISNUMBER(Data[[#This Row],[Rating]])</f>
        <v>1</v>
      </c>
      <c r="V26199" s="9">
        <v>2</v>
      </c>
      <c r="W26199">
        <v>2</v>
      </c>
      <c r="X26199" t="s">
        <v>40</v>
      </c>
      <c r="Y26199">
        <v>2</v>
      </c>
      <c r="Z26199" t="s">
        <v>35</v>
      </c>
      <c r="AA26199">
        <v>1</v>
      </c>
      <c r="AB26199" s="1">
        <v>43862</v>
      </c>
      <c r="AC26199" s="1">
        <v>43890</v>
      </c>
      <c r="AD26199">
        <v>2020</v>
      </c>
      <c r="AE26199" s="4" t="s">
        <v>887</v>
      </c>
      <c r="AF26199" s="4" t="str">
        <f t="shared" si="409"/>
        <v>Feb</v>
      </c>
      <c r="AG26199" t="s">
        <v>1615</v>
      </c>
    </row>
    <row r="26200" spans="1:33" x14ac:dyDescent="0.35">
      <c r="A26200" s="1">
        <v>43856</v>
      </c>
      <c r="B26200">
        <v>5130285</v>
      </c>
      <c r="C26200" s="1">
        <v>43858</v>
      </c>
      <c r="D26200">
        <v>230461830</v>
      </c>
      <c r="E26200">
        <v>25</v>
      </c>
      <c r="F26200" t="s">
        <v>25</v>
      </c>
      <c r="G26200" t="s">
        <v>139</v>
      </c>
      <c r="H26200" t="s">
        <v>138</v>
      </c>
      <c r="I26200" t="s">
        <v>52</v>
      </c>
      <c r="J26200" t="s">
        <v>70</v>
      </c>
      <c r="K26200" t="s">
        <v>71</v>
      </c>
      <c r="L26200" t="s">
        <v>74</v>
      </c>
      <c r="M26200">
        <v>132</v>
      </c>
      <c r="N26200">
        <f>AVERAGE(Data[Shipping Fee])</f>
        <v>11.49239332096475</v>
      </c>
      <c r="O26200">
        <v>18</v>
      </c>
      <c r="P26200">
        <v>5</v>
      </c>
      <c r="Q26200">
        <f>Data[[#This Row],[Unit Price]]*Data[[#This Row],[Order Quantity]]+Data[[#This Row],[Shipping Fee]]</f>
        <v>678</v>
      </c>
      <c r="R26200">
        <v>202</v>
      </c>
      <c r="S26200" t="s">
        <v>116</v>
      </c>
      <c r="T26200" t="s">
        <v>149</v>
      </c>
      <c r="U26200" t="b">
        <f>ISNUMBER(Data[[#This Row],[Rating]])</f>
        <v>1</v>
      </c>
      <c r="V26200" s="9">
        <v>2</v>
      </c>
      <c r="W26200">
        <v>1</v>
      </c>
      <c r="X26200" t="s">
        <v>41</v>
      </c>
      <c r="Y26200">
        <v>26</v>
      </c>
      <c r="Z26200" t="s">
        <v>35</v>
      </c>
      <c r="AA26200">
        <v>1</v>
      </c>
      <c r="AB26200" s="1">
        <v>43831</v>
      </c>
      <c r="AC26200" s="1">
        <v>43861</v>
      </c>
      <c r="AD26200">
        <v>2020</v>
      </c>
      <c r="AE26200" s="4" t="s">
        <v>1243</v>
      </c>
      <c r="AF26200" s="4" t="str">
        <f t="shared" si="409"/>
        <v>Jan</v>
      </c>
      <c r="AG26200" t="s">
        <v>1617</v>
      </c>
    </row>
    <row r="26201" spans="1:33" x14ac:dyDescent="0.35">
      <c r="A26201" s="1">
        <v>44192</v>
      </c>
      <c r="B26201">
        <v>5128820</v>
      </c>
      <c r="C26201" s="1">
        <v>44196</v>
      </c>
      <c r="D26201">
        <v>230473768</v>
      </c>
      <c r="E26201">
        <v>30</v>
      </c>
      <c r="F26201" t="s">
        <v>25</v>
      </c>
      <c r="G26201" t="s">
        <v>139</v>
      </c>
      <c r="H26201" t="s">
        <v>138</v>
      </c>
      <c r="I26201" t="s">
        <v>52</v>
      </c>
      <c r="J26201" t="s">
        <v>70</v>
      </c>
      <c r="K26201" t="s">
        <v>71</v>
      </c>
      <c r="L26201" t="s">
        <v>72</v>
      </c>
      <c r="M26201">
        <v>101</v>
      </c>
      <c r="N26201">
        <f>AVERAGE(Data[Shipping Fee])</f>
        <v>11.49239332096475</v>
      </c>
      <c r="O26201">
        <v>14</v>
      </c>
      <c r="P26201">
        <v>8</v>
      </c>
      <c r="Q26201">
        <f>Data[[#This Row],[Unit Price]]*Data[[#This Row],[Order Quantity]]+Data[[#This Row],[Shipping Fee]]</f>
        <v>822</v>
      </c>
      <c r="R26201">
        <v>228</v>
      </c>
      <c r="S26201" t="s">
        <v>116</v>
      </c>
      <c r="T26201" t="s">
        <v>147</v>
      </c>
      <c r="U26201" t="b">
        <f>ISNUMBER(Data[[#This Row],[Rating]])</f>
        <v>1</v>
      </c>
      <c r="V26201" s="9">
        <v>1</v>
      </c>
      <c r="W26201">
        <v>12</v>
      </c>
      <c r="X26201" t="s">
        <v>42</v>
      </c>
      <c r="Y26201">
        <v>27</v>
      </c>
      <c r="Z26201" t="s">
        <v>35</v>
      </c>
      <c r="AA26201">
        <v>4</v>
      </c>
      <c r="AB26201" s="1">
        <v>44166</v>
      </c>
      <c r="AC26201" s="1">
        <v>44196</v>
      </c>
      <c r="AD26201">
        <v>2020</v>
      </c>
      <c r="AE26201" s="4" t="s">
        <v>284</v>
      </c>
      <c r="AF26201" s="4" t="str">
        <f t="shared" si="409"/>
        <v>Dec</v>
      </c>
      <c r="AG26201" t="s">
        <v>1614</v>
      </c>
    </row>
    <row r="26202" spans="1:33" x14ac:dyDescent="0.35">
      <c r="A26202" s="1">
        <v>44159</v>
      </c>
      <c r="B26202">
        <v>5127181</v>
      </c>
      <c r="C26202" s="1">
        <v>44162</v>
      </c>
      <c r="D26202">
        <v>230462136</v>
      </c>
      <c r="E26202">
        <v>51</v>
      </c>
      <c r="F26202" t="s">
        <v>34</v>
      </c>
      <c r="G26202" t="s">
        <v>139</v>
      </c>
      <c r="H26202" t="s">
        <v>138</v>
      </c>
      <c r="I26202" t="s">
        <v>52</v>
      </c>
      <c r="J26202" t="s">
        <v>70</v>
      </c>
      <c r="K26202" t="s">
        <v>79</v>
      </c>
      <c r="L26202" t="s">
        <v>82</v>
      </c>
      <c r="M26202">
        <v>76</v>
      </c>
      <c r="N26202">
        <f>AVERAGE(Data[Shipping Fee])</f>
        <v>11.49239332096475</v>
      </c>
      <c r="O26202">
        <v>10</v>
      </c>
      <c r="P26202">
        <v>1</v>
      </c>
      <c r="Q26202">
        <f>Data[[#This Row],[Unit Price]]*Data[[#This Row],[Order Quantity]]+Data[[#This Row],[Shipping Fee]]</f>
        <v>86</v>
      </c>
      <c r="R26202">
        <v>268</v>
      </c>
      <c r="S26202" t="s">
        <v>116</v>
      </c>
      <c r="T26202" t="s">
        <v>146</v>
      </c>
      <c r="U26202" t="b">
        <f>ISNUMBER(Data[[#This Row],[Rating]])</f>
        <v>1</v>
      </c>
      <c r="V26202" s="9">
        <v>1</v>
      </c>
      <c r="W26202">
        <v>11</v>
      </c>
      <c r="X26202" t="s">
        <v>43</v>
      </c>
      <c r="Y26202">
        <v>24</v>
      </c>
      <c r="Z26202" t="s">
        <v>39</v>
      </c>
      <c r="AA26202">
        <v>4</v>
      </c>
      <c r="AB26202" s="1">
        <v>44136</v>
      </c>
      <c r="AC26202" s="1">
        <v>44165</v>
      </c>
      <c r="AD26202">
        <v>2020</v>
      </c>
      <c r="AE26202" s="4" t="s">
        <v>947</v>
      </c>
      <c r="AF26202" s="4" t="str">
        <f t="shared" si="409"/>
        <v>Nov</v>
      </c>
      <c r="AG26202" t="s">
        <v>1616</v>
      </c>
    </row>
    <row r="26203" spans="1:33" x14ac:dyDescent="0.35">
      <c r="A26203" s="1">
        <v>44132</v>
      </c>
      <c r="B26203">
        <v>5125910</v>
      </c>
      <c r="C26203" s="1">
        <v>44147</v>
      </c>
      <c r="D26203">
        <v>230531228</v>
      </c>
      <c r="E26203">
        <v>24</v>
      </c>
      <c r="F26203" t="s">
        <v>34</v>
      </c>
      <c r="G26203" t="s">
        <v>139</v>
      </c>
      <c r="H26203" t="s">
        <v>138</v>
      </c>
      <c r="I26203" t="s">
        <v>53</v>
      </c>
      <c r="J26203" t="s">
        <v>70</v>
      </c>
      <c r="K26203" t="s">
        <v>83</v>
      </c>
      <c r="L26203" t="s">
        <v>87</v>
      </c>
      <c r="M26203">
        <v>54</v>
      </c>
      <c r="N26203">
        <f>AVERAGE(Data[Shipping Fee])</f>
        <v>11.49239332096475</v>
      </c>
      <c r="O26203">
        <v>7</v>
      </c>
      <c r="P26203">
        <v>10</v>
      </c>
      <c r="Q26203">
        <f>Data[[#This Row],[Unit Price]]*Data[[#This Row],[Order Quantity]]+Data[[#This Row],[Shipping Fee]]</f>
        <v>547</v>
      </c>
      <c r="R26203">
        <v>257</v>
      </c>
      <c r="S26203" t="s">
        <v>116</v>
      </c>
      <c r="T26203" t="s">
        <v>149</v>
      </c>
      <c r="U26203" t="b">
        <f>ISNUMBER(Data[[#This Row],[Rating]])</f>
        <v>1</v>
      </c>
      <c r="V26203" s="9">
        <v>3</v>
      </c>
      <c r="W26203">
        <v>10</v>
      </c>
      <c r="X26203" t="s">
        <v>44</v>
      </c>
      <c r="Y26203">
        <v>28</v>
      </c>
      <c r="Z26203" t="s">
        <v>37</v>
      </c>
      <c r="AA26203">
        <v>4</v>
      </c>
      <c r="AB26203" s="1">
        <v>44105</v>
      </c>
      <c r="AC26203" s="1">
        <v>44135</v>
      </c>
      <c r="AD26203">
        <v>2020</v>
      </c>
      <c r="AE26203" s="4" t="s">
        <v>715</v>
      </c>
      <c r="AF26203" s="4" t="str">
        <f t="shared" si="409"/>
        <v>Nov</v>
      </c>
      <c r="AG26203" t="s">
        <v>1617</v>
      </c>
    </row>
    <row r="26204" spans="1:33" x14ac:dyDescent="0.35">
      <c r="A26204" s="1">
        <v>44114</v>
      </c>
      <c r="B26204">
        <v>5125035</v>
      </c>
      <c r="C26204" s="1">
        <v>44134</v>
      </c>
      <c r="D26204">
        <v>230537682</v>
      </c>
      <c r="E26204">
        <v>34</v>
      </c>
      <c r="F26204" t="s">
        <v>34</v>
      </c>
      <c r="G26204" t="s">
        <v>139</v>
      </c>
      <c r="H26204" t="s">
        <v>138</v>
      </c>
      <c r="I26204" t="s">
        <v>53</v>
      </c>
      <c r="J26204" t="s">
        <v>70</v>
      </c>
      <c r="K26204" t="s">
        <v>79</v>
      </c>
      <c r="L26204" t="s">
        <v>81</v>
      </c>
      <c r="M26204">
        <v>124</v>
      </c>
      <c r="N26204">
        <f>AVERAGE(Data[Shipping Fee])</f>
        <v>11.49239332096475</v>
      </c>
      <c r="O26204">
        <v>6</v>
      </c>
      <c r="P26204">
        <v>9</v>
      </c>
      <c r="Q26204">
        <f>Data[[#This Row],[Unit Price]]*Data[[#This Row],[Order Quantity]]+Data[[#This Row],[Shipping Fee]]</f>
        <v>1122</v>
      </c>
      <c r="R26204">
        <v>252</v>
      </c>
      <c r="S26204" t="s">
        <v>116</v>
      </c>
      <c r="T26204" t="s">
        <v>149</v>
      </c>
      <c r="U26204" t="b">
        <f>ISNUMBER(Data[[#This Row],[Rating]])</f>
        <v>1</v>
      </c>
      <c r="V26204" s="9">
        <v>3</v>
      </c>
      <c r="W26204">
        <v>10</v>
      </c>
      <c r="X26204" t="s">
        <v>44</v>
      </c>
      <c r="Y26204">
        <v>10</v>
      </c>
      <c r="Z26204" t="s">
        <v>33</v>
      </c>
      <c r="AA26204">
        <v>4</v>
      </c>
      <c r="AB26204" s="1">
        <v>44105</v>
      </c>
      <c r="AC26204" s="1">
        <v>44135</v>
      </c>
      <c r="AD26204">
        <v>2020</v>
      </c>
      <c r="AE26204" s="4" t="s">
        <v>520</v>
      </c>
      <c r="AF26204" s="4" t="str">
        <f t="shared" si="409"/>
        <v>Oct</v>
      </c>
      <c r="AG26204" t="s">
        <v>1614</v>
      </c>
    </row>
    <row r="26205" spans="1:33" x14ac:dyDescent="0.35">
      <c r="A26205" s="1">
        <v>44104</v>
      </c>
      <c r="B26205">
        <v>5124530</v>
      </c>
      <c r="C26205" s="1">
        <v>44113</v>
      </c>
      <c r="D26205">
        <v>230541980</v>
      </c>
      <c r="E26205">
        <v>18</v>
      </c>
      <c r="F26205" t="s">
        <v>34</v>
      </c>
      <c r="G26205" t="s">
        <v>139</v>
      </c>
      <c r="H26205" t="s">
        <v>138</v>
      </c>
      <c r="I26205" t="s">
        <v>28</v>
      </c>
      <c r="J26205" t="s">
        <v>70</v>
      </c>
      <c r="K26205" t="s">
        <v>83</v>
      </c>
      <c r="L26205" t="s">
        <v>84</v>
      </c>
      <c r="M26205">
        <v>94</v>
      </c>
      <c r="N26205">
        <f>AVERAGE(Data[Shipping Fee])</f>
        <v>11.49239332096475</v>
      </c>
      <c r="O26205">
        <v>11</v>
      </c>
      <c r="P26205">
        <v>1</v>
      </c>
      <c r="Q26205">
        <f>Data[[#This Row],[Unit Price]]*Data[[#This Row],[Order Quantity]]+Data[[#This Row],[Shipping Fee]]</f>
        <v>105</v>
      </c>
      <c r="R26205">
        <v>238</v>
      </c>
      <c r="S26205" t="s">
        <v>116</v>
      </c>
      <c r="T26205" t="s">
        <v>147</v>
      </c>
      <c r="U26205" t="b">
        <f>ISNUMBER(Data[[#This Row],[Rating]])</f>
        <v>1</v>
      </c>
      <c r="V26205" s="9">
        <v>3</v>
      </c>
      <c r="W26205">
        <v>9</v>
      </c>
      <c r="X26205" t="s">
        <v>45</v>
      </c>
      <c r="Y26205">
        <v>30</v>
      </c>
      <c r="Z26205" t="s">
        <v>37</v>
      </c>
      <c r="AA26205">
        <v>3</v>
      </c>
      <c r="AB26205" s="1">
        <v>44075</v>
      </c>
      <c r="AC26205" s="1">
        <v>44104</v>
      </c>
      <c r="AD26205">
        <v>2020</v>
      </c>
      <c r="AE26205" s="4" t="s">
        <v>774</v>
      </c>
      <c r="AF26205" s="4" t="str">
        <f t="shared" si="409"/>
        <v>Oct</v>
      </c>
      <c r="AG26205" t="s">
        <v>1615</v>
      </c>
    </row>
    <row r="26206" spans="1:33" x14ac:dyDescent="0.35">
      <c r="A26206" s="1">
        <v>44080</v>
      </c>
      <c r="B26206">
        <v>5123367</v>
      </c>
      <c r="C26206" s="1">
        <v>44097</v>
      </c>
      <c r="D26206">
        <v>230493687</v>
      </c>
      <c r="E26206">
        <v>38</v>
      </c>
      <c r="F26206" t="s">
        <v>34</v>
      </c>
      <c r="G26206" t="s">
        <v>139</v>
      </c>
      <c r="H26206" t="s">
        <v>138</v>
      </c>
      <c r="I26206" t="s">
        <v>53</v>
      </c>
      <c r="J26206" t="s">
        <v>70</v>
      </c>
      <c r="K26206" t="s">
        <v>83</v>
      </c>
      <c r="L26206" t="s">
        <v>86</v>
      </c>
      <c r="M26206">
        <v>108</v>
      </c>
      <c r="N26206">
        <f>AVERAGE(Data[Shipping Fee])</f>
        <v>11.49239332096475</v>
      </c>
      <c r="O26206">
        <v>16</v>
      </c>
      <c r="P26206">
        <v>1</v>
      </c>
      <c r="Q26206">
        <f>Data[[#This Row],[Unit Price]]*Data[[#This Row],[Order Quantity]]+Data[[#This Row],[Shipping Fee]]</f>
        <v>124</v>
      </c>
      <c r="R26206">
        <v>277</v>
      </c>
      <c r="S26206" t="s">
        <v>116</v>
      </c>
      <c r="T26206" t="s">
        <v>146</v>
      </c>
      <c r="U26206" t="b">
        <f>ISNUMBER(Data[[#This Row],[Rating]])</f>
        <v>1</v>
      </c>
      <c r="V26206" s="9">
        <v>1</v>
      </c>
      <c r="W26206">
        <v>9</v>
      </c>
      <c r="X26206" t="s">
        <v>45</v>
      </c>
      <c r="Y26206">
        <v>6</v>
      </c>
      <c r="Z26206" t="s">
        <v>35</v>
      </c>
      <c r="AA26206">
        <v>3</v>
      </c>
      <c r="AB26206" s="1">
        <v>44075</v>
      </c>
      <c r="AC26206" s="1">
        <v>44104</v>
      </c>
      <c r="AD26206">
        <v>2020</v>
      </c>
      <c r="AE26206" s="4" t="s">
        <v>902</v>
      </c>
      <c r="AF26206" s="4" t="str">
        <f t="shared" si="409"/>
        <v>Sep</v>
      </c>
      <c r="AG26206" t="s">
        <v>1614</v>
      </c>
    </row>
    <row r="26207" spans="1:33" x14ac:dyDescent="0.35">
      <c r="A26207" s="1">
        <v>44055</v>
      </c>
      <c r="B26207">
        <v>5122214</v>
      </c>
      <c r="C26207" s="1">
        <v>44066</v>
      </c>
      <c r="D26207">
        <v>230562391</v>
      </c>
      <c r="E26207">
        <v>64</v>
      </c>
      <c r="F26207" t="s">
        <v>34</v>
      </c>
      <c r="G26207" t="s">
        <v>139</v>
      </c>
      <c r="H26207" t="s">
        <v>138</v>
      </c>
      <c r="I26207" t="s">
        <v>53</v>
      </c>
      <c r="J26207" t="s">
        <v>70</v>
      </c>
      <c r="K26207" t="s">
        <v>79</v>
      </c>
      <c r="L26207" t="s">
        <v>80</v>
      </c>
      <c r="M26207">
        <v>105</v>
      </c>
      <c r="N26207">
        <f>AVERAGE(Data[Shipping Fee])</f>
        <v>11.49239332096475</v>
      </c>
      <c r="O26207">
        <v>6</v>
      </c>
      <c r="P26207">
        <v>8</v>
      </c>
      <c r="Q26207">
        <f>Data[[#This Row],[Unit Price]]*Data[[#This Row],[Order Quantity]]+Data[[#This Row],[Shipping Fee]]</f>
        <v>846</v>
      </c>
      <c r="R26207">
        <v>214</v>
      </c>
      <c r="S26207" t="s">
        <v>116</v>
      </c>
      <c r="T26207" t="s">
        <v>147</v>
      </c>
      <c r="U26207" t="b">
        <f>ISNUMBER(Data[[#This Row],[Rating]])</f>
        <v>1</v>
      </c>
      <c r="V26207" s="9">
        <v>2</v>
      </c>
      <c r="W26207">
        <v>8</v>
      </c>
      <c r="X26207" t="s">
        <v>48</v>
      </c>
      <c r="Y26207">
        <v>12</v>
      </c>
      <c r="Z26207" t="s">
        <v>37</v>
      </c>
      <c r="AA26207">
        <v>3</v>
      </c>
      <c r="AB26207" s="1">
        <v>44044</v>
      </c>
      <c r="AC26207" s="1">
        <v>44074</v>
      </c>
      <c r="AD26207">
        <v>2020</v>
      </c>
      <c r="AE26207" s="4" t="s">
        <v>193</v>
      </c>
      <c r="AF26207" s="4" t="str">
        <f t="shared" si="409"/>
        <v>Aug</v>
      </c>
      <c r="AG26207" t="s">
        <v>1616</v>
      </c>
    </row>
    <row r="26208" spans="1:33" x14ac:dyDescent="0.35">
      <c r="A26208" s="1">
        <v>44052</v>
      </c>
      <c r="B26208">
        <v>5122060</v>
      </c>
      <c r="C26208" s="1">
        <v>44062</v>
      </c>
      <c r="D26208">
        <v>230567778</v>
      </c>
      <c r="E26208">
        <v>43</v>
      </c>
      <c r="F26208" t="s">
        <v>25</v>
      </c>
      <c r="G26208" t="s">
        <v>139</v>
      </c>
      <c r="H26208" t="s">
        <v>138</v>
      </c>
      <c r="I26208" t="s">
        <v>28</v>
      </c>
      <c r="J26208" t="s">
        <v>70</v>
      </c>
      <c r="K26208" t="s">
        <v>75</v>
      </c>
      <c r="L26208" t="s">
        <v>76</v>
      </c>
      <c r="M26208">
        <v>102</v>
      </c>
      <c r="N26208">
        <f>AVERAGE(Data[Shipping Fee])</f>
        <v>11.49239332096475</v>
      </c>
      <c r="O26208">
        <v>13</v>
      </c>
      <c r="P26208">
        <v>7</v>
      </c>
      <c r="Q26208">
        <f>Data[[#This Row],[Unit Price]]*Data[[#This Row],[Order Quantity]]+Data[[#This Row],[Shipping Fee]]</f>
        <v>727</v>
      </c>
      <c r="R26208">
        <v>258</v>
      </c>
      <c r="S26208" t="s">
        <v>116</v>
      </c>
      <c r="T26208" t="s">
        <v>147</v>
      </c>
      <c r="U26208" t="b">
        <f>ISNUMBER(Data[[#This Row],[Rating]])</f>
        <v>1</v>
      </c>
      <c r="V26208" s="9">
        <v>2</v>
      </c>
      <c r="W26208">
        <v>8</v>
      </c>
      <c r="X26208" t="s">
        <v>48</v>
      </c>
      <c r="Y26208">
        <v>9</v>
      </c>
      <c r="Z26208" t="s">
        <v>35</v>
      </c>
      <c r="AA26208">
        <v>3</v>
      </c>
      <c r="AB26208" s="1">
        <v>44044</v>
      </c>
      <c r="AC26208" s="1">
        <v>44074</v>
      </c>
      <c r="AD26208">
        <v>2020</v>
      </c>
      <c r="AE26208" s="4" t="s">
        <v>279</v>
      </c>
      <c r="AF26208" s="4" t="str">
        <f t="shared" si="409"/>
        <v>Aug</v>
      </c>
      <c r="AG26208" t="s">
        <v>1616</v>
      </c>
    </row>
    <row r="26209" spans="1:33" x14ac:dyDescent="0.35">
      <c r="A26209" s="1">
        <v>44046</v>
      </c>
      <c r="B26209">
        <v>5121806</v>
      </c>
      <c r="C26209" s="1">
        <v>44051</v>
      </c>
      <c r="D26209">
        <v>230503032</v>
      </c>
      <c r="E26209">
        <v>38</v>
      </c>
      <c r="F26209" t="s">
        <v>34</v>
      </c>
      <c r="G26209" t="s">
        <v>139</v>
      </c>
      <c r="H26209" t="s">
        <v>138</v>
      </c>
      <c r="I26209" t="s">
        <v>52</v>
      </c>
      <c r="J26209" t="s">
        <v>70</v>
      </c>
      <c r="K26209" t="s">
        <v>75</v>
      </c>
      <c r="L26209" t="s">
        <v>78</v>
      </c>
      <c r="M26209">
        <v>91</v>
      </c>
      <c r="N26209">
        <f>AVERAGE(Data[Shipping Fee])</f>
        <v>11.49239332096475</v>
      </c>
      <c r="O26209">
        <v>18</v>
      </c>
      <c r="P26209">
        <v>10</v>
      </c>
      <c r="Q26209">
        <f>Data[[#This Row],[Unit Price]]*Data[[#This Row],[Order Quantity]]+Data[[#This Row],[Shipping Fee]]</f>
        <v>928</v>
      </c>
      <c r="R26209">
        <v>223</v>
      </c>
      <c r="S26209" t="s">
        <v>116</v>
      </c>
      <c r="T26209" t="s">
        <v>149</v>
      </c>
      <c r="U26209" t="b">
        <f>ISNUMBER(Data[[#This Row],[Rating]])</f>
        <v>1</v>
      </c>
      <c r="V26209" s="9">
        <v>2</v>
      </c>
      <c r="W26209">
        <v>8</v>
      </c>
      <c r="X26209" t="s">
        <v>48</v>
      </c>
      <c r="Y26209">
        <v>3</v>
      </c>
      <c r="Z26209" t="s">
        <v>46</v>
      </c>
      <c r="AA26209">
        <v>3</v>
      </c>
      <c r="AB26209" s="1">
        <v>44044</v>
      </c>
      <c r="AC26209" s="1">
        <v>44074</v>
      </c>
      <c r="AD26209">
        <v>2020</v>
      </c>
      <c r="AE26209" s="4" t="s">
        <v>1040</v>
      </c>
      <c r="AF26209" s="4" t="str">
        <f t="shared" si="409"/>
        <v>Aug</v>
      </c>
      <c r="AG26209" t="s">
        <v>1614</v>
      </c>
    </row>
    <row r="26210" spans="1:33" x14ac:dyDescent="0.35">
      <c r="A26210" s="1">
        <v>43999</v>
      </c>
      <c r="B26210">
        <v>5119582</v>
      </c>
      <c r="C26210" s="1">
        <v>44009</v>
      </c>
      <c r="D26210">
        <v>230553991</v>
      </c>
      <c r="E26210">
        <v>49</v>
      </c>
      <c r="F26210" t="s">
        <v>34</v>
      </c>
      <c r="G26210" t="s">
        <v>139</v>
      </c>
      <c r="H26210" t="s">
        <v>138</v>
      </c>
      <c r="I26210" t="s">
        <v>53</v>
      </c>
      <c r="J26210" t="s">
        <v>70</v>
      </c>
      <c r="K26210" t="s">
        <v>75</v>
      </c>
      <c r="L26210" t="s">
        <v>77</v>
      </c>
      <c r="M26210">
        <v>134</v>
      </c>
      <c r="N26210">
        <f>AVERAGE(Data[Shipping Fee])</f>
        <v>11.49239332096475</v>
      </c>
      <c r="O26210">
        <v>18</v>
      </c>
      <c r="P26210">
        <v>7</v>
      </c>
      <c r="Q26210">
        <f>Data[[#This Row],[Unit Price]]*Data[[#This Row],[Order Quantity]]+Data[[#This Row],[Shipping Fee]]</f>
        <v>956</v>
      </c>
      <c r="R26210">
        <v>178</v>
      </c>
      <c r="S26210" t="s">
        <v>116</v>
      </c>
      <c r="T26210" t="s">
        <v>146</v>
      </c>
      <c r="U26210" t="b">
        <f>ISNUMBER(Data[[#This Row],[Rating]])</f>
        <v>1</v>
      </c>
      <c r="V26210" s="9">
        <v>3</v>
      </c>
      <c r="W26210">
        <v>6</v>
      </c>
      <c r="X26210" t="s">
        <v>51</v>
      </c>
      <c r="Y26210">
        <v>17</v>
      </c>
      <c r="Z26210" t="s">
        <v>37</v>
      </c>
      <c r="AA26210">
        <v>2</v>
      </c>
      <c r="AB26210" s="1">
        <v>43983</v>
      </c>
      <c r="AC26210" s="1">
        <v>44012</v>
      </c>
      <c r="AD26210">
        <v>2020</v>
      </c>
      <c r="AE26210" s="4" t="s">
        <v>1336</v>
      </c>
      <c r="AF26210" s="4" t="str">
        <f t="shared" si="409"/>
        <v>Jun</v>
      </c>
      <c r="AG26210" t="s">
        <v>1616</v>
      </c>
    </row>
    <row r="26211" spans="1:33" x14ac:dyDescent="0.35">
      <c r="A26211" s="1">
        <v>43987</v>
      </c>
      <c r="B26211">
        <v>5119034</v>
      </c>
      <c r="C26211" s="1">
        <v>43990</v>
      </c>
      <c r="D26211">
        <v>230537680</v>
      </c>
      <c r="E26211">
        <v>34</v>
      </c>
      <c r="F26211" t="s">
        <v>34</v>
      </c>
      <c r="G26211" t="s">
        <v>139</v>
      </c>
      <c r="H26211" t="s">
        <v>138</v>
      </c>
      <c r="I26211" t="s">
        <v>52</v>
      </c>
      <c r="J26211" t="s">
        <v>70</v>
      </c>
      <c r="K26211" t="s">
        <v>83</v>
      </c>
      <c r="L26211" t="s">
        <v>84</v>
      </c>
      <c r="M26211">
        <v>140</v>
      </c>
      <c r="N26211">
        <f>AVERAGE(Data[Shipping Fee])</f>
        <v>11.49239332096475</v>
      </c>
      <c r="O26211">
        <v>18</v>
      </c>
      <c r="P26211">
        <v>6</v>
      </c>
      <c r="Q26211">
        <f>Data[[#This Row],[Unit Price]]*Data[[#This Row],[Order Quantity]]+Data[[#This Row],[Shipping Fee]]</f>
        <v>858</v>
      </c>
      <c r="R26211">
        <v>217</v>
      </c>
      <c r="S26211" t="s">
        <v>116</v>
      </c>
      <c r="T26211" t="s">
        <v>145</v>
      </c>
      <c r="U26211" t="b">
        <f>ISNUMBER(Data[[#This Row],[Rating]])</f>
        <v>1</v>
      </c>
      <c r="V26211" s="9">
        <v>1</v>
      </c>
      <c r="W26211">
        <v>6</v>
      </c>
      <c r="X26211" t="s">
        <v>51</v>
      </c>
      <c r="Y26211">
        <v>5</v>
      </c>
      <c r="Z26211" t="s">
        <v>47</v>
      </c>
      <c r="AA26211">
        <v>2</v>
      </c>
      <c r="AB26211" s="1">
        <v>43983</v>
      </c>
      <c r="AC26211" s="1">
        <v>44012</v>
      </c>
      <c r="AD26211">
        <v>2020</v>
      </c>
      <c r="AE26211" s="4" t="s">
        <v>989</v>
      </c>
      <c r="AF26211" s="4" t="str">
        <f t="shared" si="409"/>
        <v>Jun</v>
      </c>
      <c r="AG26211" t="s">
        <v>1614</v>
      </c>
    </row>
    <row r="26212" spans="1:33" x14ac:dyDescent="0.35">
      <c r="A26212" s="1">
        <v>43984</v>
      </c>
      <c r="B26212">
        <v>5118884</v>
      </c>
      <c r="C26212" s="1">
        <v>43988</v>
      </c>
      <c r="D26212">
        <v>230557218</v>
      </c>
      <c r="E26212">
        <v>31</v>
      </c>
      <c r="F26212" t="s">
        <v>34</v>
      </c>
      <c r="G26212" t="s">
        <v>139</v>
      </c>
      <c r="H26212" t="s">
        <v>138</v>
      </c>
      <c r="I26212" t="s">
        <v>52</v>
      </c>
      <c r="J26212" t="s">
        <v>70</v>
      </c>
      <c r="K26212" t="s">
        <v>83</v>
      </c>
      <c r="L26212" t="s">
        <v>84</v>
      </c>
      <c r="M26212">
        <v>67</v>
      </c>
      <c r="N26212">
        <f>AVERAGE(Data[Shipping Fee])</f>
        <v>11.49239332096475</v>
      </c>
      <c r="O26212">
        <v>8</v>
      </c>
      <c r="P26212">
        <v>7</v>
      </c>
      <c r="Q26212">
        <f>Data[[#This Row],[Unit Price]]*Data[[#This Row],[Order Quantity]]+Data[[#This Row],[Shipping Fee]]</f>
        <v>477</v>
      </c>
      <c r="R26212">
        <v>227</v>
      </c>
      <c r="S26212" t="s">
        <v>116</v>
      </c>
      <c r="T26212" t="s">
        <v>145</v>
      </c>
      <c r="U26212" t="b">
        <f>ISNUMBER(Data[[#This Row],[Rating]])</f>
        <v>1</v>
      </c>
      <c r="V26212" s="9">
        <v>1</v>
      </c>
      <c r="W26212">
        <v>6</v>
      </c>
      <c r="X26212" t="s">
        <v>51</v>
      </c>
      <c r="Y26212">
        <v>2</v>
      </c>
      <c r="Z26212" t="s">
        <v>39</v>
      </c>
      <c r="AA26212">
        <v>2</v>
      </c>
      <c r="AB26212" s="1">
        <v>43983</v>
      </c>
      <c r="AC26212" s="1">
        <v>44012</v>
      </c>
      <c r="AD26212">
        <v>2020</v>
      </c>
      <c r="AE26212" s="4" t="s">
        <v>900</v>
      </c>
      <c r="AF26212" s="4" t="str">
        <f t="shared" si="409"/>
        <v>Jun</v>
      </c>
      <c r="AG26212" t="s">
        <v>1614</v>
      </c>
    </row>
    <row r="26213" spans="1:33" x14ac:dyDescent="0.35">
      <c r="A26213" s="1">
        <v>43970</v>
      </c>
      <c r="B26213">
        <v>5118239</v>
      </c>
      <c r="C26213" s="1">
        <v>43986</v>
      </c>
      <c r="D26213">
        <v>230540758</v>
      </c>
      <c r="E26213">
        <v>45</v>
      </c>
      <c r="F26213" t="s">
        <v>34</v>
      </c>
      <c r="G26213" t="s">
        <v>139</v>
      </c>
      <c r="H26213" t="s">
        <v>138</v>
      </c>
      <c r="I26213" t="s">
        <v>53</v>
      </c>
      <c r="J26213" t="s">
        <v>70</v>
      </c>
      <c r="K26213" t="s">
        <v>75</v>
      </c>
      <c r="L26213" t="s">
        <v>78</v>
      </c>
      <c r="M26213">
        <v>80</v>
      </c>
      <c r="N26213">
        <f>AVERAGE(Data[Shipping Fee])</f>
        <v>11.49239332096475</v>
      </c>
      <c r="O26213">
        <v>7</v>
      </c>
      <c r="P26213">
        <v>6</v>
      </c>
      <c r="Q26213">
        <f>Data[[#This Row],[Unit Price]]*Data[[#This Row],[Order Quantity]]+Data[[#This Row],[Shipping Fee]]</f>
        <v>487</v>
      </c>
      <c r="R26213">
        <v>151</v>
      </c>
      <c r="S26213" t="s">
        <v>116</v>
      </c>
      <c r="T26213" t="s">
        <v>146</v>
      </c>
      <c r="U26213" t="b">
        <f>ISNUMBER(Data[[#This Row],[Rating]])</f>
        <v>1</v>
      </c>
      <c r="V26213" s="9">
        <v>1</v>
      </c>
      <c r="W26213">
        <v>5</v>
      </c>
      <c r="X26213" t="s">
        <v>32</v>
      </c>
      <c r="Y26213">
        <v>19</v>
      </c>
      <c r="Z26213" t="s">
        <v>39</v>
      </c>
      <c r="AA26213">
        <v>2</v>
      </c>
      <c r="AB26213" s="1">
        <v>43952</v>
      </c>
      <c r="AC26213" s="1">
        <v>43982</v>
      </c>
      <c r="AD26213">
        <v>2020</v>
      </c>
      <c r="AE26213" s="4" t="s">
        <v>523</v>
      </c>
      <c r="AF26213" s="4" t="str">
        <f t="shared" si="409"/>
        <v>Jun</v>
      </c>
      <c r="AG26213" t="s">
        <v>1616</v>
      </c>
    </row>
    <row r="26214" spans="1:33" x14ac:dyDescent="0.35">
      <c r="A26214" s="1">
        <v>43961</v>
      </c>
      <c r="B26214">
        <v>5117817</v>
      </c>
      <c r="C26214" s="1">
        <v>43975</v>
      </c>
      <c r="D26214">
        <v>230531595</v>
      </c>
      <c r="E26214">
        <v>34</v>
      </c>
      <c r="F26214" t="s">
        <v>25</v>
      </c>
      <c r="G26214" t="s">
        <v>139</v>
      </c>
      <c r="H26214" t="s">
        <v>138</v>
      </c>
      <c r="I26214" t="s">
        <v>53</v>
      </c>
      <c r="J26214" t="s">
        <v>70</v>
      </c>
      <c r="K26214" t="s">
        <v>75</v>
      </c>
      <c r="L26214" t="s">
        <v>78</v>
      </c>
      <c r="M26214">
        <v>78</v>
      </c>
      <c r="N26214">
        <f>AVERAGE(Data[Shipping Fee])</f>
        <v>11.49239332096475</v>
      </c>
      <c r="O26214">
        <v>7</v>
      </c>
      <c r="P26214">
        <v>2</v>
      </c>
      <c r="Q26214">
        <f>Data[[#This Row],[Unit Price]]*Data[[#This Row],[Order Quantity]]+Data[[#This Row],[Shipping Fee]]</f>
        <v>163</v>
      </c>
      <c r="R26214">
        <v>194</v>
      </c>
      <c r="S26214" t="s">
        <v>116</v>
      </c>
      <c r="T26214" t="s">
        <v>149</v>
      </c>
      <c r="U26214" t="b">
        <f>ISNUMBER(Data[[#This Row],[Rating]])</f>
        <v>1</v>
      </c>
      <c r="V26214" s="9">
        <v>2</v>
      </c>
      <c r="W26214">
        <v>5</v>
      </c>
      <c r="X26214" t="s">
        <v>32</v>
      </c>
      <c r="Y26214">
        <v>10</v>
      </c>
      <c r="Z26214" t="s">
        <v>35</v>
      </c>
      <c r="AA26214">
        <v>2</v>
      </c>
      <c r="AB26214" s="1">
        <v>43952</v>
      </c>
      <c r="AC26214" s="1">
        <v>43982</v>
      </c>
      <c r="AD26214">
        <v>2020</v>
      </c>
      <c r="AE26214" s="4" t="s">
        <v>804</v>
      </c>
      <c r="AF26214" s="4" t="str">
        <f t="shared" si="409"/>
        <v>May</v>
      </c>
      <c r="AG26214" t="s">
        <v>1614</v>
      </c>
    </row>
    <row r="26215" spans="1:33" x14ac:dyDescent="0.35">
      <c r="A26215" s="1">
        <v>43957</v>
      </c>
      <c r="B26215">
        <v>5117614</v>
      </c>
      <c r="C26215" s="1">
        <v>43960</v>
      </c>
      <c r="D26215">
        <v>230480540</v>
      </c>
      <c r="E26215">
        <v>39</v>
      </c>
      <c r="F26215" t="s">
        <v>25</v>
      </c>
      <c r="G26215" t="s">
        <v>139</v>
      </c>
      <c r="H26215" t="s">
        <v>138</v>
      </c>
      <c r="I26215" t="s">
        <v>52</v>
      </c>
      <c r="J26215" t="s">
        <v>70</v>
      </c>
      <c r="K26215" t="s">
        <v>83</v>
      </c>
      <c r="L26215" t="s">
        <v>84</v>
      </c>
      <c r="M26215">
        <v>147</v>
      </c>
      <c r="N26215">
        <f>AVERAGE(Data[Shipping Fee])</f>
        <v>11.49239332096475</v>
      </c>
      <c r="O26215">
        <v>18</v>
      </c>
      <c r="P26215">
        <v>5</v>
      </c>
      <c r="Q26215">
        <f>Data[[#This Row],[Unit Price]]*Data[[#This Row],[Order Quantity]]+Data[[#This Row],[Shipping Fee]]</f>
        <v>753</v>
      </c>
      <c r="R26215">
        <v>280</v>
      </c>
      <c r="S26215" t="s">
        <v>116</v>
      </c>
      <c r="T26215" t="s">
        <v>149</v>
      </c>
      <c r="U26215" t="b">
        <f>ISNUMBER(Data[[#This Row],[Rating]])</f>
        <v>1</v>
      </c>
      <c r="V26215" s="9">
        <v>2</v>
      </c>
      <c r="W26215">
        <v>5</v>
      </c>
      <c r="X26215" t="s">
        <v>32</v>
      </c>
      <c r="Y26215">
        <v>6</v>
      </c>
      <c r="Z26215" t="s">
        <v>37</v>
      </c>
      <c r="AA26215">
        <v>2</v>
      </c>
      <c r="AB26215" s="1">
        <v>43952</v>
      </c>
      <c r="AC26215" s="1">
        <v>43982</v>
      </c>
      <c r="AD26215">
        <v>2020</v>
      </c>
      <c r="AE26215" s="4" t="s">
        <v>485</v>
      </c>
      <c r="AF26215" s="4" t="str">
        <f t="shared" si="409"/>
        <v>May</v>
      </c>
      <c r="AG26215" t="s">
        <v>1614</v>
      </c>
    </row>
    <row r="26216" spans="1:33" x14ac:dyDescent="0.35">
      <c r="A26216" s="1">
        <v>43949</v>
      </c>
      <c r="B26216">
        <v>5117190</v>
      </c>
      <c r="C26216" s="1">
        <v>43961</v>
      </c>
      <c r="D26216">
        <v>230502798</v>
      </c>
      <c r="E26216">
        <v>30</v>
      </c>
      <c r="F26216" t="s">
        <v>34</v>
      </c>
      <c r="G26216" t="s">
        <v>139</v>
      </c>
      <c r="H26216" t="s">
        <v>138</v>
      </c>
      <c r="I26216" t="s">
        <v>28</v>
      </c>
      <c r="J26216" t="s">
        <v>70</v>
      </c>
      <c r="K26216" t="s">
        <v>71</v>
      </c>
      <c r="L26216" t="s">
        <v>73</v>
      </c>
      <c r="M26216">
        <v>140</v>
      </c>
      <c r="N26216">
        <f>AVERAGE(Data[Shipping Fee])</f>
        <v>11.49239332096475</v>
      </c>
      <c r="O26216">
        <v>17</v>
      </c>
      <c r="P26216">
        <v>10</v>
      </c>
      <c r="Q26216">
        <f>Data[[#This Row],[Unit Price]]*Data[[#This Row],[Order Quantity]]+Data[[#This Row],[Shipping Fee]]</f>
        <v>1417</v>
      </c>
      <c r="R26216">
        <v>246</v>
      </c>
      <c r="S26216" t="s">
        <v>116</v>
      </c>
      <c r="T26216" t="s">
        <v>149</v>
      </c>
      <c r="U26216" t="b">
        <f>ISNUMBER(Data[[#This Row],[Rating]])</f>
        <v>1</v>
      </c>
      <c r="V26216" s="9">
        <v>1</v>
      </c>
      <c r="W26216">
        <v>4</v>
      </c>
      <c r="X26216" t="s">
        <v>36</v>
      </c>
      <c r="Y26216">
        <v>28</v>
      </c>
      <c r="Z26216" t="s">
        <v>39</v>
      </c>
      <c r="AA26216">
        <v>2</v>
      </c>
      <c r="AB26216" s="1">
        <v>43922</v>
      </c>
      <c r="AC26216" s="1">
        <v>43951</v>
      </c>
      <c r="AD26216">
        <v>2020</v>
      </c>
      <c r="AE26216" s="4" t="s">
        <v>1296</v>
      </c>
      <c r="AF26216" s="4" t="str">
        <f t="shared" si="409"/>
        <v>May</v>
      </c>
      <c r="AG26216" t="s">
        <v>1614</v>
      </c>
    </row>
    <row r="26217" spans="1:33" x14ac:dyDescent="0.35">
      <c r="A26217" s="1">
        <v>43937</v>
      </c>
      <c r="B26217">
        <v>5116592</v>
      </c>
      <c r="C26217" s="1">
        <v>43941</v>
      </c>
      <c r="D26217">
        <v>230557217</v>
      </c>
      <c r="E26217">
        <v>31</v>
      </c>
      <c r="F26217" t="s">
        <v>34</v>
      </c>
      <c r="G26217" t="s">
        <v>139</v>
      </c>
      <c r="H26217" t="s">
        <v>138</v>
      </c>
      <c r="I26217" t="s">
        <v>52</v>
      </c>
      <c r="J26217" t="s">
        <v>70</v>
      </c>
      <c r="K26217" t="s">
        <v>83</v>
      </c>
      <c r="L26217" t="s">
        <v>87</v>
      </c>
      <c r="M26217">
        <v>85</v>
      </c>
      <c r="N26217">
        <f>AVERAGE(Data[Shipping Fee])</f>
        <v>11.49239332096475</v>
      </c>
      <c r="O26217">
        <v>13</v>
      </c>
      <c r="P26217">
        <v>10</v>
      </c>
      <c r="Q26217">
        <f>Data[[#This Row],[Unit Price]]*Data[[#This Row],[Order Quantity]]+Data[[#This Row],[Shipping Fee]]</f>
        <v>863</v>
      </c>
      <c r="R26217">
        <v>235</v>
      </c>
      <c r="S26217" t="s">
        <v>116</v>
      </c>
      <c r="T26217" t="s">
        <v>148</v>
      </c>
      <c r="U26217" t="b">
        <f>ISNUMBER(Data[[#This Row],[Rating]])</f>
        <v>1</v>
      </c>
      <c r="V26217" s="9">
        <v>2</v>
      </c>
      <c r="W26217">
        <v>4</v>
      </c>
      <c r="X26217" t="s">
        <v>36</v>
      </c>
      <c r="Y26217">
        <v>16</v>
      </c>
      <c r="Z26217" t="s">
        <v>50</v>
      </c>
      <c r="AA26217">
        <v>2</v>
      </c>
      <c r="AB26217" s="1">
        <v>43922</v>
      </c>
      <c r="AC26217" s="1">
        <v>43951</v>
      </c>
      <c r="AD26217">
        <v>2020</v>
      </c>
      <c r="AE26217" s="4" t="s">
        <v>269</v>
      </c>
      <c r="AF26217" s="4" t="str">
        <f t="shared" si="409"/>
        <v>Apr</v>
      </c>
      <c r="AG26217" t="s">
        <v>1614</v>
      </c>
    </row>
    <row r="26218" spans="1:33" x14ac:dyDescent="0.35">
      <c r="A26218" s="1">
        <v>43929</v>
      </c>
      <c r="B26218">
        <v>5116174</v>
      </c>
      <c r="C26218" s="1">
        <v>43943</v>
      </c>
      <c r="D26218">
        <v>230467238</v>
      </c>
      <c r="E26218">
        <v>31</v>
      </c>
      <c r="F26218" t="s">
        <v>34</v>
      </c>
      <c r="G26218" t="s">
        <v>139</v>
      </c>
      <c r="H26218" t="s">
        <v>138</v>
      </c>
      <c r="I26218" t="s">
        <v>28</v>
      </c>
      <c r="J26218" t="s">
        <v>70</v>
      </c>
      <c r="K26218" t="s">
        <v>71</v>
      </c>
      <c r="L26218" t="s">
        <v>73</v>
      </c>
      <c r="M26218">
        <v>122</v>
      </c>
      <c r="N26218">
        <f>AVERAGE(Data[Shipping Fee])</f>
        <v>11.49239332096475</v>
      </c>
      <c r="O26218">
        <v>15</v>
      </c>
      <c r="P26218">
        <v>7</v>
      </c>
      <c r="Q26218">
        <f>Data[[#This Row],[Unit Price]]*Data[[#This Row],[Order Quantity]]+Data[[#This Row],[Shipping Fee]]</f>
        <v>869</v>
      </c>
      <c r="R26218">
        <v>299</v>
      </c>
      <c r="S26218" t="s">
        <v>116</v>
      </c>
      <c r="T26218" t="s">
        <v>149</v>
      </c>
      <c r="U26218" t="b">
        <f>ISNUMBER(Data[[#This Row],[Rating]])</f>
        <v>1</v>
      </c>
      <c r="V26218" s="9">
        <v>2</v>
      </c>
      <c r="W26218">
        <v>4</v>
      </c>
      <c r="X26218" t="s">
        <v>36</v>
      </c>
      <c r="Y26218">
        <v>8</v>
      </c>
      <c r="Z26218" t="s">
        <v>37</v>
      </c>
      <c r="AA26218">
        <v>2</v>
      </c>
      <c r="AB26218" s="1">
        <v>43922</v>
      </c>
      <c r="AC26218" s="1">
        <v>43951</v>
      </c>
      <c r="AD26218">
        <v>2020</v>
      </c>
      <c r="AE26218" s="4" t="s">
        <v>336</v>
      </c>
      <c r="AF26218" s="4" t="str">
        <f t="shared" si="409"/>
        <v>Apr</v>
      </c>
      <c r="AG26218" t="s">
        <v>1614</v>
      </c>
    </row>
    <row r="26219" spans="1:33" x14ac:dyDescent="0.35">
      <c r="A26219" s="1">
        <v>43897</v>
      </c>
      <c r="B26219">
        <v>5114606</v>
      </c>
      <c r="C26219" s="1">
        <v>43908</v>
      </c>
      <c r="D26219">
        <v>230508818</v>
      </c>
      <c r="E26219">
        <v>47</v>
      </c>
      <c r="F26219" t="s">
        <v>34</v>
      </c>
      <c r="G26219" t="s">
        <v>139</v>
      </c>
      <c r="H26219" t="s">
        <v>138</v>
      </c>
      <c r="I26219" t="s">
        <v>28</v>
      </c>
      <c r="J26219" t="s">
        <v>70</v>
      </c>
      <c r="K26219" t="s">
        <v>71</v>
      </c>
      <c r="L26219" t="s">
        <v>72</v>
      </c>
      <c r="M26219">
        <v>66</v>
      </c>
      <c r="N26219">
        <f>AVERAGE(Data[Shipping Fee])</f>
        <v>11.49239332096475</v>
      </c>
      <c r="O26219">
        <v>8</v>
      </c>
      <c r="P26219">
        <v>1</v>
      </c>
      <c r="Q26219">
        <f>Data[[#This Row],[Unit Price]]*Data[[#This Row],[Order Quantity]]+Data[[#This Row],[Shipping Fee]]</f>
        <v>74</v>
      </c>
      <c r="R26219">
        <v>235</v>
      </c>
      <c r="S26219" t="s">
        <v>116</v>
      </c>
      <c r="T26219" t="s">
        <v>148</v>
      </c>
      <c r="U26219" t="b">
        <f>ISNUMBER(Data[[#This Row],[Rating]])</f>
        <v>1</v>
      </c>
      <c r="V26219" s="9">
        <v>3</v>
      </c>
      <c r="W26219">
        <v>3</v>
      </c>
      <c r="X26219" t="s">
        <v>38</v>
      </c>
      <c r="Y26219">
        <v>7</v>
      </c>
      <c r="Z26219" t="s">
        <v>33</v>
      </c>
      <c r="AA26219">
        <v>1</v>
      </c>
      <c r="AB26219" s="1">
        <v>43891</v>
      </c>
      <c r="AC26219" s="1">
        <v>43921</v>
      </c>
      <c r="AD26219">
        <v>2020</v>
      </c>
      <c r="AE26219" s="4" t="s">
        <v>347</v>
      </c>
      <c r="AF26219" s="4" t="str">
        <f t="shared" si="409"/>
        <v>Mar</v>
      </c>
      <c r="AG26219" t="s">
        <v>1616</v>
      </c>
    </row>
    <row r="26220" spans="1:33" x14ac:dyDescent="0.35">
      <c r="A26220" s="1">
        <v>43870</v>
      </c>
      <c r="B26220">
        <v>5113254</v>
      </c>
      <c r="C26220" s="1">
        <v>43885</v>
      </c>
      <c r="D26220">
        <v>230557216</v>
      </c>
      <c r="E26220">
        <v>31</v>
      </c>
      <c r="F26220" t="s">
        <v>34</v>
      </c>
      <c r="G26220" t="s">
        <v>139</v>
      </c>
      <c r="H26220" t="s">
        <v>138</v>
      </c>
      <c r="I26220" t="s">
        <v>28</v>
      </c>
      <c r="J26220" t="s">
        <v>70</v>
      </c>
      <c r="K26220" t="s">
        <v>83</v>
      </c>
      <c r="L26220" t="s">
        <v>86</v>
      </c>
      <c r="M26220">
        <v>67</v>
      </c>
      <c r="N26220">
        <f>AVERAGE(Data[Shipping Fee])</f>
        <v>11.49239332096475</v>
      </c>
      <c r="O26220">
        <v>17</v>
      </c>
      <c r="P26220">
        <v>2</v>
      </c>
      <c r="Q26220">
        <f>Data[[#This Row],[Unit Price]]*Data[[#This Row],[Order Quantity]]+Data[[#This Row],[Shipping Fee]]</f>
        <v>151</v>
      </c>
      <c r="R26220">
        <v>169</v>
      </c>
      <c r="S26220" t="s">
        <v>116</v>
      </c>
      <c r="T26220" t="s">
        <v>149</v>
      </c>
      <c r="U26220" t="b">
        <f>ISNUMBER(Data[[#This Row],[Rating]])</f>
        <v>1</v>
      </c>
      <c r="V26220" s="9">
        <v>2</v>
      </c>
      <c r="W26220">
        <v>2</v>
      </c>
      <c r="X26220" t="s">
        <v>40</v>
      </c>
      <c r="Y26220">
        <v>9</v>
      </c>
      <c r="Z26220" t="s">
        <v>35</v>
      </c>
      <c r="AA26220">
        <v>1</v>
      </c>
      <c r="AB26220" s="1">
        <v>43862</v>
      </c>
      <c r="AC26220" s="1">
        <v>43890</v>
      </c>
      <c r="AD26220">
        <v>2020</v>
      </c>
      <c r="AE26220" s="4" t="s">
        <v>813</v>
      </c>
      <c r="AF26220" s="4" t="str">
        <f t="shared" si="409"/>
        <v>Feb</v>
      </c>
      <c r="AG26220" t="s">
        <v>1614</v>
      </c>
    </row>
    <row r="26221" spans="1:33" x14ac:dyDescent="0.35">
      <c r="A26221" s="1">
        <v>43855</v>
      </c>
      <c r="B26221">
        <v>5112519</v>
      </c>
      <c r="C26221" s="1">
        <v>43859</v>
      </c>
      <c r="D26221">
        <v>230484584</v>
      </c>
      <c r="E26221">
        <v>35</v>
      </c>
      <c r="F26221" t="s">
        <v>34</v>
      </c>
      <c r="G26221" t="s">
        <v>139</v>
      </c>
      <c r="H26221" t="s">
        <v>138</v>
      </c>
      <c r="I26221" t="s">
        <v>52</v>
      </c>
      <c r="J26221" t="s">
        <v>70</v>
      </c>
      <c r="K26221" t="s">
        <v>79</v>
      </c>
      <c r="L26221" t="s">
        <v>80</v>
      </c>
      <c r="M26221">
        <v>107</v>
      </c>
      <c r="N26221">
        <f>AVERAGE(Data[Shipping Fee])</f>
        <v>11.49239332096475</v>
      </c>
      <c r="O26221">
        <v>6</v>
      </c>
      <c r="P26221">
        <v>10</v>
      </c>
      <c r="Q26221">
        <f>Data[[#This Row],[Unit Price]]*Data[[#This Row],[Order Quantity]]+Data[[#This Row],[Shipping Fee]]</f>
        <v>1076</v>
      </c>
      <c r="R26221">
        <v>202</v>
      </c>
      <c r="S26221" t="s">
        <v>116</v>
      </c>
      <c r="T26221" t="s">
        <v>146</v>
      </c>
      <c r="U26221" t="b">
        <f>ISNUMBER(Data[[#This Row],[Rating]])</f>
        <v>1</v>
      </c>
      <c r="V26221" s="9">
        <v>1</v>
      </c>
      <c r="W26221">
        <v>1</v>
      </c>
      <c r="X26221" t="s">
        <v>41</v>
      </c>
      <c r="Y26221">
        <v>25</v>
      </c>
      <c r="Z26221" t="s">
        <v>33</v>
      </c>
      <c r="AA26221">
        <v>1</v>
      </c>
      <c r="AB26221" s="1">
        <v>43831</v>
      </c>
      <c r="AC26221" s="1">
        <v>43861</v>
      </c>
      <c r="AD26221">
        <v>2020</v>
      </c>
      <c r="AE26221" s="4" t="s">
        <v>1158</v>
      </c>
      <c r="AF26221" s="4" t="str">
        <f t="shared" si="409"/>
        <v>Jan</v>
      </c>
      <c r="AG26221" t="s">
        <v>1614</v>
      </c>
    </row>
    <row r="26222" spans="1:33" x14ac:dyDescent="0.35">
      <c r="A26222" s="1">
        <v>43823</v>
      </c>
      <c r="B26222">
        <v>5110935</v>
      </c>
      <c r="C26222" s="1">
        <v>43838</v>
      </c>
      <c r="D26222">
        <v>230541932</v>
      </c>
      <c r="E26222">
        <v>19</v>
      </c>
      <c r="F26222" t="s">
        <v>34</v>
      </c>
      <c r="G26222" t="s">
        <v>139</v>
      </c>
      <c r="H26222" t="s">
        <v>138</v>
      </c>
      <c r="I26222" t="s">
        <v>53</v>
      </c>
      <c r="J26222" t="s">
        <v>70</v>
      </c>
      <c r="K26222" t="s">
        <v>83</v>
      </c>
      <c r="L26222" t="s">
        <v>84</v>
      </c>
      <c r="M26222">
        <v>62</v>
      </c>
      <c r="N26222">
        <f>AVERAGE(Data[Shipping Fee])</f>
        <v>11.49239332096475</v>
      </c>
      <c r="O26222">
        <v>11</v>
      </c>
      <c r="P26222">
        <v>6</v>
      </c>
      <c r="Q26222">
        <f>Data[[#This Row],[Unit Price]]*Data[[#This Row],[Order Quantity]]+Data[[#This Row],[Shipping Fee]]</f>
        <v>383</v>
      </c>
      <c r="R26222">
        <v>264</v>
      </c>
      <c r="S26222" t="s">
        <v>116</v>
      </c>
      <c r="T26222" t="s">
        <v>149</v>
      </c>
      <c r="U26222" t="b">
        <f>ISNUMBER(Data[[#This Row],[Rating]])</f>
        <v>1</v>
      </c>
      <c r="V26222" s="9">
        <v>3</v>
      </c>
      <c r="W26222">
        <v>12</v>
      </c>
      <c r="X26222" t="s">
        <v>42</v>
      </c>
      <c r="Y26222">
        <v>24</v>
      </c>
      <c r="Z26222" t="s">
        <v>39</v>
      </c>
      <c r="AA26222">
        <v>4</v>
      </c>
      <c r="AB26222" s="1">
        <v>43800</v>
      </c>
      <c r="AC26222" s="1">
        <v>43830</v>
      </c>
      <c r="AD26222">
        <v>2019</v>
      </c>
      <c r="AE26222" s="4" t="s">
        <v>624</v>
      </c>
      <c r="AF26222" s="4" t="str">
        <f t="shared" si="409"/>
        <v>Jan</v>
      </c>
      <c r="AG26222" t="s">
        <v>1615</v>
      </c>
    </row>
    <row r="26223" spans="1:33" x14ac:dyDescent="0.35">
      <c r="A26223" s="1">
        <v>43818</v>
      </c>
      <c r="B26223">
        <v>5110703</v>
      </c>
      <c r="C26223" s="1">
        <v>43823</v>
      </c>
      <c r="D26223">
        <v>230499113</v>
      </c>
      <c r="E26223">
        <v>52</v>
      </c>
      <c r="F26223" t="s">
        <v>34</v>
      </c>
      <c r="G26223" t="s">
        <v>139</v>
      </c>
      <c r="H26223" t="s">
        <v>138</v>
      </c>
      <c r="I26223" t="s">
        <v>52</v>
      </c>
      <c r="J26223" t="s">
        <v>70</v>
      </c>
      <c r="K26223" t="s">
        <v>83</v>
      </c>
      <c r="L26223" t="s">
        <v>86</v>
      </c>
      <c r="M26223">
        <v>133</v>
      </c>
      <c r="N26223">
        <f>AVERAGE(Data[Shipping Fee])</f>
        <v>11.49239332096475</v>
      </c>
      <c r="O26223">
        <v>19</v>
      </c>
      <c r="P26223">
        <v>10</v>
      </c>
      <c r="Q26223">
        <f>Data[[#This Row],[Unit Price]]*Data[[#This Row],[Order Quantity]]+Data[[#This Row],[Shipping Fee]]</f>
        <v>1349</v>
      </c>
      <c r="R26223">
        <v>180</v>
      </c>
      <c r="S26223" t="s">
        <v>116</v>
      </c>
      <c r="T26223" t="s">
        <v>149</v>
      </c>
      <c r="U26223" t="b">
        <f>ISNUMBER(Data[[#This Row],[Rating]])</f>
        <v>1</v>
      </c>
      <c r="V26223" s="9">
        <v>3</v>
      </c>
      <c r="W26223">
        <v>12</v>
      </c>
      <c r="X26223" t="s">
        <v>42</v>
      </c>
      <c r="Y26223">
        <v>19</v>
      </c>
      <c r="Z26223" t="s">
        <v>50</v>
      </c>
      <c r="AA26223">
        <v>4</v>
      </c>
      <c r="AB26223" s="1">
        <v>43800</v>
      </c>
      <c r="AC26223" s="1">
        <v>43830</v>
      </c>
      <c r="AD26223">
        <v>2019</v>
      </c>
      <c r="AE26223" s="4" t="s">
        <v>1037</v>
      </c>
      <c r="AF26223" s="4" t="str">
        <f t="shared" si="409"/>
        <v>Dec</v>
      </c>
      <c r="AG26223" t="s">
        <v>1616</v>
      </c>
    </row>
    <row r="26224" spans="1:33" x14ac:dyDescent="0.35">
      <c r="A26224" s="1">
        <v>43818</v>
      </c>
      <c r="B26224">
        <v>5110682</v>
      </c>
      <c r="C26224" s="1">
        <v>43828</v>
      </c>
      <c r="D26224">
        <v>230487053</v>
      </c>
      <c r="E26224">
        <v>36</v>
      </c>
      <c r="F26224" t="s">
        <v>25</v>
      </c>
      <c r="G26224" t="s">
        <v>139</v>
      </c>
      <c r="H26224" t="s">
        <v>138</v>
      </c>
      <c r="I26224" t="s">
        <v>28</v>
      </c>
      <c r="J26224" t="s">
        <v>70</v>
      </c>
      <c r="K26224" t="s">
        <v>71</v>
      </c>
      <c r="L26224" t="s">
        <v>73</v>
      </c>
      <c r="M26224">
        <v>81</v>
      </c>
      <c r="N26224">
        <f>AVERAGE(Data[Shipping Fee])</f>
        <v>11.49239332096475</v>
      </c>
      <c r="O26224">
        <v>13</v>
      </c>
      <c r="P26224">
        <v>7</v>
      </c>
      <c r="Q26224">
        <f>Data[[#This Row],[Unit Price]]*Data[[#This Row],[Order Quantity]]+Data[[#This Row],[Shipping Fee]]</f>
        <v>580</v>
      </c>
      <c r="R26224">
        <v>229</v>
      </c>
      <c r="S26224" t="s">
        <v>116</v>
      </c>
      <c r="T26224" t="s">
        <v>146</v>
      </c>
      <c r="U26224" t="b">
        <f>ISNUMBER(Data[[#This Row],[Rating]])</f>
        <v>1</v>
      </c>
      <c r="V26224" s="9">
        <v>1</v>
      </c>
      <c r="W26224">
        <v>12</v>
      </c>
      <c r="X26224" t="s">
        <v>42</v>
      </c>
      <c r="Y26224">
        <v>19</v>
      </c>
      <c r="Z26224" t="s">
        <v>50</v>
      </c>
      <c r="AA26224">
        <v>4</v>
      </c>
      <c r="AB26224" s="1">
        <v>43800</v>
      </c>
      <c r="AC26224" s="1">
        <v>43830</v>
      </c>
      <c r="AD26224">
        <v>2019</v>
      </c>
      <c r="AE26224" s="4" t="s">
        <v>252</v>
      </c>
      <c r="AF26224" s="4" t="str">
        <f t="shared" si="409"/>
        <v>Dec</v>
      </c>
      <c r="AG26224" t="s">
        <v>1614</v>
      </c>
    </row>
    <row r="26225" spans="1:33" x14ac:dyDescent="0.35">
      <c r="A26225" s="1">
        <v>43804</v>
      </c>
      <c r="B26225">
        <v>5110088</v>
      </c>
      <c r="C26225" s="1">
        <v>43809</v>
      </c>
      <c r="D26225">
        <v>230508817</v>
      </c>
      <c r="E26225">
        <v>47</v>
      </c>
      <c r="F26225" t="s">
        <v>34</v>
      </c>
      <c r="G26225" t="s">
        <v>139</v>
      </c>
      <c r="H26225" t="s">
        <v>138</v>
      </c>
      <c r="I26225" t="s">
        <v>52</v>
      </c>
      <c r="J26225" t="s">
        <v>70</v>
      </c>
      <c r="K26225" t="s">
        <v>83</v>
      </c>
      <c r="L26225" t="s">
        <v>87</v>
      </c>
      <c r="M26225">
        <v>107</v>
      </c>
      <c r="N26225">
        <f>AVERAGE(Data[Shipping Fee])</f>
        <v>11.49239332096475</v>
      </c>
      <c r="O26225">
        <v>14</v>
      </c>
      <c r="P26225">
        <v>10</v>
      </c>
      <c r="Q26225">
        <f>Data[[#This Row],[Unit Price]]*Data[[#This Row],[Order Quantity]]+Data[[#This Row],[Shipping Fee]]</f>
        <v>1084</v>
      </c>
      <c r="R26225">
        <v>170</v>
      </c>
      <c r="S26225" t="s">
        <v>116</v>
      </c>
      <c r="T26225" t="s">
        <v>148</v>
      </c>
      <c r="U26225" t="b">
        <f>ISNUMBER(Data[[#This Row],[Rating]])</f>
        <v>1</v>
      </c>
      <c r="V26225" s="9">
        <v>2</v>
      </c>
      <c r="W26225">
        <v>12</v>
      </c>
      <c r="X26225" t="s">
        <v>42</v>
      </c>
      <c r="Y26225">
        <v>5</v>
      </c>
      <c r="Z26225" t="s">
        <v>50</v>
      </c>
      <c r="AA26225">
        <v>4</v>
      </c>
      <c r="AB26225" s="1">
        <v>43800</v>
      </c>
      <c r="AC26225" s="1">
        <v>43830</v>
      </c>
      <c r="AD26225">
        <v>2019</v>
      </c>
      <c r="AE26225" s="4" t="s">
        <v>1409</v>
      </c>
      <c r="AF26225" s="4" t="str">
        <f t="shared" si="409"/>
        <v>Dec</v>
      </c>
      <c r="AG26225" t="s">
        <v>1616</v>
      </c>
    </row>
    <row r="26226" spans="1:33" x14ac:dyDescent="0.35">
      <c r="A26226" s="1">
        <v>43749</v>
      </c>
      <c r="B26226">
        <v>5107455</v>
      </c>
      <c r="C26226" s="1">
        <v>43762</v>
      </c>
      <c r="D26226">
        <v>230470923</v>
      </c>
      <c r="E26226">
        <v>58</v>
      </c>
      <c r="F26226" t="s">
        <v>34</v>
      </c>
      <c r="G26226" t="s">
        <v>139</v>
      </c>
      <c r="H26226" t="s">
        <v>138</v>
      </c>
      <c r="I26226" t="s">
        <v>53</v>
      </c>
      <c r="J26226" t="s">
        <v>70</v>
      </c>
      <c r="K26226" t="s">
        <v>79</v>
      </c>
      <c r="L26226" t="s">
        <v>82</v>
      </c>
      <c r="M26226">
        <v>111</v>
      </c>
      <c r="N26226">
        <f>AVERAGE(Data[Shipping Fee])</f>
        <v>11.49239332096475</v>
      </c>
      <c r="O26226">
        <v>3</v>
      </c>
      <c r="P26226">
        <v>6</v>
      </c>
      <c r="Q26226">
        <f>Data[[#This Row],[Unit Price]]*Data[[#This Row],[Order Quantity]]+Data[[#This Row],[Shipping Fee]]</f>
        <v>669</v>
      </c>
      <c r="R26226">
        <v>300</v>
      </c>
      <c r="S26226" t="s">
        <v>116</v>
      </c>
      <c r="T26226" t="s">
        <v>149</v>
      </c>
      <c r="U26226" t="b">
        <f>ISNUMBER(Data[[#This Row],[Rating]])</f>
        <v>1</v>
      </c>
      <c r="V26226" s="9">
        <v>1</v>
      </c>
      <c r="W26226">
        <v>10</v>
      </c>
      <c r="X26226" t="s">
        <v>44</v>
      </c>
      <c r="Y26226">
        <v>11</v>
      </c>
      <c r="Z26226" t="s">
        <v>47</v>
      </c>
      <c r="AA26226">
        <v>4</v>
      </c>
      <c r="AB26226" s="1">
        <v>43739</v>
      </c>
      <c r="AC26226" s="1">
        <v>43769</v>
      </c>
      <c r="AD26226">
        <v>2019</v>
      </c>
      <c r="AE26226" s="4" t="s">
        <v>1048</v>
      </c>
      <c r="AF26226" s="4" t="str">
        <f t="shared" si="409"/>
        <v>Oct</v>
      </c>
      <c r="AG26226" t="s">
        <v>1616</v>
      </c>
    </row>
    <row r="26227" spans="1:33" x14ac:dyDescent="0.35">
      <c r="A26227" s="1">
        <v>43742</v>
      </c>
      <c r="B26227">
        <v>5107088</v>
      </c>
      <c r="C26227" s="1">
        <v>43745</v>
      </c>
      <c r="D26227">
        <v>230459412</v>
      </c>
      <c r="E26227">
        <v>35</v>
      </c>
      <c r="F26227" t="s">
        <v>25</v>
      </c>
      <c r="G26227" t="s">
        <v>139</v>
      </c>
      <c r="H26227" t="s">
        <v>138</v>
      </c>
      <c r="I26227" t="s">
        <v>52</v>
      </c>
      <c r="J26227" t="s">
        <v>70</v>
      </c>
      <c r="K26227" t="s">
        <v>71</v>
      </c>
      <c r="L26227" t="s">
        <v>73</v>
      </c>
      <c r="M26227">
        <v>60</v>
      </c>
      <c r="N26227">
        <f>AVERAGE(Data[Shipping Fee])</f>
        <v>11.49239332096475</v>
      </c>
      <c r="O26227">
        <v>12</v>
      </c>
      <c r="P26227">
        <v>7</v>
      </c>
      <c r="Q26227">
        <f>Data[[#This Row],[Unit Price]]*Data[[#This Row],[Order Quantity]]+Data[[#This Row],[Shipping Fee]]</f>
        <v>432</v>
      </c>
      <c r="R26227">
        <v>175</v>
      </c>
      <c r="S26227" t="s">
        <v>116</v>
      </c>
      <c r="T26227" t="s">
        <v>146</v>
      </c>
      <c r="U26227" t="b">
        <f>ISNUMBER(Data[[#This Row],[Rating]])</f>
        <v>1</v>
      </c>
      <c r="V26227" s="9">
        <v>1</v>
      </c>
      <c r="W26227">
        <v>10</v>
      </c>
      <c r="X26227" t="s">
        <v>44</v>
      </c>
      <c r="Y26227">
        <v>4</v>
      </c>
      <c r="Z26227" t="s">
        <v>47</v>
      </c>
      <c r="AA26227">
        <v>4</v>
      </c>
      <c r="AB26227" s="1">
        <v>43739</v>
      </c>
      <c r="AC26227" s="1">
        <v>43769</v>
      </c>
      <c r="AD26227">
        <v>2019</v>
      </c>
      <c r="AE26227" s="4" t="s">
        <v>454</v>
      </c>
      <c r="AF26227" s="4" t="str">
        <f t="shared" si="409"/>
        <v>Oct</v>
      </c>
      <c r="AG26227" t="s">
        <v>1614</v>
      </c>
    </row>
    <row r="26228" spans="1:33" x14ac:dyDescent="0.35">
      <c r="A26228" s="1">
        <v>43727</v>
      </c>
      <c r="B26228">
        <v>5106385</v>
      </c>
      <c r="C26228" s="1">
        <v>43729</v>
      </c>
      <c r="D26228">
        <v>230571478</v>
      </c>
      <c r="E26228">
        <v>41</v>
      </c>
      <c r="F26228" t="s">
        <v>34</v>
      </c>
      <c r="G26228" t="s">
        <v>139</v>
      </c>
      <c r="H26228" t="s">
        <v>138</v>
      </c>
      <c r="I26228" t="s">
        <v>52</v>
      </c>
      <c r="J26228" t="s">
        <v>70</v>
      </c>
      <c r="K26228" t="s">
        <v>79</v>
      </c>
      <c r="L26228" t="s">
        <v>80</v>
      </c>
      <c r="M26228">
        <v>133</v>
      </c>
      <c r="N26228">
        <f>AVERAGE(Data[Shipping Fee])</f>
        <v>11.49239332096475</v>
      </c>
      <c r="O26228">
        <v>13</v>
      </c>
      <c r="P26228">
        <v>2</v>
      </c>
      <c r="Q26228">
        <f>Data[[#This Row],[Unit Price]]*Data[[#This Row],[Order Quantity]]+Data[[#This Row],[Shipping Fee]]</f>
        <v>279</v>
      </c>
      <c r="R26228">
        <v>163</v>
      </c>
      <c r="S26228" t="s">
        <v>116</v>
      </c>
      <c r="T26228" t="s">
        <v>147</v>
      </c>
      <c r="U26228" t="b">
        <f>ISNUMBER(Data[[#This Row],[Rating]])</f>
        <v>1</v>
      </c>
      <c r="V26228" s="9">
        <v>3</v>
      </c>
      <c r="W26228">
        <v>9</v>
      </c>
      <c r="X26228" t="s">
        <v>45</v>
      </c>
      <c r="Y26228">
        <v>19</v>
      </c>
      <c r="Z26228" t="s">
        <v>50</v>
      </c>
      <c r="AA26228">
        <v>3</v>
      </c>
      <c r="AB26228" s="1">
        <v>43709</v>
      </c>
      <c r="AC26228" s="1">
        <v>43738</v>
      </c>
      <c r="AD26228">
        <v>2019</v>
      </c>
      <c r="AE26228" s="4" t="s">
        <v>791</v>
      </c>
      <c r="AF26228" s="4" t="str">
        <f t="shared" si="409"/>
        <v>Sep</v>
      </c>
      <c r="AG26228" t="s">
        <v>1616</v>
      </c>
    </row>
    <row r="26229" spans="1:33" x14ac:dyDescent="0.35">
      <c r="A26229" s="1">
        <v>43721</v>
      </c>
      <c r="B26229">
        <v>5106059</v>
      </c>
      <c r="C26229" s="1">
        <v>43733</v>
      </c>
      <c r="D26229">
        <v>230547413</v>
      </c>
      <c r="E26229">
        <v>21</v>
      </c>
      <c r="F26229" t="s">
        <v>25</v>
      </c>
      <c r="G26229" t="s">
        <v>139</v>
      </c>
      <c r="H26229" t="s">
        <v>138</v>
      </c>
      <c r="I26229" t="s">
        <v>53</v>
      </c>
      <c r="J26229" t="s">
        <v>70</v>
      </c>
      <c r="K26229" t="s">
        <v>83</v>
      </c>
      <c r="L26229" t="s">
        <v>85</v>
      </c>
      <c r="M26229">
        <v>87</v>
      </c>
      <c r="N26229">
        <f>AVERAGE(Data[Shipping Fee])</f>
        <v>11.49239332096475</v>
      </c>
      <c r="O26229">
        <v>11</v>
      </c>
      <c r="P26229">
        <v>8</v>
      </c>
      <c r="Q26229">
        <f>Data[[#This Row],[Unit Price]]*Data[[#This Row],[Order Quantity]]+Data[[#This Row],[Shipping Fee]]</f>
        <v>707</v>
      </c>
      <c r="R26229">
        <v>283</v>
      </c>
      <c r="S26229" t="s">
        <v>116</v>
      </c>
      <c r="T26229" t="s">
        <v>149</v>
      </c>
      <c r="U26229" t="b">
        <f>ISNUMBER(Data[[#This Row],[Rating]])</f>
        <v>1</v>
      </c>
      <c r="V26229" s="9">
        <v>3</v>
      </c>
      <c r="W26229">
        <v>9</v>
      </c>
      <c r="X26229" t="s">
        <v>45</v>
      </c>
      <c r="Y26229">
        <v>13</v>
      </c>
      <c r="Z26229" t="s">
        <v>47</v>
      </c>
      <c r="AA26229">
        <v>3</v>
      </c>
      <c r="AB26229" s="1">
        <v>43709</v>
      </c>
      <c r="AC26229" s="1">
        <v>43738</v>
      </c>
      <c r="AD26229">
        <v>2019</v>
      </c>
      <c r="AE26229" s="4" t="s">
        <v>493</v>
      </c>
      <c r="AF26229" s="4" t="str">
        <f t="shared" si="409"/>
        <v>Sep</v>
      </c>
      <c r="AG26229" t="s">
        <v>1617</v>
      </c>
    </row>
    <row r="26230" spans="1:33" x14ac:dyDescent="0.35">
      <c r="A26230" s="1">
        <v>43713</v>
      </c>
      <c r="B26230">
        <v>5105701</v>
      </c>
      <c r="C26230" s="1">
        <v>43715</v>
      </c>
      <c r="D26230">
        <v>230475134</v>
      </c>
      <c r="E26230">
        <v>63</v>
      </c>
      <c r="F26230" t="s">
        <v>25</v>
      </c>
      <c r="G26230" t="s">
        <v>139</v>
      </c>
      <c r="H26230" t="s">
        <v>138</v>
      </c>
      <c r="I26230" t="s">
        <v>52</v>
      </c>
      <c r="J26230" t="s">
        <v>70</v>
      </c>
      <c r="K26230" t="s">
        <v>83</v>
      </c>
      <c r="L26230" t="s">
        <v>85</v>
      </c>
      <c r="M26230">
        <v>148</v>
      </c>
      <c r="N26230">
        <f>AVERAGE(Data[Shipping Fee])</f>
        <v>11.49239332096475</v>
      </c>
      <c r="O26230">
        <v>8</v>
      </c>
      <c r="P26230">
        <v>9</v>
      </c>
      <c r="Q26230">
        <f>Data[[#This Row],[Unit Price]]*Data[[#This Row],[Order Quantity]]+Data[[#This Row],[Shipping Fee]]</f>
        <v>1340</v>
      </c>
      <c r="R26230">
        <v>157</v>
      </c>
      <c r="S26230" t="s">
        <v>116</v>
      </c>
      <c r="T26230" t="s">
        <v>149</v>
      </c>
      <c r="U26230" t="b">
        <f>ISNUMBER(Data[[#This Row],[Rating]])</f>
        <v>1</v>
      </c>
      <c r="V26230" s="9">
        <v>3</v>
      </c>
      <c r="W26230">
        <v>9</v>
      </c>
      <c r="X26230" t="s">
        <v>45</v>
      </c>
      <c r="Y26230">
        <v>5</v>
      </c>
      <c r="Z26230" t="s">
        <v>50</v>
      </c>
      <c r="AA26230">
        <v>3</v>
      </c>
      <c r="AB26230" s="1">
        <v>43709</v>
      </c>
      <c r="AC26230" s="1">
        <v>43738</v>
      </c>
      <c r="AD26230">
        <v>2019</v>
      </c>
      <c r="AE26230" s="4" t="s">
        <v>1491</v>
      </c>
      <c r="AF26230" s="4" t="str">
        <f t="shared" si="409"/>
        <v>Sep</v>
      </c>
      <c r="AG26230" t="s">
        <v>1616</v>
      </c>
    </row>
    <row r="26231" spans="1:33" x14ac:dyDescent="0.35">
      <c r="A26231" s="1">
        <v>43679</v>
      </c>
      <c r="B26231">
        <v>5104046</v>
      </c>
      <c r="C26231" s="1">
        <v>43687</v>
      </c>
      <c r="D26231">
        <v>230571998</v>
      </c>
      <c r="E26231">
        <v>33</v>
      </c>
      <c r="F26231" t="s">
        <v>34</v>
      </c>
      <c r="G26231" t="s">
        <v>139</v>
      </c>
      <c r="H26231" t="s">
        <v>138</v>
      </c>
      <c r="I26231" t="s">
        <v>28</v>
      </c>
      <c r="J26231" t="s">
        <v>70</v>
      </c>
      <c r="K26231" t="s">
        <v>83</v>
      </c>
      <c r="L26231" t="s">
        <v>86</v>
      </c>
      <c r="M26231">
        <v>139</v>
      </c>
      <c r="N26231">
        <f>AVERAGE(Data[Shipping Fee])</f>
        <v>11.49239332096475</v>
      </c>
      <c r="O26231">
        <v>4</v>
      </c>
      <c r="P26231">
        <v>8</v>
      </c>
      <c r="Q26231">
        <f>Data[[#This Row],[Unit Price]]*Data[[#This Row],[Order Quantity]]+Data[[#This Row],[Shipping Fee]]</f>
        <v>1116</v>
      </c>
      <c r="R26231">
        <v>253</v>
      </c>
      <c r="S26231" t="s">
        <v>116</v>
      </c>
      <c r="T26231" t="s">
        <v>149</v>
      </c>
      <c r="U26231" t="b">
        <f>ISNUMBER(Data[[#This Row],[Rating]])</f>
        <v>1</v>
      </c>
      <c r="V26231" s="9">
        <v>3</v>
      </c>
      <c r="W26231">
        <v>8</v>
      </c>
      <c r="X26231" t="s">
        <v>48</v>
      </c>
      <c r="Y26231">
        <v>2</v>
      </c>
      <c r="Z26231" t="s">
        <v>47</v>
      </c>
      <c r="AA26231">
        <v>3</v>
      </c>
      <c r="AB26231" s="1">
        <v>43678</v>
      </c>
      <c r="AC26231" s="1">
        <v>43708</v>
      </c>
      <c r="AD26231">
        <v>2019</v>
      </c>
      <c r="AE26231" s="4" t="s">
        <v>519</v>
      </c>
      <c r="AF26231" s="4" t="str">
        <f t="shared" si="409"/>
        <v>Aug</v>
      </c>
      <c r="AG26231" t="s">
        <v>1614</v>
      </c>
    </row>
    <row r="26232" spans="1:33" x14ac:dyDescent="0.35">
      <c r="A26232" s="1">
        <v>43678</v>
      </c>
      <c r="B26232">
        <v>5104003</v>
      </c>
      <c r="C26232" s="1">
        <v>43697</v>
      </c>
      <c r="D26232">
        <v>230533593</v>
      </c>
      <c r="E26232">
        <v>37</v>
      </c>
      <c r="F26232" t="s">
        <v>34</v>
      </c>
      <c r="G26232" t="s">
        <v>139</v>
      </c>
      <c r="H26232" t="s">
        <v>138</v>
      </c>
      <c r="I26232" t="s">
        <v>53</v>
      </c>
      <c r="J26232" t="s">
        <v>70</v>
      </c>
      <c r="K26232" t="s">
        <v>83</v>
      </c>
      <c r="L26232" t="s">
        <v>86</v>
      </c>
      <c r="M26232">
        <v>54</v>
      </c>
      <c r="N26232">
        <f>AVERAGE(Data[Shipping Fee])</f>
        <v>11.49239332096475</v>
      </c>
      <c r="O26232">
        <v>14</v>
      </c>
      <c r="P26232">
        <v>3</v>
      </c>
      <c r="Q26232">
        <f>Data[[#This Row],[Unit Price]]*Data[[#This Row],[Order Quantity]]+Data[[#This Row],[Shipping Fee]]</f>
        <v>176</v>
      </c>
      <c r="R26232">
        <v>182</v>
      </c>
      <c r="S26232" t="s">
        <v>116</v>
      </c>
      <c r="T26232" t="s">
        <v>146</v>
      </c>
      <c r="U26232" t="b">
        <f>ISNUMBER(Data[[#This Row],[Rating]])</f>
        <v>1</v>
      </c>
      <c r="V26232" s="9">
        <v>3</v>
      </c>
      <c r="W26232">
        <v>8</v>
      </c>
      <c r="X26232" t="s">
        <v>48</v>
      </c>
      <c r="Y26232">
        <v>1</v>
      </c>
      <c r="Z26232" t="s">
        <v>50</v>
      </c>
      <c r="AA26232">
        <v>3</v>
      </c>
      <c r="AB26232" s="1">
        <v>43678</v>
      </c>
      <c r="AC26232" s="1">
        <v>43708</v>
      </c>
      <c r="AD26232">
        <v>2019</v>
      </c>
      <c r="AE26232" s="4" t="s">
        <v>461</v>
      </c>
      <c r="AF26232" s="4" t="str">
        <f t="shared" si="409"/>
        <v>Aug</v>
      </c>
      <c r="AG26232" t="s">
        <v>1614</v>
      </c>
    </row>
    <row r="26233" spans="1:33" x14ac:dyDescent="0.35">
      <c r="A26233" s="1">
        <v>43674</v>
      </c>
      <c r="B26233">
        <v>5103819</v>
      </c>
      <c r="C26233" s="1">
        <v>43694</v>
      </c>
      <c r="D26233">
        <v>230499488</v>
      </c>
      <c r="E26233">
        <v>52</v>
      </c>
      <c r="F26233" t="s">
        <v>25</v>
      </c>
      <c r="G26233" t="s">
        <v>139</v>
      </c>
      <c r="H26233" t="s">
        <v>138</v>
      </c>
      <c r="I26233" t="s">
        <v>53</v>
      </c>
      <c r="J26233" t="s">
        <v>70</v>
      </c>
      <c r="K26233" t="s">
        <v>71</v>
      </c>
      <c r="L26233" t="s">
        <v>73</v>
      </c>
      <c r="M26233">
        <v>61</v>
      </c>
      <c r="N26233">
        <f>AVERAGE(Data[Shipping Fee])</f>
        <v>11.49239332096475</v>
      </c>
      <c r="O26233">
        <v>9</v>
      </c>
      <c r="P26233">
        <v>9</v>
      </c>
      <c r="Q26233">
        <f>Data[[#This Row],[Unit Price]]*Data[[#This Row],[Order Quantity]]+Data[[#This Row],[Shipping Fee]]</f>
        <v>558</v>
      </c>
      <c r="R26233">
        <v>288</v>
      </c>
      <c r="S26233" t="s">
        <v>116</v>
      </c>
      <c r="T26233" t="s">
        <v>149</v>
      </c>
      <c r="U26233" t="b">
        <f>ISNUMBER(Data[[#This Row],[Rating]])</f>
        <v>1</v>
      </c>
      <c r="V26233" s="9">
        <v>3</v>
      </c>
      <c r="W26233">
        <v>7</v>
      </c>
      <c r="X26233" t="s">
        <v>49</v>
      </c>
      <c r="Y26233">
        <v>28</v>
      </c>
      <c r="Z26233" t="s">
        <v>35</v>
      </c>
      <c r="AA26233">
        <v>3</v>
      </c>
      <c r="AB26233" s="1">
        <v>43647</v>
      </c>
      <c r="AC26233" s="1">
        <v>43677</v>
      </c>
      <c r="AD26233">
        <v>2019</v>
      </c>
      <c r="AE26233" s="4" t="s">
        <v>471</v>
      </c>
      <c r="AF26233" s="4" t="str">
        <f t="shared" si="409"/>
        <v>Aug</v>
      </c>
      <c r="AG26233" t="s">
        <v>1616</v>
      </c>
    </row>
    <row r="26234" spans="1:33" x14ac:dyDescent="0.35">
      <c r="A26234" s="1">
        <v>43652</v>
      </c>
      <c r="B26234">
        <v>5102685</v>
      </c>
      <c r="C26234" s="1">
        <v>43657</v>
      </c>
      <c r="D26234">
        <v>230541638</v>
      </c>
      <c r="E26234">
        <v>23</v>
      </c>
      <c r="F26234" t="s">
        <v>34</v>
      </c>
      <c r="G26234" t="s">
        <v>139</v>
      </c>
      <c r="H26234" t="s">
        <v>138</v>
      </c>
      <c r="I26234" t="s">
        <v>52</v>
      </c>
      <c r="J26234" t="s">
        <v>70</v>
      </c>
      <c r="K26234" t="s">
        <v>79</v>
      </c>
      <c r="L26234" t="s">
        <v>82</v>
      </c>
      <c r="M26234">
        <v>121</v>
      </c>
      <c r="N26234">
        <f>AVERAGE(Data[Shipping Fee])</f>
        <v>11.49239332096475</v>
      </c>
      <c r="O26234">
        <v>8</v>
      </c>
      <c r="P26234">
        <v>9</v>
      </c>
      <c r="Q26234">
        <f>Data[[#This Row],[Unit Price]]*Data[[#This Row],[Order Quantity]]+Data[[#This Row],[Shipping Fee]]</f>
        <v>1097</v>
      </c>
      <c r="R26234">
        <v>174</v>
      </c>
      <c r="S26234" t="s">
        <v>116</v>
      </c>
      <c r="T26234" t="s">
        <v>149</v>
      </c>
      <c r="U26234" t="b">
        <f>ISNUMBER(Data[[#This Row],[Rating]])</f>
        <v>1</v>
      </c>
      <c r="V26234" s="9">
        <v>2</v>
      </c>
      <c r="W26234">
        <v>7</v>
      </c>
      <c r="X26234" t="s">
        <v>49</v>
      </c>
      <c r="Y26234">
        <v>6</v>
      </c>
      <c r="Z26234" t="s">
        <v>33</v>
      </c>
      <c r="AA26234">
        <v>3</v>
      </c>
      <c r="AB26234" s="1">
        <v>43647</v>
      </c>
      <c r="AC26234" s="1">
        <v>43677</v>
      </c>
      <c r="AD26234">
        <v>2019</v>
      </c>
      <c r="AE26234" s="4" t="s">
        <v>729</v>
      </c>
      <c r="AF26234" s="4" t="str">
        <f t="shared" si="409"/>
        <v>Jul</v>
      </c>
      <c r="AG26234" t="s">
        <v>1617</v>
      </c>
    </row>
    <row r="26235" spans="1:33" x14ac:dyDescent="0.35">
      <c r="A26235" s="1">
        <v>43614</v>
      </c>
      <c r="B26235">
        <v>5100843</v>
      </c>
      <c r="C26235" s="1">
        <v>43629</v>
      </c>
      <c r="D26235">
        <v>230557212</v>
      </c>
      <c r="E26235">
        <v>31</v>
      </c>
      <c r="F26235" t="s">
        <v>34</v>
      </c>
      <c r="G26235" t="s">
        <v>139</v>
      </c>
      <c r="H26235" t="s">
        <v>138</v>
      </c>
      <c r="I26235" t="s">
        <v>28</v>
      </c>
      <c r="J26235" t="s">
        <v>70</v>
      </c>
      <c r="K26235" t="s">
        <v>79</v>
      </c>
      <c r="L26235" t="s">
        <v>80</v>
      </c>
      <c r="M26235">
        <v>61</v>
      </c>
      <c r="N26235">
        <f>AVERAGE(Data[Shipping Fee])</f>
        <v>11.49239332096475</v>
      </c>
      <c r="O26235">
        <v>11</v>
      </c>
      <c r="P26235">
        <v>7</v>
      </c>
      <c r="Q26235">
        <f>Data[[#This Row],[Unit Price]]*Data[[#This Row],[Order Quantity]]+Data[[#This Row],[Shipping Fee]]</f>
        <v>438</v>
      </c>
      <c r="R26235">
        <v>283</v>
      </c>
      <c r="S26235" t="s">
        <v>116</v>
      </c>
      <c r="T26235" t="s">
        <v>146</v>
      </c>
      <c r="U26235" t="b">
        <f>ISNUMBER(Data[[#This Row],[Rating]])</f>
        <v>1</v>
      </c>
      <c r="V26235" s="9">
        <v>3</v>
      </c>
      <c r="W26235">
        <v>5</v>
      </c>
      <c r="X26235" t="s">
        <v>32</v>
      </c>
      <c r="Y26235">
        <v>29</v>
      </c>
      <c r="Z26235" t="s">
        <v>37</v>
      </c>
      <c r="AA26235">
        <v>2</v>
      </c>
      <c r="AB26235" s="1">
        <v>43586</v>
      </c>
      <c r="AC26235" s="1">
        <v>43616</v>
      </c>
      <c r="AD26235">
        <v>2019</v>
      </c>
      <c r="AE26235" s="4" t="s">
        <v>759</v>
      </c>
      <c r="AF26235" s="4" t="str">
        <f t="shared" si="409"/>
        <v>Jun</v>
      </c>
      <c r="AG26235" t="s">
        <v>1614</v>
      </c>
    </row>
    <row r="26236" spans="1:33" x14ac:dyDescent="0.35">
      <c r="A26236" s="1">
        <v>43604</v>
      </c>
      <c r="B26236">
        <v>5100334</v>
      </c>
      <c r="C26236" s="1">
        <v>43614</v>
      </c>
      <c r="D26236">
        <v>230557210</v>
      </c>
      <c r="E26236">
        <v>31</v>
      </c>
      <c r="F26236" t="s">
        <v>34</v>
      </c>
      <c r="G26236" t="s">
        <v>139</v>
      </c>
      <c r="H26236" t="s">
        <v>138</v>
      </c>
      <c r="I26236" t="s">
        <v>53</v>
      </c>
      <c r="J26236" t="s">
        <v>70</v>
      </c>
      <c r="K26236" t="s">
        <v>83</v>
      </c>
      <c r="L26236" t="s">
        <v>87</v>
      </c>
      <c r="M26236">
        <v>147</v>
      </c>
      <c r="N26236">
        <f>AVERAGE(Data[Shipping Fee])</f>
        <v>11.49239332096475</v>
      </c>
      <c r="O26236">
        <v>8</v>
      </c>
      <c r="P26236">
        <v>5</v>
      </c>
      <c r="Q26236">
        <f>Data[[#This Row],[Unit Price]]*Data[[#This Row],[Order Quantity]]+Data[[#This Row],[Shipping Fee]]</f>
        <v>743</v>
      </c>
      <c r="R26236">
        <v>293</v>
      </c>
      <c r="S26236" t="s">
        <v>116</v>
      </c>
      <c r="T26236" t="s">
        <v>148</v>
      </c>
      <c r="U26236" t="b">
        <f>ISNUMBER(Data[[#This Row],[Rating]])</f>
        <v>1</v>
      </c>
      <c r="V26236" s="9">
        <v>2</v>
      </c>
      <c r="W26236">
        <v>5</v>
      </c>
      <c r="X26236" t="s">
        <v>32</v>
      </c>
      <c r="Y26236">
        <v>19</v>
      </c>
      <c r="Z26236" t="s">
        <v>35</v>
      </c>
      <c r="AA26236">
        <v>2</v>
      </c>
      <c r="AB26236" s="1">
        <v>43586</v>
      </c>
      <c r="AC26236" s="1">
        <v>43616</v>
      </c>
      <c r="AD26236">
        <v>2019</v>
      </c>
      <c r="AE26236" s="4" t="s">
        <v>487</v>
      </c>
      <c r="AF26236" s="4" t="str">
        <f t="shared" si="409"/>
        <v>May</v>
      </c>
      <c r="AG26236" t="s">
        <v>1614</v>
      </c>
    </row>
    <row r="26237" spans="1:33" x14ac:dyDescent="0.35">
      <c r="A26237" s="1">
        <v>43566</v>
      </c>
      <c r="B26237">
        <v>5098524</v>
      </c>
      <c r="C26237" s="1">
        <v>43568</v>
      </c>
      <c r="D26237">
        <v>230557209</v>
      </c>
      <c r="E26237">
        <v>31</v>
      </c>
      <c r="F26237" t="s">
        <v>34</v>
      </c>
      <c r="G26237" t="s">
        <v>139</v>
      </c>
      <c r="H26237" t="s">
        <v>138</v>
      </c>
      <c r="I26237" t="s">
        <v>52</v>
      </c>
      <c r="J26237" t="s">
        <v>70</v>
      </c>
      <c r="K26237" t="s">
        <v>75</v>
      </c>
      <c r="L26237" t="s">
        <v>76</v>
      </c>
      <c r="M26237">
        <v>55</v>
      </c>
      <c r="N26237">
        <f>AVERAGE(Data[Shipping Fee])</f>
        <v>11.49239332096475</v>
      </c>
      <c r="O26237">
        <v>5</v>
      </c>
      <c r="P26237">
        <v>6</v>
      </c>
      <c r="Q26237">
        <f>Data[[#This Row],[Unit Price]]*Data[[#This Row],[Order Quantity]]+Data[[#This Row],[Shipping Fee]]</f>
        <v>335</v>
      </c>
      <c r="R26237">
        <v>237</v>
      </c>
      <c r="S26237" t="s">
        <v>116</v>
      </c>
      <c r="T26237" t="s">
        <v>148</v>
      </c>
      <c r="U26237" t="b">
        <f>ISNUMBER(Data[[#This Row],[Rating]])</f>
        <v>1</v>
      </c>
      <c r="V26237" s="9">
        <v>2</v>
      </c>
      <c r="W26237">
        <v>4</v>
      </c>
      <c r="X26237" t="s">
        <v>36</v>
      </c>
      <c r="Y26237">
        <v>11</v>
      </c>
      <c r="Z26237" t="s">
        <v>50</v>
      </c>
      <c r="AA26237">
        <v>2</v>
      </c>
      <c r="AB26237" s="1">
        <v>43556</v>
      </c>
      <c r="AC26237" s="1">
        <v>43585</v>
      </c>
      <c r="AD26237">
        <v>2019</v>
      </c>
      <c r="AE26237" s="4" t="s">
        <v>452</v>
      </c>
      <c r="AF26237" s="4" t="str">
        <f t="shared" si="409"/>
        <v>Apr</v>
      </c>
      <c r="AG26237" t="s">
        <v>1614</v>
      </c>
    </row>
    <row r="26238" spans="1:33" x14ac:dyDescent="0.35">
      <c r="A26238" s="1">
        <v>43507</v>
      </c>
      <c r="B26238">
        <v>5095777</v>
      </c>
      <c r="C26238" s="1">
        <v>43519</v>
      </c>
      <c r="D26238">
        <v>230466064</v>
      </c>
      <c r="E26238">
        <v>55</v>
      </c>
      <c r="F26238" t="s">
        <v>34</v>
      </c>
      <c r="G26238" t="s">
        <v>139</v>
      </c>
      <c r="H26238" t="s">
        <v>138</v>
      </c>
      <c r="I26238" t="s">
        <v>53</v>
      </c>
      <c r="J26238" t="s">
        <v>70</v>
      </c>
      <c r="K26238" t="s">
        <v>83</v>
      </c>
      <c r="L26238" t="s">
        <v>85</v>
      </c>
      <c r="M26238">
        <v>72</v>
      </c>
      <c r="N26238">
        <f>AVERAGE(Data[Shipping Fee])</f>
        <v>11.49239332096475</v>
      </c>
      <c r="O26238">
        <v>20</v>
      </c>
      <c r="P26238">
        <v>5</v>
      </c>
      <c r="Q26238">
        <f>Data[[#This Row],[Unit Price]]*Data[[#This Row],[Order Quantity]]+Data[[#This Row],[Shipping Fee]]</f>
        <v>380</v>
      </c>
      <c r="R26238">
        <v>215</v>
      </c>
      <c r="S26238" t="s">
        <v>116</v>
      </c>
      <c r="T26238" t="s">
        <v>145</v>
      </c>
      <c r="U26238" t="b">
        <f>ISNUMBER(Data[[#This Row],[Rating]])</f>
        <v>1</v>
      </c>
      <c r="V26238" s="9">
        <v>3</v>
      </c>
      <c r="W26238">
        <v>2</v>
      </c>
      <c r="X26238" t="s">
        <v>40</v>
      </c>
      <c r="Y26238">
        <v>11</v>
      </c>
      <c r="Z26238" t="s">
        <v>46</v>
      </c>
      <c r="AA26238">
        <v>1</v>
      </c>
      <c r="AB26238" s="1">
        <v>43497</v>
      </c>
      <c r="AC26238" s="1">
        <v>43524</v>
      </c>
      <c r="AD26238">
        <v>2019</v>
      </c>
      <c r="AE26238" s="4" t="s">
        <v>230</v>
      </c>
      <c r="AF26238" s="4" t="str">
        <f t="shared" si="409"/>
        <v>Feb</v>
      </c>
      <c r="AG26238" t="s">
        <v>1616</v>
      </c>
    </row>
    <row r="26239" spans="1:33" x14ac:dyDescent="0.35">
      <c r="A26239" s="1">
        <v>43493</v>
      </c>
      <c r="B26239">
        <v>5095137</v>
      </c>
      <c r="C26239" s="1">
        <v>43496</v>
      </c>
      <c r="D26239">
        <v>230571996</v>
      </c>
      <c r="E26239">
        <v>33</v>
      </c>
      <c r="F26239" t="s">
        <v>34</v>
      </c>
      <c r="G26239" t="s">
        <v>139</v>
      </c>
      <c r="H26239" t="s">
        <v>138</v>
      </c>
      <c r="I26239" t="s">
        <v>52</v>
      </c>
      <c r="J26239" t="s">
        <v>70</v>
      </c>
      <c r="K26239" t="s">
        <v>83</v>
      </c>
      <c r="L26239" t="s">
        <v>87</v>
      </c>
      <c r="M26239">
        <v>112</v>
      </c>
      <c r="N26239">
        <f>AVERAGE(Data[Shipping Fee])</f>
        <v>11.49239332096475</v>
      </c>
      <c r="O26239">
        <v>8</v>
      </c>
      <c r="P26239">
        <v>8</v>
      </c>
      <c r="Q26239">
        <f>Data[[#This Row],[Unit Price]]*Data[[#This Row],[Order Quantity]]+Data[[#This Row],[Shipping Fee]]</f>
        <v>904</v>
      </c>
      <c r="R26239">
        <v>292</v>
      </c>
      <c r="S26239" t="s">
        <v>116</v>
      </c>
      <c r="T26239" t="s">
        <v>145</v>
      </c>
      <c r="U26239" t="b">
        <f>ISNUMBER(Data[[#This Row],[Rating]])</f>
        <v>1</v>
      </c>
      <c r="V26239" s="9">
        <v>3</v>
      </c>
      <c r="W26239">
        <v>1</v>
      </c>
      <c r="X26239" t="s">
        <v>41</v>
      </c>
      <c r="Y26239">
        <v>28</v>
      </c>
      <c r="Z26239" t="s">
        <v>46</v>
      </c>
      <c r="AA26239">
        <v>1</v>
      </c>
      <c r="AB26239" s="1">
        <v>43466</v>
      </c>
      <c r="AC26239" s="1">
        <v>43496</v>
      </c>
      <c r="AD26239">
        <v>2019</v>
      </c>
      <c r="AE26239" s="4" t="s">
        <v>1142</v>
      </c>
      <c r="AF26239" s="4" t="str">
        <f t="shared" si="409"/>
        <v>Jan</v>
      </c>
      <c r="AG26239" t="s">
        <v>1614</v>
      </c>
    </row>
    <row r="26240" spans="1:33" x14ac:dyDescent="0.35">
      <c r="A26240" s="1">
        <v>43491</v>
      </c>
      <c r="B26240">
        <v>5095043</v>
      </c>
      <c r="C26240" s="1">
        <v>43493</v>
      </c>
      <c r="D26240">
        <v>230537664</v>
      </c>
      <c r="E26240">
        <v>34</v>
      </c>
      <c r="F26240" t="s">
        <v>34</v>
      </c>
      <c r="G26240" t="s">
        <v>139</v>
      </c>
      <c r="H26240" t="s">
        <v>138</v>
      </c>
      <c r="I26240" t="s">
        <v>52</v>
      </c>
      <c r="J26240" t="s">
        <v>70</v>
      </c>
      <c r="K26240" t="s">
        <v>75</v>
      </c>
      <c r="L26240" t="s">
        <v>76</v>
      </c>
      <c r="M26240">
        <v>107</v>
      </c>
      <c r="N26240">
        <f>AVERAGE(Data[Shipping Fee])</f>
        <v>11.49239332096475</v>
      </c>
      <c r="O26240">
        <v>19</v>
      </c>
      <c r="P26240">
        <v>5</v>
      </c>
      <c r="Q26240">
        <f>Data[[#This Row],[Unit Price]]*Data[[#This Row],[Order Quantity]]+Data[[#This Row],[Shipping Fee]]</f>
        <v>554</v>
      </c>
      <c r="R26240">
        <v>284</v>
      </c>
      <c r="S26240" t="s">
        <v>116</v>
      </c>
      <c r="T26240" t="s">
        <v>145</v>
      </c>
      <c r="U26240" t="b">
        <f>ISNUMBER(Data[[#This Row],[Rating]])</f>
        <v>1</v>
      </c>
      <c r="V26240" s="9">
        <v>1</v>
      </c>
      <c r="W26240">
        <v>1</v>
      </c>
      <c r="X26240" t="s">
        <v>41</v>
      </c>
      <c r="Y26240">
        <v>26</v>
      </c>
      <c r="Z26240" t="s">
        <v>33</v>
      </c>
      <c r="AA26240">
        <v>1</v>
      </c>
      <c r="AB26240" s="1">
        <v>43466</v>
      </c>
      <c r="AC26240" s="1">
        <v>43496</v>
      </c>
      <c r="AD26240">
        <v>2019</v>
      </c>
      <c r="AE26240" s="4" t="s">
        <v>861</v>
      </c>
      <c r="AF26240" s="4" t="str">
        <f t="shared" si="409"/>
        <v>Jan</v>
      </c>
      <c r="AG26240" t="s">
        <v>1614</v>
      </c>
    </row>
    <row r="26241" spans="1:33" x14ac:dyDescent="0.35">
      <c r="A26241" s="1">
        <v>43464</v>
      </c>
      <c r="B26241">
        <v>5093703</v>
      </c>
      <c r="C26241" s="1">
        <v>43470</v>
      </c>
      <c r="D26241">
        <v>230553989</v>
      </c>
      <c r="E26241">
        <v>49</v>
      </c>
      <c r="F26241" t="s">
        <v>34</v>
      </c>
      <c r="G26241" t="s">
        <v>139</v>
      </c>
      <c r="H26241" t="s">
        <v>138</v>
      </c>
      <c r="I26241" t="s">
        <v>28</v>
      </c>
      <c r="J26241" t="s">
        <v>70</v>
      </c>
      <c r="K26241" t="s">
        <v>79</v>
      </c>
      <c r="L26241" t="s">
        <v>80</v>
      </c>
      <c r="M26241">
        <v>142</v>
      </c>
      <c r="N26241">
        <f>AVERAGE(Data[Shipping Fee])</f>
        <v>11.49239332096475</v>
      </c>
      <c r="O26241">
        <v>13</v>
      </c>
      <c r="P26241">
        <v>4</v>
      </c>
      <c r="Q26241">
        <f>Data[[#This Row],[Unit Price]]*Data[[#This Row],[Order Quantity]]+Data[[#This Row],[Shipping Fee]]</f>
        <v>581</v>
      </c>
      <c r="R26241">
        <v>176</v>
      </c>
      <c r="S26241" t="s">
        <v>116</v>
      </c>
      <c r="T26241" t="s">
        <v>148</v>
      </c>
      <c r="U26241" t="b">
        <f>ISNUMBER(Data[[#This Row],[Rating]])</f>
        <v>1</v>
      </c>
      <c r="V26241" s="9">
        <v>3</v>
      </c>
      <c r="W26241">
        <v>12</v>
      </c>
      <c r="X26241" t="s">
        <v>42</v>
      </c>
      <c r="Y26241">
        <v>30</v>
      </c>
      <c r="Z26241" t="s">
        <v>35</v>
      </c>
      <c r="AA26241">
        <v>4</v>
      </c>
      <c r="AB26241" s="1">
        <v>43435</v>
      </c>
      <c r="AC26241" s="1">
        <v>43465</v>
      </c>
      <c r="AD26241">
        <v>2018</v>
      </c>
      <c r="AE26241" s="4" t="s">
        <v>365</v>
      </c>
      <c r="AF26241" s="4" t="str">
        <f t="shared" si="409"/>
        <v>Jan</v>
      </c>
      <c r="AG26241" t="s">
        <v>1616</v>
      </c>
    </row>
    <row r="26242" spans="1:33" x14ac:dyDescent="0.35">
      <c r="A26242" s="1">
        <v>43446</v>
      </c>
      <c r="B26242">
        <v>5092815</v>
      </c>
      <c r="C26242" s="1">
        <v>43453</v>
      </c>
      <c r="D26242">
        <v>230525625</v>
      </c>
      <c r="E26242">
        <v>48</v>
      </c>
      <c r="F26242" t="s">
        <v>34</v>
      </c>
      <c r="G26242" t="s">
        <v>139</v>
      </c>
      <c r="H26242" t="s">
        <v>138</v>
      </c>
      <c r="I26242" t="s">
        <v>28</v>
      </c>
      <c r="J26242" t="s">
        <v>70</v>
      </c>
      <c r="K26242" t="s">
        <v>75</v>
      </c>
      <c r="L26242" t="s">
        <v>78</v>
      </c>
      <c r="M26242">
        <v>115</v>
      </c>
      <c r="N26242">
        <f>AVERAGE(Data[Shipping Fee])</f>
        <v>11.49239332096475</v>
      </c>
      <c r="O26242">
        <v>20</v>
      </c>
      <c r="P26242">
        <v>3</v>
      </c>
      <c r="Q26242">
        <f>Data[[#This Row],[Unit Price]]*Data[[#This Row],[Order Quantity]]+Data[[#This Row],[Shipping Fee]]</f>
        <v>365</v>
      </c>
      <c r="R26242">
        <v>173</v>
      </c>
      <c r="S26242" t="s">
        <v>116</v>
      </c>
      <c r="T26242" t="s">
        <v>146</v>
      </c>
      <c r="U26242" t="b">
        <f>ISNUMBER(Data[[#This Row],[Rating]])</f>
        <v>1</v>
      </c>
      <c r="V26242" s="9">
        <v>2</v>
      </c>
      <c r="W26242">
        <v>12</v>
      </c>
      <c r="X26242" t="s">
        <v>42</v>
      </c>
      <c r="Y26242">
        <v>12</v>
      </c>
      <c r="Z26242" t="s">
        <v>37</v>
      </c>
      <c r="AA26242">
        <v>4</v>
      </c>
      <c r="AB26242" s="1">
        <v>43435</v>
      </c>
      <c r="AC26242" s="1">
        <v>43465</v>
      </c>
      <c r="AD26242">
        <v>2018</v>
      </c>
      <c r="AE26242" s="4" t="s">
        <v>913</v>
      </c>
      <c r="AF26242" s="4" t="str">
        <f t="shared" ref="AF26242:AF26305" si="410">TEXT(C:C,"mmm")</f>
        <v>Dec</v>
      </c>
      <c r="AG26242" t="s">
        <v>1616</v>
      </c>
    </row>
    <row r="26243" spans="1:33" x14ac:dyDescent="0.35">
      <c r="A26243" s="1">
        <v>43435</v>
      </c>
      <c r="B26243">
        <v>5092269</v>
      </c>
      <c r="C26243" s="1">
        <v>43444</v>
      </c>
      <c r="D26243">
        <v>230461827</v>
      </c>
      <c r="E26243">
        <v>25</v>
      </c>
      <c r="F26243" t="s">
        <v>25</v>
      </c>
      <c r="G26243" t="s">
        <v>139</v>
      </c>
      <c r="H26243" t="s">
        <v>138</v>
      </c>
      <c r="I26243" t="s">
        <v>28</v>
      </c>
      <c r="J26243" t="s">
        <v>70</v>
      </c>
      <c r="K26243" t="s">
        <v>83</v>
      </c>
      <c r="L26243" t="s">
        <v>87</v>
      </c>
      <c r="M26243">
        <v>94</v>
      </c>
      <c r="N26243">
        <f>AVERAGE(Data[Shipping Fee])</f>
        <v>11.49239332096475</v>
      </c>
      <c r="O26243">
        <v>6</v>
      </c>
      <c r="P26243">
        <v>5</v>
      </c>
      <c r="Q26243">
        <f>Data[[#This Row],[Unit Price]]*Data[[#This Row],[Order Quantity]]+Data[[#This Row],[Shipping Fee]]</f>
        <v>476</v>
      </c>
      <c r="R26243">
        <v>161</v>
      </c>
      <c r="S26243" t="s">
        <v>116</v>
      </c>
      <c r="T26243" t="s">
        <v>147</v>
      </c>
      <c r="U26243" t="b">
        <f>ISNUMBER(Data[[#This Row],[Rating]])</f>
        <v>1</v>
      </c>
      <c r="V26243" s="9">
        <v>1</v>
      </c>
      <c r="W26243">
        <v>12</v>
      </c>
      <c r="X26243" t="s">
        <v>42</v>
      </c>
      <c r="Y26243">
        <v>1</v>
      </c>
      <c r="Z26243" t="s">
        <v>33</v>
      </c>
      <c r="AA26243">
        <v>4</v>
      </c>
      <c r="AB26243" s="1">
        <v>43435</v>
      </c>
      <c r="AC26243" s="1">
        <v>43465</v>
      </c>
      <c r="AD26243">
        <v>2018</v>
      </c>
      <c r="AE26243" s="4" t="s">
        <v>665</v>
      </c>
      <c r="AF26243" s="4" t="str">
        <f t="shared" si="410"/>
        <v>Dec</v>
      </c>
      <c r="AG26243" t="s">
        <v>1617</v>
      </c>
    </row>
    <row r="26244" spans="1:33" x14ac:dyDescent="0.35">
      <c r="A26244" s="1">
        <v>43417</v>
      </c>
      <c r="B26244">
        <v>5091395</v>
      </c>
      <c r="C26244" s="1">
        <v>43435</v>
      </c>
      <c r="D26244">
        <v>230501518</v>
      </c>
      <c r="E26244">
        <v>22</v>
      </c>
      <c r="F26244" t="s">
        <v>34</v>
      </c>
      <c r="G26244" t="s">
        <v>139</v>
      </c>
      <c r="H26244" t="s">
        <v>138</v>
      </c>
      <c r="I26244" t="s">
        <v>53</v>
      </c>
      <c r="J26244" t="s">
        <v>70</v>
      </c>
      <c r="K26244" t="s">
        <v>83</v>
      </c>
      <c r="L26244" t="s">
        <v>85</v>
      </c>
      <c r="M26244">
        <v>136</v>
      </c>
      <c r="N26244">
        <f>AVERAGE(Data[Shipping Fee])</f>
        <v>11.49239332096475</v>
      </c>
      <c r="O26244">
        <v>15</v>
      </c>
      <c r="P26244">
        <v>6</v>
      </c>
      <c r="Q26244">
        <f>Data[[#This Row],[Unit Price]]*Data[[#This Row],[Order Quantity]]+Data[[#This Row],[Shipping Fee]]</f>
        <v>831</v>
      </c>
      <c r="R26244">
        <v>263</v>
      </c>
      <c r="S26244" t="s">
        <v>116</v>
      </c>
      <c r="T26244" t="s">
        <v>148</v>
      </c>
      <c r="U26244" t="b">
        <f>ISNUMBER(Data[[#This Row],[Rating]])</f>
        <v>1</v>
      </c>
      <c r="V26244" s="9">
        <v>2</v>
      </c>
      <c r="W26244">
        <v>11</v>
      </c>
      <c r="X26244" t="s">
        <v>43</v>
      </c>
      <c r="Y26244">
        <v>13</v>
      </c>
      <c r="Z26244" t="s">
        <v>39</v>
      </c>
      <c r="AA26244">
        <v>4</v>
      </c>
      <c r="AB26244" s="1">
        <v>43405</v>
      </c>
      <c r="AC26244" s="1">
        <v>43434</v>
      </c>
      <c r="AD26244">
        <v>2018</v>
      </c>
      <c r="AE26244" s="4" t="s">
        <v>793</v>
      </c>
      <c r="AF26244" s="4" t="str">
        <f t="shared" si="410"/>
        <v>Dec</v>
      </c>
      <c r="AG26244" t="s">
        <v>1617</v>
      </c>
    </row>
    <row r="26245" spans="1:33" x14ac:dyDescent="0.35">
      <c r="A26245" s="1">
        <v>43383</v>
      </c>
      <c r="B26245">
        <v>5089773</v>
      </c>
      <c r="C26245" s="1">
        <v>43402</v>
      </c>
      <c r="D26245">
        <v>230531592</v>
      </c>
      <c r="E26245">
        <v>34</v>
      </c>
      <c r="F26245" t="s">
        <v>25</v>
      </c>
      <c r="G26245" t="s">
        <v>139</v>
      </c>
      <c r="H26245" t="s">
        <v>138</v>
      </c>
      <c r="I26245" t="s">
        <v>53</v>
      </c>
      <c r="J26245" t="s">
        <v>70</v>
      </c>
      <c r="K26245" t="s">
        <v>79</v>
      </c>
      <c r="L26245" t="s">
        <v>81</v>
      </c>
      <c r="M26245">
        <v>63</v>
      </c>
      <c r="N26245">
        <f>AVERAGE(Data[Shipping Fee])</f>
        <v>11.49239332096475</v>
      </c>
      <c r="O26245">
        <v>13</v>
      </c>
      <c r="P26245">
        <v>4</v>
      </c>
      <c r="Q26245">
        <f>Data[[#This Row],[Unit Price]]*Data[[#This Row],[Order Quantity]]+Data[[#This Row],[Shipping Fee]]</f>
        <v>265</v>
      </c>
      <c r="R26245">
        <v>167</v>
      </c>
      <c r="S26245" t="s">
        <v>116</v>
      </c>
      <c r="T26245" t="s">
        <v>145</v>
      </c>
      <c r="U26245" t="b">
        <f>ISNUMBER(Data[[#This Row],[Rating]])</f>
        <v>1</v>
      </c>
      <c r="V26245" s="9">
        <v>3</v>
      </c>
      <c r="W26245">
        <v>10</v>
      </c>
      <c r="X26245" t="s">
        <v>44</v>
      </c>
      <c r="Y26245">
        <v>10</v>
      </c>
      <c r="Z26245" t="s">
        <v>37</v>
      </c>
      <c r="AA26245">
        <v>4</v>
      </c>
      <c r="AB26245" s="1">
        <v>43374</v>
      </c>
      <c r="AC26245" s="1">
        <v>43404</v>
      </c>
      <c r="AD26245">
        <v>2018</v>
      </c>
      <c r="AE26245" s="4" t="s">
        <v>398</v>
      </c>
      <c r="AF26245" s="4" t="str">
        <f t="shared" si="410"/>
        <v>Oct</v>
      </c>
      <c r="AG26245" t="s">
        <v>1614</v>
      </c>
    </row>
    <row r="26246" spans="1:33" x14ac:dyDescent="0.35">
      <c r="A26246" s="1">
        <v>43375</v>
      </c>
      <c r="B26246">
        <v>5089414</v>
      </c>
      <c r="C26246" s="1">
        <v>43393</v>
      </c>
      <c r="D26246">
        <v>230541977</v>
      </c>
      <c r="E26246">
        <v>18</v>
      </c>
      <c r="F26246" t="s">
        <v>34</v>
      </c>
      <c r="G26246" t="s">
        <v>139</v>
      </c>
      <c r="H26246" t="s">
        <v>138</v>
      </c>
      <c r="I26246" t="s">
        <v>53</v>
      </c>
      <c r="J26246" t="s">
        <v>70</v>
      </c>
      <c r="K26246" t="s">
        <v>83</v>
      </c>
      <c r="L26246" t="s">
        <v>87</v>
      </c>
      <c r="M26246">
        <v>118</v>
      </c>
      <c r="N26246">
        <f>AVERAGE(Data[Shipping Fee])</f>
        <v>11.49239332096475</v>
      </c>
      <c r="O26246">
        <v>9</v>
      </c>
      <c r="P26246">
        <v>5</v>
      </c>
      <c r="Q26246">
        <f>Data[[#This Row],[Unit Price]]*Data[[#This Row],[Order Quantity]]+Data[[#This Row],[Shipping Fee]]</f>
        <v>599</v>
      </c>
      <c r="R26246">
        <v>193</v>
      </c>
      <c r="S26246" t="s">
        <v>116</v>
      </c>
      <c r="T26246" t="s">
        <v>149</v>
      </c>
      <c r="U26246" t="b">
        <f>ISNUMBER(Data[[#This Row],[Rating]])</f>
        <v>1</v>
      </c>
      <c r="V26246" s="9">
        <v>1</v>
      </c>
      <c r="W26246">
        <v>10</v>
      </c>
      <c r="X26246" t="s">
        <v>44</v>
      </c>
      <c r="Y26246">
        <v>2</v>
      </c>
      <c r="Z26246" t="s">
        <v>39</v>
      </c>
      <c r="AA26246">
        <v>4</v>
      </c>
      <c r="AB26246" s="1">
        <v>43374</v>
      </c>
      <c r="AC26246" s="1">
        <v>43404</v>
      </c>
      <c r="AD26246">
        <v>2018</v>
      </c>
      <c r="AE26246" s="4" t="s">
        <v>312</v>
      </c>
      <c r="AF26246" s="4" t="str">
        <f t="shared" si="410"/>
        <v>Oct</v>
      </c>
      <c r="AG26246" t="s">
        <v>1615</v>
      </c>
    </row>
    <row r="26247" spans="1:33" x14ac:dyDescent="0.35">
      <c r="A26247" s="1">
        <v>43351</v>
      </c>
      <c r="B26247">
        <v>5088294</v>
      </c>
      <c r="C26247" s="1">
        <v>43354</v>
      </c>
      <c r="D26247">
        <v>230571474</v>
      </c>
      <c r="E26247">
        <v>41</v>
      </c>
      <c r="F26247" t="s">
        <v>34</v>
      </c>
      <c r="G26247" t="s">
        <v>139</v>
      </c>
      <c r="H26247" t="s">
        <v>138</v>
      </c>
      <c r="I26247" t="s">
        <v>52</v>
      </c>
      <c r="J26247" t="s">
        <v>70</v>
      </c>
      <c r="K26247" t="s">
        <v>71</v>
      </c>
      <c r="L26247" t="s">
        <v>74</v>
      </c>
      <c r="M26247">
        <v>90</v>
      </c>
      <c r="N26247">
        <f>AVERAGE(Data[Shipping Fee])</f>
        <v>11.49239332096475</v>
      </c>
      <c r="O26247">
        <v>14</v>
      </c>
      <c r="P26247">
        <v>1</v>
      </c>
      <c r="Q26247">
        <f>Data[[#This Row],[Unit Price]]*Data[[#This Row],[Order Quantity]]+Data[[#This Row],[Shipping Fee]]</f>
        <v>104</v>
      </c>
      <c r="R26247">
        <v>159</v>
      </c>
      <c r="S26247" t="s">
        <v>116</v>
      </c>
      <c r="T26247" t="s">
        <v>149</v>
      </c>
      <c r="U26247" t="b">
        <f>ISNUMBER(Data[[#This Row],[Rating]])</f>
        <v>1</v>
      </c>
      <c r="V26247" s="9">
        <v>2</v>
      </c>
      <c r="W26247">
        <v>9</v>
      </c>
      <c r="X26247" t="s">
        <v>45</v>
      </c>
      <c r="Y26247">
        <v>8</v>
      </c>
      <c r="Z26247" t="s">
        <v>33</v>
      </c>
      <c r="AA26247">
        <v>3</v>
      </c>
      <c r="AB26247" s="1">
        <v>43344</v>
      </c>
      <c r="AC26247" s="1">
        <v>43373</v>
      </c>
      <c r="AD26247">
        <v>2018</v>
      </c>
      <c r="AE26247" s="4" t="s">
        <v>899</v>
      </c>
      <c r="AF26247" s="4" t="str">
        <f t="shared" si="410"/>
        <v>Sep</v>
      </c>
      <c r="AG26247" t="s">
        <v>1616</v>
      </c>
    </row>
    <row r="26248" spans="1:33" x14ac:dyDescent="0.35">
      <c r="A26248" s="1">
        <v>43337</v>
      </c>
      <c r="B26248">
        <v>5087609</v>
      </c>
      <c r="C26248" s="1">
        <v>43350</v>
      </c>
      <c r="D26248">
        <v>230462408</v>
      </c>
      <c r="E26248">
        <v>26</v>
      </c>
      <c r="F26248" t="s">
        <v>25</v>
      </c>
      <c r="G26248" t="s">
        <v>139</v>
      </c>
      <c r="H26248" t="s">
        <v>138</v>
      </c>
      <c r="I26248" t="s">
        <v>28</v>
      </c>
      <c r="J26248" t="s">
        <v>70</v>
      </c>
      <c r="K26248" t="s">
        <v>71</v>
      </c>
      <c r="L26248" t="s">
        <v>72</v>
      </c>
      <c r="M26248">
        <v>77</v>
      </c>
      <c r="N26248">
        <f>AVERAGE(Data[Shipping Fee])</f>
        <v>11.49239332096475</v>
      </c>
      <c r="O26248">
        <v>6</v>
      </c>
      <c r="P26248">
        <v>4</v>
      </c>
      <c r="Q26248">
        <f>Data[[#This Row],[Unit Price]]*Data[[#This Row],[Order Quantity]]+Data[[#This Row],[Shipping Fee]]</f>
        <v>314</v>
      </c>
      <c r="R26248">
        <v>292</v>
      </c>
      <c r="S26248" t="s">
        <v>116</v>
      </c>
      <c r="T26248" t="s">
        <v>149</v>
      </c>
      <c r="U26248" t="b">
        <f>ISNUMBER(Data[[#This Row],[Rating]])</f>
        <v>1</v>
      </c>
      <c r="V26248" s="9">
        <v>1</v>
      </c>
      <c r="W26248">
        <v>8</v>
      </c>
      <c r="X26248" t="s">
        <v>48</v>
      </c>
      <c r="Y26248">
        <v>25</v>
      </c>
      <c r="Z26248" t="s">
        <v>33</v>
      </c>
      <c r="AA26248">
        <v>3</v>
      </c>
      <c r="AB26248" s="1">
        <v>43313</v>
      </c>
      <c r="AC26248" s="1">
        <v>43343</v>
      </c>
      <c r="AD26248">
        <v>2018</v>
      </c>
      <c r="AE26248" s="4" t="s">
        <v>1089</v>
      </c>
      <c r="AF26248" s="4" t="str">
        <f t="shared" si="410"/>
        <v>Sep</v>
      </c>
      <c r="AG26248" t="s">
        <v>1617</v>
      </c>
    </row>
    <row r="26249" spans="1:33" x14ac:dyDescent="0.35">
      <c r="A26249" s="1">
        <v>43336</v>
      </c>
      <c r="B26249">
        <v>5087573</v>
      </c>
      <c r="C26249" s="1">
        <v>43344</v>
      </c>
      <c r="D26249">
        <v>230537660</v>
      </c>
      <c r="E26249">
        <v>34</v>
      </c>
      <c r="F26249" t="s">
        <v>34</v>
      </c>
      <c r="G26249" t="s">
        <v>139</v>
      </c>
      <c r="H26249" t="s">
        <v>138</v>
      </c>
      <c r="I26249" t="s">
        <v>28</v>
      </c>
      <c r="J26249" t="s">
        <v>70</v>
      </c>
      <c r="K26249" t="s">
        <v>79</v>
      </c>
      <c r="L26249" t="s">
        <v>82</v>
      </c>
      <c r="M26249">
        <v>91</v>
      </c>
      <c r="N26249">
        <f>AVERAGE(Data[Shipping Fee])</f>
        <v>11.49239332096475</v>
      </c>
      <c r="O26249">
        <v>7</v>
      </c>
      <c r="P26249">
        <v>1</v>
      </c>
      <c r="Q26249">
        <f>Data[[#This Row],[Unit Price]]*Data[[#This Row],[Order Quantity]]+Data[[#This Row],[Shipping Fee]]</f>
        <v>98</v>
      </c>
      <c r="R26249">
        <v>258</v>
      </c>
      <c r="S26249" t="s">
        <v>116</v>
      </c>
      <c r="T26249" t="s">
        <v>147</v>
      </c>
      <c r="U26249" t="b">
        <f>ISNUMBER(Data[[#This Row],[Rating]])</f>
        <v>1</v>
      </c>
      <c r="V26249" s="9">
        <v>2</v>
      </c>
      <c r="W26249">
        <v>8</v>
      </c>
      <c r="X26249" t="s">
        <v>48</v>
      </c>
      <c r="Y26249">
        <v>24</v>
      </c>
      <c r="Z26249" t="s">
        <v>47</v>
      </c>
      <c r="AA26249">
        <v>3</v>
      </c>
      <c r="AB26249" s="1">
        <v>43313</v>
      </c>
      <c r="AC26249" s="1">
        <v>43343</v>
      </c>
      <c r="AD26249">
        <v>2018</v>
      </c>
      <c r="AE26249" s="4" t="s">
        <v>911</v>
      </c>
      <c r="AF26249" s="4" t="str">
        <f t="shared" si="410"/>
        <v>Sep</v>
      </c>
      <c r="AG26249" t="s">
        <v>1614</v>
      </c>
    </row>
    <row r="26250" spans="1:33" x14ac:dyDescent="0.35">
      <c r="A26250" s="1">
        <v>43210</v>
      </c>
      <c r="B26250">
        <v>5081517</v>
      </c>
      <c r="C26250" s="1">
        <v>43213</v>
      </c>
      <c r="D26250">
        <v>230471890</v>
      </c>
      <c r="E26250">
        <v>35</v>
      </c>
      <c r="F26250" t="s">
        <v>25</v>
      </c>
      <c r="G26250" t="s">
        <v>139</v>
      </c>
      <c r="H26250" t="s">
        <v>138</v>
      </c>
      <c r="I26250" t="s">
        <v>52</v>
      </c>
      <c r="J26250" t="s">
        <v>70</v>
      </c>
      <c r="K26250" t="s">
        <v>75</v>
      </c>
      <c r="L26250" t="s">
        <v>78</v>
      </c>
      <c r="M26250">
        <v>59</v>
      </c>
      <c r="N26250">
        <f>AVERAGE(Data[Shipping Fee])</f>
        <v>11.49239332096475</v>
      </c>
      <c r="O26250">
        <v>3</v>
      </c>
      <c r="P26250">
        <v>3</v>
      </c>
      <c r="Q26250">
        <f>Data[[#This Row],[Unit Price]]*Data[[#This Row],[Order Quantity]]+Data[[#This Row],[Shipping Fee]]</f>
        <v>180</v>
      </c>
      <c r="R26250">
        <v>266</v>
      </c>
      <c r="S26250" t="s">
        <v>116</v>
      </c>
      <c r="T26250" t="s">
        <v>149</v>
      </c>
      <c r="U26250" t="b">
        <f>ISNUMBER(Data[[#This Row],[Rating]])</f>
        <v>1</v>
      </c>
      <c r="V26250" s="9">
        <v>1</v>
      </c>
      <c r="W26250">
        <v>4</v>
      </c>
      <c r="X26250" t="s">
        <v>36</v>
      </c>
      <c r="Y26250">
        <v>20</v>
      </c>
      <c r="Z26250" t="s">
        <v>47</v>
      </c>
      <c r="AA26250">
        <v>2</v>
      </c>
      <c r="AB26250" s="1">
        <v>43191</v>
      </c>
      <c r="AC26250" s="1">
        <v>43220</v>
      </c>
      <c r="AD26250">
        <v>2018</v>
      </c>
      <c r="AE26250" s="4" t="s">
        <v>294</v>
      </c>
      <c r="AF26250" s="4" t="str">
        <f t="shared" si="410"/>
        <v>Apr</v>
      </c>
      <c r="AG26250" t="s">
        <v>1614</v>
      </c>
    </row>
    <row r="26251" spans="1:33" x14ac:dyDescent="0.35">
      <c r="A26251" s="1">
        <v>43202</v>
      </c>
      <c r="B26251">
        <v>5081168</v>
      </c>
      <c r="C26251" s="1">
        <v>43206</v>
      </c>
      <c r="D26251">
        <v>230459247</v>
      </c>
      <c r="E26251">
        <v>36</v>
      </c>
      <c r="F26251" t="s">
        <v>34</v>
      </c>
      <c r="G26251" t="s">
        <v>139</v>
      </c>
      <c r="H26251" t="s">
        <v>138</v>
      </c>
      <c r="I26251" t="s">
        <v>52</v>
      </c>
      <c r="J26251" t="s">
        <v>70</v>
      </c>
      <c r="K26251" t="s">
        <v>75</v>
      </c>
      <c r="L26251" t="s">
        <v>78</v>
      </c>
      <c r="M26251">
        <v>71</v>
      </c>
      <c r="N26251">
        <f>AVERAGE(Data[Shipping Fee])</f>
        <v>11.49239332096475</v>
      </c>
      <c r="O26251">
        <v>16</v>
      </c>
      <c r="P26251">
        <v>5</v>
      </c>
      <c r="Q26251">
        <f>Data[[#This Row],[Unit Price]]*Data[[#This Row],[Order Quantity]]+Data[[#This Row],[Shipping Fee]]</f>
        <v>371</v>
      </c>
      <c r="R26251">
        <v>259</v>
      </c>
      <c r="S26251" t="s">
        <v>116</v>
      </c>
      <c r="T26251" t="s">
        <v>149</v>
      </c>
      <c r="U26251" t="b">
        <f>ISNUMBER(Data[[#This Row],[Rating]])</f>
        <v>1</v>
      </c>
      <c r="V26251" s="9">
        <v>2</v>
      </c>
      <c r="W26251">
        <v>4</v>
      </c>
      <c r="X26251" t="s">
        <v>36</v>
      </c>
      <c r="Y26251">
        <v>12</v>
      </c>
      <c r="Z26251" t="s">
        <v>50</v>
      </c>
      <c r="AA26251">
        <v>2</v>
      </c>
      <c r="AB26251" s="1">
        <v>43191</v>
      </c>
      <c r="AC26251" s="1">
        <v>43220</v>
      </c>
      <c r="AD26251">
        <v>2018</v>
      </c>
      <c r="AE26251" s="4" t="s">
        <v>726</v>
      </c>
      <c r="AF26251" s="4" t="str">
        <f t="shared" si="410"/>
        <v>Apr</v>
      </c>
      <c r="AG26251" t="s">
        <v>1614</v>
      </c>
    </row>
    <row r="26252" spans="1:33" x14ac:dyDescent="0.35">
      <c r="A26252" s="1">
        <v>43183</v>
      </c>
      <c r="B26252">
        <v>5080252</v>
      </c>
      <c r="C26252" s="1">
        <v>43198</v>
      </c>
      <c r="D26252">
        <v>230459246</v>
      </c>
      <c r="E26252">
        <v>36</v>
      </c>
      <c r="F26252" t="s">
        <v>34</v>
      </c>
      <c r="G26252" t="s">
        <v>139</v>
      </c>
      <c r="H26252" t="s">
        <v>138</v>
      </c>
      <c r="I26252" t="s">
        <v>53</v>
      </c>
      <c r="J26252" t="s">
        <v>70</v>
      </c>
      <c r="K26252" t="s">
        <v>83</v>
      </c>
      <c r="L26252" t="s">
        <v>87</v>
      </c>
      <c r="M26252">
        <v>144</v>
      </c>
      <c r="N26252">
        <f>AVERAGE(Data[Shipping Fee])</f>
        <v>11.49239332096475</v>
      </c>
      <c r="O26252">
        <v>15</v>
      </c>
      <c r="P26252">
        <v>5</v>
      </c>
      <c r="Q26252">
        <f>Data[[#This Row],[Unit Price]]*Data[[#This Row],[Order Quantity]]+Data[[#This Row],[Shipping Fee]]</f>
        <v>735</v>
      </c>
      <c r="R26252">
        <v>269</v>
      </c>
      <c r="S26252" t="s">
        <v>116</v>
      </c>
      <c r="T26252" t="s">
        <v>146</v>
      </c>
      <c r="U26252" t="b">
        <f>ISNUMBER(Data[[#This Row],[Rating]])</f>
        <v>1</v>
      </c>
      <c r="V26252" s="9">
        <v>2</v>
      </c>
      <c r="W26252">
        <v>3</v>
      </c>
      <c r="X26252" t="s">
        <v>38</v>
      </c>
      <c r="Y26252">
        <v>24</v>
      </c>
      <c r="Z26252" t="s">
        <v>33</v>
      </c>
      <c r="AA26252">
        <v>1</v>
      </c>
      <c r="AB26252" s="1">
        <v>43160</v>
      </c>
      <c r="AC26252" s="1">
        <v>43190</v>
      </c>
      <c r="AD26252">
        <v>2018</v>
      </c>
      <c r="AE26252" s="4" t="s">
        <v>773</v>
      </c>
      <c r="AF26252" s="4" t="str">
        <f t="shared" si="410"/>
        <v>Apr</v>
      </c>
      <c r="AG26252" t="s">
        <v>1614</v>
      </c>
    </row>
    <row r="26253" spans="1:33" x14ac:dyDescent="0.35">
      <c r="A26253" s="1">
        <v>43169</v>
      </c>
      <c r="B26253">
        <v>5079605</v>
      </c>
      <c r="C26253" s="1">
        <v>43186</v>
      </c>
      <c r="D26253">
        <v>230488897</v>
      </c>
      <c r="E26253">
        <v>28</v>
      </c>
      <c r="F26253" t="s">
        <v>34</v>
      </c>
      <c r="G26253" t="s">
        <v>139</v>
      </c>
      <c r="H26253" t="s">
        <v>138</v>
      </c>
      <c r="I26253" t="s">
        <v>53</v>
      </c>
      <c r="J26253" t="s">
        <v>70</v>
      </c>
      <c r="K26253" t="s">
        <v>83</v>
      </c>
      <c r="L26253" t="s">
        <v>86</v>
      </c>
      <c r="M26253">
        <v>51</v>
      </c>
      <c r="N26253">
        <f>AVERAGE(Data[Shipping Fee])</f>
        <v>11.49239332096475</v>
      </c>
      <c r="O26253">
        <v>10</v>
      </c>
      <c r="P26253">
        <v>2</v>
      </c>
      <c r="Q26253">
        <f>Data[[#This Row],[Unit Price]]*Data[[#This Row],[Order Quantity]]+Data[[#This Row],[Shipping Fee]]</f>
        <v>112</v>
      </c>
      <c r="R26253">
        <v>168</v>
      </c>
      <c r="S26253" t="s">
        <v>116</v>
      </c>
      <c r="T26253" t="s">
        <v>149</v>
      </c>
      <c r="U26253" t="b">
        <f>ISNUMBER(Data[[#This Row],[Rating]])</f>
        <v>1</v>
      </c>
      <c r="V26253" s="9">
        <v>3</v>
      </c>
      <c r="W26253">
        <v>3</v>
      </c>
      <c r="X26253" t="s">
        <v>38</v>
      </c>
      <c r="Y26253">
        <v>10</v>
      </c>
      <c r="Z26253" t="s">
        <v>33</v>
      </c>
      <c r="AA26253">
        <v>1</v>
      </c>
      <c r="AB26253" s="1">
        <v>43160</v>
      </c>
      <c r="AC26253" s="1">
        <v>43190</v>
      </c>
      <c r="AD26253">
        <v>2018</v>
      </c>
      <c r="AE26253" s="4" t="s">
        <v>434</v>
      </c>
      <c r="AF26253" s="4" t="str">
        <f t="shared" si="410"/>
        <v>Mar</v>
      </c>
      <c r="AG26253" t="s">
        <v>1617</v>
      </c>
    </row>
    <row r="26254" spans="1:33" x14ac:dyDescent="0.35">
      <c r="A26254" s="1">
        <v>43158</v>
      </c>
      <c r="B26254">
        <v>5079099</v>
      </c>
      <c r="C26254" s="1">
        <v>43173</v>
      </c>
      <c r="D26254">
        <v>230513765</v>
      </c>
      <c r="E26254">
        <v>41</v>
      </c>
      <c r="F26254" t="s">
        <v>25</v>
      </c>
      <c r="G26254" t="s">
        <v>139</v>
      </c>
      <c r="H26254" t="s">
        <v>138</v>
      </c>
      <c r="I26254" t="s">
        <v>53</v>
      </c>
      <c r="J26254" t="s">
        <v>70</v>
      </c>
      <c r="K26254" t="s">
        <v>75</v>
      </c>
      <c r="L26254" t="s">
        <v>76</v>
      </c>
      <c r="M26254">
        <v>116</v>
      </c>
      <c r="N26254">
        <f>AVERAGE(Data[Shipping Fee])</f>
        <v>11.49239332096475</v>
      </c>
      <c r="O26254">
        <v>3</v>
      </c>
      <c r="P26254">
        <v>7</v>
      </c>
      <c r="Q26254">
        <f>Data[[#This Row],[Unit Price]]*Data[[#This Row],[Order Quantity]]+Data[[#This Row],[Shipping Fee]]</f>
        <v>815</v>
      </c>
      <c r="R26254">
        <v>158</v>
      </c>
      <c r="S26254" t="s">
        <v>116</v>
      </c>
      <c r="T26254" t="s">
        <v>147</v>
      </c>
      <c r="U26254" t="b">
        <f>ISNUMBER(Data[[#This Row],[Rating]])</f>
        <v>1</v>
      </c>
      <c r="V26254" s="9">
        <v>2</v>
      </c>
      <c r="W26254">
        <v>2</v>
      </c>
      <c r="X26254" t="s">
        <v>40</v>
      </c>
      <c r="Y26254">
        <v>27</v>
      </c>
      <c r="Z26254" t="s">
        <v>39</v>
      </c>
      <c r="AA26254">
        <v>1</v>
      </c>
      <c r="AB26254" s="1">
        <v>43132</v>
      </c>
      <c r="AC26254" s="1">
        <v>43159</v>
      </c>
      <c r="AD26254">
        <v>2018</v>
      </c>
      <c r="AE26254" s="4" t="s">
        <v>659</v>
      </c>
      <c r="AF26254" s="4" t="str">
        <f t="shared" si="410"/>
        <v>Mar</v>
      </c>
      <c r="AG26254" t="s">
        <v>1616</v>
      </c>
    </row>
    <row r="26255" spans="1:33" x14ac:dyDescent="0.35">
      <c r="A26255" s="1">
        <v>43155</v>
      </c>
      <c r="B26255">
        <v>5078967</v>
      </c>
      <c r="C26255" s="1">
        <v>43160</v>
      </c>
      <c r="D26255">
        <v>230506771</v>
      </c>
      <c r="E26255">
        <v>31</v>
      </c>
      <c r="F26255" t="s">
        <v>34</v>
      </c>
      <c r="G26255" t="s">
        <v>139</v>
      </c>
      <c r="H26255" t="s">
        <v>138</v>
      </c>
      <c r="I26255" t="s">
        <v>28</v>
      </c>
      <c r="J26255" t="s">
        <v>70</v>
      </c>
      <c r="K26255" t="s">
        <v>71</v>
      </c>
      <c r="L26255" t="s">
        <v>74</v>
      </c>
      <c r="M26255">
        <v>84</v>
      </c>
      <c r="N26255">
        <f>AVERAGE(Data[Shipping Fee])</f>
        <v>11.49239332096475</v>
      </c>
      <c r="O26255">
        <v>17</v>
      </c>
      <c r="P26255">
        <v>4</v>
      </c>
      <c r="Q26255">
        <f>Data[[#This Row],[Unit Price]]*Data[[#This Row],[Order Quantity]]+Data[[#This Row],[Shipping Fee]]</f>
        <v>353</v>
      </c>
      <c r="R26255">
        <v>219</v>
      </c>
      <c r="S26255" t="s">
        <v>116</v>
      </c>
      <c r="T26255" t="s">
        <v>147</v>
      </c>
      <c r="U26255" t="b">
        <f>ISNUMBER(Data[[#This Row],[Rating]])</f>
        <v>1</v>
      </c>
      <c r="V26255" s="9">
        <v>3</v>
      </c>
      <c r="W26255">
        <v>2</v>
      </c>
      <c r="X26255" t="s">
        <v>40</v>
      </c>
      <c r="Y26255">
        <v>24</v>
      </c>
      <c r="Z26255" t="s">
        <v>33</v>
      </c>
      <c r="AA26255">
        <v>1</v>
      </c>
      <c r="AB26255" s="1">
        <v>43132</v>
      </c>
      <c r="AC26255" s="1">
        <v>43159</v>
      </c>
      <c r="AD26255">
        <v>2018</v>
      </c>
      <c r="AE26255" s="4" t="s">
        <v>1204</v>
      </c>
      <c r="AF26255" s="4" t="str">
        <f t="shared" si="410"/>
        <v>Mar</v>
      </c>
      <c r="AG26255" t="s">
        <v>1614</v>
      </c>
    </row>
    <row r="26256" spans="1:33" x14ac:dyDescent="0.35">
      <c r="A26256" s="1">
        <v>43141</v>
      </c>
      <c r="B26256">
        <v>5078353</v>
      </c>
      <c r="C26256" s="1">
        <v>43155</v>
      </c>
      <c r="D26256">
        <v>230466063</v>
      </c>
      <c r="E26256">
        <v>55</v>
      </c>
      <c r="F26256" t="s">
        <v>34</v>
      </c>
      <c r="G26256" t="s">
        <v>139</v>
      </c>
      <c r="H26256" t="s">
        <v>138</v>
      </c>
      <c r="I26256" t="s">
        <v>53</v>
      </c>
      <c r="J26256" t="s">
        <v>70</v>
      </c>
      <c r="K26256" t="s">
        <v>79</v>
      </c>
      <c r="L26256" t="s">
        <v>80</v>
      </c>
      <c r="M26256">
        <v>121</v>
      </c>
      <c r="N26256">
        <f>AVERAGE(Data[Shipping Fee])</f>
        <v>11.49239332096475</v>
      </c>
      <c r="O26256">
        <v>4</v>
      </c>
      <c r="P26256">
        <v>6</v>
      </c>
      <c r="Q26256">
        <f>Data[[#This Row],[Unit Price]]*Data[[#This Row],[Order Quantity]]+Data[[#This Row],[Shipping Fee]]</f>
        <v>730</v>
      </c>
      <c r="R26256">
        <v>296</v>
      </c>
      <c r="S26256" t="s">
        <v>116</v>
      </c>
      <c r="T26256" t="s">
        <v>147</v>
      </c>
      <c r="U26256" t="b">
        <f>ISNUMBER(Data[[#This Row],[Rating]])</f>
        <v>1</v>
      </c>
      <c r="V26256" s="9">
        <v>3</v>
      </c>
      <c r="W26256">
        <v>2</v>
      </c>
      <c r="X26256" t="s">
        <v>40</v>
      </c>
      <c r="Y26256">
        <v>10</v>
      </c>
      <c r="Z26256" t="s">
        <v>33</v>
      </c>
      <c r="AA26256">
        <v>1</v>
      </c>
      <c r="AB26256" s="1">
        <v>43132</v>
      </c>
      <c r="AC26256" s="1">
        <v>43159</v>
      </c>
      <c r="AD26256">
        <v>2018</v>
      </c>
      <c r="AE26256" s="4" t="s">
        <v>901</v>
      </c>
      <c r="AF26256" s="4" t="str">
        <f t="shared" si="410"/>
        <v>Feb</v>
      </c>
      <c r="AG26256" t="s">
        <v>1616</v>
      </c>
    </row>
    <row r="26257" spans="1:33" x14ac:dyDescent="0.35">
      <c r="A26257" s="1">
        <v>43116</v>
      </c>
      <c r="B26257">
        <v>5077172</v>
      </c>
      <c r="C26257" s="1">
        <v>43129</v>
      </c>
      <c r="D26257">
        <v>230481034</v>
      </c>
      <c r="E26257">
        <v>57</v>
      </c>
      <c r="F26257" t="s">
        <v>34</v>
      </c>
      <c r="G26257" t="s">
        <v>139</v>
      </c>
      <c r="H26257" t="s">
        <v>138</v>
      </c>
      <c r="I26257" t="s">
        <v>53</v>
      </c>
      <c r="J26257" t="s">
        <v>70</v>
      </c>
      <c r="K26257" t="s">
        <v>75</v>
      </c>
      <c r="L26257" t="s">
        <v>76</v>
      </c>
      <c r="M26257">
        <v>63</v>
      </c>
      <c r="N26257">
        <f>AVERAGE(Data[Shipping Fee])</f>
        <v>11.49239332096475</v>
      </c>
      <c r="O26257">
        <v>16</v>
      </c>
      <c r="P26257">
        <v>1</v>
      </c>
      <c r="Q26257">
        <f>Data[[#This Row],[Unit Price]]*Data[[#This Row],[Order Quantity]]+Data[[#This Row],[Shipping Fee]]</f>
        <v>79</v>
      </c>
      <c r="R26257">
        <v>164</v>
      </c>
      <c r="S26257" t="s">
        <v>116</v>
      </c>
      <c r="T26257" t="s">
        <v>145</v>
      </c>
      <c r="U26257" t="b">
        <f>ISNUMBER(Data[[#This Row],[Rating]])</f>
        <v>1</v>
      </c>
      <c r="V26257" s="9">
        <v>3</v>
      </c>
      <c r="W26257">
        <v>1</v>
      </c>
      <c r="X26257" t="s">
        <v>41</v>
      </c>
      <c r="Y26257">
        <v>16</v>
      </c>
      <c r="Z26257" t="s">
        <v>39</v>
      </c>
      <c r="AA26257">
        <v>1</v>
      </c>
      <c r="AB26257" s="1">
        <v>43101</v>
      </c>
      <c r="AC26257" s="1">
        <v>43131</v>
      </c>
      <c r="AD26257">
        <v>2018</v>
      </c>
      <c r="AE26257" s="4" t="s">
        <v>356</v>
      </c>
      <c r="AF26257" s="4" t="str">
        <f t="shared" si="410"/>
        <v>Jan</v>
      </c>
      <c r="AG26257" t="s">
        <v>1616</v>
      </c>
    </row>
    <row r="26258" spans="1:33" x14ac:dyDescent="0.35">
      <c r="A26258" s="1">
        <v>43097</v>
      </c>
      <c r="B26258">
        <v>5076212</v>
      </c>
      <c r="C26258" s="1">
        <v>43108</v>
      </c>
      <c r="D26258">
        <v>230557203</v>
      </c>
      <c r="E26258">
        <v>31</v>
      </c>
      <c r="F26258" t="s">
        <v>34</v>
      </c>
      <c r="G26258" t="s">
        <v>139</v>
      </c>
      <c r="H26258" t="s">
        <v>138</v>
      </c>
      <c r="I26258" t="s">
        <v>53</v>
      </c>
      <c r="J26258" t="s">
        <v>70</v>
      </c>
      <c r="K26258" t="s">
        <v>75</v>
      </c>
      <c r="L26258" t="s">
        <v>76</v>
      </c>
      <c r="M26258">
        <v>105</v>
      </c>
      <c r="N26258">
        <f>AVERAGE(Data[Shipping Fee])</f>
        <v>11.49239332096475</v>
      </c>
      <c r="O26258">
        <v>4</v>
      </c>
      <c r="P26258">
        <v>1</v>
      </c>
      <c r="Q26258">
        <f>Data[[#This Row],[Unit Price]]*Data[[#This Row],[Order Quantity]]+Data[[#This Row],[Shipping Fee]]</f>
        <v>109</v>
      </c>
      <c r="R26258">
        <v>199</v>
      </c>
      <c r="S26258" t="s">
        <v>116</v>
      </c>
      <c r="T26258" t="s">
        <v>147</v>
      </c>
      <c r="U26258" t="b">
        <f>ISNUMBER(Data[[#This Row],[Rating]])</f>
        <v>1</v>
      </c>
      <c r="V26258" s="9">
        <v>1</v>
      </c>
      <c r="W26258">
        <v>12</v>
      </c>
      <c r="X26258" t="s">
        <v>42</v>
      </c>
      <c r="Y26258">
        <v>28</v>
      </c>
      <c r="Z26258" t="s">
        <v>50</v>
      </c>
      <c r="AA26258">
        <v>4</v>
      </c>
      <c r="AB26258" s="1">
        <v>43070</v>
      </c>
      <c r="AC26258" s="1">
        <v>43100</v>
      </c>
      <c r="AD26258">
        <v>2017</v>
      </c>
      <c r="AE26258" s="4" t="s">
        <v>724</v>
      </c>
      <c r="AF26258" s="4" t="str">
        <f t="shared" si="410"/>
        <v>Jan</v>
      </c>
      <c r="AG26258" t="s">
        <v>1614</v>
      </c>
    </row>
    <row r="26259" spans="1:33" x14ac:dyDescent="0.35">
      <c r="A26259" s="1">
        <v>43089</v>
      </c>
      <c r="B26259">
        <v>5075801</v>
      </c>
      <c r="C26259" s="1">
        <v>43096</v>
      </c>
      <c r="D26259">
        <v>230468197</v>
      </c>
      <c r="E26259">
        <v>38</v>
      </c>
      <c r="F26259" t="s">
        <v>25</v>
      </c>
      <c r="G26259" t="s">
        <v>139</v>
      </c>
      <c r="H26259" t="s">
        <v>138</v>
      </c>
      <c r="I26259" t="s">
        <v>28</v>
      </c>
      <c r="J26259" t="s">
        <v>70</v>
      </c>
      <c r="K26259" t="s">
        <v>79</v>
      </c>
      <c r="L26259" t="s">
        <v>82</v>
      </c>
      <c r="M26259">
        <v>128</v>
      </c>
      <c r="N26259">
        <f>AVERAGE(Data[Shipping Fee])</f>
        <v>11.49239332096475</v>
      </c>
      <c r="O26259">
        <v>16</v>
      </c>
      <c r="P26259">
        <v>9</v>
      </c>
      <c r="Q26259">
        <f>Data[[#This Row],[Unit Price]]*Data[[#This Row],[Order Quantity]]+Data[[#This Row],[Shipping Fee]]</f>
        <v>1168</v>
      </c>
      <c r="R26259">
        <v>263</v>
      </c>
      <c r="S26259" t="s">
        <v>116</v>
      </c>
      <c r="T26259" t="s">
        <v>147</v>
      </c>
      <c r="U26259" t="b">
        <f>ISNUMBER(Data[[#This Row],[Rating]])</f>
        <v>1</v>
      </c>
      <c r="V26259" s="9">
        <v>2</v>
      </c>
      <c r="W26259">
        <v>12</v>
      </c>
      <c r="X26259" t="s">
        <v>42</v>
      </c>
      <c r="Y26259">
        <v>20</v>
      </c>
      <c r="Z26259" t="s">
        <v>37</v>
      </c>
      <c r="AA26259">
        <v>4</v>
      </c>
      <c r="AB26259" s="1">
        <v>43070</v>
      </c>
      <c r="AC26259" s="1">
        <v>43100</v>
      </c>
      <c r="AD26259">
        <v>2017</v>
      </c>
      <c r="AE26259" s="4" t="s">
        <v>1404</v>
      </c>
      <c r="AF26259" s="4" t="str">
        <f t="shared" si="410"/>
        <v>Dec</v>
      </c>
      <c r="AG26259" t="s">
        <v>1614</v>
      </c>
    </row>
    <row r="26260" spans="1:33" x14ac:dyDescent="0.35">
      <c r="A26260" s="1">
        <v>43085</v>
      </c>
      <c r="B26260">
        <v>5075591</v>
      </c>
      <c r="C26260" s="1">
        <v>43091</v>
      </c>
      <c r="D26260">
        <v>230568829</v>
      </c>
      <c r="E26260">
        <v>38</v>
      </c>
      <c r="F26260" t="s">
        <v>34</v>
      </c>
      <c r="G26260" t="s">
        <v>139</v>
      </c>
      <c r="H26260" t="s">
        <v>138</v>
      </c>
      <c r="I26260" t="s">
        <v>28</v>
      </c>
      <c r="J26260" t="s">
        <v>70</v>
      </c>
      <c r="K26260" t="s">
        <v>83</v>
      </c>
      <c r="L26260" t="s">
        <v>85</v>
      </c>
      <c r="M26260">
        <v>84</v>
      </c>
      <c r="N26260">
        <f>AVERAGE(Data[Shipping Fee])</f>
        <v>11.49239332096475</v>
      </c>
      <c r="O26260">
        <v>13</v>
      </c>
      <c r="P26260">
        <v>7</v>
      </c>
      <c r="Q26260">
        <f>Data[[#This Row],[Unit Price]]*Data[[#This Row],[Order Quantity]]+Data[[#This Row],[Shipping Fee]]</f>
        <v>601</v>
      </c>
      <c r="R26260">
        <v>247</v>
      </c>
      <c r="S26260" t="s">
        <v>116</v>
      </c>
      <c r="T26260" t="s">
        <v>148</v>
      </c>
      <c r="U26260" t="b">
        <f>ISNUMBER(Data[[#This Row],[Rating]])</f>
        <v>1</v>
      </c>
      <c r="V26260" s="9">
        <v>2</v>
      </c>
      <c r="W26260">
        <v>12</v>
      </c>
      <c r="X26260" t="s">
        <v>42</v>
      </c>
      <c r="Y26260">
        <v>16</v>
      </c>
      <c r="Z26260" t="s">
        <v>33</v>
      </c>
      <c r="AA26260">
        <v>4</v>
      </c>
      <c r="AB26260" s="1">
        <v>43070</v>
      </c>
      <c r="AC26260" s="1">
        <v>43100</v>
      </c>
      <c r="AD26260">
        <v>2017</v>
      </c>
      <c r="AE26260" s="4" t="s">
        <v>781</v>
      </c>
      <c r="AF26260" s="4" t="str">
        <f t="shared" si="410"/>
        <v>Dec</v>
      </c>
      <c r="AG26260" t="s">
        <v>1614</v>
      </c>
    </row>
    <row r="26261" spans="1:33" x14ac:dyDescent="0.35">
      <c r="A26261" s="1">
        <v>43052</v>
      </c>
      <c r="B26261">
        <v>5074009</v>
      </c>
      <c r="C26261" s="1">
        <v>43071</v>
      </c>
      <c r="D26261">
        <v>230532571</v>
      </c>
      <c r="E26261">
        <v>29</v>
      </c>
      <c r="F26261" t="s">
        <v>25</v>
      </c>
      <c r="G26261" t="s">
        <v>139</v>
      </c>
      <c r="H26261" t="s">
        <v>138</v>
      </c>
      <c r="I26261" t="s">
        <v>53</v>
      </c>
      <c r="J26261" t="s">
        <v>70</v>
      </c>
      <c r="K26261" t="s">
        <v>71</v>
      </c>
      <c r="L26261" t="s">
        <v>73</v>
      </c>
      <c r="M26261">
        <v>139</v>
      </c>
      <c r="N26261">
        <f>AVERAGE(Data[Shipping Fee])</f>
        <v>11.49239332096475</v>
      </c>
      <c r="O26261">
        <v>8</v>
      </c>
      <c r="P26261">
        <v>9</v>
      </c>
      <c r="Q26261">
        <f>Data[[#This Row],[Unit Price]]*Data[[#This Row],[Order Quantity]]+Data[[#This Row],[Shipping Fee]]</f>
        <v>1259</v>
      </c>
      <c r="R26261">
        <v>204</v>
      </c>
      <c r="S26261" t="s">
        <v>116</v>
      </c>
      <c r="T26261" t="s">
        <v>149</v>
      </c>
      <c r="U26261" t="b">
        <f>ISNUMBER(Data[[#This Row],[Rating]])</f>
        <v>1</v>
      </c>
      <c r="V26261" s="9">
        <v>2</v>
      </c>
      <c r="W26261">
        <v>11</v>
      </c>
      <c r="X26261" t="s">
        <v>43</v>
      </c>
      <c r="Y26261">
        <v>13</v>
      </c>
      <c r="Z26261" t="s">
        <v>46</v>
      </c>
      <c r="AA26261">
        <v>4</v>
      </c>
      <c r="AB26261" s="1">
        <v>43040</v>
      </c>
      <c r="AC26261" s="1">
        <v>43069</v>
      </c>
      <c r="AD26261">
        <v>2017</v>
      </c>
      <c r="AE26261" s="4" t="s">
        <v>1397</v>
      </c>
      <c r="AF26261" s="4" t="str">
        <f t="shared" si="410"/>
        <v>Dec</v>
      </c>
      <c r="AG26261" t="s">
        <v>1617</v>
      </c>
    </row>
    <row r="26262" spans="1:33" x14ac:dyDescent="0.35">
      <c r="A26262" s="1">
        <v>42959</v>
      </c>
      <c r="B26262">
        <v>5069544</v>
      </c>
      <c r="C26262" s="1">
        <v>42969</v>
      </c>
      <c r="D26262">
        <v>230511739</v>
      </c>
      <c r="E26262">
        <v>31</v>
      </c>
      <c r="F26262" t="s">
        <v>25</v>
      </c>
      <c r="G26262" t="s">
        <v>139</v>
      </c>
      <c r="H26262" t="s">
        <v>138</v>
      </c>
      <c r="I26262" t="s">
        <v>28</v>
      </c>
      <c r="J26262" t="s">
        <v>70</v>
      </c>
      <c r="K26262" t="s">
        <v>79</v>
      </c>
      <c r="L26262" t="s">
        <v>80</v>
      </c>
      <c r="M26262">
        <v>66</v>
      </c>
      <c r="N26262">
        <f>AVERAGE(Data[Shipping Fee])</f>
        <v>11.49239332096475</v>
      </c>
      <c r="O26262">
        <v>3</v>
      </c>
      <c r="P26262">
        <v>5</v>
      </c>
      <c r="Q26262">
        <f>Data[[#This Row],[Unit Price]]*Data[[#This Row],[Order Quantity]]+Data[[#This Row],[Shipping Fee]]</f>
        <v>333</v>
      </c>
      <c r="R26262">
        <v>242</v>
      </c>
      <c r="S26262" t="s">
        <v>116</v>
      </c>
      <c r="T26262" t="s">
        <v>148</v>
      </c>
      <c r="U26262" t="b">
        <f>ISNUMBER(Data[[#This Row],[Rating]])</f>
        <v>1</v>
      </c>
      <c r="V26262" s="9">
        <v>1</v>
      </c>
      <c r="W26262">
        <v>8</v>
      </c>
      <c r="X26262" t="s">
        <v>48</v>
      </c>
      <c r="Y26262">
        <v>12</v>
      </c>
      <c r="Z26262" t="s">
        <v>33</v>
      </c>
      <c r="AA26262">
        <v>3</v>
      </c>
      <c r="AB26262" s="1">
        <v>42948</v>
      </c>
      <c r="AC26262" s="1">
        <v>42978</v>
      </c>
      <c r="AD26262">
        <v>2017</v>
      </c>
      <c r="AE26262" s="4" t="s">
        <v>178</v>
      </c>
      <c r="AF26262" s="4" t="str">
        <f t="shared" si="410"/>
        <v>Aug</v>
      </c>
      <c r="AG26262" t="s">
        <v>1614</v>
      </c>
    </row>
    <row r="26263" spans="1:33" x14ac:dyDescent="0.35">
      <c r="A26263" s="1">
        <v>42953</v>
      </c>
      <c r="B26263">
        <v>5069257</v>
      </c>
      <c r="C26263" s="1">
        <v>42965</v>
      </c>
      <c r="D26263">
        <v>230470945</v>
      </c>
      <c r="E26263">
        <v>59</v>
      </c>
      <c r="F26263" t="s">
        <v>25</v>
      </c>
      <c r="G26263" t="s">
        <v>139</v>
      </c>
      <c r="H26263" t="s">
        <v>138</v>
      </c>
      <c r="I26263" t="s">
        <v>53</v>
      </c>
      <c r="J26263" t="s">
        <v>70</v>
      </c>
      <c r="K26263" t="s">
        <v>83</v>
      </c>
      <c r="L26263" t="s">
        <v>85</v>
      </c>
      <c r="M26263">
        <v>59</v>
      </c>
      <c r="N26263">
        <f>AVERAGE(Data[Shipping Fee])</f>
        <v>11.49239332096475</v>
      </c>
      <c r="O26263">
        <v>7</v>
      </c>
      <c r="P26263">
        <v>9</v>
      </c>
      <c r="Q26263">
        <f>Data[[#This Row],[Unit Price]]*Data[[#This Row],[Order Quantity]]+Data[[#This Row],[Shipping Fee]]</f>
        <v>538</v>
      </c>
      <c r="R26263">
        <v>253</v>
      </c>
      <c r="S26263" t="s">
        <v>116</v>
      </c>
      <c r="T26263" t="s">
        <v>145</v>
      </c>
      <c r="U26263" t="b">
        <f>ISNUMBER(Data[[#This Row],[Rating]])</f>
        <v>1</v>
      </c>
      <c r="V26263" s="9">
        <v>2</v>
      </c>
      <c r="W26263">
        <v>8</v>
      </c>
      <c r="X26263" t="s">
        <v>48</v>
      </c>
      <c r="Y26263">
        <v>6</v>
      </c>
      <c r="Z26263" t="s">
        <v>35</v>
      </c>
      <c r="AA26263">
        <v>3</v>
      </c>
      <c r="AB26263" s="1">
        <v>42948</v>
      </c>
      <c r="AC26263" s="1">
        <v>42978</v>
      </c>
      <c r="AD26263">
        <v>2017</v>
      </c>
      <c r="AE26263" s="4" t="s">
        <v>593</v>
      </c>
      <c r="AF26263" s="4" t="str">
        <f t="shared" si="410"/>
        <v>Aug</v>
      </c>
      <c r="AG26263" t="s">
        <v>1616</v>
      </c>
    </row>
    <row r="26264" spans="1:33" x14ac:dyDescent="0.35">
      <c r="A26264" s="1">
        <v>42908</v>
      </c>
      <c r="B26264">
        <v>5067060</v>
      </c>
      <c r="C26264" s="1">
        <v>42917</v>
      </c>
      <c r="D26264">
        <v>230532749</v>
      </c>
      <c r="E26264">
        <v>35</v>
      </c>
      <c r="F26264" t="s">
        <v>34</v>
      </c>
      <c r="G26264" t="s">
        <v>139</v>
      </c>
      <c r="H26264" t="s">
        <v>138</v>
      </c>
      <c r="I26264" t="s">
        <v>28</v>
      </c>
      <c r="J26264" t="s">
        <v>70</v>
      </c>
      <c r="K26264" t="s">
        <v>71</v>
      </c>
      <c r="L26264" t="s">
        <v>72</v>
      </c>
      <c r="M26264">
        <v>140</v>
      </c>
      <c r="N26264">
        <f>AVERAGE(Data[Shipping Fee])</f>
        <v>11.49239332096475</v>
      </c>
      <c r="O26264">
        <v>5</v>
      </c>
      <c r="P26264">
        <v>2</v>
      </c>
      <c r="Q26264">
        <f>Data[[#This Row],[Unit Price]]*Data[[#This Row],[Order Quantity]]+Data[[#This Row],[Shipping Fee]]</f>
        <v>285</v>
      </c>
      <c r="R26264">
        <v>259</v>
      </c>
      <c r="S26264" t="s">
        <v>116</v>
      </c>
      <c r="T26264" t="s">
        <v>146</v>
      </c>
      <c r="U26264" t="b">
        <f>ISNUMBER(Data[[#This Row],[Rating]])</f>
        <v>1</v>
      </c>
      <c r="V26264" s="9">
        <v>2</v>
      </c>
      <c r="W26264">
        <v>6</v>
      </c>
      <c r="X26264" t="s">
        <v>51</v>
      </c>
      <c r="Y26264">
        <v>22</v>
      </c>
      <c r="Z26264" t="s">
        <v>50</v>
      </c>
      <c r="AA26264">
        <v>2</v>
      </c>
      <c r="AB26264" s="1">
        <v>42887</v>
      </c>
      <c r="AC26264" s="1">
        <v>42916</v>
      </c>
      <c r="AD26264">
        <v>2017</v>
      </c>
      <c r="AE26264" s="4" t="s">
        <v>690</v>
      </c>
      <c r="AF26264" s="4" t="str">
        <f t="shared" si="410"/>
        <v>Jul</v>
      </c>
      <c r="AG26264" t="s">
        <v>1614</v>
      </c>
    </row>
    <row r="26265" spans="1:33" x14ac:dyDescent="0.35">
      <c r="A26265" s="1">
        <v>42906</v>
      </c>
      <c r="B26265">
        <v>5066951</v>
      </c>
      <c r="C26265" s="1">
        <v>42908</v>
      </c>
      <c r="D26265">
        <v>230521749</v>
      </c>
      <c r="E26265">
        <v>29</v>
      </c>
      <c r="F26265" t="s">
        <v>34</v>
      </c>
      <c r="G26265" t="s">
        <v>139</v>
      </c>
      <c r="H26265" t="s">
        <v>138</v>
      </c>
      <c r="I26265" t="s">
        <v>52</v>
      </c>
      <c r="J26265" t="s">
        <v>70</v>
      </c>
      <c r="K26265" t="s">
        <v>71</v>
      </c>
      <c r="L26265" t="s">
        <v>73</v>
      </c>
      <c r="M26265">
        <v>114</v>
      </c>
      <c r="N26265">
        <f>AVERAGE(Data[Shipping Fee])</f>
        <v>11.49239332096475</v>
      </c>
      <c r="O26265">
        <v>17</v>
      </c>
      <c r="P26265">
        <v>6</v>
      </c>
      <c r="Q26265">
        <f>Data[[#This Row],[Unit Price]]*Data[[#This Row],[Order Quantity]]+Data[[#This Row],[Shipping Fee]]</f>
        <v>701</v>
      </c>
      <c r="R26265">
        <v>268</v>
      </c>
      <c r="S26265" t="s">
        <v>116</v>
      </c>
      <c r="T26265" t="s">
        <v>147</v>
      </c>
      <c r="U26265" t="b">
        <f>ISNUMBER(Data[[#This Row],[Rating]])</f>
        <v>1</v>
      </c>
      <c r="V26265" s="9">
        <v>1</v>
      </c>
      <c r="W26265">
        <v>6</v>
      </c>
      <c r="X26265" t="s">
        <v>51</v>
      </c>
      <c r="Y26265">
        <v>20</v>
      </c>
      <c r="Z26265" t="s">
        <v>39</v>
      </c>
      <c r="AA26265">
        <v>2</v>
      </c>
      <c r="AB26265" s="1">
        <v>42887</v>
      </c>
      <c r="AC26265" s="1">
        <v>42916</v>
      </c>
      <c r="AD26265">
        <v>2017</v>
      </c>
      <c r="AE26265" s="4" t="s">
        <v>821</v>
      </c>
      <c r="AF26265" s="4" t="str">
        <f t="shared" si="410"/>
        <v>Jun</v>
      </c>
      <c r="AG26265" t="s">
        <v>1617</v>
      </c>
    </row>
    <row r="26266" spans="1:33" x14ac:dyDescent="0.35">
      <c r="A26266" s="1">
        <v>42898</v>
      </c>
      <c r="B26266">
        <v>5066550</v>
      </c>
      <c r="C26266" s="1">
        <v>42905</v>
      </c>
      <c r="D26266">
        <v>230544263</v>
      </c>
      <c r="E26266">
        <v>27</v>
      </c>
      <c r="F26266" t="s">
        <v>25</v>
      </c>
      <c r="G26266" t="s">
        <v>139</v>
      </c>
      <c r="H26266" t="s">
        <v>138</v>
      </c>
      <c r="I26266" t="s">
        <v>28</v>
      </c>
      <c r="J26266" t="s">
        <v>70</v>
      </c>
      <c r="K26266" t="s">
        <v>83</v>
      </c>
      <c r="L26266" t="s">
        <v>87</v>
      </c>
      <c r="M26266">
        <v>131</v>
      </c>
      <c r="N26266">
        <f>AVERAGE(Data[Shipping Fee])</f>
        <v>11.49239332096475</v>
      </c>
      <c r="O26266">
        <v>9</v>
      </c>
      <c r="P26266">
        <v>7</v>
      </c>
      <c r="Q26266">
        <f>Data[[#This Row],[Unit Price]]*Data[[#This Row],[Order Quantity]]+Data[[#This Row],[Shipping Fee]]</f>
        <v>926</v>
      </c>
      <c r="R26266">
        <v>212</v>
      </c>
      <c r="S26266" t="s">
        <v>116</v>
      </c>
      <c r="T26266" t="s">
        <v>148</v>
      </c>
      <c r="U26266" t="b">
        <f>ISNUMBER(Data[[#This Row],[Rating]])</f>
        <v>1</v>
      </c>
      <c r="V26266" s="9">
        <v>1</v>
      </c>
      <c r="W26266">
        <v>6</v>
      </c>
      <c r="X26266" t="s">
        <v>51</v>
      </c>
      <c r="Y26266">
        <v>12</v>
      </c>
      <c r="Z26266" t="s">
        <v>46</v>
      </c>
      <c r="AA26266">
        <v>2</v>
      </c>
      <c r="AB26266" s="1">
        <v>42887</v>
      </c>
      <c r="AC26266" s="1">
        <v>42916</v>
      </c>
      <c r="AD26266">
        <v>2017</v>
      </c>
      <c r="AE26266" s="4" t="s">
        <v>1403</v>
      </c>
      <c r="AF26266" s="4" t="str">
        <f t="shared" si="410"/>
        <v>Jun</v>
      </c>
      <c r="AG26266" t="s">
        <v>1617</v>
      </c>
    </row>
    <row r="26267" spans="1:33" x14ac:dyDescent="0.35">
      <c r="A26267" s="1">
        <v>42874</v>
      </c>
      <c r="B26267">
        <v>5065455</v>
      </c>
      <c r="C26267" s="1">
        <v>42889</v>
      </c>
      <c r="D26267">
        <v>230480529</v>
      </c>
      <c r="E26267">
        <v>39</v>
      </c>
      <c r="F26267" t="s">
        <v>25</v>
      </c>
      <c r="G26267" t="s">
        <v>139</v>
      </c>
      <c r="H26267" t="s">
        <v>138</v>
      </c>
      <c r="I26267" t="s">
        <v>53</v>
      </c>
      <c r="J26267" t="s">
        <v>70</v>
      </c>
      <c r="K26267" t="s">
        <v>83</v>
      </c>
      <c r="L26267" t="s">
        <v>85</v>
      </c>
      <c r="M26267">
        <v>134</v>
      </c>
      <c r="N26267">
        <f>AVERAGE(Data[Shipping Fee])</f>
        <v>11.49239332096475</v>
      </c>
      <c r="O26267">
        <v>9</v>
      </c>
      <c r="P26267">
        <v>8</v>
      </c>
      <c r="Q26267">
        <f>Data[[#This Row],[Unit Price]]*Data[[#This Row],[Order Quantity]]+Data[[#This Row],[Shipping Fee]]</f>
        <v>1081</v>
      </c>
      <c r="R26267">
        <v>178</v>
      </c>
      <c r="S26267" t="s">
        <v>116</v>
      </c>
      <c r="T26267" t="s">
        <v>149</v>
      </c>
      <c r="U26267" t="b">
        <f>ISNUMBER(Data[[#This Row],[Rating]])</f>
        <v>1</v>
      </c>
      <c r="V26267" s="9">
        <v>3</v>
      </c>
      <c r="W26267">
        <v>5</v>
      </c>
      <c r="X26267" t="s">
        <v>32</v>
      </c>
      <c r="Y26267">
        <v>19</v>
      </c>
      <c r="Z26267" t="s">
        <v>47</v>
      </c>
      <c r="AA26267">
        <v>2</v>
      </c>
      <c r="AB26267" s="1">
        <v>42856</v>
      </c>
      <c r="AC26267" s="1">
        <v>42886</v>
      </c>
      <c r="AD26267">
        <v>2017</v>
      </c>
      <c r="AE26267" s="4" t="s">
        <v>700</v>
      </c>
      <c r="AF26267" s="4" t="str">
        <f t="shared" si="410"/>
        <v>Jun</v>
      </c>
      <c r="AG26267" t="s">
        <v>1614</v>
      </c>
    </row>
    <row r="26268" spans="1:33" x14ac:dyDescent="0.35">
      <c r="A26268" s="1">
        <v>42862</v>
      </c>
      <c r="B26268">
        <v>5064864</v>
      </c>
      <c r="C26268" s="1">
        <v>42872</v>
      </c>
      <c r="D26268">
        <v>230524735</v>
      </c>
      <c r="E26268">
        <v>29</v>
      </c>
      <c r="F26268" t="s">
        <v>34</v>
      </c>
      <c r="G26268" t="s">
        <v>139</v>
      </c>
      <c r="H26268" t="s">
        <v>138</v>
      </c>
      <c r="I26268" t="s">
        <v>53</v>
      </c>
      <c r="J26268" t="s">
        <v>70</v>
      </c>
      <c r="K26268" t="s">
        <v>71</v>
      </c>
      <c r="L26268" t="s">
        <v>74</v>
      </c>
      <c r="M26268">
        <v>58</v>
      </c>
      <c r="N26268">
        <f>AVERAGE(Data[Shipping Fee])</f>
        <v>11.49239332096475</v>
      </c>
      <c r="O26268">
        <v>5</v>
      </c>
      <c r="P26268">
        <v>1</v>
      </c>
      <c r="Q26268">
        <f>Data[[#This Row],[Unit Price]]*Data[[#This Row],[Order Quantity]]+Data[[#This Row],[Shipping Fee]]</f>
        <v>63</v>
      </c>
      <c r="R26268">
        <v>277</v>
      </c>
      <c r="S26268" t="s">
        <v>116</v>
      </c>
      <c r="T26268" t="s">
        <v>147</v>
      </c>
      <c r="U26268" t="b">
        <f>ISNUMBER(Data[[#This Row],[Rating]])</f>
        <v>1</v>
      </c>
      <c r="V26268" s="9">
        <v>1</v>
      </c>
      <c r="W26268">
        <v>5</v>
      </c>
      <c r="X26268" t="s">
        <v>32</v>
      </c>
      <c r="Y26268">
        <v>7</v>
      </c>
      <c r="Z26268" t="s">
        <v>35</v>
      </c>
      <c r="AA26268">
        <v>2</v>
      </c>
      <c r="AB26268" s="1">
        <v>42856</v>
      </c>
      <c r="AC26268" s="1">
        <v>42886</v>
      </c>
      <c r="AD26268">
        <v>2017</v>
      </c>
      <c r="AE26268" s="4" t="s">
        <v>1361</v>
      </c>
      <c r="AF26268" s="4" t="str">
        <f t="shared" si="410"/>
        <v>May</v>
      </c>
      <c r="AG26268" t="s">
        <v>1617</v>
      </c>
    </row>
    <row r="26269" spans="1:33" x14ac:dyDescent="0.35">
      <c r="A26269" s="1">
        <v>42834</v>
      </c>
      <c r="B26269">
        <v>5063560</v>
      </c>
      <c r="C26269" s="1">
        <v>42839</v>
      </c>
      <c r="D26269">
        <v>230533588</v>
      </c>
      <c r="E26269">
        <v>37</v>
      </c>
      <c r="F26269" t="s">
        <v>34</v>
      </c>
      <c r="G26269" t="s">
        <v>139</v>
      </c>
      <c r="H26269" t="s">
        <v>138</v>
      </c>
      <c r="I26269" t="s">
        <v>52</v>
      </c>
      <c r="J26269" t="s">
        <v>70</v>
      </c>
      <c r="K26269" t="s">
        <v>83</v>
      </c>
      <c r="L26269" t="s">
        <v>87</v>
      </c>
      <c r="M26269">
        <v>94</v>
      </c>
      <c r="N26269">
        <f>AVERAGE(Data[Shipping Fee])</f>
        <v>11.49239332096475</v>
      </c>
      <c r="O26269">
        <v>9</v>
      </c>
      <c r="P26269">
        <v>8</v>
      </c>
      <c r="Q26269">
        <f>Data[[#This Row],[Unit Price]]*Data[[#This Row],[Order Quantity]]+Data[[#This Row],[Shipping Fee]]</f>
        <v>761</v>
      </c>
      <c r="R26269">
        <v>287</v>
      </c>
      <c r="S26269" t="s">
        <v>116</v>
      </c>
      <c r="T26269" t="s">
        <v>149</v>
      </c>
      <c r="U26269" t="b">
        <f>ISNUMBER(Data[[#This Row],[Rating]])</f>
        <v>1</v>
      </c>
      <c r="V26269" s="9">
        <v>2</v>
      </c>
      <c r="W26269">
        <v>4</v>
      </c>
      <c r="X26269" t="s">
        <v>36</v>
      </c>
      <c r="Y26269">
        <v>9</v>
      </c>
      <c r="Z26269" t="s">
        <v>35</v>
      </c>
      <c r="AA26269">
        <v>2</v>
      </c>
      <c r="AB26269" s="1">
        <v>42826</v>
      </c>
      <c r="AC26269" s="1">
        <v>42855</v>
      </c>
      <c r="AD26269">
        <v>2017</v>
      </c>
      <c r="AE26269" s="4" t="s">
        <v>1471</v>
      </c>
      <c r="AF26269" s="4" t="str">
        <f t="shared" si="410"/>
        <v>Apr</v>
      </c>
      <c r="AG26269" t="s">
        <v>1614</v>
      </c>
    </row>
    <row r="26270" spans="1:33" x14ac:dyDescent="0.35">
      <c r="A26270" s="1">
        <v>42818</v>
      </c>
      <c r="B26270">
        <v>5062721</v>
      </c>
      <c r="C26270" s="1">
        <v>42837</v>
      </c>
      <c r="D26270">
        <v>230465353</v>
      </c>
      <c r="E26270">
        <v>35</v>
      </c>
      <c r="F26270" t="s">
        <v>25</v>
      </c>
      <c r="G26270" t="s">
        <v>139</v>
      </c>
      <c r="H26270" t="s">
        <v>138</v>
      </c>
      <c r="I26270" t="s">
        <v>53</v>
      </c>
      <c r="J26270" t="s">
        <v>70</v>
      </c>
      <c r="K26270" t="s">
        <v>75</v>
      </c>
      <c r="L26270" t="s">
        <v>78</v>
      </c>
      <c r="M26270">
        <v>83</v>
      </c>
      <c r="N26270">
        <f>AVERAGE(Data[Shipping Fee])</f>
        <v>11.49239332096475</v>
      </c>
      <c r="O26270">
        <v>6</v>
      </c>
      <c r="P26270">
        <v>2</v>
      </c>
      <c r="Q26270">
        <f>Data[[#This Row],[Unit Price]]*Data[[#This Row],[Order Quantity]]+Data[[#This Row],[Shipping Fee]]</f>
        <v>172</v>
      </c>
      <c r="R26270">
        <v>221</v>
      </c>
      <c r="S26270" t="s">
        <v>116</v>
      </c>
      <c r="T26270" t="s">
        <v>149</v>
      </c>
      <c r="U26270" t="b">
        <f>ISNUMBER(Data[[#This Row],[Rating]])</f>
        <v>1</v>
      </c>
      <c r="V26270" s="9">
        <v>3</v>
      </c>
      <c r="W26270">
        <v>3</v>
      </c>
      <c r="X26270" t="s">
        <v>38</v>
      </c>
      <c r="Y26270">
        <v>24</v>
      </c>
      <c r="Z26270" t="s">
        <v>47</v>
      </c>
      <c r="AA26270">
        <v>1</v>
      </c>
      <c r="AB26270" s="1">
        <v>42795</v>
      </c>
      <c r="AC26270" s="1">
        <v>42825</v>
      </c>
      <c r="AD26270">
        <v>2017</v>
      </c>
      <c r="AE26270" s="4" t="s">
        <v>951</v>
      </c>
      <c r="AF26270" s="4" t="str">
        <f t="shared" si="410"/>
        <v>Apr</v>
      </c>
      <c r="AG26270" t="s">
        <v>1614</v>
      </c>
    </row>
    <row r="26271" spans="1:33" x14ac:dyDescent="0.35">
      <c r="A26271" s="1">
        <v>42816</v>
      </c>
      <c r="B26271">
        <v>5062634</v>
      </c>
      <c r="C26271" s="1">
        <v>42830</v>
      </c>
      <c r="D26271">
        <v>230523218</v>
      </c>
      <c r="E26271">
        <v>41</v>
      </c>
      <c r="F26271" t="s">
        <v>34</v>
      </c>
      <c r="G26271" t="s">
        <v>139</v>
      </c>
      <c r="H26271" t="s">
        <v>138</v>
      </c>
      <c r="I26271" t="s">
        <v>53</v>
      </c>
      <c r="J26271" t="s">
        <v>70</v>
      </c>
      <c r="K26271" t="s">
        <v>83</v>
      </c>
      <c r="L26271" t="s">
        <v>84</v>
      </c>
      <c r="M26271">
        <v>50</v>
      </c>
      <c r="N26271">
        <f>AVERAGE(Data[Shipping Fee])</f>
        <v>11.49239332096475</v>
      </c>
      <c r="O26271">
        <v>18</v>
      </c>
      <c r="P26271">
        <v>7</v>
      </c>
      <c r="Q26271">
        <f>Data[[#This Row],[Unit Price]]*Data[[#This Row],[Order Quantity]]+Data[[#This Row],[Shipping Fee]]</f>
        <v>368</v>
      </c>
      <c r="R26271">
        <v>153</v>
      </c>
      <c r="S26271" t="s">
        <v>116</v>
      </c>
      <c r="T26271" t="s">
        <v>147</v>
      </c>
      <c r="U26271" t="b">
        <f>ISNUMBER(Data[[#This Row],[Rating]])</f>
        <v>1</v>
      </c>
      <c r="V26271" s="9">
        <v>2</v>
      </c>
      <c r="W26271">
        <v>3</v>
      </c>
      <c r="X26271" t="s">
        <v>38</v>
      </c>
      <c r="Y26271">
        <v>22</v>
      </c>
      <c r="Z26271" t="s">
        <v>37</v>
      </c>
      <c r="AA26271">
        <v>1</v>
      </c>
      <c r="AB26271" s="1">
        <v>42795</v>
      </c>
      <c r="AC26271" s="1">
        <v>42825</v>
      </c>
      <c r="AD26271">
        <v>2017</v>
      </c>
      <c r="AE26271" s="4" t="s">
        <v>738</v>
      </c>
      <c r="AF26271" s="4" t="str">
        <f t="shared" si="410"/>
        <v>Apr</v>
      </c>
      <c r="AG26271" t="s">
        <v>1616</v>
      </c>
    </row>
    <row r="26272" spans="1:33" x14ac:dyDescent="0.35">
      <c r="A26272" s="1">
        <v>42769</v>
      </c>
      <c r="B26272">
        <v>5060386</v>
      </c>
      <c r="C26272" s="1">
        <v>42781</v>
      </c>
      <c r="D26272">
        <v>230533587</v>
      </c>
      <c r="E26272">
        <v>37</v>
      </c>
      <c r="F26272" t="s">
        <v>34</v>
      </c>
      <c r="G26272" t="s">
        <v>139</v>
      </c>
      <c r="H26272" t="s">
        <v>138</v>
      </c>
      <c r="I26272" t="s">
        <v>28</v>
      </c>
      <c r="J26272" t="s">
        <v>70</v>
      </c>
      <c r="K26272" t="s">
        <v>79</v>
      </c>
      <c r="L26272" t="s">
        <v>82</v>
      </c>
      <c r="M26272">
        <v>104</v>
      </c>
      <c r="N26272">
        <f>AVERAGE(Data[Shipping Fee])</f>
        <v>11.49239332096475</v>
      </c>
      <c r="O26272">
        <v>19</v>
      </c>
      <c r="P26272">
        <v>8</v>
      </c>
      <c r="Q26272">
        <f>Data[[#This Row],[Unit Price]]*Data[[#This Row],[Order Quantity]]+Data[[#This Row],[Shipping Fee]]</f>
        <v>851</v>
      </c>
      <c r="R26272">
        <v>183</v>
      </c>
      <c r="S26272" t="s">
        <v>116</v>
      </c>
      <c r="T26272" t="s">
        <v>148</v>
      </c>
      <c r="U26272" t="b">
        <f>ISNUMBER(Data[[#This Row],[Rating]])</f>
        <v>1</v>
      </c>
      <c r="V26272" s="9">
        <v>1</v>
      </c>
      <c r="W26272">
        <v>2</v>
      </c>
      <c r="X26272" t="s">
        <v>40</v>
      </c>
      <c r="Y26272">
        <v>3</v>
      </c>
      <c r="Z26272" t="s">
        <v>47</v>
      </c>
      <c r="AA26272">
        <v>1</v>
      </c>
      <c r="AB26272" s="1">
        <v>42767</v>
      </c>
      <c r="AC26272" s="1">
        <v>42794</v>
      </c>
      <c r="AD26272">
        <v>2017</v>
      </c>
      <c r="AE26272" s="4" t="s">
        <v>1067</v>
      </c>
      <c r="AF26272" s="4" t="str">
        <f t="shared" si="410"/>
        <v>Feb</v>
      </c>
      <c r="AG26272" t="s">
        <v>1614</v>
      </c>
    </row>
    <row r="26273" spans="1:33" x14ac:dyDescent="0.35">
      <c r="A26273" s="1">
        <v>42762</v>
      </c>
      <c r="B26273">
        <v>5060073</v>
      </c>
      <c r="C26273" s="1">
        <v>42767</v>
      </c>
      <c r="D26273">
        <v>230544315</v>
      </c>
      <c r="E26273">
        <v>60</v>
      </c>
      <c r="F26273" t="s">
        <v>25</v>
      </c>
      <c r="G26273" t="s">
        <v>139</v>
      </c>
      <c r="H26273" t="s">
        <v>138</v>
      </c>
      <c r="I26273" t="s">
        <v>52</v>
      </c>
      <c r="J26273" t="s">
        <v>70</v>
      </c>
      <c r="K26273" t="s">
        <v>75</v>
      </c>
      <c r="L26273" t="s">
        <v>78</v>
      </c>
      <c r="M26273">
        <v>71</v>
      </c>
      <c r="N26273">
        <f>AVERAGE(Data[Shipping Fee])</f>
        <v>11.49239332096475</v>
      </c>
      <c r="O26273">
        <v>8</v>
      </c>
      <c r="P26273">
        <v>9</v>
      </c>
      <c r="Q26273">
        <f>Data[[#This Row],[Unit Price]]*Data[[#This Row],[Order Quantity]]+Data[[#This Row],[Shipping Fee]]</f>
        <v>647</v>
      </c>
      <c r="R26273">
        <v>158</v>
      </c>
      <c r="S26273" t="s">
        <v>116</v>
      </c>
      <c r="T26273" t="s">
        <v>149</v>
      </c>
      <c r="U26273" t="b">
        <f>ISNUMBER(Data[[#This Row],[Rating]])</f>
        <v>1</v>
      </c>
      <c r="V26273" s="9">
        <v>1</v>
      </c>
      <c r="W26273">
        <v>1</v>
      </c>
      <c r="X26273" t="s">
        <v>41</v>
      </c>
      <c r="Y26273">
        <v>27</v>
      </c>
      <c r="Z26273" t="s">
        <v>47</v>
      </c>
      <c r="AA26273">
        <v>1</v>
      </c>
      <c r="AB26273" s="1">
        <v>42736</v>
      </c>
      <c r="AC26273" s="1">
        <v>42766</v>
      </c>
      <c r="AD26273">
        <v>2017</v>
      </c>
      <c r="AE26273" s="4" t="s">
        <v>914</v>
      </c>
      <c r="AF26273" s="4" t="str">
        <f t="shared" si="410"/>
        <v>Feb</v>
      </c>
      <c r="AG26273" t="s">
        <v>1616</v>
      </c>
    </row>
    <row r="26274" spans="1:33" x14ac:dyDescent="0.35">
      <c r="A26274" s="1">
        <v>42716</v>
      </c>
      <c r="B26274">
        <v>5057753</v>
      </c>
      <c r="C26274" s="1">
        <v>42735</v>
      </c>
      <c r="D26274">
        <v>230543078</v>
      </c>
      <c r="E26274">
        <v>34</v>
      </c>
      <c r="F26274" t="s">
        <v>34</v>
      </c>
      <c r="G26274" t="s">
        <v>139</v>
      </c>
      <c r="H26274" t="s">
        <v>138</v>
      </c>
      <c r="I26274" t="s">
        <v>53</v>
      </c>
      <c r="J26274" t="s">
        <v>70</v>
      </c>
      <c r="K26274" t="s">
        <v>79</v>
      </c>
      <c r="L26274" t="s">
        <v>80</v>
      </c>
      <c r="M26274">
        <v>75</v>
      </c>
      <c r="N26274">
        <f>AVERAGE(Data[Shipping Fee])</f>
        <v>11.49239332096475</v>
      </c>
      <c r="O26274">
        <v>13</v>
      </c>
      <c r="P26274">
        <v>2</v>
      </c>
      <c r="Q26274">
        <f>Data[[#This Row],[Unit Price]]*Data[[#This Row],[Order Quantity]]+Data[[#This Row],[Shipping Fee]]</f>
        <v>163</v>
      </c>
      <c r="R26274">
        <v>240</v>
      </c>
      <c r="S26274" t="s">
        <v>116</v>
      </c>
      <c r="T26274" t="s">
        <v>145</v>
      </c>
      <c r="U26274" t="b">
        <f>ISNUMBER(Data[[#This Row],[Rating]])</f>
        <v>1</v>
      </c>
      <c r="V26274" s="9">
        <v>3</v>
      </c>
      <c r="W26274">
        <v>12</v>
      </c>
      <c r="X26274" t="s">
        <v>42</v>
      </c>
      <c r="Y26274">
        <v>12</v>
      </c>
      <c r="Z26274" t="s">
        <v>46</v>
      </c>
      <c r="AA26274">
        <v>4</v>
      </c>
      <c r="AB26274" s="1">
        <v>42705</v>
      </c>
      <c r="AC26274" s="1">
        <v>42735</v>
      </c>
      <c r="AD26274">
        <v>2016</v>
      </c>
      <c r="AE26274" s="4" t="s">
        <v>804</v>
      </c>
      <c r="AF26274" s="4" t="str">
        <f t="shared" si="410"/>
        <v>Dec</v>
      </c>
      <c r="AG26274" t="s">
        <v>1614</v>
      </c>
    </row>
    <row r="26275" spans="1:33" x14ac:dyDescent="0.35">
      <c r="A26275" s="1">
        <v>42697</v>
      </c>
      <c r="B26275">
        <v>5056884</v>
      </c>
      <c r="C26275" s="1">
        <v>42705</v>
      </c>
      <c r="D26275">
        <v>230470957</v>
      </c>
      <c r="E26275">
        <v>41</v>
      </c>
      <c r="F26275" t="s">
        <v>25</v>
      </c>
      <c r="G26275" t="s">
        <v>139</v>
      </c>
      <c r="H26275" t="s">
        <v>138</v>
      </c>
      <c r="I26275" t="s">
        <v>28</v>
      </c>
      <c r="J26275" t="s">
        <v>70</v>
      </c>
      <c r="K26275" t="s">
        <v>71</v>
      </c>
      <c r="L26275" t="s">
        <v>72</v>
      </c>
      <c r="M26275">
        <v>123</v>
      </c>
      <c r="N26275">
        <f>AVERAGE(Data[Shipping Fee])</f>
        <v>11.49239332096475</v>
      </c>
      <c r="O26275">
        <v>14</v>
      </c>
      <c r="P26275">
        <v>7</v>
      </c>
      <c r="Q26275">
        <f>Data[[#This Row],[Unit Price]]*Data[[#This Row],[Order Quantity]]+Data[[#This Row],[Shipping Fee]]</f>
        <v>875</v>
      </c>
      <c r="R26275">
        <v>228</v>
      </c>
      <c r="S26275" t="s">
        <v>116</v>
      </c>
      <c r="T26275" t="s">
        <v>145</v>
      </c>
      <c r="U26275" t="b">
        <f>ISNUMBER(Data[[#This Row],[Rating]])</f>
        <v>1</v>
      </c>
      <c r="V26275" s="9">
        <v>1</v>
      </c>
      <c r="W26275">
        <v>11</v>
      </c>
      <c r="X26275" t="s">
        <v>43</v>
      </c>
      <c r="Y26275">
        <v>23</v>
      </c>
      <c r="Z26275" t="s">
        <v>37</v>
      </c>
      <c r="AA26275">
        <v>4</v>
      </c>
      <c r="AB26275" s="1">
        <v>42675</v>
      </c>
      <c r="AC26275" s="1">
        <v>42704</v>
      </c>
      <c r="AD26275">
        <v>2016</v>
      </c>
      <c r="AE26275" s="4" t="s">
        <v>566</v>
      </c>
      <c r="AF26275" s="4" t="str">
        <f t="shared" si="410"/>
        <v>Dec</v>
      </c>
      <c r="AG26275" t="s">
        <v>1616</v>
      </c>
    </row>
    <row r="26276" spans="1:33" x14ac:dyDescent="0.35">
      <c r="A26276" s="1">
        <v>42695</v>
      </c>
      <c r="B26276">
        <v>5056795</v>
      </c>
      <c r="C26276" s="1">
        <v>42700</v>
      </c>
      <c r="D26276">
        <v>230490943</v>
      </c>
      <c r="E26276">
        <v>49</v>
      </c>
      <c r="F26276" t="s">
        <v>34</v>
      </c>
      <c r="G26276" t="s">
        <v>139</v>
      </c>
      <c r="H26276" t="s">
        <v>138</v>
      </c>
      <c r="I26276" t="s">
        <v>52</v>
      </c>
      <c r="J26276" t="s">
        <v>70</v>
      </c>
      <c r="K26276" t="s">
        <v>71</v>
      </c>
      <c r="L26276" t="s">
        <v>72</v>
      </c>
      <c r="M26276">
        <v>83</v>
      </c>
      <c r="N26276">
        <f>AVERAGE(Data[Shipping Fee])</f>
        <v>11.49239332096475</v>
      </c>
      <c r="O26276">
        <v>10</v>
      </c>
      <c r="P26276">
        <v>5</v>
      </c>
      <c r="Q26276">
        <f>Data[[#This Row],[Unit Price]]*Data[[#This Row],[Order Quantity]]+Data[[#This Row],[Shipping Fee]]</f>
        <v>425</v>
      </c>
      <c r="R26276">
        <v>269</v>
      </c>
      <c r="S26276" t="s">
        <v>116</v>
      </c>
      <c r="T26276" t="s">
        <v>148</v>
      </c>
      <c r="U26276" t="b">
        <f>ISNUMBER(Data[[#This Row],[Rating]])</f>
        <v>1</v>
      </c>
      <c r="V26276" s="9">
        <v>2</v>
      </c>
      <c r="W26276">
        <v>11</v>
      </c>
      <c r="X26276" t="s">
        <v>43</v>
      </c>
      <c r="Y26276">
        <v>21</v>
      </c>
      <c r="Z26276" t="s">
        <v>46</v>
      </c>
      <c r="AA26276">
        <v>4</v>
      </c>
      <c r="AB26276" s="1">
        <v>42675</v>
      </c>
      <c r="AC26276" s="1">
        <v>42704</v>
      </c>
      <c r="AD26276">
        <v>2016</v>
      </c>
      <c r="AE26276" s="4" t="s">
        <v>435</v>
      </c>
      <c r="AF26276" s="4" t="str">
        <f t="shared" si="410"/>
        <v>Nov</v>
      </c>
      <c r="AG26276" t="s">
        <v>1616</v>
      </c>
    </row>
    <row r="26277" spans="1:33" x14ac:dyDescent="0.35">
      <c r="A26277" s="1">
        <v>42691</v>
      </c>
      <c r="B26277">
        <v>5056586</v>
      </c>
      <c r="C26277" s="1">
        <v>42704</v>
      </c>
      <c r="D26277">
        <v>230523217</v>
      </c>
      <c r="E26277">
        <v>41</v>
      </c>
      <c r="F26277" t="s">
        <v>34</v>
      </c>
      <c r="G26277" t="s">
        <v>139</v>
      </c>
      <c r="H26277" t="s">
        <v>138</v>
      </c>
      <c r="I26277" t="s">
        <v>28</v>
      </c>
      <c r="J26277" t="s">
        <v>70</v>
      </c>
      <c r="K26277" t="s">
        <v>75</v>
      </c>
      <c r="L26277" t="s">
        <v>76</v>
      </c>
      <c r="M26277">
        <v>123</v>
      </c>
      <c r="N26277">
        <f>AVERAGE(Data[Shipping Fee])</f>
        <v>11.49239332096475</v>
      </c>
      <c r="O26277">
        <v>14</v>
      </c>
      <c r="P26277">
        <v>7</v>
      </c>
      <c r="Q26277">
        <f>Data[[#This Row],[Unit Price]]*Data[[#This Row],[Order Quantity]]+Data[[#This Row],[Shipping Fee]]</f>
        <v>875</v>
      </c>
      <c r="R26277">
        <v>181</v>
      </c>
      <c r="S26277" t="s">
        <v>116</v>
      </c>
      <c r="T26277" t="s">
        <v>147</v>
      </c>
      <c r="U26277" t="b">
        <f>ISNUMBER(Data[[#This Row],[Rating]])</f>
        <v>1</v>
      </c>
      <c r="V26277" s="9">
        <v>3</v>
      </c>
      <c r="W26277">
        <v>11</v>
      </c>
      <c r="X26277" t="s">
        <v>43</v>
      </c>
      <c r="Y26277">
        <v>17</v>
      </c>
      <c r="Z26277" t="s">
        <v>50</v>
      </c>
      <c r="AA26277">
        <v>4</v>
      </c>
      <c r="AB26277" s="1">
        <v>42675</v>
      </c>
      <c r="AC26277" s="1">
        <v>42704</v>
      </c>
      <c r="AD26277">
        <v>2016</v>
      </c>
      <c r="AE26277" s="4" t="s">
        <v>566</v>
      </c>
      <c r="AF26277" s="4" t="str">
        <f t="shared" si="410"/>
        <v>Nov</v>
      </c>
      <c r="AG26277" t="s">
        <v>1616</v>
      </c>
    </row>
    <row r="26278" spans="1:33" x14ac:dyDescent="0.35">
      <c r="A26278" s="1">
        <v>42691</v>
      </c>
      <c r="B26278">
        <v>5056572</v>
      </c>
      <c r="C26278" s="1">
        <v>42696</v>
      </c>
      <c r="D26278">
        <v>230511737</v>
      </c>
      <c r="E26278">
        <v>31</v>
      </c>
      <c r="F26278" t="s">
        <v>25</v>
      </c>
      <c r="G26278" t="s">
        <v>139</v>
      </c>
      <c r="H26278" t="s">
        <v>138</v>
      </c>
      <c r="I26278" t="s">
        <v>28</v>
      </c>
      <c r="J26278" t="s">
        <v>70</v>
      </c>
      <c r="K26278" t="s">
        <v>71</v>
      </c>
      <c r="L26278" t="s">
        <v>72</v>
      </c>
      <c r="M26278">
        <v>142</v>
      </c>
      <c r="N26278">
        <f>AVERAGE(Data[Shipping Fee])</f>
        <v>11.49239332096475</v>
      </c>
      <c r="O26278">
        <v>17</v>
      </c>
      <c r="P26278">
        <v>1</v>
      </c>
      <c r="Q26278">
        <f>Data[[#This Row],[Unit Price]]*Data[[#This Row],[Order Quantity]]+Data[[#This Row],[Shipping Fee]]</f>
        <v>159</v>
      </c>
      <c r="R26278">
        <v>293</v>
      </c>
      <c r="S26278" t="s">
        <v>116</v>
      </c>
      <c r="T26278" t="s">
        <v>147</v>
      </c>
      <c r="U26278" t="b">
        <f>ISNUMBER(Data[[#This Row],[Rating]])</f>
        <v>1</v>
      </c>
      <c r="V26278" s="9">
        <v>3</v>
      </c>
      <c r="W26278">
        <v>11</v>
      </c>
      <c r="X26278" t="s">
        <v>43</v>
      </c>
      <c r="Y26278">
        <v>17</v>
      </c>
      <c r="Z26278" t="s">
        <v>50</v>
      </c>
      <c r="AA26278">
        <v>4</v>
      </c>
      <c r="AB26278" s="1">
        <v>42675</v>
      </c>
      <c r="AC26278" s="1">
        <v>42704</v>
      </c>
      <c r="AD26278">
        <v>2016</v>
      </c>
      <c r="AE26278" s="4" t="s">
        <v>1023</v>
      </c>
      <c r="AF26278" s="4" t="str">
        <f t="shared" si="410"/>
        <v>Nov</v>
      </c>
      <c r="AG26278" t="s">
        <v>1614</v>
      </c>
    </row>
    <row r="26279" spans="1:33" x14ac:dyDescent="0.35">
      <c r="A26279" s="1">
        <v>42654</v>
      </c>
      <c r="B26279">
        <v>5054752</v>
      </c>
      <c r="C26279" s="1">
        <v>42664</v>
      </c>
      <c r="D26279">
        <v>230567768</v>
      </c>
      <c r="E26279">
        <v>43</v>
      </c>
      <c r="F26279" t="s">
        <v>25</v>
      </c>
      <c r="G26279" t="s">
        <v>139</v>
      </c>
      <c r="H26279" t="s">
        <v>138</v>
      </c>
      <c r="I26279" t="s">
        <v>28</v>
      </c>
      <c r="J26279" t="s">
        <v>70</v>
      </c>
      <c r="K26279" t="s">
        <v>83</v>
      </c>
      <c r="L26279" t="s">
        <v>86</v>
      </c>
      <c r="M26279">
        <v>64</v>
      </c>
      <c r="N26279">
        <f>AVERAGE(Data[Shipping Fee])</f>
        <v>11.49239332096475</v>
      </c>
      <c r="O26279">
        <v>10</v>
      </c>
      <c r="P26279">
        <v>1</v>
      </c>
      <c r="Q26279">
        <f>Data[[#This Row],[Unit Price]]*Data[[#This Row],[Order Quantity]]+Data[[#This Row],[Shipping Fee]]</f>
        <v>74</v>
      </c>
      <c r="R26279">
        <v>227</v>
      </c>
      <c r="S26279" t="s">
        <v>116</v>
      </c>
      <c r="T26279" t="s">
        <v>145</v>
      </c>
      <c r="U26279" t="b">
        <f>ISNUMBER(Data[[#This Row],[Rating]])</f>
        <v>1</v>
      </c>
      <c r="V26279" s="9">
        <v>1</v>
      </c>
      <c r="W26279">
        <v>10</v>
      </c>
      <c r="X26279" t="s">
        <v>44</v>
      </c>
      <c r="Y26279">
        <v>11</v>
      </c>
      <c r="Z26279" t="s">
        <v>39</v>
      </c>
      <c r="AA26279">
        <v>4</v>
      </c>
      <c r="AB26279" s="1">
        <v>42644</v>
      </c>
      <c r="AC26279" s="1">
        <v>42674</v>
      </c>
      <c r="AD26279">
        <v>2016</v>
      </c>
      <c r="AE26279" s="4" t="s">
        <v>347</v>
      </c>
      <c r="AF26279" s="4" t="str">
        <f t="shared" si="410"/>
        <v>Oct</v>
      </c>
      <c r="AG26279" t="s">
        <v>1616</v>
      </c>
    </row>
    <row r="26280" spans="1:33" x14ac:dyDescent="0.35">
      <c r="A26280" s="1">
        <v>42641</v>
      </c>
      <c r="B26280">
        <v>5054096</v>
      </c>
      <c r="C26280" s="1">
        <v>42657</v>
      </c>
      <c r="D26280">
        <v>230549068</v>
      </c>
      <c r="E26280">
        <v>31</v>
      </c>
      <c r="F26280" t="s">
        <v>34</v>
      </c>
      <c r="G26280" t="s">
        <v>139</v>
      </c>
      <c r="H26280" t="s">
        <v>138</v>
      </c>
      <c r="I26280" t="s">
        <v>53</v>
      </c>
      <c r="J26280" t="s">
        <v>70</v>
      </c>
      <c r="K26280" t="s">
        <v>71</v>
      </c>
      <c r="L26280" t="s">
        <v>74</v>
      </c>
      <c r="M26280">
        <v>103</v>
      </c>
      <c r="N26280">
        <f>AVERAGE(Data[Shipping Fee])</f>
        <v>11.49239332096475</v>
      </c>
      <c r="O26280">
        <v>17</v>
      </c>
      <c r="P26280">
        <v>7</v>
      </c>
      <c r="Q26280">
        <f>Data[[#This Row],[Unit Price]]*Data[[#This Row],[Order Quantity]]+Data[[#This Row],[Shipping Fee]]</f>
        <v>738</v>
      </c>
      <c r="R26280">
        <v>179</v>
      </c>
      <c r="S26280" t="s">
        <v>116</v>
      </c>
      <c r="T26280" t="s">
        <v>146</v>
      </c>
      <c r="U26280" t="b">
        <f>ISNUMBER(Data[[#This Row],[Rating]])</f>
        <v>1</v>
      </c>
      <c r="V26280" s="9">
        <v>2</v>
      </c>
      <c r="W26280">
        <v>9</v>
      </c>
      <c r="X26280" t="s">
        <v>45</v>
      </c>
      <c r="Y26280">
        <v>28</v>
      </c>
      <c r="Z26280" t="s">
        <v>37</v>
      </c>
      <c r="AA26280">
        <v>3</v>
      </c>
      <c r="AB26280" s="1">
        <v>42614</v>
      </c>
      <c r="AC26280" s="1">
        <v>42643</v>
      </c>
      <c r="AD26280">
        <v>2016</v>
      </c>
      <c r="AE26280" s="4" t="s">
        <v>1185</v>
      </c>
      <c r="AF26280" s="4" t="str">
        <f t="shared" si="410"/>
        <v>Oct</v>
      </c>
      <c r="AG26280" t="s">
        <v>1614</v>
      </c>
    </row>
    <row r="26281" spans="1:33" x14ac:dyDescent="0.35">
      <c r="A26281" s="1">
        <v>42604</v>
      </c>
      <c r="B26281">
        <v>5052279</v>
      </c>
      <c r="C26281" s="1">
        <v>42620</v>
      </c>
      <c r="D26281">
        <v>230547408</v>
      </c>
      <c r="E26281">
        <v>21</v>
      </c>
      <c r="F26281" t="s">
        <v>25</v>
      </c>
      <c r="G26281" t="s">
        <v>139</v>
      </c>
      <c r="H26281" t="s">
        <v>138</v>
      </c>
      <c r="I26281" t="s">
        <v>53</v>
      </c>
      <c r="J26281" t="s">
        <v>70</v>
      </c>
      <c r="K26281" t="s">
        <v>83</v>
      </c>
      <c r="L26281" t="s">
        <v>85</v>
      </c>
      <c r="M26281">
        <v>94</v>
      </c>
      <c r="N26281">
        <f>AVERAGE(Data[Shipping Fee])</f>
        <v>11.49239332096475</v>
      </c>
      <c r="O26281">
        <v>17</v>
      </c>
      <c r="P26281">
        <v>4</v>
      </c>
      <c r="Q26281">
        <f>Data[[#This Row],[Unit Price]]*Data[[#This Row],[Order Quantity]]+Data[[#This Row],[Shipping Fee]]</f>
        <v>393</v>
      </c>
      <c r="R26281">
        <v>254</v>
      </c>
      <c r="S26281" t="s">
        <v>116</v>
      </c>
      <c r="T26281" t="s">
        <v>146</v>
      </c>
      <c r="U26281" t="b">
        <f>ISNUMBER(Data[[#This Row],[Rating]])</f>
        <v>1</v>
      </c>
      <c r="V26281" s="9">
        <v>1</v>
      </c>
      <c r="W26281">
        <v>8</v>
      </c>
      <c r="X26281" t="s">
        <v>48</v>
      </c>
      <c r="Y26281">
        <v>22</v>
      </c>
      <c r="Z26281" t="s">
        <v>46</v>
      </c>
      <c r="AA26281">
        <v>3</v>
      </c>
      <c r="AB26281" s="1">
        <v>42583</v>
      </c>
      <c r="AC26281" s="1">
        <v>42613</v>
      </c>
      <c r="AD26281">
        <v>2016</v>
      </c>
      <c r="AE26281" s="4" t="s">
        <v>391</v>
      </c>
      <c r="AF26281" s="4" t="str">
        <f t="shared" si="410"/>
        <v>Sep</v>
      </c>
      <c r="AG26281" t="s">
        <v>1617</v>
      </c>
    </row>
    <row r="26282" spans="1:33" x14ac:dyDescent="0.35">
      <c r="A26282" s="1">
        <v>42579</v>
      </c>
      <c r="B26282">
        <v>5051115</v>
      </c>
      <c r="C26282" s="1">
        <v>42598</v>
      </c>
      <c r="D26282">
        <v>230559400</v>
      </c>
      <c r="E26282">
        <v>29</v>
      </c>
      <c r="F26282" t="s">
        <v>25</v>
      </c>
      <c r="G26282" t="s">
        <v>139</v>
      </c>
      <c r="H26282" t="s">
        <v>138</v>
      </c>
      <c r="I26282" t="s">
        <v>53</v>
      </c>
      <c r="J26282" t="s">
        <v>70</v>
      </c>
      <c r="K26282" t="s">
        <v>83</v>
      </c>
      <c r="L26282" t="s">
        <v>86</v>
      </c>
      <c r="M26282">
        <v>150</v>
      </c>
      <c r="N26282">
        <f>AVERAGE(Data[Shipping Fee])</f>
        <v>11.49239332096475</v>
      </c>
      <c r="O26282">
        <v>3</v>
      </c>
      <c r="P26282">
        <v>5</v>
      </c>
      <c r="Q26282">
        <f>Data[[#This Row],[Unit Price]]*Data[[#This Row],[Order Quantity]]+Data[[#This Row],[Shipping Fee]]</f>
        <v>753</v>
      </c>
      <c r="R26282">
        <v>209</v>
      </c>
      <c r="S26282" t="s">
        <v>116</v>
      </c>
      <c r="T26282" t="s">
        <v>146</v>
      </c>
      <c r="U26282" t="b">
        <f>ISNUMBER(Data[[#This Row],[Rating]])</f>
        <v>1</v>
      </c>
      <c r="V26282" s="9">
        <v>1</v>
      </c>
      <c r="W26282">
        <v>7</v>
      </c>
      <c r="X26282" t="s">
        <v>49</v>
      </c>
      <c r="Y26282">
        <v>28</v>
      </c>
      <c r="Z26282" t="s">
        <v>50</v>
      </c>
      <c r="AA26282">
        <v>3</v>
      </c>
      <c r="AB26282" s="1">
        <v>42552</v>
      </c>
      <c r="AC26282" s="1">
        <v>42582</v>
      </c>
      <c r="AD26282">
        <v>2016</v>
      </c>
      <c r="AE26282" s="4" t="s">
        <v>485</v>
      </c>
      <c r="AF26282" s="4" t="str">
        <f t="shared" si="410"/>
        <v>Aug</v>
      </c>
      <c r="AG26282" t="s">
        <v>1617</v>
      </c>
    </row>
    <row r="26283" spans="1:33" x14ac:dyDescent="0.35">
      <c r="A26283" s="1">
        <v>42571</v>
      </c>
      <c r="B26283">
        <v>5050700</v>
      </c>
      <c r="C26283" s="1">
        <v>42586</v>
      </c>
      <c r="D26283">
        <v>230503119</v>
      </c>
      <c r="E26283">
        <v>18</v>
      </c>
      <c r="F26283" t="s">
        <v>25</v>
      </c>
      <c r="G26283" t="s">
        <v>139</v>
      </c>
      <c r="H26283" t="s">
        <v>138</v>
      </c>
      <c r="I26283" t="s">
        <v>28</v>
      </c>
      <c r="J26283" t="s">
        <v>70</v>
      </c>
      <c r="K26283" t="s">
        <v>75</v>
      </c>
      <c r="L26283" t="s">
        <v>76</v>
      </c>
      <c r="M26283">
        <v>147</v>
      </c>
      <c r="N26283">
        <f>AVERAGE(Data[Shipping Fee])</f>
        <v>11.49239332096475</v>
      </c>
      <c r="O26283">
        <v>20</v>
      </c>
      <c r="P26283">
        <v>1</v>
      </c>
      <c r="Q26283">
        <f>Data[[#This Row],[Unit Price]]*Data[[#This Row],[Order Quantity]]+Data[[#This Row],[Shipping Fee]]</f>
        <v>167</v>
      </c>
      <c r="R26283">
        <v>178</v>
      </c>
      <c r="S26283" t="s">
        <v>116</v>
      </c>
      <c r="T26283" t="s">
        <v>146</v>
      </c>
      <c r="U26283" t="b">
        <f>ISNUMBER(Data[[#This Row],[Rating]])</f>
        <v>1</v>
      </c>
      <c r="V26283" s="9">
        <v>2</v>
      </c>
      <c r="W26283">
        <v>7</v>
      </c>
      <c r="X26283" t="s">
        <v>49</v>
      </c>
      <c r="Y26283">
        <v>20</v>
      </c>
      <c r="Z26283" t="s">
        <v>37</v>
      </c>
      <c r="AA26283">
        <v>3</v>
      </c>
      <c r="AB26283" s="1">
        <v>42552</v>
      </c>
      <c r="AC26283" s="1">
        <v>42582</v>
      </c>
      <c r="AD26283">
        <v>2016</v>
      </c>
      <c r="AE26283" s="4" t="s">
        <v>740</v>
      </c>
      <c r="AF26283" s="4" t="str">
        <f t="shared" si="410"/>
        <v>Aug</v>
      </c>
      <c r="AG26283" t="s">
        <v>1615</v>
      </c>
    </row>
    <row r="26284" spans="1:33" x14ac:dyDescent="0.35">
      <c r="A26284" s="1">
        <v>42531</v>
      </c>
      <c r="B26284">
        <v>5048852</v>
      </c>
      <c r="C26284" s="1">
        <v>42541</v>
      </c>
      <c r="D26284">
        <v>230553984</v>
      </c>
      <c r="E26284">
        <v>49</v>
      </c>
      <c r="F26284" t="s">
        <v>34</v>
      </c>
      <c r="G26284" t="s">
        <v>139</v>
      </c>
      <c r="H26284" t="s">
        <v>138</v>
      </c>
      <c r="I26284" t="s">
        <v>53</v>
      </c>
      <c r="J26284" t="s">
        <v>70</v>
      </c>
      <c r="K26284" t="s">
        <v>71</v>
      </c>
      <c r="L26284" t="s">
        <v>74</v>
      </c>
      <c r="M26284">
        <v>50</v>
      </c>
      <c r="N26284">
        <f>AVERAGE(Data[Shipping Fee])</f>
        <v>11.49239332096475</v>
      </c>
      <c r="O26284">
        <v>3</v>
      </c>
      <c r="P26284">
        <v>8</v>
      </c>
      <c r="Q26284">
        <f>Data[[#This Row],[Unit Price]]*Data[[#This Row],[Order Quantity]]+Data[[#This Row],[Shipping Fee]]</f>
        <v>403</v>
      </c>
      <c r="R26284">
        <v>292</v>
      </c>
      <c r="S26284" t="s">
        <v>116</v>
      </c>
      <c r="T26284" t="s">
        <v>148</v>
      </c>
      <c r="U26284" t="b">
        <f>ISNUMBER(Data[[#This Row],[Rating]])</f>
        <v>1</v>
      </c>
      <c r="V26284" s="9">
        <v>2</v>
      </c>
      <c r="W26284">
        <v>6</v>
      </c>
      <c r="X26284" t="s">
        <v>51</v>
      </c>
      <c r="Y26284">
        <v>10</v>
      </c>
      <c r="Z26284" t="s">
        <v>47</v>
      </c>
      <c r="AA26284">
        <v>2</v>
      </c>
      <c r="AB26284" s="1">
        <v>42522</v>
      </c>
      <c r="AC26284" s="1">
        <v>42551</v>
      </c>
      <c r="AD26284">
        <v>2016</v>
      </c>
      <c r="AE26284" s="4" t="s">
        <v>521</v>
      </c>
      <c r="AF26284" s="4" t="str">
        <f t="shared" si="410"/>
        <v>Jun</v>
      </c>
      <c r="AG26284" t="s">
        <v>1616</v>
      </c>
    </row>
    <row r="26285" spans="1:33" x14ac:dyDescent="0.35">
      <c r="A26285" s="1">
        <v>42522</v>
      </c>
      <c r="B26285">
        <v>5048380</v>
      </c>
      <c r="C26285" s="1">
        <v>42533</v>
      </c>
      <c r="D26285">
        <v>230513756</v>
      </c>
      <c r="E26285">
        <v>41</v>
      </c>
      <c r="F26285" t="s">
        <v>25</v>
      </c>
      <c r="G26285" t="s">
        <v>139</v>
      </c>
      <c r="H26285" t="s">
        <v>138</v>
      </c>
      <c r="I26285" t="s">
        <v>28</v>
      </c>
      <c r="J26285" t="s">
        <v>70</v>
      </c>
      <c r="K26285" t="s">
        <v>83</v>
      </c>
      <c r="L26285" t="s">
        <v>87</v>
      </c>
      <c r="M26285">
        <v>150</v>
      </c>
      <c r="N26285">
        <f>AVERAGE(Data[Shipping Fee])</f>
        <v>11.49239332096475</v>
      </c>
      <c r="O26285">
        <v>11</v>
      </c>
      <c r="P26285">
        <v>2</v>
      </c>
      <c r="Q26285">
        <f>Data[[#This Row],[Unit Price]]*Data[[#This Row],[Order Quantity]]+Data[[#This Row],[Shipping Fee]]</f>
        <v>311</v>
      </c>
      <c r="R26285">
        <v>165</v>
      </c>
      <c r="S26285" t="s">
        <v>116</v>
      </c>
      <c r="T26285" t="s">
        <v>149</v>
      </c>
      <c r="U26285" t="b">
        <f>ISNUMBER(Data[[#This Row],[Rating]])</f>
        <v>1</v>
      </c>
      <c r="V26285" s="9">
        <v>1</v>
      </c>
      <c r="W26285">
        <v>6</v>
      </c>
      <c r="X26285" t="s">
        <v>51</v>
      </c>
      <c r="Y26285">
        <v>1</v>
      </c>
      <c r="Z26285" t="s">
        <v>37</v>
      </c>
      <c r="AA26285">
        <v>2</v>
      </c>
      <c r="AB26285" s="1">
        <v>42522</v>
      </c>
      <c r="AC26285" s="1">
        <v>42551</v>
      </c>
      <c r="AD26285">
        <v>2016</v>
      </c>
      <c r="AE26285" s="4" t="s">
        <v>422</v>
      </c>
      <c r="AF26285" s="4" t="str">
        <f t="shared" si="410"/>
        <v>Jun</v>
      </c>
      <c r="AG26285" t="s">
        <v>1616</v>
      </c>
    </row>
    <row r="26286" spans="1:33" x14ac:dyDescent="0.35">
      <c r="A26286" s="1">
        <v>42508</v>
      </c>
      <c r="B26286">
        <v>5047633</v>
      </c>
      <c r="C26286" s="1">
        <v>42513</v>
      </c>
      <c r="D26286">
        <v>230549439</v>
      </c>
      <c r="E26286">
        <v>22</v>
      </c>
      <c r="F26286" t="s">
        <v>34</v>
      </c>
      <c r="G26286" t="s">
        <v>139</v>
      </c>
      <c r="H26286" t="s">
        <v>138</v>
      </c>
      <c r="I26286" t="s">
        <v>52</v>
      </c>
      <c r="J26286" t="s">
        <v>70</v>
      </c>
      <c r="K26286" t="s">
        <v>75</v>
      </c>
      <c r="L26286" t="s">
        <v>76</v>
      </c>
      <c r="M26286">
        <v>74</v>
      </c>
      <c r="N26286">
        <f>AVERAGE(Data[Shipping Fee])</f>
        <v>11.49239332096475</v>
      </c>
      <c r="O26286">
        <v>13</v>
      </c>
      <c r="P26286">
        <v>9</v>
      </c>
      <c r="Q26286">
        <f>Data[[#This Row],[Unit Price]]*Data[[#This Row],[Order Quantity]]+Data[[#This Row],[Shipping Fee]]</f>
        <v>679</v>
      </c>
      <c r="R26286">
        <v>150</v>
      </c>
      <c r="S26286" t="s">
        <v>116</v>
      </c>
      <c r="T26286" t="s">
        <v>145</v>
      </c>
      <c r="U26286" t="b">
        <f>ISNUMBER(Data[[#This Row],[Rating]])</f>
        <v>1</v>
      </c>
      <c r="V26286" s="9">
        <v>1</v>
      </c>
      <c r="W26286">
        <v>5</v>
      </c>
      <c r="X26286" t="s">
        <v>32</v>
      </c>
      <c r="Y26286">
        <v>18</v>
      </c>
      <c r="Z26286" t="s">
        <v>37</v>
      </c>
      <c r="AA26286">
        <v>2</v>
      </c>
      <c r="AB26286" s="1">
        <v>42491</v>
      </c>
      <c r="AC26286" s="1">
        <v>42521</v>
      </c>
      <c r="AD26286">
        <v>2016</v>
      </c>
      <c r="AE26286" s="4" t="s">
        <v>664</v>
      </c>
      <c r="AF26286" s="4" t="str">
        <f t="shared" si="410"/>
        <v>May</v>
      </c>
      <c r="AG26286" t="s">
        <v>1617</v>
      </c>
    </row>
    <row r="26287" spans="1:33" x14ac:dyDescent="0.35">
      <c r="A26287" s="1">
        <v>42508</v>
      </c>
      <c r="B26287">
        <v>5047653</v>
      </c>
      <c r="C26287" s="1">
        <v>42513</v>
      </c>
      <c r="D26287">
        <v>230537649</v>
      </c>
      <c r="E26287">
        <v>34</v>
      </c>
      <c r="F26287" t="s">
        <v>34</v>
      </c>
      <c r="G26287" t="s">
        <v>139</v>
      </c>
      <c r="H26287" t="s">
        <v>138</v>
      </c>
      <c r="I26287" t="s">
        <v>52</v>
      </c>
      <c r="J26287" t="s">
        <v>70</v>
      </c>
      <c r="K26287" t="s">
        <v>83</v>
      </c>
      <c r="L26287" t="s">
        <v>86</v>
      </c>
      <c r="M26287">
        <v>82</v>
      </c>
      <c r="N26287">
        <f>AVERAGE(Data[Shipping Fee])</f>
        <v>11.49239332096475</v>
      </c>
      <c r="O26287">
        <v>6</v>
      </c>
      <c r="P26287">
        <v>1</v>
      </c>
      <c r="Q26287">
        <f>Data[[#This Row],[Unit Price]]*Data[[#This Row],[Order Quantity]]+Data[[#This Row],[Shipping Fee]]</f>
        <v>88</v>
      </c>
      <c r="R26287">
        <v>155</v>
      </c>
      <c r="S26287" t="s">
        <v>116</v>
      </c>
      <c r="T26287" t="s">
        <v>149</v>
      </c>
      <c r="U26287" t="b">
        <f>ISNUMBER(Data[[#This Row],[Rating]])</f>
        <v>1</v>
      </c>
      <c r="V26287" s="9">
        <v>3</v>
      </c>
      <c r="W26287">
        <v>5</v>
      </c>
      <c r="X26287" t="s">
        <v>32</v>
      </c>
      <c r="Y26287">
        <v>18</v>
      </c>
      <c r="Z26287" t="s">
        <v>37</v>
      </c>
      <c r="AA26287">
        <v>2</v>
      </c>
      <c r="AB26287" s="1">
        <v>42491</v>
      </c>
      <c r="AC26287" s="1">
        <v>42521</v>
      </c>
      <c r="AD26287">
        <v>2016</v>
      </c>
      <c r="AE26287" s="4" t="s">
        <v>211</v>
      </c>
      <c r="AF26287" s="4" t="str">
        <f t="shared" si="410"/>
        <v>May</v>
      </c>
      <c r="AG26287" t="s">
        <v>1614</v>
      </c>
    </row>
    <row r="26288" spans="1:33" x14ac:dyDescent="0.35">
      <c r="A26288" s="1">
        <v>42507</v>
      </c>
      <c r="B26288">
        <v>5047617</v>
      </c>
      <c r="C26288" s="1">
        <v>42514</v>
      </c>
      <c r="D26288">
        <v>230503030</v>
      </c>
      <c r="E26288">
        <v>38</v>
      </c>
      <c r="F26288" t="s">
        <v>34</v>
      </c>
      <c r="G26288" t="s">
        <v>139</v>
      </c>
      <c r="H26288" t="s">
        <v>138</v>
      </c>
      <c r="I26288" t="s">
        <v>28</v>
      </c>
      <c r="J26288" t="s">
        <v>70</v>
      </c>
      <c r="K26288" t="s">
        <v>83</v>
      </c>
      <c r="L26288" t="s">
        <v>86</v>
      </c>
      <c r="M26288">
        <v>66</v>
      </c>
      <c r="N26288">
        <f>AVERAGE(Data[Shipping Fee])</f>
        <v>11.49239332096475</v>
      </c>
      <c r="O26288">
        <v>15</v>
      </c>
      <c r="P26288">
        <v>8</v>
      </c>
      <c r="Q26288">
        <f>Data[[#This Row],[Unit Price]]*Data[[#This Row],[Order Quantity]]+Data[[#This Row],[Shipping Fee]]</f>
        <v>543</v>
      </c>
      <c r="R26288">
        <v>162</v>
      </c>
      <c r="S26288" t="s">
        <v>116</v>
      </c>
      <c r="T26288" t="s">
        <v>149</v>
      </c>
      <c r="U26288" t="b">
        <f>ISNUMBER(Data[[#This Row],[Rating]])</f>
        <v>1</v>
      </c>
      <c r="V26288" s="9">
        <v>3</v>
      </c>
      <c r="W26288">
        <v>5</v>
      </c>
      <c r="X26288" t="s">
        <v>32</v>
      </c>
      <c r="Y26288">
        <v>17</v>
      </c>
      <c r="Z26288" t="s">
        <v>39</v>
      </c>
      <c r="AA26288">
        <v>2</v>
      </c>
      <c r="AB26288" s="1">
        <v>42491</v>
      </c>
      <c r="AC26288" s="1">
        <v>42521</v>
      </c>
      <c r="AD26288">
        <v>2016</v>
      </c>
      <c r="AE26288" s="4" t="s">
        <v>377</v>
      </c>
      <c r="AF26288" s="4" t="str">
        <f t="shared" si="410"/>
        <v>May</v>
      </c>
      <c r="AG26288" t="s">
        <v>1614</v>
      </c>
    </row>
    <row r="26289" spans="1:33" x14ac:dyDescent="0.35">
      <c r="A26289" s="1">
        <v>42458</v>
      </c>
      <c r="B26289">
        <v>5045312</v>
      </c>
      <c r="C26289" s="1">
        <v>42466</v>
      </c>
      <c r="D26289">
        <v>230562127</v>
      </c>
      <c r="E26289">
        <v>43</v>
      </c>
      <c r="F26289" t="s">
        <v>25</v>
      </c>
      <c r="G26289" t="s">
        <v>139</v>
      </c>
      <c r="H26289" t="s">
        <v>138</v>
      </c>
      <c r="I26289" t="s">
        <v>28</v>
      </c>
      <c r="J26289" t="s">
        <v>70</v>
      </c>
      <c r="K26289" t="s">
        <v>83</v>
      </c>
      <c r="L26289" t="s">
        <v>87</v>
      </c>
      <c r="M26289">
        <v>103</v>
      </c>
      <c r="N26289">
        <f>AVERAGE(Data[Shipping Fee])</f>
        <v>11.49239332096475</v>
      </c>
      <c r="O26289">
        <v>9</v>
      </c>
      <c r="P26289">
        <v>7</v>
      </c>
      <c r="Q26289">
        <f>Data[[#This Row],[Unit Price]]*Data[[#This Row],[Order Quantity]]+Data[[#This Row],[Shipping Fee]]</f>
        <v>730</v>
      </c>
      <c r="R26289">
        <v>179</v>
      </c>
      <c r="S26289" t="s">
        <v>116</v>
      </c>
      <c r="T26289" t="s">
        <v>147</v>
      </c>
      <c r="U26289" t="b">
        <f>ISNUMBER(Data[[#This Row],[Rating]])</f>
        <v>1</v>
      </c>
      <c r="V26289" s="9">
        <v>2</v>
      </c>
      <c r="W26289">
        <v>3</v>
      </c>
      <c r="X26289" t="s">
        <v>38</v>
      </c>
      <c r="Y26289">
        <v>29</v>
      </c>
      <c r="Z26289" t="s">
        <v>39</v>
      </c>
      <c r="AA26289">
        <v>1</v>
      </c>
      <c r="AB26289" s="1">
        <v>42430</v>
      </c>
      <c r="AC26289" s="1">
        <v>42460</v>
      </c>
      <c r="AD26289">
        <v>2016</v>
      </c>
      <c r="AE26289" s="4" t="s">
        <v>901</v>
      </c>
      <c r="AF26289" s="4" t="str">
        <f t="shared" si="410"/>
        <v>Apr</v>
      </c>
      <c r="AG26289" t="s">
        <v>1616</v>
      </c>
    </row>
    <row r="26290" spans="1:33" x14ac:dyDescent="0.35">
      <c r="A26290" s="1">
        <v>42421</v>
      </c>
      <c r="B26290">
        <v>5043539</v>
      </c>
      <c r="C26290" s="1">
        <v>42441</v>
      </c>
      <c r="D26290">
        <v>230487052</v>
      </c>
      <c r="E26290">
        <v>36</v>
      </c>
      <c r="F26290" t="s">
        <v>25</v>
      </c>
      <c r="G26290" t="s">
        <v>139</v>
      </c>
      <c r="H26290" t="s">
        <v>138</v>
      </c>
      <c r="I26290" t="s">
        <v>53</v>
      </c>
      <c r="J26290" t="s">
        <v>70</v>
      </c>
      <c r="K26290" t="s">
        <v>83</v>
      </c>
      <c r="L26290" t="s">
        <v>87</v>
      </c>
      <c r="M26290">
        <v>77</v>
      </c>
      <c r="N26290">
        <f>AVERAGE(Data[Shipping Fee])</f>
        <v>11.49239332096475</v>
      </c>
      <c r="O26290">
        <v>5</v>
      </c>
      <c r="P26290">
        <v>2</v>
      </c>
      <c r="Q26290">
        <f>Data[[#This Row],[Unit Price]]*Data[[#This Row],[Order Quantity]]+Data[[#This Row],[Shipping Fee]]</f>
        <v>159</v>
      </c>
      <c r="R26290">
        <v>207</v>
      </c>
      <c r="S26290" t="s">
        <v>116</v>
      </c>
      <c r="T26290" t="s">
        <v>148</v>
      </c>
      <c r="U26290" t="b">
        <f>ISNUMBER(Data[[#This Row],[Rating]])</f>
        <v>1</v>
      </c>
      <c r="V26290" s="9">
        <v>1</v>
      </c>
      <c r="W26290">
        <v>2</v>
      </c>
      <c r="X26290" t="s">
        <v>40</v>
      </c>
      <c r="Y26290">
        <v>21</v>
      </c>
      <c r="Z26290" t="s">
        <v>35</v>
      </c>
      <c r="AA26290">
        <v>1</v>
      </c>
      <c r="AB26290" s="1">
        <v>42401</v>
      </c>
      <c r="AC26290" s="1">
        <v>42429</v>
      </c>
      <c r="AD26290">
        <v>2016</v>
      </c>
      <c r="AE26290" s="4" t="s">
        <v>1023</v>
      </c>
      <c r="AF26290" s="4" t="str">
        <f t="shared" si="410"/>
        <v>Mar</v>
      </c>
      <c r="AG26290" t="s">
        <v>1614</v>
      </c>
    </row>
    <row r="26291" spans="1:33" x14ac:dyDescent="0.35">
      <c r="A26291" s="1">
        <v>42387</v>
      </c>
      <c r="B26291">
        <v>5041889</v>
      </c>
      <c r="C26291" s="1">
        <v>42406</v>
      </c>
      <c r="D26291">
        <v>230497746</v>
      </c>
      <c r="E26291">
        <v>32</v>
      </c>
      <c r="F26291" t="s">
        <v>25</v>
      </c>
      <c r="G26291" t="s">
        <v>139</v>
      </c>
      <c r="H26291" t="s">
        <v>138</v>
      </c>
      <c r="I26291" t="s">
        <v>53</v>
      </c>
      <c r="J26291" t="s">
        <v>70</v>
      </c>
      <c r="K26291" t="s">
        <v>79</v>
      </c>
      <c r="L26291" t="s">
        <v>80</v>
      </c>
      <c r="M26291">
        <v>115</v>
      </c>
      <c r="N26291">
        <f>AVERAGE(Data[Shipping Fee])</f>
        <v>11.49239332096475</v>
      </c>
      <c r="O26291">
        <v>5</v>
      </c>
      <c r="P26291">
        <v>6</v>
      </c>
      <c r="Q26291">
        <f>Data[[#This Row],[Unit Price]]*Data[[#This Row],[Order Quantity]]+Data[[#This Row],[Shipping Fee]]</f>
        <v>695</v>
      </c>
      <c r="R26291">
        <v>273</v>
      </c>
      <c r="S26291" t="s">
        <v>116</v>
      </c>
      <c r="T26291" t="s">
        <v>145</v>
      </c>
      <c r="U26291" t="b">
        <f>ISNUMBER(Data[[#This Row],[Rating]])</f>
        <v>1</v>
      </c>
      <c r="V26291" s="9">
        <v>1</v>
      </c>
      <c r="W26291">
        <v>1</v>
      </c>
      <c r="X26291" t="s">
        <v>41</v>
      </c>
      <c r="Y26291">
        <v>18</v>
      </c>
      <c r="Z26291" t="s">
        <v>46</v>
      </c>
      <c r="AA26291">
        <v>1</v>
      </c>
      <c r="AB26291" s="1">
        <v>42370</v>
      </c>
      <c r="AC26291" s="1">
        <v>42400</v>
      </c>
      <c r="AD26291">
        <v>2016</v>
      </c>
      <c r="AE26291" s="4" t="s">
        <v>392</v>
      </c>
      <c r="AF26291" s="4" t="str">
        <f t="shared" si="410"/>
        <v>Feb</v>
      </c>
      <c r="AG26291" t="s">
        <v>1614</v>
      </c>
    </row>
    <row r="26292" spans="1:33" x14ac:dyDescent="0.35">
      <c r="A26292" s="1">
        <v>42359</v>
      </c>
      <c r="B26292">
        <v>5040534</v>
      </c>
      <c r="C26292" s="1">
        <v>42371</v>
      </c>
      <c r="D26292">
        <v>230541632</v>
      </c>
      <c r="E26292">
        <v>23</v>
      </c>
      <c r="F26292" t="s">
        <v>34</v>
      </c>
      <c r="G26292" t="s">
        <v>139</v>
      </c>
      <c r="H26292" t="s">
        <v>138</v>
      </c>
      <c r="I26292" t="s">
        <v>28</v>
      </c>
      <c r="J26292" t="s">
        <v>70</v>
      </c>
      <c r="K26292" t="s">
        <v>79</v>
      </c>
      <c r="L26292" t="s">
        <v>81</v>
      </c>
      <c r="M26292">
        <v>52</v>
      </c>
      <c r="N26292">
        <f>AVERAGE(Data[Shipping Fee])</f>
        <v>11.49239332096475</v>
      </c>
      <c r="O26292">
        <v>13</v>
      </c>
      <c r="P26292">
        <v>10</v>
      </c>
      <c r="Q26292">
        <f>Data[[#This Row],[Unit Price]]*Data[[#This Row],[Order Quantity]]+Data[[#This Row],[Shipping Fee]]</f>
        <v>533</v>
      </c>
      <c r="R26292">
        <v>251</v>
      </c>
      <c r="S26292" t="s">
        <v>116</v>
      </c>
      <c r="T26292" t="s">
        <v>146</v>
      </c>
      <c r="U26292" t="b">
        <f>ISNUMBER(Data[[#This Row],[Rating]])</f>
        <v>1</v>
      </c>
      <c r="V26292" s="9">
        <v>3</v>
      </c>
      <c r="W26292">
        <v>12</v>
      </c>
      <c r="X26292" t="s">
        <v>42</v>
      </c>
      <c r="Y26292">
        <v>21</v>
      </c>
      <c r="Z26292" t="s">
        <v>46</v>
      </c>
      <c r="AA26292">
        <v>4</v>
      </c>
      <c r="AB26292" s="1">
        <v>42339</v>
      </c>
      <c r="AC26292" s="1">
        <v>42369</v>
      </c>
      <c r="AD26292">
        <v>2015</v>
      </c>
      <c r="AE26292" s="4" t="s">
        <v>420</v>
      </c>
      <c r="AF26292" s="4" t="str">
        <f t="shared" si="410"/>
        <v>Jan</v>
      </c>
      <c r="AG26292" t="s">
        <v>1617</v>
      </c>
    </row>
    <row r="26293" spans="1:33" x14ac:dyDescent="0.35">
      <c r="A26293" s="1">
        <v>42350</v>
      </c>
      <c r="B26293">
        <v>5040155</v>
      </c>
      <c r="C26293" s="1">
        <v>42354</v>
      </c>
      <c r="D26293">
        <v>230462132</v>
      </c>
      <c r="E26293">
        <v>51</v>
      </c>
      <c r="F26293" t="s">
        <v>34</v>
      </c>
      <c r="G26293" t="s">
        <v>139</v>
      </c>
      <c r="H26293" t="s">
        <v>138</v>
      </c>
      <c r="I26293" t="s">
        <v>52</v>
      </c>
      <c r="J26293" t="s">
        <v>70</v>
      </c>
      <c r="K26293" t="s">
        <v>79</v>
      </c>
      <c r="L26293" t="s">
        <v>81</v>
      </c>
      <c r="M26293">
        <v>125</v>
      </c>
      <c r="N26293">
        <f>AVERAGE(Data[Shipping Fee])</f>
        <v>11.49239332096475</v>
      </c>
      <c r="O26293">
        <v>13</v>
      </c>
      <c r="P26293">
        <v>5</v>
      </c>
      <c r="Q26293">
        <f>Data[[#This Row],[Unit Price]]*Data[[#This Row],[Order Quantity]]+Data[[#This Row],[Shipping Fee]]</f>
        <v>638</v>
      </c>
      <c r="R26293">
        <v>252</v>
      </c>
      <c r="S26293" t="s">
        <v>116</v>
      </c>
      <c r="T26293" t="s">
        <v>147</v>
      </c>
      <c r="U26293" t="b">
        <f>ISNUMBER(Data[[#This Row],[Rating]])</f>
        <v>1</v>
      </c>
      <c r="V26293" s="9">
        <v>2</v>
      </c>
      <c r="W26293">
        <v>12</v>
      </c>
      <c r="X26293" t="s">
        <v>42</v>
      </c>
      <c r="Y26293">
        <v>12</v>
      </c>
      <c r="Z26293" t="s">
        <v>33</v>
      </c>
      <c r="AA26293">
        <v>4</v>
      </c>
      <c r="AB26293" s="1">
        <v>42339</v>
      </c>
      <c r="AC26293" s="1">
        <v>42369</v>
      </c>
      <c r="AD26293">
        <v>2015</v>
      </c>
      <c r="AE26293" s="4" t="s">
        <v>607</v>
      </c>
      <c r="AF26293" s="4" t="str">
        <f t="shared" si="410"/>
        <v>Dec</v>
      </c>
      <c r="AG26293" t="s">
        <v>1616</v>
      </c>
    </row>
    <row r="26294" spans="1:33" x14ac:dyDescent="0.35">
      <c r="A26294" s="1">
        <v>42332</v>
      </c>
      <c r="B26294">
        <v>5039246</v>
      </c>
      <c r="C26294" s="1">
        <v>42334</v>
      </c>
      <c r="D26294">
        <v>230557192</v>
      </c>
      <c r="E26294">
        <v>31</v>
      </c>
      <c r="F26294" t="s">
        <v>34</v>
      </c>
      <c r="G26294" t="s">
        <v>139</v>
      </c>
      <c r="H26294" t="s">
        <v>138</v>
      </c>
      <c r="I26294" t="s">
        <v>52</v>
      </c>
      <c r="J26294" t="s">
        <v>70</v>
      </c>
      <c r="K26294" t="s">
        <v>83</v>
      </c>
      <c r="L26294" t="s">
        <v>85</v>
      </c>
      <c r="M26294">
        <v>54</v>
      </c>
      <c r="N26294">
        <f>AVERAGE(Data[Shipping Fee])</f>
        <v>11.49239332096475</v>
      </c>
      <c r="O26294">
        <v>19</v>
      </c>
      <c r="P26294">
        <v>5</v>
      </c>
      <c r="Q26294">
        <f>Data[[#This Row],[Unit Price]]*Data[[#This Row],[Order Quantity]]+Data[[#This Row],[Shipping Fee]]</f>
        <v>289</v>
      </c>
      <c r="R26294">
        <v>263</v>
      </c>
      <c r="S26294" t="s">
        <v>116</v>
      </c>
      <c r="T26294" t="s">
        <v>146</v>
      </c>
      <c r="U26294" t="b">
        <f>ISNUMBER(Data[[#This Row],[Rating]])</f>
        <v>1</v>
      </c>
      <c r="V26294" s="9">
        <v>3</v>
      </c>
      <c r="W26294">
        <v>11</v>
      </c>
      <c r="X26294" t="s">
        <v>43</v>
      </c>
      <c r="Y26294">
        <v>24</v>
      </c>
      <c r="Z26294" t="s">
        <v>39</v>
      </c>
      <c r="AA26294">
        <v>4</v>
      </c>
      <c r="AB26294" s="1">
        <v>42309</v>
      </c>
      <c r="AC26294" s="1">
        <v>42338</v>
      </c>
      <c r="AD26294">
        <v>2015</v>
      </c>
      <c r="AE26294" s="4" t="s">
        <v>706</v>
      </c>
      <c r="AF26294" s="4" t="str">
        <f t="shared" si="410"/>
        <v>Nov</v>
      </c>
      <c r="AG26294" t="s">
        <v>1614</v>
      </c>
    </row>
    <row r="26295" spans="1:33" x14ac:dyDescent="0.35">
      <c r="A26295" s="1">
        <v>42295</v>
      </c>
      <c r="B26295">
        <v>5037461</v>
      </c>
      <c r="C26295" s="1">
        <v>42305</v>
      </c>
      <c r="D26295">
        <v>230533584</v>
      </c>
      <c r="E26295">
        <v>37</v>
      </c>
      <c r="F26295" t="s">
        <v>34</v>
      </c>
      <c r="G26295" t="s">
        <v>139</v>
      </c>
      <c r="H26295" t="s">
        <v>138</v>
      </c>
      <c r="I26295" t="s">
        <v>53</v>
      </c>
      <c r="J26295" t="s">
        <v>70</v>
      </c>
      <c r="K26295" t="s">
        <v>83</v>
      </c>
      <c r="L26295" t="s">
        <v>85</v>
      </c>
      <c r="M26295">
        <v>64</v>
      </c>
      <c r="N26295">
        <f>AVERAGE(Data[Shipping Fee])</f>
        <v>11.49239332096475</v>
      </c>
      <c r="O26295">
        <v>8</v>
      </c>
      <c r="P26295">
        <v>2</v>
      </c>
      <c r="Q26295">
        <f>Data[[#This Row],[Unit Price]]*Data[[#This Row],[Order Quantity]]+Data[[#This Row],[Shipping Fee]]</f>
        <v>136</v>
      </c>
      <c r="R26295">
        <v>208</v>
      </c>
      <c r="S26295" t="s">
        <v>116</v>
      </c>
      <c r="T26295" t="s">
        <v>146</v>
      </c>
      <c r="U26295" t="b">
        <f>ISNUMBER(Data[[#This Row],[Rating]])</f>
        <v>1</v>
      </c>
      <c r="V26295" s="9">
        <v>2</v>
      </c>
      <c r="W26295">
        <v>10</v>
      </c>
      <c r="X26295" t="s">
        <v>44</v>
      </c>
      <c r="Y26295">
        <v>18</v>
      </c>
      <c r="Z26295" t="s">
        <v>35</v>
      </c>
      <c r="AA26295">
        <v>4</v>
      </c>
      <c r="AB26295" s="1">
        <v>42278</v>
      </c>
      <c r="AC26295" s="1">
        <v>42308</v>
      </c>
      <c r="AD26295">
        <v>2015</v>
      </c>
      <c r="AE26295" s="4" t="s">
        <v>295</v>
      </c>
      <c r="AF26295" s="4" t="str">
        <f t="shared" si="410"/>
        <v>Oct</v>
      </c>
      <c r="AG26295" t="s">
        <v>1614</v>
      </c>
    </row>
    <row r="26296" spans="1:33" x14ac:dyDescent="0.35">
      <c r="A26296" s="1">
        <v>42262</v>
      </c>
      <c r="B26296">
        <v>5035895</v>
      </c>
      <c r="C26296" s="1">
        <v>42278</v>
      </c>
      <c r="D26296">
        <v>230531587</v>
      </c>
      <c r="E26296">
        <v>34</v>
      </c>
      <c r="F26296" t="s">
        <v>25</v>
      </c>
      <c r="G26296" t="s">
        <v>139</v>
      </c>
      <c r="H26296" t="s">
        <v>138</v>
      </c>
      <c r="I26296" t="s">
        <v>53</v>
      </c>
      <c r="J26296" t="s">
        <v>70</v>
      </c>
      <c r="K26296" t="s">
        <v>71</v>
      </c>
      <c r="L26296" t="s">
        <v>74</v>
      </c>
      <c r="M26296">
        <v>80</v>
      </c>
      <c r="N26296">
        <f>AVERAGE(Data[Shipping Fee])</f>
        <v>11.49239332096475</v>
      </c>
      <c r="O26296">
        <v>5</v>
      </c>
      <c r="P26296">
        <v>8</v>
      </c>
      <c r="Q26296">
        <f>Data[[#This Row],[Unit Price]]*Data[[#This Row],[Order Quantity]]+Data[[#This Row],[Shipping Fee]]</f>
        <v>645</v>
      </c>
      <c r="R26296">
        <v>262</v>
      </c>
      <c r="S26296" t="s">
        <v>116</v>
      </c>
      <c r="T26296" t="s">
        <v>149</v>
      </c>
      <c r="U26296" t="b">
        <f>ISNUMBER(Data[[#This Row],[Rating]])</f>
        <v>1</v>
      </c>
      <c r="V26296" s="9">
        <v>2</v>
      </c>
      <c r="W26296">
        <v>9</v>
      </c>
      <c r="X26296" t="s">
        <v>45</v>
      </c>
      <c r="Y26296">
        <v>15</v>
      </c>
      <c r="Z26296" t="s">
        <v>39</v>
      </c>
      <c r="AA26296">
        <v>3</v>
      </c>
      <c r="AB26296" s="1">
        <v>42248</v>
      </c>
      <c r="AC26296" s="1">
        <v>42277</v>
      </c>
      <c r="AD26296">
        <v>2015</v>
      </c>
      <c r="AE26296" s="4" t="s">
        <v>613</v>
      </c>
      <c r="AF26296" s="4" t="str">
        <f t="shared" si="410"/>
        <v>Oct</v>
      </c>
      <c r="AG26296" t="s">
        <v>1614</v>
      </c>
    </row>
    <row r="26297" spans="1:33" x14ac:dyDescent="0.35">
      <c r="A26297" s="1">
        <v>42260</v>
      </c>
      <c r="B26297">
        <v>5035841</v>
      </c>
      <c r="C26297" s="1">
        <v>42279</v>
      </c>
      <c r="D26297">
        <v>230505434</v>
      </c>
      <c r="E26297">
        <v>57</v>
      </c>
      <c r="F26297" t="s">
        <v>34</v>
      </c>
      <c r="G26297" t="s">
        <v>139</v>
      </c>
      <c r="H26297" t="s">
        <v>138</v>
      </c>
      <c r="I26297" t="s">
        <v>53</v>
      </c>
      <c r="J26297" t="s">
        <v>70</v>
      </c>
      <c r="K26297" t="s">
        <v>71</v>
      </c>
      <c r="L26297" t="s">
        <v>73</v>
      </c>
      <c r="M26297">
        <v>57</v>
      </c>
      <c r="N26297">
        <f>AVERAGE(Data[Shipping Fee])</f>
        <v>11.49239332096475</v>
      </c>
      <c r="O26297">
        <v>17</v>
      </c>
      <c r="P26297">
        <v>8</v>
      </c>
      <c r="Q26297">
        <f>Data[[#This Row],[Unit Price]]*Data[[#This Row],[Order Quantity]]+Data[[#This Row],[Shipping Fee]]</f>
        <v>473</v>
      </c>
      <c r="R26297">
        <v>228</v>
      </c>
      <c r="S26297" t="s">
        <v>116</v>
      </c>
      <c r="T26297" t="s">
        <v>149</v>
      </c>
      <c r="U26297" t="b">
        <f>ISNUMBER(Data[[#This Row],[Rating]])</f>
        <v>1</v>
      </c>
      <c r="V26297" s="9">
        <v>3</v>
      </c>
      <c r="W26297">
        <v>9</v>
      </c>
      <c r="X26297" t="s">
        <v>45</v>
      </c>
      <c r="Y26297">
        <v>13</v>
      </c>
      <c r="Z26297" t="s">
        <v>35</v>
      </c>
      <c r="AA26297">
        <v>3</v>
      </c>
      <c r="AB26297" s="1">
        <v>42248</v>
      </c>
      <c r="AC26297" s="1">
        <v>42277</v>
      </c>
      <c r="AD26297">
        <v>2015</v>
      </c>
      <c r="AE26297" s="4" t="s">
        <v>559</v>
      </c>
      <c r="AF26297" s="4" t="str">
        <f t="shared" si="410"/>
        <v>Oct</v>
      </c>
      <c r="AG26297" t="s">
        <v>1616</v>
      </c>
    </row>
    <row r="26298" spans="1:33" x14ac:dyDescent="0.35">
      <c r="A26298" s="1">
        <v>42204</v>
      </c>
      <c r="B26298">
        <v>5033100</v>
      </c>
      <c r="C26298" s="1">
        <v>42219</v>
      </c>
      <c r="D26298">
        <v>230462176</v>
      </c>
      <c r="E26298">
        <v>42</v>
      </c>
      <c r="F26298" t="s">
        <v>34</v>
      </c>
      <c r="G26298" t="s">
        <v>139</v>
      </c>
      <c r="H26298" t="s">
        <v>138</v>
      </c>
      <c r="I26298" t="s">
        <v>53</v>
      </c>
      <c r="J26298" t="s">
        <v>70</v>
      </c>
      <c r="K26298" t="s">
        <v>75</v>
      </c>
      <c r="L26298" t="s">
        <v>76</v>
      </c>
      <c r="M26298">
        <v>89</v>
      </c>
      <c r="N26298">
        <f>AVERAGE(Data[Shipping Fee])</f>
        <v>11.49239332096475</v>
      </c>
      <c r="O26298">
        <v>17</v>
      </c>
      <c r="P26298">
        <v>3</v>
      </c>
      <c r="Q26298">
        <f>Data[[#This Row],[Unit Price]]*Data[[#This Row],[Order Quantity]]+Data[[#This Row],[Shipping Fee]]</f>
        <v>284</v>
      </c>
      <c r="R26298">
        <v>247</v>
      </c>
      <c r="S26298" t="s">
        <v>116</v>
      </c>
      <c r="T26298" t="s">
        <v>149</v>
      </c>
      <c r="U26298" t="b">
        <f>ISNUMBER(Data[[#This Row],[Rating]])</f>
        <v>1</v>
      </c>
      <c r="V26298" s="9">
        <v>1</v>
      </c>
      <c r="W26298">
        <v>7</v>
      </c>
      <c r="X26298" t="s">
        <v>49</v>
      </c>
      <c r="Y26298">
        <v>19</v>
      </c>
      <c r="Z26298" t="s">
        <v>35</v>
      </c>
      <c r="AA26298">
        <v>3</v>
      </c>
      <c r="AB26298" s="1">
        <v>42186</v>
      </c>
      <c r="AC26298" s="1">
        <v>42216</v>
      </c>
      <c r="AD26298">
        <v>2015</v>
      </c>
      <c r="AE26298" s="4" t="s">
        <v>472</v>
      </c>
      <c r="AF26298" s="4" t="str">
        <f t="shared" si="410"/>
        <v>Aug</v>
      </c>
      <c r="AG26298" t="s">
        <v>1616</v>
      </c>
    </row>
    <row r="26299" spans="1:33" x14ac:dyDescent="0.35">
      <c r="A26299" s="1">
        <v>42197</v>
      </c>
      <c r="B26299">
        <v>5032756</v>
      </c>
      <c r="C26299" s="1">
        <v>42200</v>
      </c>
      <c r="D26299">
        <v>230543076</v>
      </c>
      <c r="E26299">
        <v>34</v>
      </c>
      <c r="F26299" t="s">
        <v>34</v>
      </c>
      <c r="G26299" t="s">
        <v>139</v>
      </c>
      <c r="H26299" t="s">
        <v>138</v>
      </c>
      <c r="I26299" t="s">
        <v>52</v>
      </c>
      <c r="J26299" t="s">
        <v>70</v>
      </c>
      <c r="K26299" t="s">
        <v>83</v>
      </c>
      <c r="L26299" t="s">
        <v>84</v>
      </c>
      <c r="M26299">
        <v>78</v>
      </c>
      <c r="N26299">
        <f>AVERAGE(Data[Shipping Fee])</f>
        <v>11.49239332096475</v>
      </c>
      <c r="O26299">
        <v>20</v>
      </c>
      <c r="P26299">
        <v>6</v>
      </c>
      <c r="Q26299">
        <f>Data[[#This Row],[Unit Price]]*Data[[#This Row],[Order Quantity]]+Data[[#This Row],[Shipping Fee]]</f>
        <v>488</v>
      </c>
      <c r="R26299">
        <v>185</v>
      </c>
      <c r="S26299" t="s">
        <v>116</v>
      </c>
      <c r="T26299" t="s">
        <v>147</v>
      </c>
      <c r="U26299" t="b">
        <f>ISNUMBER(Data[[#This Row],[Rating]])</f>
        <v>1</v>
      </c>
      <c r="V26299" s="9">
        <v>1</v>
      </c>
      <c r="W26299">
        <v>7</v>
      </c>
      <c r="X26299" t="s">
        <v>49</v>
      </c>
      <c r="Y26299">
        <v>12</v>
      </c>
      <c r="Z26299" t="s">
        <v>35</v>
      </c>
      <c r="AA26299">
        <v>3</v>
      </c>
      <c r="AB26299" s="1">
        <v>42186</v>
      </c>
      <c r="AC26299" s="1">
        <v>42216</v>
      </c>
      <c r="AD26299">
        <v>2015</v>
      </c>
      <c r="AE26299" s="4" t="s">
        <v>937</v>
      </c>
      <c r="AF26299" s="4" t="str">
        <f t="shared" si="410"/>
        <v>Jul</v>
      </c>
      <c r="AG26299" t="s">
        <v>1614</v>
      </c>
    </row>
    <row r="26300" spans="1:33" x14ac:dyDescent="0.35">
      <c r="A26300" s="1">
        <v>42160</v>
      </c>
      <c r="B26300">
        <v>5030909</v>
      </c>
      <c r="C26300" s="1">
        <v>42178</v>
      </c>
      <c r="D26300">
        <v>230513753</v>
      </c>
      <c r="E26300">
        <v>41</v>
      </c>
      <c r="F26300" t="s">
        <v>25</v>
      </c>
      <c r="G26300" t="s">
        <v>139</v>
      </c>
      <c r="H26300" t="s">
        <v>138</v>
      </c>
      <c r="I26300" t="s">
        <v>53</v>
      </c>
      <c r="J26300" t="s">
        <v>70</v>
      </c>
      <c r="K26300" t="s">
        <v>79</v>
      </c>
      <c r="L26300" t="s">
        <v>82</v>
      </c>
      <c r="M26300">
        <v>130</v>
      </c>
      <c r="N26300">
        <f>AVERAGE(Data[Shipping Fee])</f>
        <v>11.49239332096475</v>
      </c>
      <c r="O26300">
        <v>17</v>
      </c>
      <c r="P26300">
        <v>7</v>
      </c>
      <c r="Q26300">
        <f>Data[[#This Row],[Unit Price]]*Data[[#This Row],[Order Quantity]]+Data[[#This Row],[Shipping Fee]]</f>
        <v>927</v>
      </c>
      <c r="R26300">
        <v>230</v>
      </c>
      <c r="S26300" t="s">
        <v>116</v>
      </c>
      <c r="T26300" t="s">
        <v>145</v>
      </c>
      <c r="U26300" t="b">
        <f>ISNUMBER(Data[[#This Row],[Rating]])</f>
        <v>1</v>
      </c>
      <c r="V26300" s="9">
        <v>2</v>
      </c>
      <c r="W26300">
        <v>6</v>
      </c>
      <c r="X26300" t="s">
        <v>51</v>
      </c>
      <c r="Y26300">
        <v>5</v>
      </c>
      <c r="Z26300" t="s">
        <v>47</v>
      </c>
      <c r="AA26300">
        <v>2</v>
      </c>
      <c r="AB26300" s="1">
        <v>42156</v>
      </c>
      <c r="AC26300" s="1">
        <v>42185</v>
      </c>
      <c r="AD26300">
        <v>2015</v>
      </c>
      <c r="AE26300" s="4" t="s">
        <v>1113</v>
      </c>
      <c r="AF26300" s="4" t="str">
        <f t="shared" si="410"/>
        <v>Jun</v>
      </c>
      <c r="AG26300" t="s">
        <v>1616</v>
      </c>
    </row>
    <row r="26301" spans="1:33" x14ac:dyDescent="0.35">
      <c r="A26301" s="1">
        <v>42077</v>
      </c>
      <c r="B26301">
        <v>5026918</v>
      </c>
      <c r="C26301" s="1">
        <v>42087</v>
      </c>
      <c r="D26301">
        <v>230466061</v>
      </c>
      <c r="E26301">
        <v>55</v>
      </c>
      <c r="F26301" t="s">
        <v>34</v>
      </c>
      <c r="G26301" t="s">
        <v>139</v>
      </c>
      <c r="H26301" t="s">
        <v>138</v>
      </c>
      <c r="I26301" t="s">
        <v>53</v>
      </c>
      <c r="J26301" t="s">
        <v>70</v>
      </c>
      <c r="K26301" t="s">
        <v>79</v>
      </c>
      <c r="L26301" t="s">
        <v>81</v>
      </c>
      <c r="M26301">
        <v>90</v>
      </c>
      <c r="N26301">
        <f>AVERAGE(Data[Shipping Fee])</f>
        <v>11.49239332096475</v>
      </c>
      <c r="O26301">
        <v>8</v>
      </c>
      <c r="P26301">
        <v>8</v>
      </c>
      <c r="Q26301">
        <f>Data[[#This Row],[Unit Price]]*Data[[#This Row],[Order Quantity]]+Data[[#This Row],[Shipping Fee]]</f>
        <v>728</v>
      </c>
      <c r="R26301">
        <v>172</v>
      </c>
      <c r="S26301" t="s">
        <v>116</v>
      </c>
      <c r="T26301" t="s">
        <v>147</v>
      </c>
      <c r="U26301" t="b">
        <f>ISNUMBER(Data[[#This Row],[Rating]])</f>
        <v>1</v>
      </c>
      <c r="V26301" s="9">
        <v>2</v>
      </c>
      <c r="W26301">
        <v>3</v>
      </c>
      <c r="X26301" t="s">
        <v>38</v>
      </c>
      <c r="Y26301">
        <v>14</v>
      </c>
      <c r="Z26301" t="s">
        <v>33</v>
      </c>
      <c r="AA26301">
        <v>1</v>
      </c>
      <c r="AB26301" s="1">
        <v>42064</v>
      </c>
      <c r="AC26301" s="1">
        <v>42094</v>
      </c>
      <c r="AD26301">
        <v>2015</v>
      </c>
      <c r="AE26301" s="4" t="s">
        <v>606</v>
      </c>
      <c r="AF26301" s="4" t="str">
        <f t="shared" si="410"/>
        <v>Mar</v>
      </c>
      <c r="AG26301" t="s">
        <v>1616</v>
      </c>
    </row>
    <row r="26302" spans="1:33" x14ac:dyDescent="0.35">
      <c r="A26302" s="1">
        <v>42067</v>
      </c>
      <c r="B26302">
        <v>5026417</v>
      </c>
      <c r="C26302" s="1">
        <v>42069</v>
      </c>
      <c r="D26302">
        <v>230461816</v>
      </c>
      <c r="E26302">
        <v>25</v>
      </c>
      <c r="F26302" t="s">
        <v>34</v>
      </c>
      <c r="G26302" t="s">
        <v>139</v>
      </c>
      <c r="H26302" t="s">
        <v>138</v>
      </c>
      <c r="I26302" t="s">
        <v>52</v>
      </c>
      <c r="J26302" t="s">
        <v>70</v>
      </c>
      <c r="K26302" t="s">
        <v>83</v>
      </c>
      <c r="L26302" t="s">
        <v>86</v>
      </c>
      <c r="M26302">
        <v>143</v>
      </c>
      <c r="N26302">
        <f>AVERAGE(Data[Shipping Fee])</f>
        <v>11.49239332096475</v>
      </c>
      <c r="O26302">
        <v>16</v>
      </c>
      <c r="P26302">
        <v>5</v>
      </c>
      <c r="Q26302">
        <f>Data[[#This Row],[Unit Price]]*Data[[#This Row],[Order Quantity]]+Data[[#This Row],[Shipping Fee]]</f>
        <v>731</v>
      </c>
      <c r="R26302">
        <v>176</v>
      </c>
      <c r="S26302" t="s">
        <v>116</v>
      </c>
      <c r="T26302" t="s">
        <v>145</v>
      </c>
      <c r="U26302" t="b">
        <f>ISNUMBER(Data[[#This Row],[Rating]])</f>
        <v>1</v>
      </c>
      <c r="V26302" s="9">
        <v>2</v>
      </c>
      <c r="W26302">
        <v>3</v>
      </c>
      <c r="X26302" t="s">
        <v>38</v>
      </c>
      <c r="Y26302">
        <v>4</v>
      </c>
      <c r="Z26302" t="s">
        <v>37</v>
      </c>
      <c r="AA26302">
        <v>1</v>
      </c>
      <c r="AB26302" s="1">
        <v>42064</v>
      </c>
      <c r="AC26302" s="1">
        <v>42094</v>
      </c>
      <c r="AD26302">
        <v>2015</v>
      </c>
      <c r="AE26302" s="4" t="s">
        <v>459</v>
      </c>
      <c r="AF26302" s="4" t="str">
        <f t="shared" si="410"/>
        <v>Mar</v>
      </c>
      <c r="AG26302" t="s">
        <v>1617</v>
      </c>
    </row>
    <row r="26303" spans="1:33" x14ac:dyDescent="0.35">
      <c r="A26303" s="1">
        <v>42057</v>
      </c>
      <c r="B26303">
        <v>5025959</v>
      </c>
      <c r="C26303" s="1">
        <v>42060</v>
      </c>
      <c r="D26303">
        <v>230497745</v>
      </c>
      <c r="E26303">
        <v>32</v>
      </c>
      <c r="F26303" t="s">
        <v>25</v>
      </c>
      <c r="G26303" t="s">
        <v>139</v>
      </c>
      <c r="H26303" t="s">
        <v>138</v>
      </c>
      <c r="I26303" t="s">
        <v>52</v>
      </c>
      <c r="J26303" t="s">
        <v>70</v>
      </c>
      <c r="K26303" t="s">
        <v>71</v>
      </c>
      <c r="L26303" t="s">
        <v>72</v>
      </c>
      <c r="M26303">
        <v>132</v>
      </c>
      <c r="N26303">
        <f>AVERAGE(Data[Shipping Fee])</f>
        <v>11.49239332096475</v>
      </c>
      <c r="O26303">
        <v>10</v>
      </c>
      <c r="P26303">
        <v>9</v>
      </c>
      <c r="Q26303">
        <f>Data[[#This Row],[Unit Price]]*Data[[#This Row],[Order Quantity]]+Data[[#This Row],[Shipping Fee]]</f>
        <v>1198</v>
      </c>
      <c r="R26303">
        <v>188</v>
      </c>
      <c r="S26303" t="s">
        <v>116</v>
      </c>
      <c r="T26303" t="s">
        <v>148</v>
      </c>
      <c r="U26303" t="b">
        <f>ISNUMBER(Data[[#This Row],[Rating]])</f>
        <v>1</v>
      </c>
      <c r="V26303" s="9">
        <v>3</v>
      </c>
      <c r="W26303">
        <v>2</v>
      </c>
      <c r="X26303" t="s">
        <v>40</v>
      </c>
      <c r="Y26303">
        <v>22</v>
      </c>
      <c r="Z26303" t="s">
        <v>35</v>
      </c>
      <c r="AA26303">
        <v>1</v>
      </c>
      <c r="AB26303" s="1">
        <v>42036</v>
      </c>
      <c r="AC26303" s="1">
        <v>42063</v>
      </c>
      <c r="AD26303">
        <v>2015</v>
      </c>
      <c r="AE26303" s="4" t="s">
        <v>1390</v>
      </c>
      <c r="AF26303" s="4" t="str">
        <f t="shared" si="410"/>
        <v>Feb</v>
      </c>
      <c r="AG26303" t="s">
        <v>1614</v>
      </c>
    </row>
    <row r="26304" spans="1:33" x14ac:dyDescent="0.35">
      <c r="A26304" s="1">
        <v>42008</v>
      </c>
      <c r="B26304">
        <v>5023657</v>
      </c>
      <c r="C26304" s="1">
        <v>42010</v>
      </c>
      <c r="D26304">
        <v>230464583</v>
      </c>
      <c r="E26304">
        <v>58</v>
      </c>
      <c r="F26304" t="s">
        <v>25</v>
      </c>
      <c r="G26304" t="s">
        <v>139</v>
      </c>
      <c r="H26304" t="s">
        <v>138</v>
      </c>
      <c r="I26304" t="s">
        <v>52</v>
      </c>
      <c r="J26304" t="s">
        <v>70</v>
      </c>
      <c r="K26304" t="s">
        <v>71</v>
      </c>
      <c r="L26304" t="s">
        <v>72</v>
      </c>
      <c r="M26304">
        <v>67</v>
      </c>
      <c r="N26304">
        <f>AVERAGE(Data[Shipping Fee])</f>
        <v>11.49239332096475</v>
      </c>
      <c r="O26304">
        <v>20</v>
      </c>
      <c r="P26304">
        <v>3</v>
      </c>
      <c r="Q26304">
        <f>Data[[#This Row],[Unit Price]]*Data[[#This Row],[Order Quantity]]+Data[[#This Row],[Shipping Fee]]</f>
        <v>221</v>
      </c>
      <c r="R26304">
        <v>278</v>
      </c>
      <c r="S26304" t="s">
        <v>116</v>
      </c>
      <c r="T26304" t="s">
        <v>145</v>
      </c>
      <c r="U26304" t="b">
        <f>ISNUMBER(Data[[#This Row],[Rating]])</f>
        <v>1</v>
      </c>
      <c r="V26304" s="9">
        <v>2</v>
      </c>
      <c r="W26304">
        <v>1</v>
      </c>
      <c r="X26304" t="s">
        <v>41</v>
      </c>
      <c r="Y26304">
        <v>4</v>
      </c>
      <c r="Z26304" t="s">
        <v>35</v>
      </c>
      <c r="AA26304">
        <v>1</v>
      </c>
      <c r="AB26304" s="1">
        <v>42005</v>
      </c>
      <c r="AC26304" s="1">
        <v>42035</v>
      </c>
      <c r="AD26304">
        <v>2015</v>
      </c>
      <c r="AE26304" s="4" t="s">
        <v>1011</v>
      </c>
      <c r="AF26304" s="4" t="str">
        <f t="shared" si="410"/>
        <v>Jan</v>
      </c>
      <c r="AG26304" t="s">
        <v>1616</v>
      </c>
    </row>
    <row r="26305" spans="1:33" x14ac:dyDescent="0.35">
      <c r="A26305" s="1">
        <v>43943</v>
      </c>
      <c r="B26305">
        <v>5134515</v>
      </c>
      <c r="C26305" s="1">
        <v>43959</v>
      </c>
      <c r="D26305">
        <v>230502764</v>
      </c>
      <c r="E26305">
        <v>31</v>
      </c>
      <c r="F26305" t="s">
        <v>34</v>
      </c>
      <c r="G26305" t="s">
        <v>139</v>
      </c>
      <c r="H26305" t="s">
        <v>138</v>
      </c>
      <c r="I26305" t="s">
        <v>53</v>
      </c>
      <c r="J26305" t="s">
        <v>88</v>
      </c>
      <c r="K26305" t="s">
        <v>89</v>
      </c>
      <c r="L26305" t="s">
        <v>90</v>
      </c>
      <c r="M26305">
        <v>58</v>
      </c>
      <c r="N26305">
        <f>AVERAGE(Data[Shipping Fee])</f>
        <v>11.49239332096475</v>
      </c>
      <c r="O26305">
        <v>7</v>
      </c>
      <c r="P26305">
        <v>7</v>
      </c>
      <c r="Q26305">
        <f>Data[[#This Row],[Unit Price]]*Data[[#This Row],[Order Quantity]]+Data[[#This Row],[Shipping Fee]]</f>
        <v>413</v>
      </c>
      <c r="R26305">
        <v>283</v>
      </c>
      <c r="S26305" t="s">
        <v>116</v>
      </c>
      <c r="T26305" t="s">
        <v>147</v>
      </c>
      <c r="U26305" t="b">
        <f>ISNUMBER(Data[[#This Row],[Rating]])</f>
        <v>1</v>
      </c>
      <c r="V26305" s="9">
        <v>3</v>
      </c>
      <c r="W26305">
        <v>4</v>
      </c>
      <c r="X26305" t="s">
        <v>36</v>
      </c>
      <c r="Y26305">
        <v>22</v>
      </c>
      <c r="Z26305" t="s">
        <v>37</v>
      </c>
      <c r="AA26305">
        <v>2</v>
      </c>
      <c r="AB26305" s="1">
        <v>43922</v>
      </c>
      <c r="AC26305" s="1">
        <v>43951</v>
      </c>
      <c r="AD26305">
        <v>2020</v>
      </c>
      <c r="AE26305" s="4" t="s">
        <v>164</v>
      </c>
      <c r="AF26305" s="4" t="str">
        <f t="shared" si="410"/>
        <v>May</v>
      </c>
      <c r="AG26305" t="s">
        <v>1614</v>
      </c>
    </row>
    <row r="26306" spans="1:33" x14ac:dyDescent="0.35">
      <c r="A26306" s="1">
        <v>43935</v>
      </c>
      <c r="B26306">
        <v>5134138</v>
      </c>
      <c r="C26306" s="1">
        <v>43952</v>
      </c>
      <c r="D26306">
        <v>230508822</v>
      </c>
      <c r="E26306">
        <v>47</v>
      </c>
      <c r="F26306" t="s">
        <v>34</v>
      </c>
      <c r="G26306" t="s">
        <v>139</v>
      </c>
      <c r="H26306" t="s">
        <v>138</v>
      </c>
      <c r="I26306" t="s">
        <v>53</v>
      </c>
      <c r="J26306" t="s">
        <v>88</v>
      </c>
      <c r="K26306" t="s">
        <v>89</v>
      </c>
      <c r="L26306" t="s">
        <v>91</v>
      </c>
      <c r="M26306">
        <v>64</v>
      </c>
      <c r="N26306">
        <f>AVERAGE(Data[Shipping Fee])</f>
        <v>11.49239332096475</v>
      </c>
      <c r="O26306">
        <v>7</v>
      </c>
      <c r="P26306">
        <v>2</v>
      </c>
      <c r="Q26306">
        <f>Data[[#This Row],[Unit Price]]*Data[[#This Row],[Order Quantity]]+Data[[#This Row],[Shipping Fee]]</f>
        <v>135</v>
      </c>
      <c r="R26306">
        <v>290</v>
      </c>
      <c r="S26306" t="s">
        <v>116</v>
      </c>
      <c r="T26306" t="s">
        <v>149</v>
      </c>
      <c r="U26306" t="b">
        <f>ISNUMBER(Data[[#This Row],[Rating]])</f>
        <v>1</v>
      </c>
      <c r="V26306" s="9">
        <v>1</v>
      </c>
      <c r="W26306">
        <v>4</v>
      </c>
      <c r="X26306" t="s">
        <v>36</v>
      </c>
      <c r="Y26306">
        <v>14</v>
      </c>
      <c r="Z26306" t="s">
        <v>39</v>
      </c>
      <c r="AA26306">
        <v>2</v>
      </c>
      <c r="AB26306" s="1">
        <v>43922</v>
      </c>
      <c r="AC26306" s="1">
        <v>43951</v>
      </c>
      <c r="AD26306">
        <v>2020</v>
      </c>
      <c r="AE26306" s="4" t="s">
        <v>979</v>
      </c>
      <c r="AF26306" s="4" t="str">
        <f t="shared" ref="AF26306:AF26369" si="411">TEXT(C:C,"mmm")</f>
        <v>May</v>
      </c>
      <c r="AG26306" t="s">
        <v>1616</v>
      </c>
    </row>
    <row r="26307" spans="1:33" x14ac:dyDescent="0.35">
      <c r="A26307" s="1">
        <v>43916</v>
      </c>
      <c r="B26307">
        <v>5133155</v>
      </c>
      <c r="C26307" s="1">
        <v>43932</v>
      </c>
      <c r="D26307">
        <v>230484626</v>
      </c>
      <c r="E26307">
        <v>34</v>
      </c>
      <c r="F26307" t="s">
        <v>34</v>
      </c>
      <c r="G26307" t="s">
        <v>139</v>
      </c>
      <c r="H26307" t="s">
        <v>138</v>
      </c>
      <c r="I26307" t="s">
        <v>53</v>
      </c>
      <c r="J26307" t="s">
        <v>88</v>
      </c>
      <c r="K26307" t="s">
        <v>89</v>
      </c>
      <c r="L26307" t="s">
        <v>90</v>
      </c>
      <c r="M26307">
        <v>82</v>
      </c>
      <c r="N26307">
        <f>AVERAGE(Data[Shipping Fee])</f>
        <v>11.49239332096475</v>
      </c>
      <c r="O26307">
        <v>11</v>
      </c>
      <c r="P26307">
        <v>4</v>
      </c>
      <c r="Q26307">
        <f>Data[[#This Row],[Unit Price]]*Data[[#This Row],[Order Quantity]]+Data[[#This Row],[Shipping Fee]]</f>
        <v>339</v>
      </c>
      <c r="R26307">
        <v>282</v>
      </c>
      <c r="S26307" t="s">
        <v>116</v>
      </c>
      <c r="T26307" t="s">
        <v>145</v>
      </c>
      <c r="U26307" t="b">
        <f>ISNUMBER(Data[[#This Row],[Rating]])</f>
        <v>1</v>
      </c>
      <c r="V26307" s="9">
        <v>1</v>
      </c>
      <c r="W26307">
        <v>3</v>
      </c>
      <c r="X26307" t="s">
        <v>38</v>
      </c>
      <c r="Y26307">
        <v>26</v>
      </c>
      <c r="Z26307" t="s">
        <v>50</v>
      </c>
      <c r="AA26307">
        <v>1</v>
      </c>
      <c r="AB26307" s="1">
        <v>43891</v>
      </c>
      <c r="AC26307" s="1">
        <v>43921</v>
      </c>
      <c r="AD26307">
        <v>2020</v>
      </c>
      <c r="AE26307" s="4" t="s">
        <v>374</v>
      </c>
      <c r="AF26307" s="4" t="str">
        <f t="shared" si="411"/>
        <v>Apr</v>
      </c>
      <c r="AG26307" t="s">
        <v>1614</v>
      </c>
    </row>
    <row r="26308" spans="1:33" x14ac:dyDescent="0.35">
      <c r="A26308" s="1">
        <v>43913</v>
      </c>
      <c r="B26308">
        <v>5132971</v>
      </c>
      <c r="C26308" s="1">
        <v>43927</v>
      </c>
      <c r="D26308">
        <v>230502062</v>
      </c>
      <c r="E26308">
        <v>27</v>
      </c>
      <c r="F26308" t="s">
        <v>25</v>
      </c>
      <c r="G26308" t="s">
        <v>139</v>
      </c>
      <c r="H26308" t="s">
        <v>138</v>
      </c>
      <c r="I26308" t="s">
        <v>53</v>
      </c>
      <c r="J26308" t="s">
        <v>88</v>
      </c>
      <c r="K26308" t="s">
        <v>93</v>
      </c>
      <c r="L26308" t="s">
        <v>94</v>
      </c>
      <c r="M26308">
        <v>90</v>
      </c>
      <c r="N26308">
        <f>AVERAGE(Data[Shipping Fee])</f>
        <v>11.49239332096475</v>
      </c>
      <c r="O26308">
        <v>14</v>
      </c>
      <c r="P26308">
        <v>7</v>
      </c>
      <c r="Q26308">
        <f>Data[[#This Row],[Unit Price]]*Data[[#This Row],[Order Quantity]]+Data[[#This Row],[Shipping Fee]]</f>
        <v>644</v>
      </c>
      <c r="R26308">
        <v>167</v>
      </c>
      <c r="S26308" t="s">
        <v>116</v>
      </c>
      <c r="T26308" t="s">
        <v>148</v>
      </c>
      <c r="U26308" t="b">
        <f>ISNUMBER(Data[[#This Row],[Rating]])</f>
        <v>1</v>
      </c>
      <c r="V26308" s="9">
        <v>3</v>
      </c>
      <c r="W26308">
        <v>3</v>
      </c>
      <c r="X26308" t="s">
        <v>38</v>
      </c>
      <c r="Y26308">
        <v>23</v>
      </c>
      <c r="Z26308" t="s">
        <v>46</v>
      </c>
      <c r="AA26308">
        <v>1</v>
      </c>
      <c r="AB26308" s="1">
        <v>43891</v>
      </c>
      <c r="AC26308" s="1">
        <v>43921</v>
      </c>
      <c r="AD26308">
        <v>2020</v>
      </c>
      <c r="AE26308" s="4" t="s">
        <v>449</v>
      </c>
      <c r="AF26308" s="4" t="str">
        <f t="shared" si="411"/>
        <v>Apr</v>
      </c>
      <c r="AG26308" t="s">
        <v>1617</v>
      </c>
    </row>
    <row r="26309" spans="1:33" x14ac:dyDescent="0.35">
      <c r="A26309" s="1">
        <v>43892</v>
      </c>
      <c r="B26309">
        <v>5131999</v>
      </c>
      <c r="C26309" s="1">
        <v>43895</v>
      </c>
      <c r="D26309">
        <v>230499788</v>
      </c>
      <c r="E26309">
        <v>40</v>
      </c>
      <c r="F26309" t="s">
        <v>34</v>
      </c>
      <c r="G26309" t="s">
        <v>139</v>
      </c>
      <c r="H26309" t="s">
        <v>138</v>
      </c>
      <c r="I26309" t="s">
        <v>52</v>
      </c>
      <c r="J26309" t="s">
        <v>88</v>
      </c>
      <c r="K26309" t="s">
        <v>93</v>
      </c>
      <c r="L26309" t="s">
        <v>94</v>
      </c>
      <c r="M26309">
        <v>88</v>
      </c>
      <c r="N26309">
        <f>AVERAGE(Data[Shipping Fee])</f>
        <v>11.49239332096475</v>
      </c>
      <c r="O26309">
        <v>15</v>
      </c>
      <c r="P26309">
        <v>8</v>
      </c>
      <c r="Q26309">
        <f>Data[[#This Row],[Unit Price]]*Data[[#This Row],[Order Quantity]]+Data[[#This Row],[Shipping Fee]]</f>
        <v>719</v>
      </c>
      <c r="R26309">
        <v>228</v>
      </c>
      <c r="S26309" t="s">
        <v>116</v>
      </c>
      <c r="T26309" t="s">
        <v>145</v>
      </c>
      <c r="U26309" t="b">
        <f>ISNUMBER(Data[[#This Row],[Rating]])</f>
        <v>1</v>
      </c>
      <c r="V26309" s="9">
        <v>3</v>
      </c>
      <c r="W26309">
        <v>3</v>
      </c>
      <c r="X26309" t="s">
        <v>38</v>
      </c>
      <c r="Y26309">
        <v>2</v>
      </c>
      <c r="Z26309" t="s">
        <v>46</v>
      </c>
      <c r="AA26309">
        <v>1</v>
      </c>
      <c r="AB26309" s="1">
        <v>43891</v>
      </c>
      <c r="AC26309" s="1">
        <v>43921</v>
      </c>
      <c r="AD26309">
        <v>2020</v>
      </c>
      <c r="AE26309" s="4" t="s">
        <v>845</v>
      </c>
      <c r="AF26309" s="4" t="str">
        <f t="shared" si="411"/>
        <v>Mar</v>
      </c>
      <c r="AG26309" t="s">
        <v>1616</v>
      </c>
    </row>
    <row r="26310" spans="1:33" x14ac:dyDescent="0.35">
      <c r="A26310" s="1">
        <v>43841</v>
      </c>
      <c r="B26310">
        <v>5129540</v>
      </c>
      <c r="C26310" s="1">
        <v>43855</v>
      </c>
      <c r="D26310">
        <v>230502061</v>
      </c>
      <c r="E26310">
        <v>27</v>
      </c>
      <c r="F26310" t="s">
        <v>25</v>
      </c>
      <c r="G26310" t="s">
        <v>139</v>
      </c>
      <c r="H26310" t="s">
        <v>138</v>
      </c>
      <c r="I26310" t="s">
        <v>53</v>
      </c>
      <c r="J26310" t="s">
        <v>88</v>
      </c>
      <c r="K26310" t="s">
        <v>93</v>
      </c>
      <c r="L26310" t="s">
        <v>95</v>
      </c>
      <c r="M26310">
        <v>50</v>
      </c>
      <c r="N26310">
        <f>AVERAGE(Data[Shipping Fee])</f>
        <v>11.49239332096475</v>
      </c>
      <c r="O26310">
        <v>5</v>
      </c>
      <c r="P26310">
        <v>2</v>
      </c>
      <c r="Q26310">
        <f>Data[[#This Row],[Unit Price]]*Data[[#This Row],[Order Quantity]]+Data[[#This Row],[Shipping Fee]]</f>
        <v>105</v>
      </c>
      <c r="R26310">
        <v>261</v>
      </c>
      <c r="S26310" t="s">
        <v>116</v>
      </c>
      <c r="T26310" t="s">
        <v>148</v>
      </c>
      <c r="U26310" t="b">
        <f>ISNUMBER(Data[[#This Row],[Rating]])</f>
        <v>1</v>
      </c>
      <c r="V26310" s="9">
        <v>2</v>
      </c>
      <c r="W26310">
        <v>1</v>
      </c>
      <c r="X26310" t="s">
        <v>41</v>
      </c>
      <c r="Y26310">
        <v>11</v>
      </c>
      <c r="Z26310" t="s">
        <v>33</v>
      </c>
      <c r="AA26310">
        <v>1</v>
      </c>
      <c r="AB26310" s="1">
        <v>43831</v>
      </c>
      <c r="AC26310" s="1">
        <v>43861</v>
      </c>
      <c r="AD26310">
        <v>2020</v>
      </c>
      <c r="AE26310" s="4" t="s">
        <v>774</v>
      </c>
      <c r="AF26310" s="4" t="str">
        <f t="shared" si="411"/>
        <v>Jan</v>
      </c>
      <c r="AG26310" t="s">
        <v>1617</v>
      </c>
    </row>
    <row r="26311" spans="1:33" x14ac:dyDescent="0.35">
      <c r="A26311" s="1">
        <v>43840</v>
      </c>
      <c r="B26311">
        <v>5129501</v>
      </c>
      <c r="C26311" s="1">
        <v>43846</v>
      </c>
      <c r="D26311">
        <v>230476730</v>
      </c>
      <c r="E26311">
        <v>37</v>
      </c>
      <c r="F26311" t="s">
        <v>34</v>
      </c>
      <c r="G26311" t="s">
        <v>139</v>
      </c>
      <c r="H26311" t="s">
        <v>138</v>
      </c>
      <c r="I26311" t="s">
        <v>28</v>
      </c>
      <c r="J26311" t="s">
        <v>88</v>
      </c>
      <c r="K26311" t="s">
        <v>89</v>
      </c>
      <c r="L26311" t="s">
        <v>92</v>
      </c>
      <c r="M26311">
        <v>91</v>
      </c>
      <c r="N26311">
        <f>AVERAGE(Data[Shipping Fee])</f>
        <v>11.49239332096475</v>
      </c>
      <c r="O26311">
        <v>18</v>
      </c>
      <c r="P26311">
        <v>6</v>
      </c>
      <c r="Q26311">
        <f>Data[[#This Row],[Unit Price]]*Data[[#This Row],[Order Quantity]]+Data[[#This Row],[Shipping Fee]]</f>
        <v>564</v>
      </c>
      <c r="R26311">
        <v>164</v>
      </c>
      <c r="S26311" t="s">
        <v>116</v>
      </c>
      <c r="T26311" t="s">
        <v>145</v>
      </c>
      <c r="U26311" t="b">
        <f>ISNUMBER(Data[[#This Row],[Rating]])</f>
        <v>1</v>
      </c>
      <c r="V26311" s="9">
        <v>3</v>
      </c>
      <c r="W26311">
        <v>1</v>
      </c>
      <c r="X26311" t="s">
        <v>41</v>
      </c>
      <c r="Y26311">
        <v>10</v>
      </c>
      <c r="Z26311" t="s">
        <v>47</v>
      </c>
      <c r="AA26311">
        <v>1</v>
      </c>
      <c r="AB26311" s="1">
        <v>43831</v>
      </c>
      <c r="AC26311" s="1">
        <v>43861</v>
      </c>
      <c r="AD26311">
        <v>2020</v>
      </c>
      <c r="AE26311" s="4" t="s">
        <v>234</v>
      </c>
      <c r="AF26311" s="4" t="str">
        <f t="shared" si="411"/>
        <v>Jan</v>
      </c>
      <c r="AG26311" t="s">
        <v>1614</v>
      </c>
    </row>
    <row r="26312" spans="1:33" x14ac:dyDescent="0.35">
      <c r="A26312" s="1">
        <v>44133</v>
      </c>
      <c r="B26312">
        <v>5125985</v>
      </c>
      <c r="C26312" s="1">
        <v>44138</v>
      </c>
      <c r="D26312">
        <v>230558114</v>
      </c>
      <c r="E26312">
        <v>46</v>
      </c>
      <c r="F26312" t="s">
        <v>34</v>
      </c>
      <c r="G26312" t="s">
        <v>139</v>
      </c>
      <c r="H26312" t="s">
        <v>138</v>
      </c>
      <c r="I26312" t="s">
        <v>52</v>
      </c>
      <c r="J26312" t="s">
        <v>88</v>
      </c>
      <c r="K26312" t="s">
        <v>96</v>
      </c>
      <c r="L26312" t="s">
        <v>98</v>
      </c>
      <c r="M26312">
        <v>103</v>
      </c>
      <c r="N26312">
        <f>AVERAGE(Data[Shipping Fee])</f>
        <v>11.49239332096475</v>
      </c>
      <c r="O26312">
        <v>5</v>
      </c>
      <c r="P26312">
        <v>6</v>
      </c>
      <c r="Q26312">
        <f>Data[[#This Row],[Unit Price]]*Data[[#This Row],[Order Quantity]]+Data[[#This Row],[Shipping Fee]]</f>
        <v>623</v>
      </c>
      <c r="R26312">
        <v>244</v>
      </c>
      <c r="S26312" t="s">
        <v>116</v>
      </c>
      <c r="T26312" t="s">
        <v>148</v>
      </c>
      <c r="U26312" t="b">
        <f>ISNUMBER(Data[[#This Row],[Rating]])</f>
        <v>1</v>
      </c>
      <c r="V26312" s="9">
        <v>2</v>
      </c>
      <c r="W26312">
        <v>10</v>
      </c>
      <c r="X26312" t="s">
        <v>44</v>
      </c>
      <c r="Y26312">
        <v>29</v>
      </c>
      <c r="Z26312" t="s">
        <v>50</v>
      </c>
      <c r="AA26312">
        <v>4</v>
      </c>
      <c r="AB26312" s="1">
        <v>44105</v>
      </c>
      <c r="AC26312" s="1">
        <v>44135</v>
      </c>
      <c r="AD26312">
        <v>2020</v>
      </c>
      <c r="AE26312" s="4" t="s">
        <v>301</v>
      </c>
      <c r="AF26312" s="4" t="str">
        <f t="shared" si="411"/>
        <v>Nov</v>
      </c>
      <c r="AG26312" t="s">
        <v>1616</v>
      </c>
    </row>
    <row r="26313" spans="1:33" x14ac:dyDescent="0.35">
      <c r="A26313" s="1">
        <v>44127</v>
      </c>
      <c r="B26313">
        <v>5125693</v>
      </c>
      <c r="C26313" s="1">
        <v>44133</v>
      </c>
      <c r="D26313">
        <v>230505593</v>
      </c>
      <c r="E26313">
        <v>42</v>
      </c>
      <c r="F26313" t="s">
        <v>25</v>
      </c>
      <c r="G26313" t="s">
        <v>139</v>
      </c>
      <c r="H26313" t="s">
        <v>138</v>
      </c>
      <c r="I26313" t="s">
        <v>28</v>
      </c>
      <c r="J26313" t="s">
        <v>88</v>
      </c>
      <c r="K26313" t="s">
        <v>89</v>
      </c>
      <c r="L26313" t="s">
        <v>91</v>
      </c>
      <c r="M26313">
        <v>129</v>
      </c>
      <c r="N26313">
        <f>AVERAGE(Data[Shipping Fee])</f>
        <v>11.49239332096475</v>
      </c>
      <c r="O26313">
        <v>16</v>
      </c>
      <c r="P26313">
        <v>5</v>
      </c>
      <c r="Q26313">
        <f>Data[[#This Row],[Unit Price]]*Data[[#This Row],[Order Quantity]]+Data[[#This Row],[Shipping Fee]]</f>
        <v>661</v>
      </c>
      <c r="R26313">
        <v>186</v>
      </c>
      <c r="S26313" t="s">
        <v>116</v>
      </c>
      <c r="T26313" t="s">
        <v>147</v>
      </c>
      <c r="U26313" t="b">
        <f>ISNUMBER(Data[[#This Row],[Rating]])</f>
        <v>1</v>
      </c>
      <c r="V26313" s="9">
        <v>1</v>
      </c>
      <c r="W26313">
        <v>10</v>
      </c>
      <c r="X26313" t="s">
        <v>44</v>
      </c>
      <c r="Y26313">
        <v>23</v>
      </c>
      <c r="Z26313" t="s">
        <v>47</v>
      </c>
      <c r="AA26313">
        <v>4</v>
      </c>
      <c r="AB26313" s="1">
        <v>44105</v>
      </c>
      <c r="AC26313" s="1">
        <v>44135</v>
      </c>
      <c r="AD26313">
        <v>2020</v>
      </c>
      <c r="AE26313" s="4" t="s">
        <v>701</v>
      </c>
      <c r="AF26313" s="4" t="str">
        <f t="shared" si="411"/>
        <v>Oct</v>
      </c>
      <c r="AG26313" t="s">
        <v>1616</v>
      </c>
    </row>
    <row r="26314" spans="1:33" x14ac:dyDescent="0.35">
      <c r="A26314" s="1">
        <v>44091</v>
      </c>
      <c r="B26314">
        <v>5123876</v>
      </c>
      <c r="C26314" s="1">
        <v>44096</v>
      </c>
      <c r="D26314">
        <v>230490783</v>
      </c>
      <c r="E26314">
        <v>23</v>
      </c>
      <c r="F26314" t="s">
        <v>34</v>
      </c>
      <c r="G26314" t="s">
        <v>139</v>
      </c>
      <c r="H26314" t="s">
        <v>138</v>
      </c>
      <c r="I26314" t="s">
        <v>52</v>
      </c>
      <c r="J26314" t="s">
        <v>88</v>
      </c>
      <c r="K26314" t="s">
        <v>93</v>
      </c>
      <c r="L26314" t="s">
        <v>95</v>
      </c>
      <c r="M26314">
        <v>107</v>
      </c>
      <c r="N26314">
        <f>AVERAGE(Data[Shipping Fee])</f>
        <v>11.49239332096475</v>
      </c>
      <c r="O26314">
        <v>9</v>
      </c>
      <c r="P26314">
        <v>4</v>
      </c>
      <c r="Q26314">
        <f>Data[[#This Row],[Unit Price]]*Data[[#This Row],[Order Quantity]]+Data[[#This Row],[Shipping Fee]]</f>
        <v>437</v>
      </c>
      <c r="R26314">
        <v>204</v>
      </c>
      <c r="S26314" t="s">
        <v>116</v>
      </c>
      <c r="T26314" t="s">
        <v>145</v>
      </c>
      <c r="U26314" t="b">
        <f>ISNUMBER(Data[[#This Row],[Rating]])</f>
        <v>1</v>
      </c>
      <c r="V26314" s="9">
        <v>1</v>
      </c>
      <c r="W26314">
        <v>9</v>
      </c>
      <c r="X26314" t="s">
        <v>45</v>
      </c>
      <c r="Y26314">
        <v>17</v>
      </c>
      <c r="Z26314" t="s">
        <v>50</v>
      </c>
      <c r="AA26314">
        <v>3</v>
      </c>
      <c r="AB26314" s="1">
        <v>44075</v>
      </c>
      <c r="AC26314" s="1">
        <v>44104</v>
      </c>
      <c r="AD26314">
        <v>2020</v>
      </c>
      <c r="AE26314" s="4" t="s">
        <v>866</v>
      </c>
      <c r="AF26314" s="4" t="str">
        <f t="shared" si="411"/>
        <v>Sep</v>
      </c>
      <c r="AG26314" t="s">
        <v>1617</v>
      </c>
    </row>
    <row r="26315" spans="1:33" x14ac:dyDescent="0.35">
      <c r="A26315" s="1">
        <v>44044</v>
      </c>
      <c r="B26315">
        <v>5121720</v>
      </c>
      <c r="C26315" s="1">
        <v>44058</v>
      </c>
      <c r="D26315">
        <v>230489787</v>
      </c>
      <c r="E26315">
        <v>53</v>
      </c>
      <c r="F26315" t="s">
        <v>25</v>
      </c>
      <c r="G26315" t="s">
        <v>139</v>
      </c>
      <c r="H26315" t="s">
        <v>138</v>
      </c>
      <c r="I26315" t="s">
        <v>28</v>
      </c>
      <c r="J26315" t="s">
        <v>88</v>
      </c>
      <c r="K26315" t="s">
        <v>89</v>
      </c>
      <c r="L26315" t="s">
        <v>91</v>
      </c>
      <c r="M26315">
        <v>112</v>
      </c>
      <c r="N26315">
        <f>AVERAGE(Data[Shipping Fee])</f>
        <v>11.49239332096475</v>
      </c>
      <c r="O26315">
        <v>7</v>
      </c>
      <c r="P26315">
        <v>4</v>
      </c>
      <c r="Q26315">
        <f>Data[[#This Row],[Unit Price]]*Data[[#This Row],[Order Quantity]]+Data[[#This Row],[Shipping Fee]]</f>
        <v>455</v>
      </c>
      <c r="R26315">
        <v>231</v>
      </c>
      <c r="S26315" t="s">
        <v>116</v>
      </c>
      <c r="T26315" t="s">
        <v>146</v>
      </c>
      <c r="U26315" t="b">
        <f>ISNUMBER(Data[[#This Row],[Rating]])</f>
        <v>1</v>
      </c>
      <c r="V26315" s="9">
        <v>2</v>
      </c>
      <c r="W26315">
        <v>8</v>
      </c>
      <c r="X26315" t="s">
        <v>48</v>
      </c>
      <c r="Y26315">
        <v>1</v>
      </c>
      <c r="Z26315" t="s">
        <v>33</v>
      </c>
      <c r="AA26315">
        <v>3</v>
      </c>
      <c r="AB26315" s="1">
        <v>44044</v>
      </c>
      <c r="AC26315" s="1">
        <v>44074</v>
      </c>
      <c r="AD26315">
        <v>2020</v>
      </c>
      <c r="AE26315" s="4" t="s">
        <v>528</v>
      </c>
      <c r="AF26315" s="4" t="str">
        <f t="shared" si="411"/>
        <v>Aug</v>
      </c>
      <c r="AG26315" t="s">
        <v>1616</v>
      </c>
    </row>
    <row r="26316" spans="1:33" x14ac:dyDescent="0.35">
      <c r="A26316" s="1">
        <v>44036</v>
      </c>
      <c r="B26316">
        <v>5121284</v>
      </c>
      <c r="C26316" s="1">
        <v>44040</v>
      </c>
      <c r="D26316">
        <v>230514884</v>
      </c>
      <c r="E26316">
        <v>19</v>
      </c>
      <c r="F26316" t="s">
        <v>34</v>
      </c>
      <c r="G26316" t="s">
        <v>139</v>
      </c>
      <c r="H26316" t="s">
        <v>138</v>
      </c>
      <c r="I26316" t="s">
        <v>52</v>
      </c>
      <c r="J26316" t="s">
        <v>88</v>
      </c>
      <c r="K26316" t="s">
        <v>96</v>
      </c>
      <c r="L26316" t="s">
        <v>97</v>
      </c>
      <c r="M26316">
        <v>136</v>
      </c>
      <c r="N26316">
        <f>AVERAGE(Data[Shipping Fee])</f>
        <v>11.49239332096475</v>
      </c>
      <c r="O26316">
        <v>16</v>
      </c>
      <c r="P26316">
        <v>5</v>
      </c>
      <c r="Q26316">
        <f>Data[[#This Row],[Unit Price]]*Data[[#This Row],[Order Quantity]]+Data[[#This Row],[Shipping Fee]]</f>
        <v>696</v>
      </c>
      <c r="R26316">
        <v>238</v>
      </c>
      <c r="S26316" t="s">
        <v>116</v>
      </c>
      <c r="T26316" t="s">
        <v>149</v>
      </c>
      <c r="U26316" t="b">
        <f>ISNUMBER(Data[[#This Row],[Rating]])</f>
        <v>1</v>
      </c>
      <c r="V26316" s="9">
        <v>1</v>
      </c>
      <c r="W26316">
        <v>7</v>
      </c>
      <c r="X26316" t="s">
        <v>49</v>
      </c>
      <c r="Y26316">
        <v>24</v>
      </c>
      <c r="Z26316" t="s">
        <v>47</v>
      </c>
      <c r="AA26316">
        <v>3</v>
      </c>
      <c r="AB26316" s="1">
        <v>44013</v>
      </c>
      <c r="AC26316" s="1">
        <v>44043</v>
      </c>
      <c r="AD26316">
        <v>2020</v>
      </c>
      <c r="AE26316" s="4" t="s">
        <v>1377</v>
      </c>
      <c r="AF26316" s="4" t="str">
        <f t="shared" si="411"/>
        <v>Jul</v>
      </c>
      <c r="AG26316" t="s">
        <v>1615</v>
      </c>
    </row>
    <row r="26317" spans="1:33" x14ac:dyDescent="0.35">
      <c r="A26317" s="1">
        <v>43957</v>
      </c>
      <c r="B26317">
        <v>5117622</v>
      </c>
      <c r="C26317" s="1">
        <v>43960</v>
      </c>
      <c r="D26317">
        <v>230508820</v>
      </c>
      <c r="E26317">
        <v>47</v>
      </c>
      <c r="F26317" t="s">
        <v>34</v>
      </c>
      <c r="G26317" t="s">
        <v>139</v>
      </c>
      <c r="H26317" t="s">
        <v>138</v>
      </c>
      <c r="I26317" t="s">
        <v>52</v>
      </c>
      <c r="J26317" t="s">
        <v>88</v>
      </c>
      <c r="K26317" t="s">
        <v>89</v>
      </c>
      <c r="L26317" t="s">
        <v>92</v>
      </c>
      <c r="M26317">
        <v>94</v>
      </c>
      <c r="N26317">
        <f>AVERAGE(Data[Shipping Fee])</f>
        <v>11.49239332096475</v>
      </c>
      <c r="O26317">
        <v>18</v>
      </c>
      <c r="P26317">
        <v>6</v>
      </c>
      <c r="Q26317">
        <f>Data[[#This Row],[Unit Price]]*Data[[#This Row],[Order Quantity]]+Data[[#This Row],[Shipping Fee]]</f>
        <v>582</v>
      </c>
      <c r="R26317">
        <v>226</v>
      </c>
      <c r="S26317" t="s">
        <v>116</v>
      </c>
      <c r="T26317" t="s">
        <v>149</v>
      </c>
      <c r="U26317" t="b">
        <f>ISNUMBER(Data[[#This Row],[Rating]])</f>
        <v>1</v>
      </c>
      <c r="V26317" s="9">
        <v>1</v>
      </c>
      <c r="W26317">
        <v>5</v>
      </c>
      <c r="X26317" t="s">
        <v>32</v>
      </c>
      <c r="Y26317">
        <v>6</v>
      </c>
      <c r="Z26317" t="s">
        <v>37</v>
      </c>
      <c r="AA26317">
        <v>2</v>
      </c>
      <c r="AB26317" s="1">
        <v>43952</v>
      </c>
      <c r="AC26317" s="1">
        <v>43982</v>
      </c>
      <c r="AD26317">
        <v>2020</v>
      </c>
      <c r="AE26317" s="4" t="s">
        <v>266</v>
      </c>
      <c r="AF26317" s="4" t="str">
        <f t="shared" si="411"/>
        <v>May</v>
      </c>
      <c r="AG26317" t="s">
        <v>1616</v>
      </c>
    </row>
    <row r="26318" spans="1:33" x14ac:dyDescent="0.35">
      <c r="A26318" s="1">
        <v>43927</v>
      </c>
      <c r="B26318">
        <v>5116102</v>
      </c>
      <c r="C26318" s="1">
        <v>43942</v>
      </c>
      <c r="D26318">
        <v>230468846</v>
      </c>
      <c r="E26318">
        <v>55</v>
      </c>
      <c r="F26318" t="s">
        <v>25</v>
      </c>
      <c r="G26318" t="s">
        <v>139</v>
      </c>
      <c r="H26318" t="s">
        <v>138</v>
      </c>
      <c r="I26318" t="s">
        <v>53</v>
      </c>
      <c r="J26318" t="s">
        <v>88</v>
      </c>
      <c r="K26318" t="s">
        <v>93</v>
      </c>
      <c r="L26318" t="s">
        <v>95</v>
      </c>
      <c r="M26318">
        <v>127</v>
      </c>
      <c r="N26318">
        <f>AVERAGE(Data[Shipping Fee])</f>
        <v>11.49239332096475</v>
      </c>
      <c r="O26318">
        <v>11</v>
      </c>
      <c r="P26318">
        <v>7</v>
      </c>
      <c r="Q26318">
        <f>Data[[#This Row],[Unit Price]]*Data[[#This Row],[Order Quantity]]+Data[[#This Row],[Shipping Fee]]</f>
        <v>900</v>
      </c>
      <c r="R26318">
        <v>151</v>
      </c>
      <c r="S26318" t="s">
        <v>116</v>
      </c>
      <c r="T26318" t="s">
        <v>149</v>
      </c>
      <c r="U26318" t="b">
        <f>ISNUMBER(Data[[#This Row],[Rating]])</f>
        <v>1</v>
      </c>
      <c r="V26318" s="9">
        <v>3</v>
      </c>
      <c r="W26318">
        <v>4</v>
      </c>
      <c r="X26318" t="s">
        <v>36</v>
      </c>
      <c r="Y26318">
        <v>6</v>
      </c>
      <c r="Z26318" t="s">
        <v>46</v>
      </c>
      <c r="AA26318">
        <v>2</v>
      </c>
      <c r="AB26318" s="1">
        <v>43922</v>
      </c>
      <c r="AC26318" s="1">
        <v>43951</v>
      </c>
      <c r="AD26318">
        <v>2020</v>
      </c>
      <c r="AE26318" s="4" t="s">
        <v>254</v>
      </c>
      <c r="AF26318" s="4" t="str">
        <f t="shared" si="411"/>
        <v>Apr</v>
      </c>
      <c r="AG26318" t="s">
        <v>1616</v>
      </c>
    </row>
    <row r="26319" spans="1:33" x14ac:dyDescent="0.35">
      <c r="A26319" s="1">
        <v>43879</v>
      </c>
      <c r="B26319">
        <v>5113710</v>
      </c>
      <c r="C26319" s="1">
        <v>43884</v>
      </c>
      <c r="D26319">
        <v>230500157</v>
      </c>
      <c r="E26319">
        <v>60</v>
      </c>
      <c r="F26319" t="s">
        <v>34</v>
      </c>
      <c r="G26319" t="s">
        <v>139</v>
      </c>
      <c r="H26319" t="s">
        <v>138</v>
      </c>
      <c r="I26319" t="s">
        <v>52</v>
      </c>
      <c r="J26319" t="s">
        <v>88</v>
      </c>
      <c r="K26319" t="s">
        <v>96</v>
      </c>
      <c r="L26319" t="s">
        <v>98</v>
      </c>
      <c r="M26319">
        <v>130</v>
      </c>
      <c r="N26319">
        <f>AVERAGE(Data[Shipping Fee])</f>
        <v>11.49239332096475</v>
      </c>
      <c r="O26319">
        <v>18</v>
      </c>
      <c r="P26319">
        <v>5</v>
      </c>
      <c r="Q26319">
        <f>Data[[#This Row],[Unit Price]]*Data[[#This Row],[Order Quantity]]+Data[[#This Row],[Shipping Fee]]</f>
        <v>668</v>
      </c>
      <c r="R26319">
        <v>271</v>
      </c>
      <c r="S26319" t="s">
        <v>116</v>
      </c>
      <c r="T26319" t="s">
        <v>148</v>
      </c>
      <c r="U26319" t="b">
        <f>ISNUMBER(Data[[#This Row],[Rating]])</f>
        <v>1</v>
      </c>
      <c r="V26319" s="9">
        <v>2</v>
      </c>
      <c r="W26319">
        <v>2</v>
      </c>
      <c r="X26319" t="s">
        <v>40</v>
      </c>
      <c r="Y26319">
        <v>18</v>
      </c>
      <c r="Z26319" t="s">
        <v>39</v>
      </c>
      <c r="AA26319">
        <v>1</v>
      </c>
      <c r="AB26319" s="1">
        <v>43862</v>
      </c>
      <c r="AC26319" s="1">
        <v>43890</v>
      </c>
      <c r="AD26319">
        <v>2020</v>
      </c>
      <c r="AE26319" s="4" t="s">
        <v>862</v>
      </c>
      <c r="AF26319" s="4" t="str">
        <f t="shared" si="411"/>
        <v>Feb</v>
      </c>
      <c r="AG26319" t="s">
        <v>1616</v>
      </c>
    </row>
    <row r="26320" spans="1:33" x14ac:dyDescent="0.35">
      <c r="A26320" s="1">
        <v>43877</v>
      </c>
      <c r="B26320">
        <v>5113623</v>
      </c>
      <c r="C26320" s="1">
        <v>43892</v>
      </c>
      <c r="D26320">
        <v>230505447</v>
      </c>
      <c r="E26320">
        <v>57</v>
      </c>
      <c r="F26320" t="s">
        <v>34</v>
      </c>
      <c r="G26320" t="s">
        <v>139</v>
      </c>
      <c r="H26320" t="s">
        <v>138</v>
      </c>
      <c r="I26320" t="s">
        <v>53</v>
      </c>
      <c r="J26320" t="s">
        <v>88</v>
      </c>
      <c r="K26320" t="s">
        <v>96</v>
      </c>
      <c r="L26320" t="s">
        <v>97</v>
      </c>
      <c r="M26320">
        <v>142</v>
      </c>
      <c r="N26320">
        <f>AVERAGE(Data[Shipping Fee])</f>
        <v>11.49239332096475</v>
      </c>
      <c r="O26320">
        <v>8</v>
      </c>
      <c r="P26320">
        <v>3</v>
      </c>
      <c r="Q26320">
        <f>Data[[#This Row],[Unit Price]]*Data[[#This Row],[Order Quantity]]+Data[[#This Row],[Shipping Fee]]</f>
        <v>434</v>
      </c>
      <c r="R26320">
        <v>200</v>
      </c>
      <c r="S26320" t="s">
        <v>116</v>
      </c>
      <c r="T26320" t="s">
        <v>145</v>
      </c>
      <c r="U26320" t="b">
        <f>ISNUMBER(Data[[#This Row],[Rating]])</f>
        <v>1</v>
      </c>
      <c r="V26320" s="9">
        <v>3</v>
      </c>
      <c r="W26320">
        <v>2</v>
      </c>
      <c r="X26320" t="s">
        <v>40</v>
      </c>
      <c r="Y26320">
        <v>16</v>
      </c>
      <c r="Z26320" t="s">
        <v>35</v>
      </c>
      <c r="AA26320">
        <v>1</v>
      </c>
      <c r="AB26320" s="1">
        <v>43862</v>
      </c>
      <c r="AC26320" s="1">
        <v>43890</v>
      </c>
      <c r="AD26320">
        <v>2020</v>
      </c>
      <c r="AE26320" s="4" t="s">
        <v>820</v>
      </c>
      <c r="AF26320" s="4" t="str">
        <f t="shared" si="411"/>
        <v>Mar</v>
      </c>
      <c r="AG26320" t="s">
        <v>1616</v>
      </c>
    </row>
    <row r="26321" spans="1:33" x14ac:dyDescent="0.35">
      <c r="A26321" s="1">
        <v>43841</v>
      </c>
      <c r="B26321">
        <v>5111858</v>
      </c>
      <c r="C26321" s="1">
        <v>43844</v>
      </c>
      <c r="D26321">
        <v>230464594</v>
      </c>
      <c r="E26321">
        <v>58</v>
      </c>
      <c r="F26321" t="s">
        <v>25</v>
      </c>
      <c r="G26321" t="s">
        <v>139</v>
      </c>
      <c r="H26321" t="s">
        <v>138</v>
      </c>
      <c r="I26321" t="s">
        <v>52</v>
      </c>
      <c r="J26321" t="s">
        <v>88</v>
      </c>
      <c r="K26321" t="s">
        <v>96</v>
      </c>
      <c r="L26321" t="s">
        <v>97</v>
      </c>
      <c r="M26321">
        <v>114</v>
      </c>
      <c r="N26321">
        <f>AVERAGE(Data[Shipping Fee])</f>
        <v>11.49239332096475</v>
      </c>
      <c r="O26321">
        <v>13</v>
      </c>
      <c r="P26321">
        <v>1</v>
      </c>
      <c r="Q26321">
        <f>Data[[#This Row],[Unit Price]]*Data[[#This Row],[Order Quantity]]+Data[[#This Row],[Shipping Fee]]</f>
        <v>127</v>
      </c>
      <c r="R26321">
        <v>201</v>
      </c>
      <c r="S26321" t="s">
        <v>116</v>
      </c>
      <c r="T26321" t="s">
        <v>147</v>
      </c>
      <c r="U26321" t="b">
        <f>ISNUMBER(Data[[#This Row],[Rating]])</f>
        <v>1</v>
      </c>
      <c r="V26321" s="9">
        <v>1</v>
      </c>
      <c r="W26321">
        <v>1</v>
      </c>
      <c r="X26321" t="s">
        <v>41</v>
      </c>
      <c r="Y26321">
        <v>11</v>
      </c>
      <c r="Z26321" t="s">
        <v>33</v>
      </c>
      <c r="AA26321">
        <v>1</v>
      </c>
      <c r="AB26321" s="1">
        <v>43831</v>
      </c>
      <c r="AC26321" s="1">
        <v>43861</v>
      </c>
      <c r="AD26321">
        <v>2020</v>
      </c>
      <c r="AE26321" s="4" t="s">
        <v>267</v>
      </c>
      <c r="AF26321" s="4" t="str">
        <f t="shared" si="411"/>
        <v>Jan</v>
      </c>
      <c r="AG26321" t="s">
        <v>1616</v>
      </c>
    </row>
    <row r="26322" spans="1:33" x14ac:dyDescent="0.35">
      <c r="A26322" s="1">
        <v>43832</v>
      </c>
      <c r="B26322">
        <v>5111382</v>
      </c>
      <c r="C26322" s="1">
        <v>43835</v>
      </c>
      <c r="D26322">
        <v>230568835</v>
      </c>
      <c r="E26322">
        <v>38</v>
      </c>
      <c r="F26322" t="s">
        <v>34</v>
      </c>
      <c r="G26322" t="s">
        <v>139</v>
      </c>
      <c r="H26322" t="s">
        <v>138</v>
      </c>
      <c r="I26322" t="s">
        <v>52</v>
      </c>
      <c r="J26322" t="s">
        <v>88</v>
      </c>
      <c r="K26322" t="s">
        <v>93</v>
      </c>
      <c r="L26322" t="s">
        <v>95</v>
      </c>
      <c r="M26322">
        <v>64</v>
      </c>
      <c r="N26322">
        <f>AVERAGE(Data[Shipping Fee])</f>
        <v>11.49239332096475</v>
      </c>
      <c r="O26322">
        <v>15</v>
      </c>
      <c r="P26322">
        <v>8</v>
      </c>
      <c r="Q26322">
        <f>Data[[#This Row],[Unit Price]]*Data[[#This Row],[Order Quantity]]+Data[[#This Row],[Shipping Fee]]</f>
        <v>527</v>
      </c>
      <c r="R26322">
        <v>197</v>
      </c>
      <c r="S26322" t="s">
        <v>116</v>
      </c>
      <c r="T26322" t="s">
        <v>145</v>
      </c>
      <c r="U26322" t="b">
        <f>ISNUMBER(Data[[#This Row],[Rating]])</f>
        <v>1</v>
      </c>
      <c r="V26322" s="9">
        <v>3</v>
      </c>
      <c r="W26322">
        <v>1</v>
      </c>
      <c r="X26322" t="s">
        <v>41</v>
      </c>
      <c r="Y26322">
        <v>2</v>
      </c>
      <c r="Z26322" t="s">
        <v>50</v>
      </c>
      <c r="AA26322">
        <v>1</v>
      </c>
      <c r="AB26322" s="1">
        <v>43831</v>
      </c>
      <c r="AC26322" s="1">
        <v>43861</v>
      </c>
      <c r="AD26322">
        <v>2020</v>
      </c>
      <c r="AE26322" s="4" t="s">
        <v>1213</v>
      </c>
      <c r="AF26322" s="4" t="str">
        <f t="shared" si="411"/>
        <v>Jan</v>
      </c>
      <c r="AG26322" t="s">
        <v>1614</v>
      </c>
    </row>
    <row r="26323" spans="1:33" x14ac:dyDescent="0.35">
      <c r="A26323" s="1">
        <v>43830</v>
      </c>
      <c r="B26323">
        <v>5111269</v>
      </c>
      <c r="C26323" s="1">
        <v>43845</v>
      </c>
      <c r="D26323">
        <v>230485987</v>
      </c>
      <c r="E26323">
        <v>19</v>
      </c>
      <c r="F26323" t="s">
        <v>25</v>
      </c>
      <c r="G26323" t="s">
        <v>139</v>
      </c>
      <c r="H26323" t="s">
        <v>138</v>
      </c>
      <c r="I26323" t="s">
        <v>28</v>
      </c>
      <c r="J26323" t="s">
        <v>88</v>
      </c>
      <c r="K26323" t="s">
        <v>93</v>
      </c>
      <c r="L26323" t="s">
        <v>95</v>
      </c>
      <c r="M26323">
        <v>84</v>
      </c>
      <c r="N26323">
        <f>AVERAGE(Data[Shipping Fee])</f>
        <v>11.49239332096475</v>
      </c>
      <c r="O26323">
        <v>7</v>
      </c>
      <c r="P26323">
        <v>4</v>
      </c>
      <c r="Q26323">
        <f>Data[[#This Row],[Unit Price]]*Data[[#This Row],[Order Quantity]]+Data[[#This Row],[Shipping Fee]]</f>
        <v>343</v>
      </c>
      <c r="R26323">
        <v>250</v>
      </c>
      <c r="S26323" t="s">
        <v>116</v>
      </c>
      <c r="T26323" t="s">
        <v>146</v>
      </c>
      <c r="U26323" t="b">
        <f>ISNUMBER(Data[[#This Row],[Rating]])</f>
        <v>1</v>
      </c>
      <c r="V26323" s="9">
        <v>2</v>
      </c>
      <c r="W26323">
        <v>12</v>
      </c>
      <c r="X26323" t="s">
        <v>42</v>
      </c>
      <c r="Y26323">
        <v>31</v>
      </c>
      <c r="Z26323" t="s">
        <v>39</v>
      </c>
      <c r="AA26323">
        <v>4</v>
      </c>
      <c r="AB26323" s="1">
        <v>43800</v>
      </c>
      <c r="AC26323" s="1">
        <v>43830</v>
      </c>
      <c r="AD26323">
        <v>2019</v>
      </c>
      <c r="AE26323" s="4" t="s">
        <v>638</v>
      </c>
      <c r="AF26323" s="4" t="str">
        <f t="shared" si="411"/>
        <v>Jan</v>
      </c>
      <c r="AG26323" t="s">
        <v>1615</v>
      </c>
    </row>
    <row r="26324" spans="1:33" x14ac:dyDescent="0.35">
      <c r="A26324" s="1">
        <v>43827</v>
      </c>
      <c r="B26324">
        <v>5111155</v>
      </c>
      <c r="C26324" s="1">
        <v>43844</v>
      </c>
      <c r="D26324">
        <v>230513772</v>
      </c>
      <c r="E26324">
        <v>41</v>
      </c>
      <c r="F26324" t="s">
        <v>25</v>
      </c>
      <c r="G26324" t="s">
        <v>139</v>
      </c>
      <c r="H26324" t="s">
        <v>138</v>
      </c>
      <c r="I26324" t="s">
        <v>53</v>
      </c>
      <c r="J26324" t="s">
        <v>88</v>
      </c>
      <c r="K26324" t="s">
        <v>96</v>
      </c>
      <c r="L26324" t="s">
        <v>97</v>
      </c>
      <c r="M26324">
        <v>98</v>
      </c>
      <c r="N26324">
        <f>AVERAGE(Data[Shipping Fee])</f>
        <v>11.49239332096475</v>
      </c>
      <c r="O26324">
        <v>14</v>
      </c>
      <c r="P26324">
        <v>3</v>
      </c>
      <c r="Q26324">
        <f>Data[[#This Row],[Unit Price]]*Data[[#This Row],[Order Quantity]]+Data[[#This Row],[Shipping Fee]]</f>
        <v>308</v>
      </c>
      <c r="R26324">
        <v>231</v>
      </c>
      <c r="S26324" t="s">
        <v>116</v>
      </c>
      <c r="T26324" t="s">
        <v>149</v>
      </c>
      <c r="U26324" t="b">
        <f>ISNUMBER(Data[[#This Row],[Rating]])</f>
        <v>1</v>
      </c>
      <c r="V26324" s="9">
        <v>2</v>
      </c>
      <c r="W26324">
        <v>12</v>
      </c>
      <c r="X26324" t="s">
        <v>42</v>
      </c>
      <c r="Y26324">
        <v>28</v>
      </c>
      <c r="Z26324" t="s">
        <v>33</v>
      </c>
      <c r="AA26324">
        <v>4</v>
      </c>
      <c r="AB26324" s="1">
        <v>43800</v>
      </c>
      <c r="AC26324" s="1">
        <v>43830</v>
      </c>
      <c r="AD26324">
        <v>2019</v>
      </c>
      <c r="AE26324" s="4" t="s">
        <v>1033</v>
      </c>
      <c r="AF26324" s="4" t="str">
        <f t="shared" si="411"/>
        <v>Jan</v>
      </c>
      <c r="AG26324" t="s">
        <v>1616</v>
      </c>
    </row>
    <row r="26325" spans="1:33" x14ac:dyDescent="0.35">
      <c r="A26325" s="1">
        <v>43778</v>
      </c>
      <c r="B26325">
        <v>5108803</v>
      </c>
      <c r="C26325" s="1">
        <v>43795</v>
      </c>
      <c r="D26325">
        <v>230477073</v>
      </c>
      <c r="E26325">
        <v>22</v>
      </c>
      <c r="F26325" t="s">
        <v>34</v>
      </c>
      <c r="G26325" t="s">
        <v>139</v>
      </c>
      <c r="H26325" t="s">
        <v>138</v>
      </c>
      <c r="I26325" t="s">
        <v>53</v>
      </c>
      <c r="J26325" t="s">
        <v>88</v>
      </c>
      <c r="K26325" t="s">
        <v>89</v>
      </c>
      <c r="L26325" t="s">
        <v>90</v>
      </c>
      <c r="M26325">
        <v>59</v>
      </c>
      <c r="N26325">
        <f>AVERAGE(Data[Shipping Fee])</f>
        <v>11.49239332096475</v>
      </c>
      <c r="O26325">
        <v>17</v>
      </c>
      <c r="P26325">
        <v>5</v>
      </c>
      <c r="Q26325">
        <f>Data[[#This Row],[Unit Price]]*Data[[#This Row],[Order Quantity]]+Data[[#This Row],[Shipping Fee]]</f>
        <v>312</v>
      </c>
      <c r="R26325">
        <v>220</v>
      </c>
      <c r="S26325" t="s">
        <v>116</v>
      </c>
      <c r="T26325" t="s">
        <v>145</v>
      </c>
      <c r="U26325" t="b">
        <f>ISNUMBER(Data[[#This Row],[Rating]])</f>
        <v>1</v>
      </c>
      <c r="V26325" s="9">
        <v>3</v>
      </c>
      <c r="W26325">
        <v>11</v>
      </c>
      <c r="X26325" t="s">
        <v>43</v>
      </c>
      <c r="Y26325">
        <v>9</v>
      </c>
      <c r="Z26325" t="s">
        <v>33</v>
      </c>
      <c r="AA26325">
        <v>4</v>
      </c>
      <c r="AB26325" s="1">
        <v>43770</v>
      </c>
      <c r="AC26325" s="1">
        <v>43799</v>
      </c>
      <c r="AD26325">
        <v>2019</v>
      </c>
      <c r="AE26325" s="4" t="s">
        <v>455</v>
      </c>
      <c r="AF26325" s="4" t="str">
        <f t="shared" si="411"/>
        <v>Nov</v>
      </c>
      <c r="AG26325" t="s">
        <v>1617</v>
      </c>
    </row>
    <row r="26326" spans="1:33" x14ac:dyDescent="0.35">
      <c r="A26326" s="1">
        <v>43723</v>
      </c>
      <c r="B26326">
        <v>5106207</v>
      </c>
      <c r="C26326" s="1">
        <v>43741</v>
      </c>
      <c r="D26326">
        <v>230525762</v>
      </c>
      <c r="E26326">
        <v>51</v>
      </c>
      <c r="F26326" t="s">
        <v>34</v>
      </c>
      <c r="G26326" t="s">
        <v>139</v>
      </c>
      <c r="H26326" t="s">
        <v>138</v>
      </c>
      <c r="I26326" t="s">
        <v>53</v>
      </c>
      <c r="J26326" t="s">
        <v>88</v>
      </c>
      <c r="K26326" t="s">
        <v>93</v>
      </c>
      <c r="L26326" t="s">
        <v>94</v>
      </c>
      <c r="M26326">
        <v>84</v>
      </c>
      <c r="N26326">
        <f>AVERAGE(Data[Shipping Fee])</f>
        <v>11.49239332096475</v>
      </c>
      <c r="O26326">
        <v>19</v>
      </c>
      <c r="P26326">
        <v>9</v>
      </c>
      <c r="Q26326">
        <f>Data[[#This Row],[Unit Price]]*Data[[#This Row],[Order Quantity]]+Data[[#This Row],[Shipping Fee]]</f>
        <v>775</v>
      </c>
      <c r="R26326">
        <v>252</v>
      </c>
      <c r="S26326" t="s">
        <v>116</v>
      </c>
      <c r="T26326" t="s">
        <v>147</v>
      </c>
      <c r="U26326" t="b">
        <f>ISNUMBER(Data[[#This Row],[Rating]])</f>
        <v>1</v>
      </c>
      <c r="V26326" s="9">
        <v>3</v>
      </c>
      <c r="W26326">
        <v>9</v>
      </c>
      <c r="X26326" t="s">
        <v>45</v>
      </c>
      <c r="Y26326">
        <v>15</v>
      </c>
      <c r="Z26326" t="s">
        <v>35</v>
      </c>
      <c r="AA26326">
        <v>3</v>
      </c>
      <c r="AB26326" s="1">
        <v>43709</v>
      </c>
      <c r="AC26326" s="1">
        <v>43738</v>
      </c>
      <c r="AD26326">
        <v>2019</v>
      </c>
      <c r="AE26326" s="4" t="s">
        <v>1056</v>
      </c>
      <c r="AF26326" s="4" t="str">
        <f t="shared" si="411"/>
        <v>Oct</v>
      </c>
      <c r="AG26326" t="s">
        <v>1616</v>
      </c>
    </row>
    <row r="26327" spans="1:33" x14ac:dyDescent="0.35">
      <c r="A26327" s="1">
        <v>43691</v>
      </c>
      <c r="B26327">
        <v>5104602</v>
      </c>
      <c r="C26327" s="1">
        <v>43705</v>
      </c>
      <c r="D26327">
        <v>230499783</v>
      </c>
      <c r="E26327">
        <v>40</v>
      </c>
      <c r="F26327" t="s">
        <v>34</v>
      </c>
      <c r="G26327" t="s">
        <v>139</v>
      </c>
      <c r="H26327" t="s">
        <v>138</v>
      </c>
      <c r="I26327" t="s">
        <v>53</v>
      </c>
      <c r="J26327" t="s">
        <v>88</v>
      </c>
      <c r="K26327" t="s">
        <v>89</v>
      </c>
      <c r="L26327" t="s">
        <v>92</v>
      </c>
      <c r="M26327">
        <v>70</v>
      </c>
      <c r="N26327">
        <f>AVERAGE(Data[Shipping Fee])</f>
        <v>11.49239332096475</v>
      </c>
      <c r="O26327">
        <v>8</v>
      </c>
      <c r="P26327">
        <v>4</v>
      </c>
      <c r="Q26327">
        <f>Data[[#This Row],[Unit Price]]*Data[[#This Row],[Order Quantity]]+Data[[#This Row],[Shipping Fee]]</f>
        <v>288</v>
      </c>
      <c r="R26327">
        <v>193</v>
      </c>
      <c r="S26327" t="s">
        <v>116</v>
      </c>
      <c r="T26327" t="s">
        <v>146</v>
      </c>
      <c r="U26327" t="b">
        <f>ISNUMBER(Data[[#This Row],[Rating]])</f>
        <v>1</v>
      </c>
      <c r="V26327" s="9">
        <v>3</v>
      </c>
      <c r="W26327">
        <v>8</v>
      </c>
      <c r="X26327" t="s">
        <v>48</v>
      </c>
      <c r="Y26327">
        <v>14</v>
      </c>
      <c r="Z26327" t="s">
        <v>37</v>
      </c>
      <c r="AA26327">
        <v>3</v>
      </c>
      <c r="AB26327" s="1">
        <v>43678</v>
      </c>
      <c r="AC26327" s="1">
        <v>43708</v>
      </c>
      <c r="AD26327">
        <v>2019</v>
      </c>
      <c r="AE26327" s="4" t="s">
        <v>196</v>
      </c>
      <c r="AF26327" s="4" t="str">
        <f t="shared" si="411"/>
        <v>Aug</v>
      </c>
      <c r="AG26327" t="s">
        <v>1616</v>
      </c>
    </row>
    <row r="26328" spans="1:33" x14ac:dyDescent="0.35">
      <c r="A26328" s="1">
        <v>43690</v>
      </c>
      <c r="B26328">
        <v>5104555</v>
      </c>
      <c r="C26328" s="1">
        <v>43700</v>
      </c>
      <c r="D26328">
        <v>230544603</v>
      </c>
      <c r="E26328">
        <v>44</v>
      </c>
      <c r="F26328" t="s">
        <v>34</v>
      </c>
      <c r="G26328" t="s">
        <v>139</v>
      </c>
      <c r="H26328" t="s">
        <v>138</v>
      </c>
      <c r="I26328" t="s">
        <v>53</v>
      </c>
      <c r="J26328" t="s">
        <v>88</v>
      </c>
      <c r="K26328" t="s">
        <v>89</v>
      </c>
      <c r="L26328" t="s">
        <v>92</v>
      </c>
      <c r="M26328">
        <v>134</v>
      </c>
      <c r="N26328">
        <f>AVERAGE(Data[Shipping Fee])</f>
        <v>11.49239332096475</v>
      </c>
      <c r="O26328">
        <v>10</v>
      </c>
      <c r="P26328">
        <v>8</v>
      </c>
      <c r="Q26328">
        <f>Data[[#This Row],[Unit Price]]*Data[[#This Row],[Order Quantity]]+Data[[#This Row],[Shipping Fee]]</f>
        <v>1082</v>
      </c>
      <c r="R26328">
        <v>271</v>
      </c>
      <c r="S26328" t="s">
        <v>116</v>
      </c>
      <c r="T26328" t="s">
        <v>148</v>
      </c>
      <c r="U26328" t="b">
        <f>ISNUMBER(Data[[#This Row],[Rating]])</f>
        <v>1</v>
      </c>
      <c r="V26328" s="9">
        <v>1</v>
      </c>
      <c r="W26328">
        <v>8</v>
      </c>
      <c r="X26328" t="s">
        <v>48</v>
      </c>
      <c r="Y26328">
        <v>13</v>
      </c>
      <c r="Z26328" t="s">
        <v>39</v>
      </c>
      <c r="AA26328">
        <v>3</v>
      </c>
      <c r="AB26328" s="1">
        <v>43678</v>
      </c>
      <c r="AC26328" s="1">
        <v>43708</v>
      </c>
      <c r="AD26328">
        <v>2019</v>
      </c>
      <c r="AE26328" s="4" t="s">
        <v>416</v>
      </c>
      <c r="AF26328" s="4" t="str">
        <f t="shared" si="411"/>
        <v>Aug</v>
      </c>
      <c r="AG26328" t="s">
        <v>1616</v>
      </c>
    </row>
    <row r="26329" spans="1:33" x14ac:dyDescent="0.35">
      <c r="A26329" s="1">
        <v>43632</v>
      </c>
      <c r="B26329">
        <v>5101738</v>
      </c>
      <c r="C26329" s="1">
        <v>43637</v>
      </c>
      <c r="D26329">
        <v>230512873</v>
      </c>
      <c r="E26329">
        <v>33</v>
      </c>
      <c r="F26329" t="s">
        <v>34</v>
      </c>
      <c r="G26329" t="s">
        <v>139</v>
      </c>
      <c r="H26329" t="s">
        <v>138</v>
      </c>
      <c r="I26329" t="s">
        <v>52</v>
      </c>
      <c r="J26329" t="s">
        <v>88</v>
      </c>
      <c r="K26329" t="s">
        <v>96</v>
      </c>
      <c r="L26329" t="s">
        <v>97</v>
      </c>
      <c r="M26329">
        <v>67</v>
      </c>
      <c r="N26329">
        <f>AVERAGE(Data[Shipping Fee])</f>
        <v>11.49239332096475</v>
      </c>
      <c r="O26329">
        <v>7</v>
      </c>
      <c r="P26329">
        <v>6</v>
      </c>
      <c r="Q26329">
        <f>Data[[#This Row],[Unit Price]]*Data[[#This Row],[Order Quantity]]+Data[[#This Row],[Shipping Fee]]</f>
        <v>409</v>
      </c>
      <c r="R26329">
        <v>193</v>
      </c>
      <c r="S26329" t="s">
        <v>116</v>
      </c>
      <c r="T26329" t="s">
        <v>148</v>
      </c>
      <c r="U26329" t="b">
        <f>ISNUMBER(Data[[#This Row],[Rating]])</f>
        <v>1</v>
      </c>
      <c r="V26329" s="9">
        <v>2</v>
      </c>
      <c r="W26329">
        <v>6</v>
      </c>
      <c r="X26329" t="s">
        <v>51</v>
      </c>
      <c r="Y26329">
        <v>16</v>
      </c>
      <c r="Z26329" t="s">
        <v>35</v>
      </c>
      <c r="AA26329">
        <v>2</v>
      </c>
      <c r="AB26329" s="1">
        <v>43617</v>
      </c>
      <c r="AC26329" s="1">
        <v>43646</v>
      </c>
      <c r="AD26329">
        <v>2019</v>
      </c>
      <c r="AE26329" s="4" t="s">
        <v>587</v>
      </c>
      <c r="AF26329" s="4" t="str">
        <f t="shared" si="411"/>
        <v>Jun</v>
      </c>
      <c r="AG26329" t="s">
        <v>1614</v>
      </c>
    </row>
    <row r="26330" spans="1:33" x14ac:dyDescent="0.35">
      <c r="A26330" s="1">
        <v>43619</v>
      </c>
      <c r="B26330">
        <v>5101070</v>
      </c>
      <c r="C26330" s="1">
        <v>43637</v>
      </c>
      <c r="D26330">
        <v>230462409</v>
      </c>
      <c r="E26330">
        <v>26</v>
      </c>
      <c r="F26330" t="s">
        <v>25</v>
      </c>
      <c r="G26330" t="s">
        <v>139</v>
      </c>
      <c r="H26330" t="s">
        <v>138</v>
      </c>
      <c r="I26330" t="s">
        <v>53</v>
      </c>
      <c r="J26330" t="s">
        <v>88</v>
      </c>
      <c r="K26330" t="s">
        <v>96</v>
      </c>
      <c r="L26330" t="s">
        <v>98</v>
      </c>
      <c r="M26330">
        <v>63</v>
      </c>
      <c r="N26330">
        <f>AVERAGE(Data[Shipping Fee])</f>
        <v>11.49239332096475</v>
      </c>
      <c r="O26330">
        <v>20</v>
      </c>
      <c r="P26330">
        <v>8</v>
      </c>
      <c r="Q26330">
        <f>Data[[#This Row],[Unit Price]]*Data[[#This Row],[Order Quantity]]+Data[[#This Row],[Shipping Fee]]</f>
        <v>524</v>
      </c>
      <c r="R26330">
        <v>201</v>
      </c>
      <c r="S26330" t="s">
        <v>116</v>
      </c>
      <c r="T26330" t="s">
        <v>146</v>
      </c>
      <c r="U26330" t="b">
        <f>ISNUMBER(Data[[#This Row],[Rating]])</f>
        <v>1</v>
      </c>
      <c r="V26330" s="9">
        <v>2</v>
      </c>
      <c r="W26330">
        <v>6</v>
      </c>
      <c r="X26330" t="s">
        <v>51</v>
      </c>
      <c r="Y26330">
        <v>3</v>
      </c>
      <c r="Z26330" t="s">
        <v>46</v>
      </c>
      <c r="AA26330">
        <v>2</v>
      </c>
      <c r="AB26330" s="1">
        <v>43617</v>
      </c>
      <c r="AC26330" s="1">
        <v>43646</v>
      </c>
      <c r="AD26330">
        <v>2019</v>
      </c>
      <c r="AE26330" s="4" t="s">
        <v>707</v>
      </c>
      <c r="AF26330" s="4" t="str">
        <f t="shared" si="411"/>
        <v>Jun</v>
      </c>
      <c r="AG26330" t="s">
        <v>1617</v>
      </c>
    </row>
    <row r="26331" spans="1:33" x14ac:dyDescent="0.35">
      <c r="A26331" s="1">
        <v>43606</v>
      </c>
      <c r="B26331">
        <v>5100428</v>
      </c>
      <c r="C26331" s="1">
        <v>43611</v>
      </c>
      <c r="D26331">
        <v>230543080</v>
      </c>
      <c r="E26331">
        <v>34</v>
      </c>
      <c r="F26331" t="s">
        <v>34</v>
      </c>
      <c r="G26331" t="s">
        <v>139</v>
      </c>
      <c r="H26331" t="s">
        <v>138</v>
      </c>
      <c r="I26331" t="s">
        <v>52</v>
      </c>
      <c r="J26331" t="s">
        <v>88</v>
      </c>
      <c r="K26331" t="s">
        <v>93</v>
      </c>
      <c r="L26331" t="s">
        <v>94</v>
      </c>
      <c r="M26331">
        <v>111</v>
      </c>
      <c r="N26331">
        <f>AVERAGE(Data[Shipping Fee])</f>
        <v>11.49239332096475</v>
      </c>
      <c r="O26331">
        <v>18</v>
      </c>
      <c r="P26331">
        <v>4</v>
      </c>
      <c r="Q26331">
        <f>Data[[#This Row],[Unit Price]]*Data[[#This Row],[Order Quantity]]+Data[[#This Row],[Shipping Fee]]</f>
        <v>462</v>
      </c>
      <c r="R26331">
        <v>166</v>
      </c>
      <c r="S26331" t="s">
        <v>116</v>
      </c>
      <c r="T26331" t="s">
        <v>146</v>
      </c>
      <c r="U26331" t="b">
        <f>ISNUMBER(Data[[#This Row],[Rating]])</f>
        <v>1</v>
      </c>
      <c r="V26331" s="9">
        <v>1</v>
      </c>
      <c r="W26331">
        <v>5</v>
      </c>
      <c r="X26331" t="s">
        <v>32</v>
      </c>
      <c r="Y26331">
        <v>21</v>
      </c>
      <c r="Z26331" t="s">
        <v>39</v>
      </c>
      <c r="AA26331">
        <v>2</v>
      </c>
      <c r="AB26331" s="1">
        <v>43586</v>
      </c>
      <c r="AC26331" s="1">
        <v>43616</v>
      </c>
      <c r="AD26331">
        <v>2019</v>
      </c>
      <c r="AE26331" s="4" t="s">
        <v>483</v>
      </c>
      <c r="AF26331" s="4" t="str">
        <f t="shared" si="411"/>
        <v>May</v>
      </c>
      <c r="AG26331" t="s">
        <v>1614</v>
      </c>
    </row>
    <row r="26332" spans="1:33" x14ac:dyDescent="0.35">
      <c r="A26332" s="1">
        <v>43601</v>
      </c>
      <c r="B26332">
        <v>5100182</v>
      </c>
      <c r="C26332" s="1">
        <v>43606</v>
      </c>
      <c r="D26332">
        <v>230475028</v>
      </c>
      <c r="E26332">
        <v>36</v>
      </c>
      <c r="F26332" t="s">
        <v>34</v>
      </c>
      <c r="G26332" t="s">
        <v>139</v>
      </c>
      <c r="H26332" t="s">
        <v>138</v>
      </c>
      <c r="I26332" t="s">
        <v>52</v>
      </c>
      <c r="J26332" t="s">
        <v>88</v>
      </c>
      <c r="K26332" t="s">
        <v>93</v>
      </c>
      <c r="L26332" t="s">
        <v>95</v>
      </c>
      <c r="M26332">
        <v>96</v>
      </c>
      <c r="N26332">
        <f>AVERAGE(Data[Shipping Fee])</f>
        <v>11.49239332096475</v>
      </c>
      <c r="O26332">
        <v>19</v>
      </c>
      <c r="P26332">
        <v>9</v>
      </c>
      <c r="Q26332">
        <f>Data[[#This Row],[Unit Price]]*Data[[#This Row],[Order Quantity]]+Data[[#This Row],[Shipping Fee]]</f>
        <v>883</v>
      </c>
      <c r="R26332">
        <v>244</v>
      </c>
      <c r="S26332" t="s">
        <v>116</v>
      </c>
      <c r="T26332" t="s">
        <v>146</v>
      </c>
      <c r="U26332" t="b">
        <f>ISNUMBER(Data[[#This Row],[Rating]])</f>
        <v>1</v>
      </c>
      <c r="V26332" s="9">
        <v>1</v>
      </c>
      <c r="W26332">
        <v>5</v>
      </c>
      <c r="X26332" t="s">
        <v>32</v>
      </c>
      <c r="Y26332">
        <v>16</v>
      </c>
      <c r="Z26332" t="s">
        <v>50</v>
      </c>
      <c r="AA26332">
        <v>2</v>
      </c>
      <c r="AB26332" s="1">
        <v>43586</v>
      </c>
      <c r="AC26332" s="1">
        <v>43616</v>
      </c>
      <c r="AD26332">
        <v>2019</v>
      </c>
      <c r="AE26332" s="4" t="s">
        <v>1307</v>
      </c>
      <c r="AF26332" s="4" t="str">
        <f t="shared" si="411"/>
        <v>May</v>
      </c>
      <c r="AG26332" t="s">
        <v>1614</v>
      </c>
    </row>
    <row r="26333" spans="1:33" x14ac:dyDescent="0.35">
      <c r="A26333" s="1">
        <v>43574</v>
      </c>
      <c r="B26333">
        <v>5098896</v>
      </c>
      <c r="C26333" s="1">
        <v>43579</v>
      </c>
      <c r="D26333">
        <v>230499781</v>
      </c>
      <c r="E26333">
        <v>40</v>
      </c>
      <c r="F26333" t="s">
        <v>34</v>
      </c>
      <c r="G26333" t="s">
        <v>139</v>
      </c>
      <c r="H26333" t="s">
        <v>138</v>
      </c>
      <c r="I26333" t="s">
        <v>52</v>
      </c>
      <c r="J26333" t="s">
        <v>88</v>
      </c>
      <c r="K26333" t="s">
        <v>89</v>
      </c>
      <c r="L26333" t="s">
        <v>91</v>
      </c>
      <c r="M26333">
        <v>93</v>
      </c>
      <c r="N26333">
        <f>AVERAGE(Data[Shipping Fee])</f>
        <v>11.49239332096475</v>
      </c>
      <c r="O26333">
        <v>10</v>
      </c>
      <c r="P26333">
        <v>8</v>
      </c>
      <c r="Q26333">
        <f>Data[[#This Row],[Unit Price]]*Data[[#This Row],[Order Quantity]]+Data[[#This Row],[Shipping Fee]]</f>
        <v>754</v>
      </c>
      <c r="R26333">
        <v>292</v>
      </c>
      <c r="S26333" t="s">
        <v>116</v>
      </c>
      <c r="T26333" t="s">
        <v>148</v>
      </c>
      <c r="U26333" t="b">
        <f>ISNUMBER(Data[[#This Row],[Rating]])</f>
        <v>1</v>
      </c>
      <c r="V26333" s="9">
        <v>1</v>
      </c>
      <c r="W26333">
        <v>4</v>
      </c>
      <c r="X26333" t="s">
        <v>36</v>
      </c>
      <c r="Y26333">
        <v>19</v>
      </c>
      <c r="Z26333" t="s">
        <v>47</v>
      </c>
      <c r="AA26333">
        <v>2</v>
      </c>
      <c r="AB26333" s="1">
        <v>43556</v>
      </c>
      <c r="AC26333" s="1">
        <v>43585</v>
      </c>
      <c r="AD26333">
        <v>2019</v>
      </c>
      <c r="AE26333" s="4" t="s">
        <v>631</v>
      </c>
      <c r="AF26333" s="4" t="str">
        <f t="shared" si="411"/>
        <v>Apr</v>
      </c>
      <c r="AG26333" t="s">
        <v>1616</v>
      </c>
    </row>
    <row r="26334" spans="1:33" x14ac:dyDescent="0.35">
      <c r="A26334" s="1">
        <v>43534</v>
      </c>
      <c r="B26334">
        <v>5097050</v>
      </c>
      <c r="C26334" s="1">
        <v>43549</v>
      </c>
      <c r="D26334">
        <v>230567773</v>
      </c>
      <c r="E26334">
        <v>43</v>
      </c>
      <c r="F26334" t="s">
        <v>25</v>
      </c>
      <c r="G26334" t="s">
        <v>139</v>
      </c>
      <c r="H26334" t="s">
        <v>138</v>
      </c>
      <c r="I26334" t="s">
        <v>53</v>
      </c>
      <c r="J26334" t="s">
        <v>88</v>
      </c>
      <c r="K26334" t="s">
        <v>96</v>
      </c>
      <c r="L26334" t="s">
        <v>97</v>
      </c>
      <c r="M26334">
        <v>86</v>
      </c>
      <c r="N26334">
        <f>AVERAGE(Data[Shipping Fee])</f>
        <v>11.49239332096475</v>
      </c>
      <c r="O26334">
        <v>4</v>
      </c>
      <c r="P26334">
        <v>2</v>
      </c>
      <c r="Q26334">
        <f>Data[[#This Row],[Unit Price]]*Data[[#This Row],[Order Quantity]]+Data[[#This Row],[Shipping Fee]]</f>
        <v>176</v>
      </c>
      <c r="R26334">
        <v>232</v>
      </c>
      <c r="S26334" t="s">
        <v>116</v>
      </c>
      <c r="T26334" t="s">
        <v>149</v>
      </c>
      <c r="U26334" t="b">
        <f>ISNUMBER(Data[[#This Row],[Rating]])</f>
        <v>1</v>
      </c>
      <c r="V26334" s="9">
        <v>3</v>
      </c>
      <c r="W26334">
        <v>3</v>
      </c>
      <c r="X26334" t="s">
        <v>38</v>
      </c>
      <c r="Y26334">
        <v>10</v>
      </c>
      <c r="Z26334" t="s">
        <v>35</v>
      </c>
      <c r="AA26334">
        <v>1</v>
      </c>
      <c r="AB26334" s="1">
        <v>43525</v>
      </c>
      <c r="AC26334" s="1">
        <v>43555</v>
      </c>
      <c r="AD26334">
        <v>2019</v>
      </c>
      <c r="AE26334" s="4" t="s">
        <v>461</v>
      </c>
      <c r="AF26334" s="4" t="str">
        <f t="shared" si="411"/>
        <v>Mar</v>
      </c>
      <c r="AG26334" t="s">
        <v>1616</v>
      </c>
    </row>
    <row r="26335" spans="1:33" x14ac:dyDescent="0.35">
      <c r="A26335" s="1">
        <v>43502</v>
      </c>
      <c r="B26335">
        <v>5095557</v>
      </c>
      <c r="C26335" s="1">
        <v>43510</v>
      </c>
      <c r="D26335">
        <v>230494909</v>
      </c>
      <c r="E26335">
        <v>41</v>
      </c>
      <c r="F26335" t="s">
        <v>34</v>
      </c>
      <c r="G26335" t="s">
        <v>139</v>
      </c>
      <c r="H26335" t="s">
        <v>138</v>
      </c>
      <c r="I26335" t="s">
        <v>28</v>
      </c>
      <c r="J26335" t="s">
        <v>88</v>
      </c>
      <c r="K26335" t="s">
        <v>93</v>
      </c>
      <c r="L26335" t="s">
        <v>95</v>
      </c>
      <c r="M26335">
        <v>59</v>
      </c>
      <c r="N26335">
        <f>AVERAGE(Data[Shipping Fee])</f>
        <v>11.49239332096475</v>
      </c>
      <c r="O26335">
        <v>6</v>
      </c>
      <c r="P26335">
        <v>7</v>
      </c>
      <c r="Q26335">
        <f>Data[[#This Row],[Unit Price]]*Data[[#This Row],[Order Quantity]]+Data[[#This Row],[Shipping Fee]]</f>
        <v>419</v>
      </c>
      <c r="R26335">
        <v>267</v>
      </c>
      <c r="S26335" t="s">
        <v>116</v>
      </c>
      <c r="T26335" t="s">
        <v>149</v>
      </c>
      <c r="U26335" t="b">
        <f>ISNUMBER(Data[[#This Row],[Rating]])</f>
        <v>1</v>
      </c>
      <c r="V26335" s="9">
        <v>3</v>
      </c>
      <c r="W26335">
        <v>2</v>
      </c>
      <c r="X26335" t="s">
        <v>40</v>
      </c>
      <c r="Y26335">
        <v>6</v>
      </c>
      <c r="Z26335" t="s">
        <v>37</v>
      </c>
      <c r="AA26335">
        <v>1</v>
      </c>
      <c r="AB26335" s="1">
        <v>43497</v>
      </c>
      <c r="AC26335" s="1">
        <v>43524</v>
      </c>
      <c r="AD26335">
        <v>2019</v>
      </c>
      <c r="AE26335" s="4" t="s">
        <v>498</v>
      </c>
      <c r="AF26335" s="4" t="str">
        <f t="shared" si="411"/>
        <v>Feb</v>
      </c>
      <c r="AG26335" t="s">
        <v>1616</v>
      </c>
    </row>
    <row r="26336" spans="1:33" x14ac:dyDescent="0.35">
      <c r="A26336" s="1">
        <v>43499</v>
      </c>
      <c r="B26336">
        <v>5095387</v>
      </c>
      <c r="C26336" s="1">
        <v>43515</v>
      </c>
      <c r="D26336">
        <v>230503681</v>
      </c>
      <c r="E26336">
        <v>25</v>
      </c>
      <c r="F26336" t="s">
        <v>34</v>
      </c>
      <c r="G26336" t="s">
        <v>139</v>
      </c>
      <c r="H26336" t="s">
        <v>138</v>
      </c>
      <c r="I26336" t="s">
        <v>53</v>
      </c>
      <c r="J26336" t="s">
        <v>88</v>
      </c>
      <c r="K26336" t="s">
        <v>89</v>
      </c>
      <c r="L26336" t="s">
        <v>91</v>
      </c>
      <c r="M26336">
        <v>143</v>
      </c>
      <c r="N26336">
        <f>AVERAGE(Data[Shipping Fee])</f>
        <v>11.49239332096475</v>
      </c>
      <c r="O26336">
        <v>18</v>
      </c>
      <c r="P26336">
        <v>6</v>
      </c>
      <c r="Q26336">
        <f>Data[[#This Row],[Unit Price]]*Data[[#This Row],[Order Quantity]]+Data[[#This Row],[Shipping Fee]]</f>
        <v>876</v>
      </c>
      <c r="R26336">
        <v>292</v>
      </c>
      <c r="S26336" t="s">
        <v>116</v>
      </c>
      <c r="T26336" t="s">
        <v>148</v>
      </c>
      <c r="U26336" t="b">
        <f>ISNUMBER(Data[[#This Row],[Rating]])</f>
        <v>1</v>
      </c>
      <c r="V26336" s="9">
        <v>2</v>
      </c>
      <c r="W26336">
        <v>2</v>
      </c>
      <c r="X26336" t="s">
        <v>40</v>
      </c>
      <c r="Y26336">
        <v>3</v>
      </c>
      <c r="Z26336" t="s">
        <v>35</v>
      </c>
      <c r="AA26336">
        <v>1</v>
      </c>
      <c r="AB26336" s="1">
        <v>43497</v>
      </c>
      <c r="AC26336" s="1">
        <v>43524</v>
      </c>
      <c r="AD26336">
        <v>2019</v>
      </c>
      <c r="AE26336" s="4" t="s">
        <v>1014</v>
      </c>
      <c r="AF26336" s="4" t="str">
        <f t="shared" si="411"/>
        <v>Feb</v>
      </c>
      <c r="AG26336" t="s">
        <v>1617</v>
      </c>
    </row>
    <row r="26337" spans="1:33" x14ac:dyDescent="0.35">
      <c r="A26337" s="1">
        <v>43472</v>
      </c>
      <c r="B26337">
        <v>5094094</v>
      </c>
      <c r="C26337" s="1">
        <v>43490</v>
      </c>
      <c r="D26337">
        <v>230481035</v>
      </c>
      <c r="E26337">
        <v>57</v>
      </c>
      <c r="F26337" t="s">
        <v>34</v>
      </c>
      <c r="G26337" t="s">
        <v>139</v>
      </c>
      <c r="H26337" t="s">
        <v>138</v>
      </c>
      <c r="I26337" t="s">
        <v>53</v>
      </c>
      <c r="J26337" t="s">
        <v>88</v>
      </c>
      <c r="K26337" t="s">
        <v>89</v>
      </c>
      <c r="L26337" t="s">
        <v>91</v>
      </c>
      <c r="M26337">
        <v>56</v>
      </c>
      <c r="N26337">
        <f>AVERAGE(Data[Shipping Fee])</f>
        <v>11.49239332096475</v>
      </c>
      <c r="O26337">
        <v>13</v>
      </c>
      <c r="P26337">
        <v>6</v>
      </c>
      <c r="Q26337">
        <f>Data[[#This Row],[Unit Price]]*Data[[#This Row],[Order Quantity]]+Data[[#This Row],[Shipping Fee]]</f>
        <v>349</v>
      </c>
      <c r="R26337">
        <v>224</v>
      </c>
      <c r="S26337" t="s">
        <v>116</v>
      </c>
      <c r="T26337" t="s">
        <v>145</v>
      </c>
      <c r="U26337" t="b">
        <f>ISNUMBER(Data[[#This Row],[Rating]])</f>
        <v>1</v>
      </c>
      <c r="V26337" s="9">
        <v>1</v>
      </c>
      <c r="W26337">
        <v>1</v>
      </c>
      <c r="X26337" t="s">
        <v>41</v>
      </c>
      <c r="Y26337">
        <v>7</v>
      </c>
      <c r="Z26337" t="s">
        <v>46</v>
      </c>
      <c r="AA26337">
        <v>1</v>
      </c>
      <c r="AB26337" s="1">
        <v>43466</v>
      </c>
      <c r="AC26337" s="1">
        <v>43496</v>
      </c>
      <c r="AD26337">
        <v>2019</v>
      </c>
      <c r="AE26337" s="4" t="s">
        <v>1232</v>
      </c>
      <c r="AF26337" s="4" t="str">
        <f t="shared" si="411"/>
        <v>Jan</v>
      </c>
      <c r="AG26337" t="s">
        <v>1616</v>
      </c>
    </row>
    <row r="26338" spans="1:33" x14ac:dyDescent="0.35">
      <c r="A26338" s="1">
        <v>43405</v>
      </c>
      <c r="B26338">
        <v>5090823</v>
      </c>
      <c r="C26338" s="1">
        <v>43417</v>
      </c>
      <c r="D26338">
        <v>230499778</v>
      </c>
      <c r="E26338">
        <v>40</v>
      </c>
      <c r="F26338" t="s">
        <v>34</v>
      </c>
      <c r="G26338" t="s">
        <v>139</v>
      </c>
      <c r="H26338" t="s">
        <v>138</v>
      </c>
      <c r="I26338" t="s">
        <v>53</v>
      </c>
      <c r="J26338" t="s">
        <v>88</v>
      </c>
      <c r="K26338" t="s">
        <v>89</v>
      </c>
      <c r="L26338" t="s">
        <v>90</v>
      </c>
      <c r="M26338">
        <v>97</v>
      </c>
      <c r="N26338">
        <f>AVERAGE(Data[Shipping Fee])</f>
        <v>11.49239332096475</v>
      </c>
      <c r="O26338">
        <v>17</v>
      </c>
      <c r="P26338">
        <v>9</v>
      </c>
      <c r="Q26338">
        <f>Data[[#This Row],[Unit Price]]*Data[[#This Row],[Order Quantity]]+Data[[#This Row],[Shipping Fee]]</f>
        <v>890</v>
      </c>
      <c r="R26338">
        <v>165</v>
      </c>
      <c r="S26338" t="s">
        <v>116</v>
      </c>
      <c r="T26338" t="s">
        <v>147</v>
      </c>
      <c r="U26338" t="b">
        <f>ISNUMBER(Data[[#This Row],[Rating]])</f>
        <v>1</v>
      </c>
      <c r="V26338" s="9">
        <v>3</v>
      </c>
      <c r="W26338">
        <v>11</v>
      </c>
      <c r="X26338" t="s">
        <v>43</v>
      </c>
      <c r="Y26338">
        <v>1</v>
      </c>
      <c r="Z26338" t="s">
        <v>50</v>
      </c>
      <c r="AA26338">
        <v>4</v>
      </c>
      <c r="AB26338" s="1">
        <v>43405</v>
      </c>
      <c r="AC26338" s="1">
        <v>43434</v>
      </c>
      <c r="AD26338">
        <v>2018</v>
      </c>
      <c r="AE26338" s="4" t="s">
        <v>725</v>
      </c>
      <c r="AF26338" s="4" t="str">
        <f t="shared" si="411"/>
        <v>Nov</v>
      </c>
      <c r="AG26338" t="s">
        <v>1616</v>
      </c>
    </row>
    <row r="26339" spans="1:33" x14ac:dyDescent="0.35">
      <c r="A26339" s="1">
        <v>43383</v>
      </c>
      <c r="B26339">
        <v>5089781</v>
      </c>
      <c r="C26339" s="1">
        <v>43403</v>
      </c>
      <c r="D26339">
        <v>230531777</v>
      </c>
      <c r="E26339">
        <v>39</v>
      </c>
      <c r="F26339" t="s">
        <v>25</v>
      </c>
      <c r="G26339" t="s">
        <v>139</v>
      </c>
      <c r="H26339" t="s">
        <v>138</v>
      </c>
      <c r="I26339" t="s">
        <v>53</v>
      </c>
      <c r="J26339" t="s">
        <v>88</v>
      </c>
      <c r="K26339" t="s">
        <v>89</v>
      </c>
      <c r="L26339" t="s">
        <v>91</v>
      </c>
      <c r="M26339">
        <v>53</v>
      </c>
      <c r="N26339">
        <f>AVERAGE(Data[Shipping Fee])</f>
        <v>11.49239332096475</v>
      </c>
      <c r="O26339">
        <v>8</v>
      </c>
      <c r="P26339">
        <v>7</v>
      </c>
      <c r="Q26339">
        <f>Data[[#This Row],[Unit Price]]*Data[[#This Row],[Order Quantity]]+Data[[#This Row],[Shipping Fee]]</f>
        <v>379</v>
      </c>
      <c r="R26339">
        <v>197</v>
      </c>
      <c r="S26339" t="s">
        <v>116</v>
      </c>
      <c r="T26339" t="s">
        <v>147</v>
      </c>
      <c r="U26339" t="b">
        <f>ISNUMBER(Data[[#This Row],[Rating]])</f>
        <v>1</v>
      </c>
      <c r="V26339" s="9">
        <v>1</v>
      </c>
      <c r="W26339">
        <v>10</v>
      </c>
      <c r="X26339" t="s">
        <v>44</v>
      </c>
      <c r="Y26339">
        <v>10</v>
      </c>
      <c r="Z26339" t="s">
        <v>37</v>
      </c>
      <c r="AA26339">
        <v>4</v>
      </c>
      <c r="AB26339" s="1">
        <v>43374</v>
      </c>
      <c r="AC26339" s="1">
        <v>43404</v>
      </c>
      <c r="AD26339">
        <v>2018</v>
      </c>
      <c r="AE26339" s="4" t="s">
        <v>431</v>
      </c>
      <c r="AF26339" s="4" t="str">
        <f t="shared" si="411"/>
        <v>Oct</v>
      </c>
      <c r="AG26339" t="s">
        <v>1614</v>
      </c>
    </row>
    <row r="26340" spans="1:33" x14ac:dyDescent="0.35">
      <c r="A26340" s="1">
        <v>43368</v>
      </c>
      <c r="B26340">
        <v>5089083</v>
      </c>
      <c r="C26340" s="1">
        <v>43372</v>
      </c>
      <c r="D26340">
        <v>230471891</v>
      </c>
      <c r="E26340">
        <v>35</v>
      </c>
      <c r="F26340" t="s">
        <v>25</v>
      </c>
      <c r="G26340" t="s">
        <v>139</v>
      </c>
      <c r="H26340" t="s">
        <v>138</v>
      </c>
      <c r="I26340" t="s">
        <v>52</v>
      </c>
      <c r="J26340" t="s">
        <v>88</v>
      </c>
      <c r="K26340" t="s">
        <v>96</v>
      </c>
      <c r="L26340" t="s">
        <v>97</v>
      </c>
      <c r="M26340">
        <v>51</v>
      </c>
      <c r="N26340">
        <f>AVERAGE(Data[Shipping Fee])</f>
        <v>11.49239332096475</v>
      </c>
      <c r="O26340">
        <v>10</v>
      </c>
      <c r="P26340">
        <v>3</v>
      </c>
      <c r="Q26340">
        <f>Data[[#This Row],[Unit Price]]*Data[[#This Row],[Order Quantity]]+Data[[#This Row],[Shipping Fee]]</f>
        <v>163</v>
      </c>
      <c r="R26340">
        <v>180</v>
      </c>
      <c r="S26340" t="s">
        <v>116</v>
      </c>
      <c r="T26340" t="s">
        <v>145</v>
      </c>
      <c r="U26340" t="b">
        <f>ISNUMBER(Data[[#This Row],[Rating]])</f>
        <v>1</v>
      </c>
      <c r="V26340" s="9">
        <v>3</v>
      </c>
      <c r="W26340">
        <v>9</v>
      </c>
      <c r="X26340" t="s">
        <v>45</v>
      </c>
      <c r="Y26340">
        <v>25</v>
      </c>
      <c r="Z26340" t="s">
        <v>39</v>
      </c>
      <c r="AA26340">
        <v>3</v>
      </c>
      <c r="AB26340" s="1">
        <v>43344</v>
      </c>
      <c r="AC26340" s="1">
        <v>43373</v>
      </c>
      <c r="AD26340">
        <v>2018</v>
      </c>
      <c r="AE26340" s="4" t="s">
        <v>804</v>
      </c>
      <c r="AF26340" s="4" t="str">
        <f t="shared" si="411"/>
        <v>Sep</v>
      </c>
      <c r="AG26340" t="s">
        <v>1614</v>
      </c>
    </row>
    <row r="26341" spans="1:33" x14ac:dyDescent="0.35">
      <c r="A26341" s="1">
        <v>43350</v>
      </c>
      <c r="B26341">
        <v>5088217</v>
      </c>
      <c r="C26341" s="1">
        <v>43354</v>
      </c>
      <c r="D26341">
        <v>230459470</v>
      </c>
      <c r="E26341">
        <v>20</v>
      </c>
      <c r="F26341" t="s">
        <v>25</v>
      </c>
      <c r="G26341" t="s">
        <v>139</v>
      </c>
      <c r="H26341" t="s">
        <v>138</v>
      </c>
      <c r="I26341" t="s">
        <v>52</v>
      </c>
      <c r="J26341" t="s">
        <v>88</v>
      </c>
      <c r="K26341" t="s">
        <v>89</v>
      </c>
      <c r="L26341" t="s">
        <v>90</v>
      </c>
      <c r="M26341">
        <v>149</v>
      </c>
      <c r="N26341">
        <f>AVERAGE(Data[Shipping Fee])</f>
        <v>11.49239332096475</v>
      </c>
      <c r="O26341">
        <v>19</v>
      </c>
      <c r="P26341">
        <v>1</v>
      </c>
      <c r="Q26341">
        <f>Data[[#This Row],[Unit Price]]*Data[[#This Row],[Order Quantity]]+Data[[#This Row],[Shipping Fee]]</f>
        <v>168</v>
      </c>
      <c r="R26341">
        <v>234</v>
      </c>
      <c r="S26341" t="s">
        <v>116</v>
      </c>
      <c r="T26341" t="s">
        <v>148</v>
      </c>
      <c r="U26341" t="b">
        <f>ISNUMBER(Data[[#This Row],[Rating]])</f>
        <v>1</v>
      </c>
      <c r="V26341" s="9">
        <v>2</v>
      </c>
      <c r="W26341">
        <v>9</v>
      </c>
      <c r="X26341" t="s">
        <v>45</v>
      </c>
      <c r="Y26341">
        <v>7</v>
      </c>
      <c r="Z26341" t="s">
        <v>47</v>
      </c>
      <c r="AA26341">
        <v>3</v>
      </c>
      <c r="AB26341" s="1">
        <v>43344</v>
      </c>
      <c r="AC26341" s="1">
        <v>43373</v>
      </c>
      <c r="AD26341">
        <v>2018</v>
      </c>
      <c r="AE26341" s="4" t="s">
        <v>922</v>
      </c>
      <c r="AF26341" s="4" t="str">
        <f t="shared" si="411"/>
        <v>Sep</v>
      </c>
      <c r="AG26341" t="s">
        <v>1617</v>
      </c>
    </row>
    <row r="26342" spans="1:33" x14ac:dyDescent="0.35">
      <c r="A26342" s="1">
        <v>43313</v>
      </c>
      <c r="B26342">
        <v>5086447</v>
      </c>
      <c r="C26342" s="1">
        <v>43315</v>
      </c>
      <c r="D26342">
        <v>230503680</v>
      </c>
      <c r="E26342">
        <v>25</v>
      </c>
      <c r="F26342" t="s">
        <v>34</v>
      </c>
      <c r="G26342" t="s">
        <v>139</v>
      </c>
      <c r="H26342" t="s">
        <v>138</v>
      </c>
      <c r="I26342" t="s">
        <v>52</v>
      </c>
      <c r="J26342" t="s">
        <v>88</v>
      </c>
      <c r="K26342" t="s">
        <v>93</v>
      </c>
      <c r="L26342" t="s">
        <v>94</v>
      </c>
      <c r="M26342">
        <v>95</v>
      </c>
      <c r="N26342">
        <f>AVERAGE(Data[Shipping Fee])</f>
        <v>11.49239332096475</v>
      </c>
      <c r="O26342">
        <v>16</v>
      </c>
      <c r="P26342">
        <v>4</v>
      </c>
      <c r="Q26342">
        <f>Data[[#This Row],[Unit Price]]*Data[[#This Row],[Order Quantity]]+Data[[#This Row],[Shipping Fee]]</f>
        <v>396</v>
      </c>
      <c r="R26342">
        <v>166</v>
      </c>
      <c r="S26342" t="s">
        <v>116</v>
      </c>
      <c r="T26342" t="s">
        <v>149</v>
      </c>
      <c r="U26342" t="b">
        <f>ISNUMBER(Data[[#This Row],[Rating]])</f>
        <v>1</v>
      </c>
      <c r="V26342" s="9">
        <v>1</v>
      </c>
      <c r="W26342">
        <v>8</v>
      </c>
      <c r="X26342" t="s">
        <v>48</v>
      </c>
      <c r="Y26342">
        <v>1</v>
      </c>
      <c r="Z26342" t="s">
        <v>37</v>
      </c>
      <c r="AA26342">
        <v>3</v>
      </c>
      <c r="AB26342" s="1">
        <v>43313</v>
      </c>
      <c r="AC26342" s="1">
        <v>43343</v>
      </c>
      <c r="AD26342">
        <v>2018</v>
      </c>
      <c r="AE26342" s="4" t="s">
        <v>385</v>
      </c>
      <c r="AF26342" s="4" t="str">
        <f t="shared" si="411"/>
        <v>Aug</v>
      </c>
      <c r="AG26342" t="s">
        <v>1617</v>
      </c>
    </row>
    <row r="26343" spans="1:33" x14ac:dyDescent="0.35">
      <c r="A26343" s="1">
        <v>43306</v>
      </c>
      <c r="B26343">
        <v>5086106</v>
      </c>
      <c r="C26343" s="1">
        <v>43308</v>
      </c>
      <c r="D26343">
        <v>230481306</v>
      </c>
      <c r="E26343">
        <v>22</v>
      </c>
      <c r="F26343" t="s">
        <v>34</v>
      </c>
      <c r="G26343" t="s">
        <v>139</v>
      </c>
      <c r="H26343" t="s">
        <v>138</v>
      </c>
      <c r="I26343" t="s">
        <v>52</v>
      </c>
      <c r="J26343" t="s">
        <v>88</v>
      </c>
      <c r="K26343" t="s">
        <v>89</v>
      </c>
      <c r="L26343" t="s">
        <v>91</v>
      </c>
      <c r="M26343">
        <v>98</v>
      </c>
      <c r="N26343">
        <f>AVERAGE(Data[Shipping Fee])</f>
        <v>11.49239332096475</v>
      </c>
      <c r="O26343">
        <v>19</v>
      </c>
      <c r="P26343">
        <v>10</v>
      </c>
      <c r="Q26343">
        <f>Data[[#This Row],[Unit Price]]*Data[[#This Row],[Order Quantity]]+Data[[#This Row],[Shipping Fee]]</f>
        <v>999</v>
      </c>
      <c r="R26343">
        <v>238</v>
      </c>
      <c r="S26343" t="s">
        <v>116</v>
      </c>
      <c r="T26343" t="s">
        <v>147</v>
      </c>
      <c r="U26343" t="b">
        <f>ISNUMBER(Data[[#This Row],[Rating]])</f>
        <v>1</v>
      </c>
      <c r="V26343" s="9">
        <v>2</v>
      </c>
      <c r="W26343">
        <v>7</v>
      </c>
      <c r="X26343" t="s">
        <v>49</v>
      </c>
      <c r="Y26343">
        <v>25</v>
      </c>
      <c r="Z26343" t="s">
        <v>37</v>
      </c>
      <c r="AA26343">
        <v>3</v>
      </c>
      <c r="AB26343" s="1">
        <v>43282</v>
      </c>
      <c r="AC26343" s="1">
        <v>43312</v>
      </c>
      <c r="AD26343">
        <v>2018</v>
      </c>
      <c r="AE26343" s="4" t="s">
        <v>1346</v>
      </c>
      <c r="AF26343" s="4" t="str">
        <f t="shared" si="411"/>
        <v>Jul</v>
      </c>
      <c r="AG26343" t="s">
        <v>1617</v>
      </c>
    </row>
    <row r="26344" spans="1:33" x14ac:dyDescent="0.35">
      <c r="A26344" s="1">
        <v>43304</v>
      </c>
      <c r="B26344">
        <v>5086040</v>
      </c>
      <c r="C26344" s="1">
        <v>43312</v>
      </c>
      <c r="D26344">
        <v>230473120</v>
      </c>
      <c r="E26344">
        <v>48</v>
      </c>
      <c r="F26344" t="s">
        <v>34</v>
      </c>
      <c r="G26344" t="s">
        <v>139</v>
      </c>
      <c r="H26344" t="s">
        <v>138</v>
      </c>
      <c r="I26344" t="s">
        <v>28</v>
      </c>
      <c r="J26344" t="s">
        <v>88</v>
      </c>
      <c r="K26344" t="s">
        <v>93</v>
      </c>
      <c r="L26344" t="s">
        <v>94</v>
      </c>
      <c r="M26344">
        <v>132</v>
      </c>
      <c r="N26344">
        <f>AVERAGE(Data[Shipping Fee])</f>
        <v>11.49239332096475</v>
      </c>
      <c r="O26344">
        <v>9</v>
      </c>
      <c r="P26344">
        <v>2</v>
      </c>
      <c r="Q26344">
        <f>Data[[#This Row],[Unit Price]]*Data[[#This Row],[Order Quantity]]+Data[[#This Row],[Shipping Fee]]</f>
        <v>273</v>
      </c>
      <c r="R26344">
        <v>214</v>
      </c>
      <c r="S26344" t="s">
        <v>116</v>
      </c>
      <c r="T26344" t="s">
        <v>148</v>
      </c>
      <c r="U26344" t="b">
        <f>ISNUMBER(Data[[#This Row],[Rating]])</f>
        <v>1</v>
      </c>
      <c r="V26344" s="9">
        <v>3</v>
      </c>
      <c r="W26344">
        <v>7</v>
      </c>
      <c r="X26344" t="s">
        <v>49</v>
      </c>
      <c r="Y26344">
        <v>23</v>
      </c>
      <c r="Z26344" t="s">
        <v>46</v>
      </c>
      <c r="AA26344">
        <v>3</v>
      </c>
      <c r="AB26344" s="1">
        <v>43282</v>
      </c>
      <c r="AC26344" s="1">
        <v>43312</v>
      </c>
      <c r="AD26344">
        <v>2018</v>
      </c>
      <c r="AE26344" s="4" t="s">
        <v>846</v>
      </c>
      <c r="AF26344" s="4" t="str">
        <f t="shared" si="411"/>
        <v>Jul</v>
      </c>
      <c r="AG26344" t="s">
        <v>1616</v>
      </c>
    </row>
    <row r="26345" spans="1:33" x14ac:dyDescent="0.35">
      <c r="A26345" s="1">
        <v>43299</v>
      </c>
      <c r="B26345">
        <v>5085811</v>
      </c>
      <c r="C26345" s="1">
        <v>43304</v>
      </c>
      <c r="D26345">
        <v>230499112</v>
      </c>
      <c r="E26345">
        <v>52</v>
      </c>
      <c r="F26345" t="s">
        <v>34</v>
      </c>
      <c r="G26345" t="s">
        <v>139</v>
      </c>
      <c r="H26345" t="s">
        <v>138</v>
      </c>
      <c r="I26345" t="s">
        <v>52</v>
      </c>
      <c r="J26345" t="s">
        <v>88</v>
      </c>
      <c r="K26345" t="s">
        <v>89</v>
      </c>
      <c r="L26345" t="s">
        <v>91</v>
      </c>
      <c r="M26345">
        <v>91</v>
      </c>
      <c r="N26345">
        <f>AVERAGE(Data[Shipping Fee])</f>
        <v>11.49239332096475</v>
      </c>
      <c r="O26345">
        <v>8</v>
      </c>
      <c r="P26345">
        <v>10</v>
      </c>
      <c r="Q26345">
        <f>Data[[#This Row],[Unit Price]]*Data[[#This Row],[Order Quantity]]+Data[[#This Row],[Shipping Fee]]</f>
        <v>918</v>
      </c>
      <c r="R26345">
        <v>253</v>
      </c>
      <c r="S26345" t="s">
        <v>116</v>
      </c>
      <c r="T26345" t="s">
        <v>149</v>
      </c>
      <c r="U26345" t="b">
        <f>ISNUMBER(Data[[#This Row],[Rating]])</f>
        <v>1</v>
      </c>
      <c r="V26345" s="9">
        <v>1</v>
      </c>
      <c r="W26345">
        <v>7</v>
      </c>
      <c r="X26345" t="s">
        <v>49</v>
      </c>
      <c r="Y26345">
        <v>18</v>
      </c>
      <c r="Z26345" t="s">
        <v>37</v>
      </c>
      <c r="AA26345">
        <v>3</v>
      </c>
      <c r="AB26345" s="1">
        <v>43282</v>
      </c>
      <c r="AC26345" s="1">
        <v>43312</v>
      </c>
      <c r="AD26345">
        <v>2018</v>
      </c>
      <c r="AE26345" s="4" t="s">
        <v>1364</v>
      </c>
      <c r="AF26345" s="4" t="str">
        <f t="shared" si="411"/>
        <v>Jul</v>
      </c>
      <c r="AG26345" t="s">
        <v>1616</v>
      </c>
    </row>
    <row r="26346" spans="1:33" x14ac:dyDescent="0.35">
      <c r="A26346" s="1">
        <v>43284</v>
      </c>
      <c r="B26346">
        <v>5085070</v>
      </c>
      <c r="C26346" s="1">
        <v>43297</v>
      </c>
      <c r="D26346">
        <v>230510334</v>
      </c>
      <c r="E26346">
        <v>21</v>
      </c>
      <c r="F26346" t="s">
        <v>34</v>
      </c>
      <c r="G26346" t="s">
        <v>139</v>
      </c>
      <c r="H26346" t="s">
        <v>138</v>
      </c>
      <c r="I26346" t="s">
        <v>53</v>
      </c>
      <c r="J26346" t="s">
        <v>88</v>
      </c>
      <c r="K26346" t="s">
        <v>96</v>
      </c>
      <c r="L26346" t="s">
        <v>97</v>
      </c>
      <c r="M26346">
        <v>146</v>
      </c>
      <c r="N26346">
        <f>AVERAGE(Data[Shipping Fee])</f>
        <v>11.49239332096475</v>
      </c>
      <c r="O26346">
        <v>6</v>
      </c>
      <c r="P26346">
        <v>9</v>
      </c>
      <c r="Q26346">
        <f>Data[[#This Row],[Unit Price]]*Data[[#This Row],[Order Quantity]]+Data[[#This Row],[Shipping Fee]]</f>
        <v>1320</v>
      </c>
      <c r="R26346">
        <v>187</v>
      </c>
      <c r="S26346" t="s">
        <v>116</v>
      </c>
      <c r="T26346" t="s">
        <v>149</v>
      </c>
      <c r="U26346" t="b">
        <f>ISNUMBER(Data[[#This Row],[Rating]])</f>
        <v>1</v>
      </c>
      <c r="V26346" s="9">
        <v>2</v>
      </c>
      <c r="W26346">
        <v>7</v>
      </c>
      <c r="X26346" t="s">
        <v>49</v>
      </c>
      <c r="Y26346">
        <v>3</v>
      </c>
      <c r="Z26346" t="s">
        <v>39</v>
      </c>
      <c r="AA26346">
        <v>3</v>
      </c>
      <c r="AB26346" s="1">
        <v>43282</v>
      </c>
      <c r="AC26346" s="1">
        <v>43312</v>
      </c>
      <c r="AD26346">
        <v>2018</v>
      </c>
      <c r="AE26346" s="4" t="s">
        <v>1517</v>
      </c>
      <c r="AF26346" s="4" t="str">
        <f t="shared" si="411"/>
        <v>Jul</v>
      </c>
      <c r="AG26346" t="s">
        <v>1617</v>
      </c>
    </row>
    <row r="26347" spans="1:33" x14ac:dyDescent="0.35">
      <c r="A26347" s="1">
        <v>43263</v>
      </c>
      <c r="B26347">
        <v>5084019</v>
      </c>
      <c r="C26347" s="1">
        <v>43265</v>
      </c>
      <c r="D26347">
        <v>230481305</v>
      </c>
      <c r="E26347">
        <v>22</v>
      </c>
      <c r="F26347" t="s">
        <v>34</v>
      </c>
      <c r="G26347" t="s">
        <v>139</v>
      </c>
      <c r="H26347" t="s">
        <v>138</v>
      </c>
      <c r="I26347" t="s">
        <v>52</v>
      </c>
      <c r="J26347" t="s">
        <v>88</v>
      </c>
      <c r="K26347" t="s">
        <v>89</v>
      </c>
      <c r="L26347" t="s">
        <v>92</v>
      </c>
      <c r="M26347">
        <v>149</v>
      </c>
      <c r="N26347">
        <f>AVERAGE(Data[Shipping Fee])</f>
        <v>11.49239332096475</v>
      </c>
      <c r="O26347">
        <v>3</v>
      </c>
      <c r="P26347">
        <v>9</v>
      </c>
      <c r="Q26347">
        <f>Data[[#This Row],[Unit Price]]*Data[[#This Row],[Order Quantity]]+Data[[#This Row],[Shipping Fee]]</f>
        <v>1344</v>
      </c>
      <c r="R26347">
        <v>192</v>
      </c>
      <c r="S26347" t="s">
        <v>116</v>
      </c>
      <c r="T26347" t="s">
        <v>148</v>
      </c>
      <c r="U26347" t="b">
        <f>ISNUMBER(Data[[#This Row],[Rating]])</f>
        <v>1</v>
      </c>
      <c r="V26347" s="9">
        <v>3</v>
      </c>
      <c r="W26347">
        <v>6</v>
      </c>
      <c r="X26347" t="s">
        <v>51</v>
      </c>
      <c r="Y26347">
        <v>12</v>
      </c>
      <c r="Z26347" t="s">
        <v>39</v>
      </c>
      <c r="AA26347">
        <v>2</v>
      </c>
      <c r="AB26347" s="1">
        <v>43252</v>
      </c>
      <c r="AC26347" s="1">
        <v>43281</v>
      </c>
      <c r="AD26347">
        <v>2018</v>
      </c>
      <c r="AE26347" s="4" t="s">
        <v>1446</v>
      </c>
      <c r="AF26347" s="4" t="str">
        <f t="shared" si="411"/>
        <v>Jun</v>
      </c>
      <c r="AG26347" t="s">
        <v>1617</v>
      </c>
    </row>
    <row r="26348" spans="1:33" x14ac:dyDescent="0.35">
      <c r="A26348" s="1">
        <v>43253</v>
      </c>
      <c r="B26348">
        <v>5083510</v>
      </c>
      <c r="C26348" s="1">
        <v>43262</v>
      </c>
      <c r="D26348">
        <v>230511581</v>
      </c>
      <c r="E26348">
        <v>21</v>
      </c>
      <c r="F26348" t="s">
        <v>25</v>
      </c>
      <c r="G26348" t="s">
        <v>139</v>
      </c>
      <c r="H26348" t="s">
        <v>138</v>
      </c>
      <c r="I26348" t="s">
        <v>28</v>
      </c>
      <c r="J26348" t="s">
        <v>88</v>
      </c>
      <c r="K26348" t="s">
        <v>89</v>
      </c>
      <c r="L26348" t="s">
        <v>92</v>
      </c>
      <c r="M26348">
        <v>88</v>
      </c>
      <c r="N26348">
        <f>AVERAGE(Data[Shipping Fee])</f>
        <v>11.49239332096475</v>
      </c>
      <c r="O26348">
        <v>20</v>
      </c>
      <c r="P26348">
        <v>6</v>
      </c>
      <c r="Q26348">
        <f>Data[[#This Row],[Unit Price]]*Data[[#This Row],[Order Quantity]]+Data[[#This Row],[Shipping Fee]]</f>
        <v>548</v>
      </c>
      <c r="R26348">
        <v>224</v>
      </c>
      <c r="S26348" t="s">
        <v>116</v>
      </c>
      <c r="T26348" t="s">
        <v>145</v>
      </c>
      <c r="U26348" t="b">
        <f>ISNUMBER(Data[[#This Row],[Rating]])</f>
        <v>1</v>
      </c>
      <c r="V26348" s="9">
        <v>3</v>
      </c>
      <c r="W26348">
        <v>6</v>
      </c>
      <c r="X26348" t="s">
        <v>51</v>
      </c>
      <c r="Y26348">
        <v>2</v>
      </c>
      <c r="Z26348" t="s">
        <v>33</v>
      </c>
      <c r="AA26348">
        <v>2</v>
      </c>
      <c r="AB26348" s="1">
        <v>43252</v>
      </c>
      <c r="AC26348" s="1">
        <v>43281</v>
      </c>
      <c r="AD26348">
        <v>2018</v>
      </c>
      <c r="AE26348" s="4" t="s">
        <v>671</v>
      </c>
      <c r="AF26348" s="4" t="str">
        <f t="shared" si="411"/>
        <v>Jun</v>
      </c>
      <c r="AG26348" t="s">
        <v>1617</v>
      </c>
    </row>
    <row r="26349" spans="1:33" x14ac:dyDescent="0.35">
      <c r="A26349" s="1">
        <v>43244</v>
      </c>
      <c r="B26349">
        <v>5083135</v>
      </c>
      <c r="C26349" s="1">
        <v>43262</v>
      </c>
      <c r="D26349">
        <v>230540273</v>
      </c>
      <c r="E26349">
        <v>53</v>
      </c>
      <c r="F26349" t="s">
        <v>25</v>
      </c>
      <c r="G26349" t="s">
        <v>139</v>
      </c>
      <c r="H26349" t="s">
        <v>138</v>
      </c>
      <c r="I26349" t="s">
        <v>53</v>
      </c>
      <c r="J26349" t="s">
        <v>88</v>
      </c>
      <c r="K26349" t="s">
        <v>89</v>
      </c>
      <c r="L26349" t="s">
        <v>90</v>
      </c>
      <c r="M26349">
        <v>110</v>
      </c>
      <c r="N26349">
        <f>AVERAGE(Data[Shipping Fee])</f>
        <v>11.49239332096475</v>
      </c>
      <c r="O26349">
        <v>16</v>
      </c>
      <c r="P26349">
        <v>10</v>
      </c>
      <c r="Q26349">
        <f>Data[[#This Row],[Unit Price]]*Data[[#This Row],[Order Quantity]]+Data[[#This Row],[Shipping Fee]]</f>
        <v>1116</v>
      </c>
      <c r="R26349">
        <v>258</v>
      </c>
      <c r="S26349" t="s">
        <v>116</v>
      </c>
      <c r="T26349" t="s">
        <v>146</v>
      </c>
      <c r="U26349" t="b">
        <f>ISNUMBER(Data[[#This Row],[Rating]])</f>
        <v>1</v>
      </c>
      <c r="V26349" s="9">
        <v>3</v>
      </c>
      <c r="W26349">
        <v>5</v>
      </c>
      <c r="X26349" t="s">
        <v>32</v>
      </c>
      <c r="Y26349">
        <v>24</v>
      </c>
      <c r="Z26349" t="s">
        <v>50</v>
      </c>
      <c r="AA26349">
        <v>2</v>
      </c>
      <c r="AB26349" s="1">
        <v>43221</v>
      </c>
      <c r="AC26349" s="1">
        <v>43251</v>
      </c>
      <c r="AD26349">
        <v>2018</v>
      </c>
      <c r="AE26349" s="4" t="s">
        <v>519</v>
      </c>
      <c r="AF26349" s="4" t="str">
        <f t="shared" si="411"/>
        <v>Jun</v>
      </c>
      <c r="AG26349" t="s">
        <v>1616</v>
      </c>
    </row>
    <row r="26350" spans="1:33" x14ac:dyDescent="0.35">
      <c r="A26350" s="1">
        <v>43136</v>
      </c>
      <c r="B26350">
        <v>5078082</v>
      </c>
      <c r="C26350" s="1">
        <v>43138</v>
      </c>
      <c r="D26350">
        <v>230512762</v>
      </c>
      <c r="E26350">
        <v>25</v>
      </c>
      <c r="F26350" t="s">
        <v>25</v>
      </c>
      <c r="G26350" t="s">
        <v>139</v>
      </c>
      <c r="H26350" t="s">
        <v>138</v>
      </c>
      <c r="I26350" t="s">
        <v>52</v>
      </c>
      <c r="J26350" t="s">
        <v>88</v>
      </c>
      <c r="K26350" t="s">
        <v>96</v>
      </c>
      <c r="L26350" t="s">
        <v>97</v>
      </c>
      <c r="M26350">
        <v>112</v>
      </c>
      <c r="N26350">
        <f>AVERAGE(Data[Shipping Fee])</f>
        <v>11.49239332096475</v>
      </c>
      <c r="O26350">
        <v>13</v>
      </c>
      <c r="P26350">
        <v>2</v>
      </c>
      <c r="Q26350">
        <f>Data[[#This Row],[Unit Price]]*Data[[#This Row],[Order Quantity]]+Data[[#This Row],[Shipping Fee]]</f>
        <v>237</v>
      </c>
      <c r="R26350">
        <v>173</v>
      </c>
      <c r="S26350" t="s">
        <v>116</v>
      </c>
      <c r="T26350" t="s">
        <v>146</v>
      </c>
      <c r="U26350" t="b">
        <f>ISNUMBER(Data[[#This Row],[Rating]])</f>
        <v>1</v>
      </c>
      <c r="V26350" s="9">
        <v>1</v>
      </c>
      <c r="W26350">
        <v>2</v>
      </c>
      <c r="X26350" t="s">
        <v>40</v>
      </c>
      <c r="Y26350">
        <v>5</v>
      </c>
      <c r="Z26350" t="s">
        <v>46</v>
      </c>
      <c r="AA26350">
        <v>1</v>
      </c>
      <c r="AB26350" s="1">
        <v>43132</v>
      </c>
      <c r="AC26350" s="1">
        <v>43159</v>
      </c>
      <c r="AD26350">
        <v>2018</v>
      </c>
      <c r="AE26350" s="4" t="s">
        <v>426</v>
      </c>
      <c r="AF26350" s="4" t="str">
        <f t="shared" si="411"/>
        <v>Feb</v>
      </c>
      <c r="AG26350" t="s">
        <v>1617</v>
      </c>
    </row>
    <row r="26351" spans="1:33" x14ac:dyDescent="0.35">
      <c r="A26351" s="1">
        <v>43102</v>
      </c>
      <c r="B26351">
        <v>5076489</v>
      </c>
      <c r="C26351" s="1">
        <v>43114</v>
      </c>
      <c r="D26351">
        <v>230513764</v>
      </c>
      <c r="E26351">
        <v>41</v>
      </c>
      <c r="F26351" t="s">
        <v>25</v>
      </c>
      <c r="G26351" t="s">
        <v>139</v>
      </c>
      <c r="H26351" t="s">
        <v>138</v>
      </c>
      <c r="I26351" t="s">
        <v>28</v>
      </c>
      <c r="J26351" t="s">
        <v>88</v>
      </c>
      <c r="K26351" t="s">
        <v>93</v>
      </c>
      <c r="L26351" t="s">
        <v>95</v>
      </c>
      <c r="M26351">
        <v>100</v>
      </c>
      <c r="N26351">
        <f>AVERAGE(Data[Shipping Fee])</f>
        <v>11.49239332096475</v>
      </c>
      <c r="O26351">
        <v>6</v>
      </c>
      <c r="P26351">
        <v>4</v>
      </c>
      <c r="Q26351">
        <f>Data[[#This Row],[Unit Price]]*Data[[#This Row],[Order Quantity]]+Data[[#This Row],[Shipping Fee]]</f>
        <v>406</v>
      </c>
      <c r="R26351">
        <v>212</v>
      </c>
      <c r="S26351" t="s">
        <v>116</v>
      </c>
      <c r="T26351" t="s">
        <v>149</v>
      </c>
      <c r="U26351" t="b">
        <f>ISNUMBER(Data[[#This Row],[Rating]])</f>
        <v>1</v>
      </c>
      <c r="V26351" s="9">
        <v>1</v>
      </c>
      <c r="W26351">
        <v>1</v>
      </c>
      <c r="X26351" t="s">
        <v>41</v>
      </c>
      <c r="Y26351">
        <v>2</v>
      </c>
      <c r="Z26351" t="s">
        <v>39</v>
      </c>
      <c r="AA26351">
        <v>1</v>
      </c>
      <c r="AB26351" s="1">
        <v>43101</v>
      </c>
      <c r="AC26351" s="1">
        <v>43131</v>
      </c>
      <c r="AD26351">
        <v>2018</v>
      </c>
      <c r="AE26351" s="4" t="s">
        <v>789</v>
      </c>
      <c r="AF26351" s="4" t="str">
        <f t="shared" si="411"/>
        <v>Jan</v>
      </c>
      <c r="AG26351" t="s">
        <v>1616</v>
      </c>
    </row>
    <row r="26352" spans="1:33" x14ac:dyDescent="0.35">
      <c r="A26352" s="1">
        <v>43089</v>
      </c>
      <c r="B26352">
        <v>5075815</v>
      </c>
      <c r="C26352" s="1">
        <v>43098</v>
      </c>
      <c r="D26352">
        <v>230571769</v>
      </c>
      <c r="E26352">
        <v>51</v>
      </c>
      <c r="F26352" t="s">
        <v>34</v>
      </c>
      <c r="G26352" t="s">
        <v>139</v>
      </c>
      <c r="H26352" t="s">
        <v>138</v>
      </c>
      <c r="I26352" t="s">
        <v>28</v>
      </c>
      <c r="J26352" t="s">
        <v>88</v>
      </c>
      <c r="K26352" t="s">
        <v>93</v>
      </c>
      <c r="L26352" t="s">
        <v>94</v>
      </c>
      <c r="M26352">
        <v>70</v>
      </c>
      <c r="N26352">
        <f>AVERAGE(Data[Shipping Fee])</f>
        <v>11.49239332096475</v>
      </c>
      <c r="O26352">
        <v>18</v>
      </c>
      <c r="P26352">
        <v>2</v>
      </c>
      <c r="Q26352">
        <f>Data[[#This Row],[Unit Price]]*Data[[#This Row],[Order Quantity]]+Data[[#This Row],[Shipping Fee]]</f>
        <v>158</v>
      </c>
      <c r="R26352">
        <v>152</v>
      </c>
      <c r="S26352" t="s">
        <v>116</v>
      </c>
      <c r="T26352" t="s">
        <v>149</v>
      </c>
      <c r="U26352" t="b">
        <f>ISNUMBER(Data[[#This Row],[Rating]])</f>
        <v>1</v>
      </c>
      <c r="V26352" s="9">
        <v>3</v>
      </c>
      <c r="W26352">
        <v>12</v>
      </c>
      <c r="X26352" t="s">
        <v>42</v>
      </c>
      <c r="Y26352">
        <v>20</v>
      </c>
      <c r="Z26352" t="s">
        <v>37</v>
      </c>
      <c r="AA26352">
        <v>4</v>
      </c>
      <c r="AB26352" s="1">
        <v>43070</v>
      </c>
      <c r="AC26352" s="1">
        <v>43100</v>
      </c>
      <c r="AD26352">
        <v>2017</v>
      </c>
      <c r="AE26352" s="4" t="s">
        <v>1140</v>
      </c>
      <c r="AF26352" s="4" t="str">
        <f t="shared" si="411"/>
        <v>Dec</v>
      </c>
      <c r="AG26352" t="s">
        <v>1616</v>
      </c>
    </row>
    <row r="26353" spans="1:33" x14ac:dyDescent="0.35">
      <c r="A26353" s="1">
        <v>42991</v>
      </c>
      <c r="B26353">
        <v>5071052</v>
      </c>
      <c r="C26353" s="1">
        <v>42998</v>
      </c>
      <c r="D26353">
        <v>230568896</v>
      </c>
      <c r="E26353">
        <v>18</v>
      </c>
      <c r="F26353" t="s">
        <v>34</v>
      </c>
      <c r="G26353" t="s">
        <v>139</v>
      </c>
      <c r="H26353" t="s">
        <v>138</v>
      </c>
      <c r="I26353" t="s">
        <v>28</v>
      </c>
      <c r="J26353" t="s">
        <v>88</v>
      </c>
      <c r="K26353" t="s">
        <v>89</v>
      </c>
      <c r="L26353" t="s">
        <v>92</v>
      </c>
      <c r="M26353">
        <v>149</v>
      </c>
      <c r="N26353">
        <f>AVERAGE(Data[Shipping Fee])</f>
        <v>11.49239332096475</v>
      </c>
      <c r="O26353">
        <v>3</v>
      </c>
      <c r="P26353">
        <v>4</v>
      </c>
      <c r="Q26353">
        <f>Data[[#This Row],[Unit Price]]*Data[[#This Row],[Order Quantity]]+Data[[#This Row],[Shipping Fee]]</f>
        <v>599</v>
      </c>
      <c r="R26353">
        <v>257</v>
      </c>
      <c r="S26353" t="s">
        <v>116</v>
      </c>
      <c r="T26353" t="s">
        <v>149</v>
      </c>
      <c r="U26353" t="b">
        <f>ISNUMBER(Data[[#This Row],[Rating]])</f>
        <v>1</v>
      </c>
      <c r="V26353" s="9">
        <v>1</v>
      </c>
      <c r="W26353">
        <v>9</v>
      </c>
      <c r="X26353" t="s">
        <v>45</v>
      </c>
      <c r="Y26353">
        <v>13</v>
      </c>
      <c r="Z26353" t="s">
        <v>37</v>
      </c>
      <c r="AA26353">
        <v>3</v>
      </c>
      <c r="AB26353" s="1">
        <v>42979</v>
      </c>
      <c r="AC26353" s="1">
        <v>43008</v>
      </c>
      <c r="AD26353">
        <v>2017</v>
      </c>
      <c r="AE26353" s="4" t="s">
        <v>312</v>
      </c>
      <c r="AF26353" s="4" t="str">
        <f t="shared" si="411"/>
        <v>Sep</v>
      </c>
      <c r="AG26353" t="s">
        <v>1615</v>
      </c>
    </row>
    <row r="26354" spans="1:33" x14ac:dyDescent="0.35">
      <c r="A26354" s="1">
        <v>42984</v>
      </c>
      <c r="B26354">
        <v>5070737</v>
      </c>
      <c r="C26354" s="1">
        <v>42986</v>
      </c>
      <c r="D26354">
        <v>230564590</v>
      </c>
      <c r="E26354">
        <v>31</v>
      </c>
      <c r="F26354" t="s">
        <v>34</v>
      </c>
      <c r="G26354" t="s">
        <v>139</v>
      </c>
      <c r="H26354" t="s">
        <v>138</v>
      </c>
      <c r="I26354" t="s">
        <v>52</v>
      </c>
      <c r="J26354" t="s">
        <v>88</v>
      </c>
      <c r="K26354" t="s">
        <v>89</v>
      </c>
      <c r="L26354" t="s">
        <v>92</v>
      </c>
      <c r="M26354">
        <v>50</v>
      </c>
      <c r="N26354">
        <f>AVERAGE(Data[Shipping Fee])</f>
        <v>11.49239332096475</v>
      </c>
      <c r="O26354">
        <v>10</v>
      </c>
      <c r="P26354">
        <v>4</v>
      </c>
      <c r="Q26354">
        <f>Data[[#This Row],[Unit Price]]*Data[[#This Row],[Order Quantity]]+Data[[#This Row],[Shipping Fee]]</f>
        <v>210</v>
      </c>
      <c r="R26354">
        <v>262</v>
      </c>
      <c r="S26354" t="s">
        <v>116</v>
      </c>
      <c r="T26354" t="s">
        <v>148</v>
      </c>
      <c r="U26354" t="b">
        <f>ISNUMBER(Data[[#This Row],[Rating]])</f>
        <v>1</v>
      </c>
      <c r="V26354" s="9">
        <v>2</v>
      </c>
      <c r="W26354">
        <v>9</v>
      </c>
      <c r="X26354" t="s">
        <v>45</v>
      </c>
      <c r="Y26354">
        <v>6</v>
      </c>
      <c r="Z26354" t="s">
        <v>37</v>
      </c>
      <c r="AA26354">
        <v>3</v>
      </c>
      <c r="AB26354" s="1">
        <v>42979</v>
      </c>
      <c r="AC26354" s="1">
        <v>43008</v>
      </c>
      <c r="AD26354">
        <v>2017</v>
      </c>
      <c r="AE26354" s="4" t="s">
        <v>620</v>
      </c>
      <c r="AF26354" s="4" t="str">
        <f t="shared" si="411"/>
        <v>Sep</v>
      </c>
      <c r="AG26354" t="s">
        <v>1614</v>
      </c>
    </row>
    <row r="26355" spans="1:33" x14ac:dyDescent="0.35">
      <c r="A26355" s="1">
        <v>42945</v>
      </c>
      <c r="B26355">
        <v>5068860</v>
      </c>
      <c r="C26355" s="1">
        <v>42961</v>
      </c>
      <c r="D26355">
        <v>230506769</v>
      </c>
      <c r="E26355">
        <v>31</v>
      </c>
      <c r="F26355" t="s">
        <v>34</v>
      </c>
      <c r="G26355" t="s">
        <v>139</v>
      </c>
      <c r="H26355" t="s">
        <v>138</v>
      </c>
      <c r="I26355" t="s">
        <v>53</v>
      </c>
      <c r="J26355" t="s">
        <v>88</v>
      </c>
      <c r="K26355" t="s">
        <v>93</v>
      </c>
      <c r="L26355" t="s">
        <v>95</v>
      </c>
      <c r="M26355">
        <v>146</v>
      </c>
      <c r="N26355">
        <f>AVERAGE(Data[Shipping Fee])</f>
        <v>11.49239332096475</v>
      </c>
      <c r="O26355">
        <v>17</v>
      </c>
      <c r="P26355">
        <v>2</v>
      </c>
      <c r="Q26355">
        <f>Data[[#This Row],[Unit Price]]*Data[[#This Row],[Order Quantity]]+Data[[#This Row],[Shipping Fee]]</f>
        <v>309</v>
      </c>
      <c r="R26355">
        <v>232</v>
      </c>
      <c r="S26355" t="s">
        <v>116</v>
      </c>
      <c r="T26355" t="s">
        <v>146</v>
      </c>
      <c r="U26355" t="b">
        <f>ISNUMBER(Data[[#This Row],[Rating]])</f>
        <v>1</v>
      </c>
      <c r="V26355" s="9">
        <v>2</v>
      </c>
      <c r="W26355">
        <v>7</v>
      </c>
      <c r="X26355" t="s">
        <v>49</v>
      </c>
      <c r="Y26355">
        <v>29</v>
      </c>
      <c r="Z26355" t="s">
        <v>33</v>
      </c>
      <c r="AA26355">
        <v>3</v>
      </c>
      <c r="AB26355" s="1">
        <v>42917</v>
      </c>
      <c r="AC26355" s="1">
        <v>42947</v>
      </c>
      <c r="AD26355">
        <v>2017</v>
      </c>
      <c r="AE26355" s="4" t="s">
        <v>1025</v>
      </c>
      <c r="AF26355" s="4" t="str">
        <f t="shared" si="411"/>
        <v>Aug</v>
      </c>
      <c r="AG26355" t="s">
        <v>1614</v>
      </c>
    </row>
    <row r="26356" spans="1:33" x14ac:dyDescent="0.35">
      <c r="A26356" s="1">
        <v>42945</v>
      </c>
      <c r="B26356">
        <v>5068852</v>
      </c>
      <c r="C26356" s="1">
        <v>42965</v>
      </c>
      <c r="D26356">
        <v>230490777</v>
      </c>
      <c r="E26356">
        <v>23</v>
      </c>
      <c r="F26356" t="s">
        <v>34</v>
      </c>
      <c r="G26356" t="s">
        <v>139</v>
      </c>
      <c r="H26356" t="s">
        <v>138</v>
      </c>
      <c r="I26356" t="s">
        <v>53</v>
      </c>
      <c r="J26356" t="s">
        <v>88</v>
      </c>
      <c r="K26356" t="s">
        <v>93</v>
      </c>
      <c r="L26356" t="s">
        <v>94</v>
      </c>
      <c r="M26356">
        <v>131</v>
      </c>
      <c r="N26356">
        <f>AVERAGE(Data[Shipping Fee])</f>
        <v>11.49239332096475</v>
      </c>
      <c r="O26356">
        <v>8</v>
      </c>
      <c r="P26356">
        <v>5</v>
      </c>
      <c r="Q26356">
        <f>Data[[#This Row],[Unit Price]]*Data[[#This Row],[Order Quantity]]+Data[[#This Row],[Shipping Fee]]</f>
        <v>663</v>
      </c>
      <c r="R26356">
        <v>168</v>
      </c>
      <c r="S26356" t="s">
        <v>116</v>
      </c>
      <c r="T26356" t="s">
        <v>147</v>
      </c>
      <c r="U26356" t="b">
        <f>ISNUMBER(Data[[#This Row],[Rating]])</f>
        <v>1</v>
      </c>
      <c r="V26356" s="9">
        <v>2</v>
      </c>
      <c r="W26356">
        <v>7</v>
      </c>
      <c r="X26356" t="s">
        <v>49</v>
      </c>
      <c r="Y26356">
        <v>29</v>
      </c>
      <c r="Z26356" t="s">
        <v>33</v>
      </c>
      <c r="AA26356">
        <v>3</v>
      </c>
      <c r="AB26356" s="1">
        <v>42917</v>
      </c>
      <c r="AC26356" s="1">
        <v>42947</v>
      </c>
      <c r="AD26356">
        <v>2017</v>
      </c>
      <c r="AE26356" s="4" t="s">
        <v>1317</v>
      </c>
      <c r="AF26356" s="4" t="str">
        <f t="shared" si="411"/>
        <v>Aug</v>
      </c>
      <c r="AG26356" t="s">
        <v>1617</v>
      </c>
    </row>
    <row r="26357" spans="1:33" x14ac:dyDescent="0.35">
      <c r="A26357" s="1">
        <v>42930</v>
      </c>
      <c r="B26357">
        <v>5068165</v>
      </c>
      <c r="C26357" s="1">
        <v>42949</v>
      </c>
      <c r="D26357">
        <v>230571470</v>
      </c>
      <c r="E26357">
        <v>41</v>
      </c>
      <c r="F26357" t="s">
        <v>34</v>
      </c>
      <c r="G26357" t="s">
        <v>139</v>
      </c>
      <c r="H26357" t="s">
        <v>138</v>
      </c>
      <c r="I26357" t="s">
        <v>53</v>
      </c>
      <c r="J26357" t="s">
        <v>88</v>
      </c>
      <c r="K26357" t="s">
        <v>93</v>
      </c>
      <c r="L26357" t="s">
        <v>94</v>
      </c>
      <c r="M26357">
        <v>123</v>
      </c>
      <c r="N26357">
        <f>AVERAGE(Data[Shipping Fee])</f>
        <v>11.49239332096475</v>
      </c>
      <c r="O26357">
        <v>7</v>
      </c>
      <c r="P26357">
        <v>10</v>
      </c>
      <c r="Q26357">
        <f>Data[[#This Row],[Unit Price]]*Data[[#This Row],[Order Quantity]]+Data[[#This Row],[Shipping Fee]]</f>
        <v>1237</v>
      </c>
      <c r="R26357">
        <v>226</v>
      </c>
      <c r="S26357" t="s">
        <v>116</v>
      </c>
      <c r="T26357" t="s">
        <v>147</v>
      </c>
      <c r="U26357" t="b">
        <f>ISNUMBER(Data[[#This Row],[Rating]])</f>
        <v>1</v>
      </c>
      <c r="V26357" s="9">
        <v>1</v>
      </c>
      <c r="W26357">
        <v>7</v>
      </c>
      <c r="X26357" t="s">
        <v>49</v>
      </c>
      <c r="Y26357">
        <v>14</v>
      </c>
      <c r="Z26357" t="s">
        <v>47</v>
      </c>
      <c r="AA26357">
        <v>3</v>
      </c>
      <c r="AB26357" s="1">
        <v>42917</v>
      </c>
      <c r="AC26357" s="1">
        <v>42947</v>
      </c>
      <c r="AD26357">
        <v>2017</v>
      </c>
      <c r="AE26357" s="4" t="s">
        <v>1429</v>
      </c>
      <c r="AF26357" s="4" t="str">
        <f t="shared" si="411"/>
        <v>Aug</v>
      </c>
      <c r="AG26357" t="s">
        <v>1616</v>
      </c>
    </row>
    <row r="26358" spans="1:33" x14ac:dyDescent="0.35">
      <c r="A26358" s="1">
        <v>42876</v>
      </c>
      <c r="B26358">
        <v>5065563</v>
      </c>
      <c r="C26358" s="1">
        <v>42883</v>
      </c>
      <c r="D26358">
        <v>230533603</v>
      </c>
      <c r="E26358">
        <v>62</v>
      </c>
      <c r="F26358" t="s">
        <v>34</v>
      </c>
      <c r="G26358" t="s">
        <v>139</v>
      </c>
      <c r="H26358" t="s">
        <v>138</v>
      </c>
      <c r="I26358" t="s">
        <v>28</v>
      </c>
      <c r="J26358" t="s">
        <v>88</v>
      </c>
      <c r="K26358" t="s">
        <v>93</v>
      </c>
      <c r="L26358" t="s">
        <v>95</v>
      </c>
      <c r="M26358">
        <v>103</v>
      </c>
      <c r="N26358">
        <f>AVERAGE(Data[Shipping Fee])</f>
        <v>11.49239332096475</v>
      </c>
      <c r="O26358">
        <v>4</v>
      </c>
      <c r="P26358">
        <v>10</v>
      </c>
      <c r="Q26358">
        <f>Data[[#This Row],[Unit Price]]*Data[[#This Row],[Order Quantity]]+Data[[#This Row],[Shipping Fee]]</f>
        <v>1034</v>
      </c>
      <c r="R26358">
        <v>235</v>
      </c>
      <c r="S26358" t="s">
        <v>116</v>
      </c>
      <c r="T26358" t="s">
        <v>149</v>
      </c>
      <c r="U26358" t="b">
        <f>ISNUMBER(Data[[#This Row],[Rating]])</f>
        <v>1</v>
      </c>
      <c r="V26358" s="9">
        <v>3</v>
      </c>
      <c r="W26358">
        <v>5</v>
      </c>
      <c r="X26358" t="s">
        <v>32</v>
      </c>
      <c r="Y26358">
        <v>21</v>
      </c>
      <c r="Z26358" t="s">
        <v>35</v>
      </c>
      <c r="AA26358">
        <v>2</v>
      </c>
      <c r="AB26358" s="1">
        <v>42856</v>
      </c>
      <c r="AC26358" s="1">
        <v>42886</v>
      </c>
      <c r="AD26358">
        <v>2017</v>
      </c>
      <c r="AE26358" s="4" t="s">
        <v>868</v>
      </c>
      <c r="AF26358" s="4" t="str">
        <f t="shared" si="411"/>
        <v>May</v>
      </c>
      <c r="AG26358" t="s">
        <v>1616</v>
      </c>
    </row>
    <row r="26359" spans="1:33" x14ac:dyDescent="0.35">
      <c r="A26359" s="1">
        <v>42844</v>
      </c>
      <c r="B26359">
        <v>5064066</v>
      </c>
      <c r="C26359" s="1">
        <v>42848</v>
      </c>
      <c r="D26359">
        <v>230481031</v>
      </c>
      <c r="E26359">
        <v>57</v>
      </c>
      <c r="F26359" t="s">
        <v>34</v>
      </c>
      <c r="G26359" t="s">
        <v>139</v>
      </c>
      <c r="H26359" t="s">
        <v>138</v>
      </c>
      <c r="I26359" t="s">
        <v>52</v>
      </c>
      <c r="J26359" t="s">
        <v>88</v>
      </c>
      <c r="K26359" t="s">
        <v>89</v>
      </c>
      <c r="L26359" t="s">
        <v>92</v>
      </c>
      <c r="M26359">
        <v>123</v>
      </c>
      <c r="N26359">
        <f>AVERAGE(Data[Shipping Fee])</f>
        <v>11.49239332096475</v>
      </c>
      <c r="O26359">
        <v>12</v>
      </c>
      <c r="P26359">
        <v>1</v>
      </c>
      <c r="Q26359">
        <f>Data[[#This Row],[Unit Price]]*Data[[#This Row],[Order Quantity]]+Data[[#This Row],[Shipping Fee]]</f>
        <v>135</v>
      </c>
      <c r="R26359">
        <v>288</v>
      </c>
      <c r="S26359" t="s">
        <v>116</v>
      </c>
      <c r="T26359" t="s">
        <v>145</v>
      </c>
      <c r="U26359" t="b">
        <f>ISNUMBER(Data[[#This Row],[Rating]])</f>
        <v>1</v>
      </c>
      <c r="V26359" s="9">
        <v>2</v>
      </c>
      <c r="W26359">
        <v>4</v>
      </c>
      <c r="X26359" t="s">
        <v>36</v>
      </c>
      <c r="Y26359">
        <v>19</v>
      </c>
      <c r="Z26359" t="s">
        <v>37</v>
      </c>
      <c r="AA26359">
        <v>2</v>
      </c>
      <c r="AB26359" s="1">
        <v>42826</v>
      </c>
      <c r="AC26359" s="1">
        <v>42855</v>
      </c>
      <c r="AD26359">
        <v>2017</v>
      </c>
      <c r="AE26359" s="4" t="s">
        <v>979</v>
      </c>
      <c r="AF26359" s="4" t="str">
        <f t="shared" si="411"/>
        <v>Apr</v>
      </c>
      <c r="AG26359" t="s">
        <v>1616</v>
      </c>
    </row>
    <row r="26360" spans="1:33" x14ac:dyDescent="0.35">
      <c r="A26360" s="1">
        <v>42835</v>
      </c>
      <c r="B26360">
        <v>5063605</v>
      </c>
      <c r="C26360" s="1">
        <v>42840</v>
      </c>
      <c r="D26360">
        <v>230557200</v>
      </c>
      <c r="E26360">
        <v>31</v>
      </c>
      <c r="F26360" t="s">
        <v>34</v>
      </c>
      <c r="G26360" t="s">
        <v>139</v>
      </c>
      <c r="H26360" t="s">
        <v>138</v>
      </c>
      <c r="I26360" t="s">
        <v>52</v>
      </c>
      <c r="J26360" t="s">
        <v>88</v>
      </c>
      <c r="K26360" t="s">
        <v>89</v>
      </c>
      <c r="L26360" t="s">
        <v>90</v>
      </c>
      <c r="M26360">
        <v>81</v>
      </c>
      <c r="N26360">
        <f>AVERAGE(Data[Shipping Fee])</f>
        <v>11.49239332096475</v>
      </c>
      <c r="O26360">
        <v>5</v>
      </c>
      <c r="P26360">
        <v>7</v>
      </c>
      <c r="Q26360">
        <f>Data[[#This Row],[Unit Price]]*Data[[#This Row],[Order Quantity]]+Data[[#This Row],[Shipping Fee]]</f>
        <v>572</v>
      </c>
      <c r="R26360">
        <v>212</v>
      </c>
      <c r="S26360" t="s">
        <v>116</v>
      </c>
      <c r="T26360" t="s">
        <v>147</v>
      </c>
      <c r="U26360" t="b">
        <f>ISNUMBER(Data[[#This Row],[Rating]])</f>
        <v>1</v>
      </c>
      <c r="V26360" s="9">
        <v>1</v>
      </c>
      <c r="W26360">
        <v>4</v>
      </c>
      <c r="X26360" t="s">
        <v>36</v>
      </c>
      <c r="Y26360">
        <v>10</v>
      </c>
      <c r="Z26360" t="s">
        <v>46</v>
      </c>
      <c r="AA26360">
        <v>2</v>
      </c>
      <c r="AB26360" s="1">
        <v>42826</v>
      </c>
      <c r="AC26360" s="1">
        <v>42855</v>
      </c>
      <c r="AD26360">
        <v>2017</v>
      </c>
      <c r="AE26360" s="4" t="s">
        <v>944</v>
      </c>
      <c r="AF26360" s="4" t="str">
        <f t="shared" si="411"/>
        <v>Apr</v>
      </c>
      <c r="AG26360" t="s">
        <v>1614</v>
      </c>
    </row>
    <row r="26361" spans="1:33" x14ac:dyDescent="0.35">
      <c r="A26361" s="1">
        <v>42825</v>
      </c>
      <c r="B26361">
        <v>5063086</v>
      </c>
      <c r="C26361" s="1">
        <v>42828</v>
      </c>
      <c r="D26361">
        <v>230466062</v>
      </c>
      <c r="E26361">
        <v>55</v>
      </c>
      <c r="F26361" t="s">
        <v>34</v>
      </c>
      <c r="G26361" t="s">
        <v>139</v>
      </c>
      <c r="H26361" t="s">
        <v>138</v>
      </c>
      <c r="I26361" t="s">
        <v>52</v>
      </c>
      <c r="J26361" t="s">
        <v>88</v>
      </c>
      <c r="K26361" t="s">
        <v>89</v>
      </c>
      <c r="L26361" t="s">
        <v>91</v>
      </c>
      <c r="M26361">
        <v>136</v>
      </c>
      <c r="N26361">
        <f>AVERAGE(Data[Shipping Fee])</f>
        <v>11.49239332096475</v>
      </c>
      <c r="O26361">
        <v>5</v>
      </c>
      <c r="P26361">
        <v>10</v>
      </c>
      <c r="Q26361">
        <f>Data[[#This Row],[Unit Price]]*Data[[#This Row],[Order Quantity]]+Data[[#This Row],[Shipping Fee]]</f>
        <v>1365</v>
      </c>
      <c r="R26361">
        <v>170</v>
      </c>
      <c r="S26361" t="s">
        <v>116</v>
      </c>
      <c r="T26361" t="s">
        <v>145</v>
      </c>
      <c r="U26361" t="b">
        <f>ISNUMBER(Data[[#This Row],[Rating]])</f>
        <v>1</v>
      </c>
      <c r="V26361" s="9">
        <v>1</v>
      </c>
      <c r="W26361">
        <v>3</v>
      </c>
      <c r="X26361" t="s">
        <v>38</v>
      </c>
      <c r="Y26361">
        <v>31</v>
      </c>
      <c r="Z26361" t="s">
        <v>47</v>
      </c>
      <c r="AA26361">
        <v>1</v>
      </c>
      <c r="AB26361" s="1">
        <v>42795</v>
      </c>
      <c r="AC26361" s="1">
        <v>42825</v>
      </c>
      <c r="AD26361">
        <v>2017</v>
      </c>
      <c r="AE26361" s="4" t="s">
        <v>1081</v>
      </c>
      <c r="AF26361" s="4" t="str">
        <f t="shared" si="411"/>
        <v>Apr</v>
      </c>
      <c r="AG26361" t="s">
        <v>1616</v>
      </c>
    </row>
    <row r="26362" spans="1:33" x14ac:dyDescent="0.35">
      <c r="A26362" s="1">
        <v>42823</v>
      </c>
      <c r="B26362">
        <v>5062977</v>
      </c>
      <c r="C26362" s="1">
        <v>42836</v>
      </c>
      <c r="D26362">
        <v>230505583</v>
      </c>
      <c r="E26362">
        <v>42</v>
      </c>
      <c r="F26362" t="s">
        <v>25</v>
      </c>
      <c r="G26362" t="s">
        <v>139</v>
      </c>
      <c r="H26362" t="s">
        <v>138</v>
      </c>
      <c r="I26362" t="s">
        <v>53</v>
      </c>
      <c r="J26362" t="s">
        <v>88</v>
      </c>
      <c r="K26362" t="s">
        <v>93</v>
      </c>
      <c r="L26362" t="s">
        <v>95</v>
      </c>
      <c r="M26362">
        <v>105</v>
      </c>
      <c r="N26362">
        <f>AVERAGE(Data[Shipping Fee])</f>
        <v>11.49239332096475</v>
      </c>
      <c r="O26362">
        <v>10</v>
      </c>
      <c r="P26362">
        <v>3</v>
      </c>
      <c r="Q26362">
        <f>Data[[#This Row],[Unit Price]]*Data[[#This Row],[Order Quantity]]+Data[[#This Row],[Shipping Fee]]</f>
        <v>325</v>
      </c>
      <c r="R26362">
        <v>184</v>
      </c>
      <c r="S26362" t="s">
        <v>116</v>
      </c>
      <c r="T26362" t="s">
        <v>146</v>
      </c>
      <c r="U26362" t="b">
        <f>ISNUMBER(Data[[#This Row],[Rating]])</f>
        <v>1</v>
      </c>
      <c r="V26362" s="9">
        <v>1</v>
      </c>
      <c r="W26362">
        <v>3</v>
      </c>
      <c r="X26362" t="s">
        <v>38</v>
      </c>
      <c r="Y26362">
        <v>29</v>
      </c>
      <c r="Z26362" t="s">
        <v>37</v>
      </c>
      <c r="AA26362">
        <v>1</v>
      </c>
      <c r="AB26362" s="1">
        <v>42795</v>
      </c>
      <c r="AC26362" s="1">
        <v>42825</v>
      </c>
      <c r="AD26362">
        <v>2017</v>
      </c>
      <c r="AE26362" s="4" t="s">
        <v>354</v>
      </c>
      <c r="AF26362" s="4" t="str">
        <f t="shared" si="411"/>
        <v>Apr</v>
      </c>
      <c r="AG26362" t="s">
        <v>1616</v>
      </c>
    </row>
    <row r="26363" spans="1:33" x14ac:dyDescent="0.35">
      <c r="A26363" s="1">
        <v>42805</v>
      </c>
      <c r="B26363">
        <v>5062123</v>
      </c>
      <c r="C26363" s="1">
        <v>42818</v>
      </c>
      <c r="D26363">
        <v>230531591</v>
      </c>
      <c r="E26363">
        <v>34</v>
      </c>
      <c r="F26363" t="s">
        <v>25</v>
      </c>
      <c r="G26363" t="s">
        <v>139</v>
      </c>
      <c r="H26363" t="s">
        <v>138</v>
      </c>
      <c r="I26363" t="s">
        <v>53</v>
      </c>
      <c r="J26363" t="s">
        <v>88</v>
      </c>
      <c r="K26363" t="s">
        <v>96</v>
      </c>
      <c r="L26363" t="s">
        <v>98</v>
      </c>
      <c r="M26363">
        <v>75</v>
      </c>
      <c r="N26363">
        <f>AVERAGE(Data[Shipping Fee])</f>
        <v>11.49239332096475</v>
      </c>
      <c r="O26363">
        <v>11</v>
      </c>
      <c r="P26363">
        <v>3</v>
      </c>
      <c r="Q26363">
        <f>Data[[#This Row],[Unit Price]]*Data[[#This Row],[Order Quantity]]+Data[[#This Row],[Shipping Fee]]</f>
        <v>236</v>
      </c>
      <c r="R26363">
        <v>257</v>
      </c>
      <c r="S26363" t="s">
        <v>116</v>
      </c>
      <c r="T26363" t="s">
        <v>147</v>
      </c>
      <c r="U26363" t="b">
        <f>ISNUMBER(Data[[#This Row],[Rating]])</f>
        <v>1</v>
      </c>
      <c r="V26363" s="9">
        <v>2</v>
      </c>
      <c r="W26363">
        <v>3</v>
      </c>
      <c r="X26363" t="s">
        <v>38</v>
      </c>
      <c r="Y26363">
        <v>11</v>
      </c>
      <c r="Z26363" t="s">
        <v>33</v>
      </c>
      <c r="AA26363">
        <v>1</v>
      </c>
      <c r="AB26363" s="1">
        <v>42795</v>
      </c>
      <c r="AC26363" s="1">
        <v>42825</v>
      </c>
      <c r="AD26363">
        <v>2017</v>
      </c>
      <c r="AE26363" s="4" t="s">
        <v>172</v>
      </c>
      <c r="AF26363" s="4" t="str">
        <f t="shared" si="411"/>
        <v>Mar</v>
      </c>
      <c r="AG26363" t="s">
        <v>1614</v>
      </c>
    </row>
    <row r="26364" spans="1:33" x14ac:dyDescent="0.35">
      <c r="A26364" s="1">
        <v>42795</v>
      </c>
      <c r="B26364">
        <v>5061677</v>
      </c>
      <c r="C26364" s="1">
        <v>42810</v>
      </c>
      <c r="D26364">
        <v>230482403</v>
      </c>
      <c r="E26364">
        <v>49</v>
      </c>
      <c r="F26364" t="s">
        <v>25</v>
      </c>
      <c r="G26364" t="s">
        <v>139</v>
      </c>
      <c r="H26364" t="s">
        <v>138</v>
      </c>
      <c r="I26364" t="s">
        <v>28</v>
      </c>
      <c r="J26364" t="s">
        <v>88</v>
      </c>
      <c r="K26364" t="s">
        <v>93</v>
      </c>
      <c r="L26364" t="s">
        <v>94</v>
      </c>
      <c r="M26364">
        <v>136</v>
      </c>
      <c r="N26364">
        <f>AVERAGE(Data[Shipping Fee])</f>
        <v>11.49239332096475</v>
      </c>
      <c r="O26364">
        <v>12</v>
      </c>
      <c r="P26364">
        <v>8</v>
      </c>
      <c r="Q26364">
        <f>Data[[#This Row],[Unit Price]]*Data[[#This Row],[Order Quantity]]+Data[[#This Row],[Shipping Fee]]</f>
        <v>1100</v>
      </c>
      <c r="R26364">
        <v>170</v>
      </c>
      <c r="S26364" t="s">
        <v>116</v>
      </c>
      <c r="T26364" t="s">
        <v>147</v>
      </c>
      <c r="U26364" t="b">
        <f>ISNUMBER(Data[[#This Row],[Rating]])</f>
        <v>1</v>
      </c>
      <c r="V26364" s="9">
        <v>1</v>
      </c>
      <c r="W26364">
        <v>3</v>
      </c>
      <c r="X26364" t="s">
        <v>38</v>
      </c>
      <c r="Y26364">
        <v>1</v>
      </c>
      <c r="Z26364" t="s">
        <v>37</v>
      </c>
      <c r="AA26364">
        <v>1</v>
      </c>
      <c r="AB26364" s="1">
        <v>42795</v>
      </c>
      <c r="AC26364" s="1">
        <v>42825</v>
      </c>
      <c r="AD26364">
        <v>2017</v>
      </c>
      <c r="AE26364" s="4" t="s">
        <v>1157</v>
      </c>
      <c r="AF26364" s="4" t="str">
        <f t="shared" si="411"/>
        <v>Mar</v>
      </c>
      <c r="AG26364" t="s">
        <v>1616</v>
      </c>
    </row>
    <row r="26365" spans="1:33" x14ac:dyDescent="0.35">
      <c r="A26365" s="1">
        <v>42793</v>
      </c>
      <c r="B26365">
        <v>5061535</v>
      </c>
      <c r="C26365" s="1">
        <v>42798</v>
      </c>
      <c r="D26365">
        <v>230511579</v>
      </c>
      <c r="E26365">
        <v>21</v>
      </c>
      <c r="F26365" t="s">
        <v>25</v>
      </c>
      <c r="G26365" t="s">
        <v>139</v>
      </c>
      <c r="H26365" t="s">
        <v>138</v>
      </c>
      <c r="I26365" t="s">
        <v>52</v>
      </c>
      <c r="J26365" t="s">
        <v>88</v>
      </c>
      <c r="K26365" t="s">
        <v>89</v>
      </c>
      <c r="L26365" t="s">
        <v>91</v>
      </c>
      <c r="M26365">
        <v>128</v>
      </c>
      <c r="N26365">
        <f>AVERAGE(Data[Shipping Fee])</f>
        <v>11.49239332096475</v>
      </c>
      <c r="O26365">
        <v>9</v>
      </c>
      <c r="P26365">
        <v>2</v>
      </c>
      <c r="Q26365">
        <f>Data[[#This Row],[Unit Price]]*Data[[#This Row],[Order Quantity]]+Data[[#This Row],[Shipping Fee]]</f>
        <v>265</v>
      </c>
      <c r="R26365">
        <v>244</v>
      </c>
      <c r="S26365" t="s">
        <v>116</v>
      </c>
      <c r="T26365" t="s">
        <v>145</v>
      </c>
      <c r="U26365" t="b">
        <f>ISNUMBER(Data[[#This Row],[Rating]])</f>
        <v>1</v>
      </c>
      <c r="V26365" s="9">
        <v>3</v>
      </c>
      <c r="W26365">
        <v>2</v>
      </c>
      <c r="X26365" t="s">
        <v>40</v>
      </c>
      <c r="Y26365">
        <v>27</v>
      </c>
      <c r="Z26365" t="s">
        <v>46</v>
      </c>
      <c r="AA26365">
        <v>1</v>
      </c>
      <c r="AB26365" s="1">
        <v>42767</v>
      </c>
      <c r="AC26365" s="1">
        <v>42794</v>
      </c>
      <c r="AD26365">
        <v>2017</v>
      </c>
      <c r="AE26365" s="4" t="s">
        <v>398</v>
      </c>
      <c r="AF26365" s="4" t="str">
        <f t="shared" si="411"/>
        <v>Mar</v>
      </c>
      <c r="AG26365" t="s">
        <v>1617</v>
      </c>
    </row>
    <row r="26366" spans="1:33" x14ac:dyDescent="0.35">
      <c r="A26366" s="1">
        <v>42736</v>
      </c>
      <c r="B26366">
        <v>5058774</v>
      </c>
      <c r="C26366" s="1">
        <v>42751</v>
      </c>
      <c r="D26366">
        <v>230473116</v>
      </c>
      <c r="E26366">
        <v>48</v>
      </c>
      <c r="F26366" t="s">
        <v>34</v>
      </c>
      <c r="G26366" t="s">
        <v>139</v>
      </c>
      <c r="H26366" t="s">
        <v>138</v>
      </c>
      <c r="I26366" t="s">
        <v>53</v>
      </c>
      <c r="J26366" t="s">
        <v>88</v>
      </c>
      <c r="K26366" t="s">
        <v>93</v>
      </c>
      <c r="L26366" t="s">
        <v>95</v>
      </c>
      <c r="M26366">
        <v>93</v>
      </c>
      <c r="N26366">
        <f>AVERAGE(Data[Shipping Fee])</f>
        <v>11.49239332096475</v>
      </c>
      <c r="O26366">
        <v>19</v>
      </c>
      <c r="P26366">
        <v>9</v>
      </c>
      <c r="Q26366">
        <f>Data[[#This Row],[Unit Price]]*Data[[#This Row],[Order Quantity]]+Data[[#This Row],[Shipping Fee]]</f>
        <v>856</v>
      </c>
      <c r="R26366">
        <v>247</v>
      </c>
      <c r="S26366" t="s">
        <v>116</v>
      </c>
      <c r="T26366" t="s">
        <v>145</v>
      </c>
      <c r="U26366" t="b">
        <f>ISNUMBER(Data[[#This Row],[Rating]])</f>
        <v>1</v>
      </c>
      <c r="V26366" s="9">
        <v>1</v>
      </c>
      <c r="W26366">
        <v>1</v>
      </c>
      <c r="X26366" t="s">
        <v>41</v>
      </c>
      <c r="Y26366">
        <v>1</v>
      </c>
      <c r="Z26366" t="s">
        <v>35</v>
      </c>
      <c r="AA26366">
        <v>1</v>
      </c>
      <c r="AB26366" s="1">
        <v>42736</v>
      </c>
      <c r="AC26366" s="1">
        <v>42766</v>
      </c>
      <c r="AD26366">
        <v>2017</v>
      </c>
      <c r="AE26366" s="4" t="s">
        <v>827</v>
      </c>
      <c r="AF26366" s="4" t="str">
        <f t="shared" si="411"/>
        <v>Jan</v>
      </c>
      <c r="AG26366" t="s">
        <v>1616</v>
      </c>
    </row>
    <row r="26367" spans="1:33" x14ac:dyDescent="0.35">
      <c r="A26367" s="1">
        <v>42723</v>
      </c>
      <c r="B26367">
        <v>5058120</v>
      </c>
      <c r="C26367" s="1">
        <v>42730</v>
      </c>
      <c r="D26367">
        <v>230505582</v>
      </c>
      <c r="E26367">
        <v>42</v>
      </c>
      <c r="F26367" t="s">
        <v>25</v>
      </c>
      <c r="G26367" t="s">
        <v>139</v>
      </c>
      <c r="H26367" t="s">
        <v>138</v>
      </c>
      <c r="I26367" t="s">
        <v>28</v>
      </c>
      <c r="J26367" t="s">
        <v>88</v>
      </c>
      <c r="K26367" t="s">
        <v>93</v>
      </c>
      <c r="L26367" t="s">
        <v>94</v>
      </c>
      <c r="M26367">
        <v>72</v>
      </c>
      <c r="N26367">
        <f>AVERAGE(Data[Shipping Fee])</f>
        <v>11.49239332096475</v>
      </c>
      <c r="O26367">
        <v>10</v>
      </c>
      <c r="P26367">
        <v>4</v>
      </c>
      <c r="Q26367">
        <f>Data[[#This Row],[Unit Price]]*Data[[#This Row],[Order Quantity]]+Data[[#This Row],[Shipping Fee]]</f>
        <v>298</v>
      </c>
      <c r="R26367">
        <v>168</v>
      </c>
      <c r="S26367" t="s">
        <v>116</v>
      </c>
      <c r="T26367" t="s">
        <v>145</v>
      </c>
      <c r="U26367" t="b">
        <f>ISNUMBER(Data[[#This Row],[Rating]])</f>
        <v>1</v>
      </c>
      <c r="V26367" s="9">
        <v>2</v>
      </c>
      <c r="W26367">
        <v>12</v>
      </c>
      <c r="X26367" t="s">
        <v>42</v>
      </c>
      <c r="Y26367">
        <v>19</v>
      </c>
      <c r="Z26367" t="s">
        <v>46</v>
      </c>
      <c r="AA26367">
        <v>4</v>
      </c>
      <c r="AB26367" s="1">
        <v>42705</v>
      </c>
      <c r="AC26367" s="1">
        <v>42735</v>
      </c>
      <c r="AD26367">
        <v>2016</v>
      </c>
      <c r="AE26367" s="4" t="s">
        <v>533</v>
      </c>
      <c r="AF26367" s="4" t="str">
        <f t="shared" si="411"/>
        <v>Dec</v>
      </c>
      <c r="AG26367" t="s">
        <v>1616</v>
      </c>
    </row>
    <row r="26368" spans="1:33" x14ac:dyDescent="0.35">
      <c r="A26368" s="1">
        <v>42673</v>
      </c>
      <c r="B26368">
        <v>5055662</v>
      </c>
      <c r="C26368" s="1">
        <v>42685</v>
      </c>
      <c r="D26368">
        <v>230571991</v>
      </c>
      <c r="E26368">
        <v>33</v>
      </c>
      <c r="F26368" t="s">
        <v>34</v>
      </c>
      <c r="G26368" t="s">
        <v>139</v>
      </c>
      <c r="H26368" t="s">
        <v>138</v>
      </c>
      <c r="I26368" t="s">
        <v>53</v>
      </c>
      <c r="J26368" t="s">
        <v>88</v>
      </c>
      <c r="K26368" t="s">
        <v>93</v>
      </c>
      <c r="L26368" t="s">
        <v>95</v>
      </c>
      <c r="M26368">
        <v>131</v>
      </c>
      <c r="N26368">
        <f>AVERAGE(Data[Shipping Fee])</f>
        <v>11.49239332096475</v>
      </c>
      <c r="O26368">
        <v>17</v>
      </c>
      <c r="P26368">
        <v>5</v>
      </c>
      <c r="Q26368">
        <f>Data[[#This Row],[Unit Price]]*Data[[#This Row],[Order Quantity]]+Data[[#This Row],[Shipping Fee]]</f>
        <v>672</v>
      </c>
      <c r="R26368">
        <v>267</v>
      </c>
      <c r="S26368" t="s">
        <v>116</v>
      </c>
      <c r="T26368" t="s">
        <v>145</v>
      </c>
      <c r="U26368" t="b">
        <f>ISNUMBER(Data[[#This Row],[Rating]])</f>
        <v>1</v>
      </c>
      <c r="V26368" s="9">
        <v>2</v>
      </c>
      <c r="W26368">
        <v>10</v>
      </c>
      <c r="X26368" t="s">
        <v>44</v>
      </c>
      <c r="Y26368">
        <v>30</v>
      </c>
      <c r="Z26368" t="s">
        <v>35</v>
      </c>
      <c r="AA26368">
        <v>4</v>
      </c>
      <c r="AB26368" s="1">
        <v>42644</v>
      </c>
      <c r="AC26368" s="1">
        <v>42674</v>
      </c>
      <c r="AD26368">
        <v>2016</v>
      </c>
      <c r="AE26368" s="4" t="s">
        <v>1179</v>
      </c>
      <c r="AF26368" s="4" t="str">
        <f t="shared" si="411"/>
        <v>Nov</v>
      </c>
      <c r="AG26368" t="s">
        <v>1614</v>
      </c>
    </row>
    <row r="26369" spans="1:33" x14ac:dyDescent="0.35">
      <c r="A26369" s="1">
        <v>42672</v>
      </c>
      <c r="B26369">
        <v>5055584</v>
      </c>
      <c r="C26369" s="1">
        <v>42684</v>
      </c>
      <c r="D26369">
        <v>230547409</v>
      </c>
      <c r="E26369">
        <v>21</v>
      </c>
      <c r="F26369" t="s">
        <v>25</v>
      </c>
      <c r="G26369" t="s">
        <v>139</v>
      </c>
      <c r="H26369" t="s">
        <v>138</v>
      </c>
      <c r="I26369" t="s">
        <v>28</v>
      </c>
      <c r="J26369" t="s">
        <v>88</v>
      </c>
      <c r="K26369" t="s">
        <v>93</v>
      </c>
      <c r="L26369" t="s">
        <v>94</v>
      </c>
      <c r="M26369">
        <v>57</v>
      </c>
      <c r="N26369">
        <f>AVERAGE(Data[Shipping Fee])</f>
        <v>11.49239332096475</v>
      </c>
      <c r="O26369">
        <v>8</v>
      </c>
      <c r="P26369">
        <v>4</v>
      </c>
      <c r="Q26369">
        <f>Data[[#This Row],[Unit Price]]*Data[[#This Row],[Order Quantity]]+Data[[#This Row],[Shipping Fee]]</f>
        <v>236</v>
      </c>
      <c r="R26369">
        <v>169</v>
      </c>
      <c r="S26369" t="s">
        <v>116</v>
      </c>
      <c r="T26369" t="s">
        <v>148</v>
      </c>
      <c r="U26369" t="b">
        <f>ISNUMBER(Data[[#This Row],[Rating]])</f>
        <v>1</v>
      </c>
      <c r="V26369" s="9">
        <v>2</v>
      </c>
      <c r="W26369">
        <v>10</v>
      </c>
      <c r="X26369" t="s">
        <v>44</v>
      </c>
      <c r="Y26369">
        <v>29</v>
      </c>
      <c r="Z26369" t="s">
        <v>33</v>
      </c>
      <c r="AA26369">
        <v>4</v>
      </c>
      <c r="AB26369" s="1">
        <v>42644</v>
      </c>
      <c r="AC26369" s="1">
        <v>42674</v>
      </c>
      <c r="AD26369">
        <v>2016</v>
      </c>
      <c r="AE26369" s="4" t="s">
        <v>172</v>
      </c>
      <c r="AF26369" s="4" t="str">
        <f t="shared" si="411"/>
        <v>Nov</v>
      </c>
      <c r="AG26369" t="s">
        <v>1617</v>
      </c>
    </row>
    <row r="26370" spans="1:33" x14ac:dyDescent="0.35">
      <c r="A26370" s="1">
        <v>42585</v>
      </c>
      <c r="B26370">
        <v>5051392</v>
      </c>
      <c r="C26370" s="1">
        <v>42587</v>
      </c>
      <c r="D26370">
        <v>230503677</v>
      </c>
      <c r="E26370">
        <v>25</v>
      </c>
      <c r="F26370" t="s">
        <v>34</v>
      </c>
      <c r="G26370" t="s">
        <v>139</v>
      </c>
      <c r="H26370" t="s">
        <v>138</v>
      </c>
      <c r="I26370" t="s">
        <v>52</v>
      </c>
      <c r="J26370" t="s">
        <v>88</v>
      </c>
      <c r="K26370" t="s">
        <v>89</v>
      </c>
      <c r="L26370" t="s">
        <v>90</v>
      </c>
      <c r="M26370">
        <v>95</v>
      </c>
      <c r="N26370">
        <f>AVERAGE(Data[Shipping Fee])</f>
        <v>11.49239332096475</v>
      </c>
      <c r="O26370">
        <v>10</v>
      </c>
      <c r="P26370">
        <v>3</v>
      </c>
      <c r="Q26370">
        <f>Data[[#This Row],[Unit Price]]*Data[[#This Row],[Order Quantity]]+Data[[#This Row],[Shipping Fee]]</f>
        <v>295</v>
      </c>
      <c r="R26370">
        <v>161</v>
      </c>
      <c r="S26370" t="s">
        <v>116</v>
      </c>
      <c r="T26370" t="s">
        <v>145</v>
      </c>
      <c r="U26370" t="b">
        <f>ISNUMBER(Data[[#This Row],[Rating]])</f>
        <v>1</v>
      </c>
      <c r="V26370" s="9">
        <v>1</v>
      </c>
      <c r="W26370">
        <v>8</v>
      </c>
      <c r="X26370" t="s">
        <v>48</v>
      </c>
      <c r="Y26370">
        <v>3</v>
      </c>
      <c r="Z26370" t="s">
        <v>37</v>
      </c>
      <c r="AA26370">
        <v>3</v>
      </c>
      <c r="AB26370" s="1">
        <v>42583</v>
      </c>
      <c r="AC26370" s="1">
        <v>42613</v>
      </c>
      <c r="AD26370">
        <v>2016</v>
      </c>
      <c r="AE26370" s="4" t="s">
        <v>1120</v>
      </c>
      <c r="AF26370" s="4" t="str">
        <f t="shared" ref="AF26370:AF26433" si="412">TEXT(C:C,"mmm")</f>
        <v>Aug</v>
      </c>
      <c r="AG26370" t="s">
        <v>1617</v>
      </c>
    </row>
    <row r="26371" spans="1:33" x14ac:dyDescent="0.35">
      <c r="A26371" s="1">
        <v>42558</v>
      </c>
      <c r="B26371">
        <v>5050135</v>
      </c>
      <c r="C26371" s="1">
        <v>42570</v>
      </c>
      <c r="D26371">
        <v>230562383</v>
      </c>
      <c r="E26371">
        <v>64</v>
      </c>
      <c r="F26371" t="s">
        <v>34</v>
      </c>
      <c r="G26371" t="s">
        <v>139</v>
      </c>
      <c r="H26371" t="s">
        <v>138</v>
      </c>
      <c r="I26371" t="s">
        <v>28</v>
      </c>
      <c r="J26371" t="s">
        <v>88</v>
      </c>
      <c r="K26371" t="s">
        <v>96</v>
      </c>
      <c r="L26371" t="s">
        <v>98</v>
      </c>
      <c r="M26371">
        <v>70</v>
      </c>
      <c r="N26371">
        <f>AVERAGE(Data[Shipping Fee])</f>
        <v>11.49239332096475</v>
      </c>
      <c r="O26371">
        <v>3</v>
      </c>
      <c r="P26371">
        <v>5</v>
      </c>
      <c r="Q26371">
        <f>Data[[#This Row],[Unit Price]]*Data[[#This Row],[Order Quantity]]+Data[[#This Row],[Shipping Fee]]</f>
        <v>353</v>
      </c>
      <c r="R26371">
        <v>262</v>
      </c>
      <c r="S26371" t="s">
        <v>116</v>
      </c>
      <c r="T26371" t="s">
        <v>145</v>
      </c>
      <c r="U26371" t="b">
        <f>ISNUMBER(Data[[#This Row],[Rating]])</f>
        <v>1</v>
      </c>
      <c r="V26371" s="9">
        <v>3</v>
      </c>
      <c r="W26371">
        <v>7</v>
      </c>
      <c r="X26371" t="s">
        <v>49</v>
      </c>
      <c r="Y26371">
        <v>7</v>
      </c>
      <c r="Z26371" t="s">
        <v>50</v>
      </c>
      <c r="AA26371">
        <v>3</v>
      </c>
      <c r="AB26371" s="1">
        <v>42552</v>
      </c>
      <c r="AC26371" s="1">
        <v>42582</v>
      </c>
      <c r="AD26371">
        <v>2016</v>
      </c>
      <c r="AE26371" s="4" t="s">
        <v>1204</v>
      </c>
      <c r="AF26371" s="4" t="str">
        <f t="shared" si="412"/>
        <v>Jul</v>
      </c>
      <c r="AG26371" t="s">
        <v>1616</v>
      </c>
    </row>
    <row r="26372" spans="1:33" x14ac:dyDescent="0.35">
      <c r="A26372" s="1">
        <v>42532</v>
      </c>
      <c r="B26372">
        <v>5048890</v>
      </c>
      <c r="C26372" s="1">
        <v>42547</v>
      </c>
      <c r="D26372">
        <v>230505579</v>
      </c>
      <c r="E26372">
        <v>42</v>
      </c>
      <c r="F26372" t="s">
        <v>25</v>
      </c>
      <c r="G26372" t="s">
        <v>139</v>
      </c>
      <c r="H26372" t="s">
        <v>138</v>
      </c>
      <c r="I26372" t="s">
        <v>53</v>
      </c>
      <c r="J26372" t="s">
        <v>88</v>
      </c>
      <c r="K26372" t="s">
        <v>89</v>
      </c>
      <c r="L26372" t="s">
        <v>92</v>
      </c>
      <c r="M26372">
        <v>132</v>
      </c>
      <c r="N26372">
        <f>AVERAGE(Data[Shipping Fee])</f>
        <v>11.49239332096475</v>
      </c>
      <c r="O26372">
        <v>9</v>
      </c>
      <c r="P26372">
        <v>7</v>
      </c>
      <c r="Q26372">
        <f>Data[[#This Row],[Unit Price]]*Data[[#This Row],[Order Quantity]]+Data[[#This Row],[Shipping Fee]]</f>
        <v>933</v>
      </c>
      <c r="R26372">
        <v>243</v>
      </c>
      <c r="S26372" t="s">
        <v>116</v>
      </c>
      <c r="T26372" t="s">
        <v>149</v>
      </c>
      <c r="U26372" t="b">
        <f>ISNUMBER(Data[[#This Row],[Rating]])</f>
        <v>1</v>
      </c>
      <c r="V26372" s="9">
        <v>2</v>
      </c>
      <c r="W26372">
        <v>6</v>
      </c>
      <c r="X26372" t="s">
        <v>51</v>
      </c>
      <c r="Y26372">
        <v>11</v>
      </c>
      <c r="Z26372" t="s">
        <v>33</v>
      </c>
      <c r="AA26372">
        <v>2</v>
      </c>
      <c r="AB26372" s="1">
        <v>42522</v>
      </c>
      <c r="AC26372" s="1">
        <v>42551</v>
      </c>
      <c r="AD26372">
        <v>2016</v>
      </c>
      <c r="AE26372" s="4" t="s">
        <v>967</v>
      </c>
      <c r="AF26372" s="4" t="str">
        <f t="shared" si="412"/>
        <v>Jun</v>
      </c>
      <c r="AG26372" t="s">
        <v>1616</v>
      </c>
    </row>
    <row r="26373" spans="1:33" x14ac:dyDescent="0.35">
      <c r="A26373" s="1">
        <v>42528</v>
      </c>
      <c r="B26373">
        <v>5048703</v>
      </c>
      <c r="C26373" s="1">
        <v>42537</v>
      </c>
      <c r="D26373">
        <v>230554117</v>
      </c>
      <c r="E26373">
        <v>51</v>
      </c>
      <c r="F26373" t="s">
        <v>25</v>
      </c>
      <c r="G26373" t="s">
        <v>139</v>
      </c>
      <c r="H26373" t="s">
        <v>138</v>
      </c>
      <c r="I26373" t="s">
        <v>28</v>
      </c>
      <c r="J26373" t="s">
        <v>88</v>
      </c>
      <c r="K26373" t="s">
        <v>89</v>
      </c>
      <c r="L26373" t="s">
        <v>90</v>
      </c>
      <c r="M26373">
        <v>64</v>
      </c>
      <c r="N26373">
        <f>AVERAGE(Data[Shipping Fee])</f>
        <v>11.49239332096475</v>
      </c>
      <c r="O26373">
        <v>17</v>
      </c>
      <c r="P26373">
        <v>6</v>
      </c>
      <c r="Q26373">
        <f>Data[[#This Row],[Unit Price]]*Data[[#This Row],[Order Quantity]]+Data[[#This Row],[Shipping Fee]]</f>
        <v>401</v>
      </c>
      <c r="R26373">
        <v>191</v>
      </c>
      <c r="S26373" t="s">
        <v>116</v>
      </c>
      <c r="T26373" t="s">
        <v>148</v>
      </c>
      <c r="U26373" t="b">
        <f>ISNUMBER(Data[[#This Row],[Rating]])</f>
        <v>1</v>
      </c>
      <c r="V26373" s="9">
        <v>1</v>
      </c>
      <c r="W26373">
        <v>6</v>
      </c>
      <c r="X26373" t="s">
        <v>51</v>
      </c>
      <c r="Y26373">
        <v>7</v>
      </c>
      <c r="Z26373" t="s">
        <v>39</v>
      </c>
      <c r="AA26373">
        <v>2</v>
      </c>
      <c r="AB26373" s="1">
        <v>42522</v>
      </c>
      <c r="AC26373" s="1">
        <v>42551</v>
      </c>
      <c r="AD26373">
        <v>2016</v>
      </c>
      <c r="AE26373" s="4" t="s">
        <v>1127</v>
      </c>
      <c r="AF26373" s="4" t="str">
        <f t="shared" si="412"/>
        <v>Jun</v>
      </c>
      <c r="AG26373" t="s">
        <v>1616</v>
      </c>
    </row>
    <row r="26374" spans="1:33" x14ac:dyDescent="0.35">
      <c r="A26374" s="1">
        <v>42425</v>
      </c>
      <c r="B26374">
        <v>5043768</v>
      </c>
      <c r="C26374" s="1">
        <v>42430</v>
      </c>
      <c r="D26374">
        <v>230490941</v>
      </c>
      <c r="E26374">
        <v>49</v>
      </c>
      <c r="F26374" t="s">
        <v>34</v>
      </c>
      <c r="G26374" t="s">
        <v>139</v>
      </c>
      <c r="H26374" t="s">
        <v>138</v>
      </c>
      <c r="I26374" t="s">
        <v>52</v>
      </c>
      <c r="J26374" t="s">
        <v>88</v>
      </c>
      <c r="K26374" t="s">
        <v>96</v>
      </c>
      <c r="L26374" t="s">
        <v>98</v>
      </c>
      <c r="M26374">
        <v>113</v>
      </c>
      <c r="N26374">
        <f>AVERAGE(Data[Shipping Fee])</f>
        <v>11.49239332096475</v>
      </c>
      <c r="O26374">
        <v>10</v>
      </c>
      <c r="P26374">
        <v>7</v>
      </c>
      <c r="Q26374">
        <f>Data[[#This Row],[Unit Price]]*Data[[#This Row],[Order Quantity]]+Data[[#This Row],[Shipping Fee]]</f>
        <v>801</v>
      </c>
      <c r="R26374">
        <v>222</v>
      </c>
      <c r="S26374" t="s">
        <v>116</v>
      </c>
      <c r="T26374" t="s">
        <v>147</v>
      </c>
      <c r="U26374" t="b">
        <f>ISNUMBER(Data[[#This Row],[Rating]])</f>
        <v>1</v>
      </c>
      <c r="V26374" s="9">
        <v>3</v>
      </c>
      <c r="W26374">
        <v>2</v>
      </c>
      <c r="X26374" t="s">
        <v>40</v>
      </c>
      <c r="Y26374">
        <v>25</v>
      </c>
      <c r="Z26374" t="s">
        <v>50</v>
      </c>
      <c r="AA26374">
        <v>1</v>
      </c>
      <c r="AB26374" s="1">
        <v>42401</v>
      </c>
      <c r="AC26374" s="1">
        <v>42429</v>
      </c>
      <c r="AD26374">
        <v>2016</v>
      </c>
      <c r="AE26374" s="4" t="s">
        <v>1262</v>
      </c>
      <c r="AF26374" s="4" t="str">
        <f t="shared" si="412"/>
        <v>Mar</v>
      </c>
      <c r="AG26374" t="s">
        <v>1616</v>
      </c>
    </row>
    <row r="26375" spans="1:33" x14ac:dyDescent="0.35">
      <c r="A26375" s="1">
        <v>42335</v>
      </c>
      <c r="B26375">
        <v>5039420</v>
      </c>
      <c r="C26375" s="1">
        <v>42345</v>
      </c>
      <c r="D26375">
        <v>230540262</v>
      </c>
      <c r="E26375">
        <v>53</v>
      </c>
      <c r="F26375" t="s">
        <v>25</v>
      </c>
      <c r="G26375" t="s">
        <v>139</v>
      </c>
      <c r="H26375" t="s">
        <v>138</v>
      </c>
      <c r="I26375" t="s">
        <v>53</v>
      </c>
      <c r="J26375" t="s">
        <v>88</v>
      </c>
      <c r="K26375" t="s">
        <v>96</v>
      </c>
      <c r="L26375" t="s">
        <v>98</v>
      </c>
      <c r="M26375">
        <v>99</v>
      </c>
      <c r="N26375">
        <f>AVERAGE(Data[Shipping Fee])</f>
        <v>11.49239332096475</v>
      </c>
      <c r="O26375">
        <v>20</v>
      </c>
      <c r="P26375">
        <v>8</v>
      </c>
      <c r="Q26375">
        <f>Data[[#This Row],[Unit Price]]*Data[[#This Row],[Order Quantity]]+Data[[#This Row],[Shipping Fee]]</f>
        <v>812</v>
      </c>
      <c r="R26375">
        <v>284</v>
      </c>
      <c r="S26375" t="s">
        <v>116</v>
      </c>
      <c r="T26375" t="s">
        <v>145</v>
      </c>
      <c r="U26375" t="b">
        <f>ISNUMBER(Data[[#This Row],[Rating]])</f>
        <v>1</v>
      </c>
      <c r="V26375" s="9">
        <v>2</v>
      </c>
      <c r="W26375">
        <v>11</v>
      </c>
      <c r="X26375" t="s">
        <v>43</v>
      </c>
      <c r="Y26375">
        <v>27</v>
      </c>
      <c r="Z26375" t="s">
        <v>47</v>
      </c>
      <c r="AA26375">
        <v>4</v>
      </c>
      <c r="AB26375" s="1">
        <v>42309</v>
      </c>
      <c r="AC26375" s="1">
        <v>42338</v>
      </c>
      <c r="AD26375">
        <v>2015</v>
      </c>
      <c r="AE26375" s="4" t="s">
        <v>1393</v>
      </c>
      <c r="AF26375" s="4" t="str">
        <f t="shared" si="412"/>
        <v>Dec</v>
      </c>
      <c r="AG26375" t="s">
        <v>1616</v>
      </c>
    </row>
    <row r="26376" spans="1:33" x14ac:dyDescent="0.35">
      <c r="A26376" s="1">
        <v>42305</v>
      </c>
      <c r="B26376">
        <v>5037965</v>
      </c>
      <c r="C26376" s="1">
        <v>42325</v>
      </c>
      <c r="D26376">
        <v>230554116</v>
      </c>
      <c r="E26376">
        <v>51</v>
      </c>
      <c r="F26376" t="s">
        <v>25</v>
      </c>
      <c r="G26376" t="s">
        <v>139</v>
      </c>
      <c r="H26376" t="s">
        <v>138</v>
      </c>
      <c r="I26376" t="s">
        <v>53</v>
      </c>
      <c r="J26376" t="s">
        <v>88</v>
      </c>
      <c r="K26376" t="s">
        <v>89</v>
      </c>
      <c r="L26376" t="s">
        <v>90</v>
      </c>
      <c r="M26376">
        <v>133</v>
      </c>
      <c r="N26376">
        <f>AVERAGE(Data[Shipping Fee])</f>
        <v>11.49239332096475</v>
      </c>
      <c r="O26376">
        <v>19</v>
      </c>
      <c r="P26376">
        <v>5</v>
      </c>
      <c r="Q26376">
        <f>Data[[#This Row],[Unit Price]]*Data[[#This Row],[Order Quantity]]+Data[[#This Row],[Shipping Fee]]</f>
        <v>684</v>
      </c>
      <c r="R26376">
        <v>225</v>
      </c>
      <c r="S26376" t="s">
        <v>116</v>
      </c>
      <c r="T26376" t="s">
        <v>145</v>
      </c>
      <c r="U26376" t="b">
        <f>ISNUMBER(Data[[#This Row],[Rating]])</f>
        <v>1</v>
      </c>
      <c r="V26376" s="9">
        <v>3</v>
      </c>
      <c r="W26376">
        <v>10</v>
      </c>
      <c r="X26376" t="s">
        <v>44</v>
      </c>
      <c r="Y26376">
        <v>28</v>
      </c>
      <c r="Z26376" t="s">
        <v>37</v>
      </c>
      <c r="AA26376">
        <v>4</v>
      </c>
      <c r="AB26376" s="1">
        <v>42278</v>
      </c>
      <c r="AC26376" s="1">
        <v>42308</v>
      </c>
      <c r="AD26376">
        <v>2015</v>
      </c>
      <c r="AE26376" s="4" t="s">
        <v>1241</v>
      </c>
      <c r="AF26376" s="4" t="str">
        <f t="shared" si="412"/>
        <v>Nov</v>
      </c>
      <c r="AG26376" t="s">
        <v>1616</v>
      </c>
    </row>
    <row r="26377" spans="1:33" x14ac:dyDescent="0.35">
      <c r="A26377" s="1">
        <v>42295</v>
      </c>
      <c r="B26377">
        <v>5037441</v>
      </c>
      <c r="C26377" s="1">
        <v>42306</v>
      </c>
      <c r="D26377">
        <v>230501517</v>
      </c>
      <c r="E26377">
        <v>22</v>
      </c>
      <c r="F26377" t="s">
        <v>34</v>
      </c>
      <c r="G26377" t="s">
        <v>139</v>
      </c>
      <c r="H26377" t="s">
        <v>138</v>
      </c>
      <c r="I26377" t="s">
        <v>53</v>
      </c>
      <c r="J26377" t="s">
        <v>88</v>
      </c>
      <c r="K26377" t="s">
        <v>89</v>
      </c>
      <c r="L26377" t="s">
        <v>92</v>
      </c>
      <c r="M26377">
        <v>130</v>
      </c>
      <c r="N26377">
        <f>AVERAGE(Data[Shipping Fee])</f>
        <v>11.49239332096475</v>
      </c>
      <c r="O26377">
        <v>4</v>
      </c>
      <c r="P26377">
        <v>10</v>
      </c>
      <c r="Q26377">
        <f>Data[[#This Row],[Unit Price]]*Data[[#This Row],[Order Quantity]]+Data[[#This Row],[Shipping Fee]]</f>
        <v>1304</v>
      </c>
      <c r="R26377">
        <v>286</v>
      </c>
      <c r="S26377" t="s">
        <v>116</v>
      </c>
      <c r="T26377" t="s">
        <v>145</v>
      </c>
      <c r="U26377" t="b">
        <f>ISNUMBER(Data[[#This Row],[Rating]])</f>
        <v>1</v>
      </c>
      <c r="V26377" s="9">
        <v>1</v>
      </c>
      <c r="W26377">
        <v>10</v>
      </c>
      <c r="X26377" t="s">
        <v>44</v>
      </c>
      <c r="Y26377">
        <v>18</v>
      </c>
      <c r="Z26377" t="s">
        <v>35</v>
      </c>
      <c r="AA26377">
        <v>4</v>
      </c>
      <c r="AB26377" s="1">
        <v>42278</v>
      </c>
      <c r="AC26377" s="1">
        <v>42308</v>
      </c>
      <c r="AD26377">
        <v>2015</v>
      </c>
      <c r="AE26377" s="4" t="s">
        <v>1548</v>
      </c>
      <c r="AF26377" s="4" t="str">
        <f t="shared" si="412"/>
        <v>Oct</v>
      </c>
      <c r="AG26377" t="s">
        <v>1617</v>
      </c>
    </row>
    <row r="26378" spans="1:33" x14ac:dyDescent="0.35">
      <c r="A26378" s="1">
        <v>42230</v>
      </c>
      <c r="B26378">
        <v>5034352</v>
      </c>
      <c r="C26378" s="1">
        <v>42244</v>
      </c>
      <c r="D26378">
        <v>230533583</v>
      </c>
      <c r="E26378">
        <v>37</v>
      </c>
      <c r="F26378" t="s">
        <v>34</v>
      </c>
      <c r="G26378" t="s">
        <v>139</v>
      </c>
      <c r="H26378" t="s">
        <v>138</v>
      </c>
      <c r="I26378" t="s">
        <v>28</v>
      </c>
      <c r="J26378" t="s">
        <v>88</v>
      </c>
      <c r="K26378" t="s">
        <v>89</v>
      </c>
      <c r="L26378" t="s">
        <v>92</v>
      </c>
      <c r="M26378">
        <v>54</v>
      </c>
      <c r="N26378">
        <f>AVERAGE(Data[Shipping Fee])</f>
        <v>11.49239332096475</v>
      </c>
      <c r="O26378">
        <v>17</v>
      </c>
      <c r="P26378">
        <v>10</v>
      </c>
      <c r="Q26378">
        <f>Data[[#This Row],[Unit Price]]*Data[[#This Row],[Order Quantity]]+Data[[#This Row],[Shipping Fee]]</f>
        <v>557</v>
      </c>
      <c r="R26378">
        <v>182</v>
      </c>
      <c r="S26378" t="s">
        <v>116</v>
      </c>
      <c r="T26378" t="s">
        <v>149</v>
      </c>
      <c r="U26378" t="b">
        <f>ISNUMBER(Data[[#This Row],[Rating]])</f>
        <v>1</v>
      </c>
      <c r="V26378" s="9">
        <v>2</v>
      </c>
      <c r="W26378">
        <v>8</v>
      </c>
      <c r="X26378" t="s">
        <v>48</v>
      </c>
      <c r="Y26378">
        <v>14</v>
      </c>
      <c r="Z26378" t="s">
        <v>47</v>
      </c>
      <c r="AA26378">
        <v>3</v>
      </c>
      <c r="AB26378" s="1">
        <v>42217</v>
      </c>
      <c r="AC26378" s="1">
        <v>42247</v>
      </c>
      <c r="AD26378">
        <v>2015</v>
      </c>
      <c r="AE26378" s="4" t="s">
        <v>1273</v>
      </c>
      <c r="AF26378" s="4" t="str">
        <f t="shared" si="412"/>
        <v>Aug</v>
      </c>
      <c r="AG26378" t="s">
        <v>1614</v>
      </c>
    </row>
    <row r="26379" spans="1:33" x14ac:dyDescent="0.35">
      <c r="A26379" s="1">
        <v>42120</v>
      </c>
      <c r="B26379">
        <v>5028928</v>
      </c>
      <c r="C26379" s="1">
        <v>42133</v>
      </c>
      <c r="D26379">
        <v>230534923</v>
      </c>
      <c r="E26379">
        <v>44</v>
      </c>
      <c r="F26379" t="s">
        <v>34</v>
      </c>
      <c r="G26379" t="s">
        <v>139</v>
      </c>
      <c r="H26379" t="s">
        <v>138</v>
      </c>
      <c r="I26379" t="s">
        <v>53</v>
      </c>
      <c r="J26379" t="s">
        <v>88</v>
      </c>
      <c r="K26379" t="s">
        <v>96</v>
      </c>
      <c r="L26379" t="s">
        <v>97</v>
      </c>
      <c r="M26379">
        <v>126</v>
      </c>
      <c r="N26379">
        <f>AVERAGE(Data[Shipping Fee])</f>
        <v>11.49239332096475</v>
      </c>
      <c r="O26379">
        <v>14</v>
      </c>
      <c r="P26379">
        <v>10</v>
      </c>
      <c r="Q26379">
        <f>Data[[#This Row],[Unit Price]]*Data[[#This Row],[Order Quantity]]+Data[[#This Row],[Shipping Fee]]</f>
        <v>1274</v>
      </c>
      <c r="R26379">
        <v>261</v>
      </c>
      <c r="S26379" t="s">
        <v>116</v>
      </c>
      <c r="T26379" t="s">
        <v>147</v>
      </c>
      <c r="U26379" t="b">
        <f>ISNUMBER(Data[[#This Row],[Rating]])</f>
        <v>1</v>
      </c>
      <c r="V26379" s="9">
        <v>2</v>
      </c>
      <c r="W26379">
        <v>4</v>
      </c>
      <c r="X26379" t="s">
        <v>36</v>
      </c>
      <c r="Y26379">
        <v>26</v>
      </c>
      <c r="Z26379" t="s">
        <v>35</v>
      </c>
      <c r="AA26379">
        <v>2</v>
      </c>
      <c r="AB26379" s="1">
        <v>42095</v>
      </c>
      <c r="AC26379" s="1">
        <v>42124</v>
      </c>
      <c r="AD26379">
        <v>2015</v>
      </c>
      <c r="AE26379" s="4" t="s">
        <v>1101</v>
      </c>
      <c r="AF26379" s="4" t="str">
        <f t="shared" si="412"/>
        <v>May</v>
      </c>
      <c r="AG26379" t="s">
        <v>1616</v>
      </c>
    </row>
    <row r="26380" spans="1:33" x14ac:dyDescent="0.35">
      <c r="A26380" s="1">
        <v>42091</v>
      </c>
      <c r="B26380">
        <v>5027536</v>
      </c>
      <c r="C26380" s="1">
        <v>42103</v>
      </c>
      <c r="D26380">
        <v>230468841</v>
      </c>
      <c r="E26380">
        <v>55</v>
      </c>
      <c r="F26380" t="s">
        <v>25</v>
      </c>
      <c r="G26380" t="s">
        <v>139</v>
      </c>
      <c r="H26380" t="s">
        <v>138</v>
      </c>
      <c r="I26380" t="s">
        <v>53</v>
      </c>
      <c r="J26380" t="s">
        <v>88</v>
      </c>
      <c r="K26380" t="s">
        <v>96</v>
      </c>
      <c r="L26380" t="s">
        <v>97</v>
      </c>
      <c r="M26380">
        <v>101</v>
      </c>
      <c r="N26380">
        <f>AVERAGE(Data[Shipping Fee])</f>
        <v>11.49239332096475</v>
      </c>
      <c r="O26380">
        <v>6</v>
      </c>
      <c r="P26380">
        <v>6</v>
      </c>
      <c r="Q26380">
        <f>Data[[#This Row],[Unit Price]]*Data[[#This Row],[Order Quantity]]+Data[[#This Row],[Shipping Fee]]</f>
        <v>612</v>
      </c>
      <c r="R26380">
        <v>263</v>
      </c>
      <c r="S26380" t="s">
        <v>116</v>
      </c>
      <c r="T26380" t="s">
        <v>147</v>
      </c>
      <c r="U26380" t="b">
        <f>ISNUMBER(Data[[#This Row],[Rating]])</f>
        <v>1</v>
      </c>
      <c r="V26380" s="9">
        <v>2</v>
      </c>
      <c r="W26380">
        <v>3</v>
      </c>
      <c r="X26380" t="s">
        <v>38</v>
      </c>
      <c r="Y26380">
        <v>28</v>
      </c>
      <c r="Z26380" t="s">
        <v>33</v>
      </c>
      <c r="AA26380">
        <v>1</v>
      </c>
      <c r="AB26380" s="1">
        <v>42064</v>
      </c>
      <c r="AC26380" s="1">
        <v>42094</v>
      </c>
      <c r="AD26380">
        <v>2015</v>
      </c>
      <c r="AE26380" s="4" t="s">
        <v>563</v>
      </c>
      <c r="AF26380" s="4" t="str">
        <f t="shared" si="412"/>
        <v>Apr</v>
      </c>
      <c r="AG26380" t="s">
        <v>1616</v>
      </c>
    </row>
    <row r="26381" spans="1:33" x14ac:dyDescent="0.35">
      <c r="A26381" s="1">
        <v>42060</v>
      </c>
      <c r="B26381">
        <v>5026093</v>
      </c>
      <c r="C26381" s="1">
        <v>42072</v>
      </c>
      <c r="D26381">
        <v>230481301</v>
      </c>
      <c r="E26381">
        <v>22</v>
      </c>
      <c r="F26381" t="s">
        <v>34</v>
      </c>
      <c r="G26381" t="s">
        <v>139</v>
      </c>
      <c r="H26381" t="s">
        <v>138</v>
      </c>
      <c r="I26381" t="s">
        <v>53</v>
      </c>
      <c r="J26381" t="s">
        <v>88</v>
      </c>
      <c r="K26381" t="s">
        <v>89</v>
      </c>
      <c r="L26381" t="s">
        <v>90</v>
      </c>
      <c r="M26381">
        <v>58</v>
      </c>
      <c r="N26381">
        <f>AVERAGE(Data[Shipping Fee])</f>
        <v>11.49239332096475</v>
      </c>
      <c r="O26381">
        <v>20</v>
      </c>
      <c r="P26381">
        <v>2</v>
      </c>
      <c r="Q26381">
        <f>Data[[#This Row],[Unit Price]]*Data[[#This Row],[Order Quantity]]+Data[[#This Row],[Shipping Fee]]</f>
        <v>136</v>
      </c>
      <c r="R26381">
        <v>255</v>
      </c>
      <c r="S26381" t="s">
        <v>116</v>
      </c>
      <c r="T26381" t="s">
        <v>147</v>
      </c>
      <c r="U26381" t="b">
        <f>ISNUMBER(Data[[#This Row],[Rating]])</f>
        <v>1</v>
      </c>
      <c r="V26381" s="9">
        <v>1</v>
      </c>
      <c r="W26381">
        <v>2</v>
      </c>
      <c r="X26381" t="s">
        <v>40</v>
      </c>
      <c r="Y26381">
        <v>25</v>
      </c>
      <c r="Z26381" t="s">
        <v>37</v>
      </c>
      <c r="AA26381">
        <v>1</v>
      </c>
      <c r="AB26381" s="1">
        <v>42036</v>
      </c>
      <c r="AC26381" s="1">
        <v>42063</v>
      </c>
      <c r="AD26381">
        <v>2015</v>
      </c>
      <c r="AE26381" s="4" t="s">
        <v>295</v>
      </c>
      <c r="AF26381" s="4" t="str">
        <f t="shared" si="412"/>
        <v>Mar</v>
      </c>
      <c r="AG26381" t="s">
        <v>1617</v>
      </c>
    </row>
    <row r="26382" spans="1:33" x14ac:dyDescent="0.35">
      <c r="A26382" s="1">
        <v>43920</v>
      </c>
      <c r="B26382">
        <v>5133376</v>
      </c>
      <c r="C26382" s="1">
        <v>43925</v>
      </c>
      <c r="D26382">
        <v>230490250</v>
      </c>
      <c r="E26382">
        <v>37</v>
      </c>
      <c r="F26382" t="s">
        <v>25</v>
      </c>
      <c r="G26382" t="s">
        <v>139</v>
      </c>
      <c r="H26382" t="s">
        <v>138</v>
      </c>
      <c r="I26382" t="s">
        <v>52</v>
      </c>
      <c r="J26382" t="s">
        <v>109</v>
      </c>
      <c r="K26382" t="s">
        <v>110</v>
      </c>
      <c r="L26382" t="s">
        <v>111</v>
      </c>
      <c r="M26382">
        <v>129</v>
      </c>
      <c r="N26382">
        <f>AVERAGE(Data[Shipping Fee])</f>
        <v>11.49239332096475</v>
      </c>
      <c r="O26382">
        <v>6</v>
      </c>
      <c r="P26382">
        <v>10</v>
      </c>
      <c r="Q26382">
        <f>Data[[#This Row],[Unit Price]]*Data[[#This Row],[Order Quantity]]+Data[[#This Row],[Shipping Fee]]</f>
        <v>1296</v>
      </c>
      <c r="R26382">
        <v>177</v>
      </c>
      <c r="S26382" t="s">
        <v>116</v>
      </c>
      <c r="T26382" t="s">
        <v>147</v>
      </c>
      <c r="U26382" t="b">
        <f>ISNUMBER(Data[[#This Row],[Rating]])</f>
        <v>1</v>
      </c>
      <c r="V26382" s="9">
        <v>1</v>
      </c>
      <c r="W26382">
        <v>3</v>
      </c>
      <c r="X26382" t="s">
        <v>38</v>
      </c>
      <c r="Y26382">
        <v>30</v>
      </c>
      <c r="Z26382" t="s">
        <v>46</v>
      </c>
      <c r="AA26382">
        <v>1</v>
      </c>
      <c r="AB26382" s="1">
        <v>43891</v>
      </c>
      <c r="AC26382" s="1">
        <v>43921</v>
      </c>
      <c r="AD26382">
        <v>2020</v>
      </c>
      <c r="AE26382" s="4" t="s">
        <v>1559</v>
      </c>
      <c r="AF26382" s="4" t="str">
        <f t="shared" si="412"/>
        <v>Apr</v>
      </c>
      <c r="AG26382" t="s">
        <v>1614</v>
      </c>
    </row>
    <row r="26383" spans="1:33" x14ac:dyDescent="0.35">
      <c r="A26383" s="1">
        <v>43913</v>
      </c>
      <c r="B26383">
        <v>5132977</v>
      </c>
      <c r="C26383" s="1">
        <v>43918</v>
      </c>
      <c r="D26383">
        <v>230501790</v>
      </c>
      <c r="E26383">
        <v>30</v>
      </c>
      <c r="F26383" t="s">
        <v>25</v>
      </c>
      <c r="G26383" t="s">
        <v>139</v>
      </c>
      <c r="H26383" t="s">
        <v>138</v>
      </c>
      <c r="I26383" t="s">
        <v>52</v>
      </c>
      <c r="J26383" t="s">
        <v>99</v>
      </c>
      <c r="K26383" t="s">
        <v>105</v>
      </c>
      <c r="L26383" t="s">
        <v>107</v>
      </c>
      <c r="M26383">
        <v>148</v>
      </c>
      <c r="N26383">
        <f>AVERAGE(Data[Shipping Fee])</f>
        <v>11.49239332096475</v>
      </c>
      <c r="O26383">
        <v>12</v>
      </c>
      <c r="P26383">
        <v>10</v>
      </c>
      <c r="Q26383">
        <f>Data[[#This Row],[Unit Price]]*Data[[#This Row],[Order Quantity]]+Data[[#This Row],[Shipping Fee]]</f>
        <v>1492</v>
      </c>
      <c r="R26383">
        <v>283</v>
      </c>
      <c r="S26383" t="s">
        <v>116</v>
      </c>
      <c r="T26383" t="s">
        <v>146</v>
      </c>
      <c r="U26383" t="b">
        <f>ISNUMBER(Data[[#This Row],[Rating]])</f>
        <v>1</v>
      </c>
      <c r="V26383" s="9">
        <v>2</v>
      </c>
      <c r="W26383">
        <v>3</v>
      </c>
      <c r="X26383" t="s">
        <v>38</v>
      </c>
      <c r="Y26383">
        <v>23</v>
      </c>
      <c r="Z26383" t="s">
        <v>46</v>
      </c>
      <c r="AA26383">
        <v>1</v>
      </c>
      <c r="AB26383" s="1">
        <v>43891</v>
      </c>
      <c r="AC26383" s="1">
        <v>43921</v>
      </c>
      <c r="AD26383">
        <v>2020</v>
      </c>
      <c r="AE26383" s="4" t="s">
        <v>1300</v>
      </c>
      <c r="AF26383" s="4" t="str">
        <f t="shared" si="412"/>
        <v>Mar</v>
      </c>
      <c r="AG26383" t="s">
        <v>1614</v>
      </c>
    </row>
    <row r="26384" spans="1:33" x14ac:dyDescent="0.35">
      <c r="A26384" s="1">
        <v>43848</v>
      </c>
      <c r="B26384">
        <v>5129916</v>
      </c>
      <c r="C26384" s="1">
        <v>43853</v>
      </c>
      <c r="D26384">
        <v>230515078</v>
      </c>
      <c r="E26384">
        <v>34</v>
      </c>
      <c r="F26384" t="s">
        <v>25</v>
      </c>
      <c r="G26384" t="s">
        <v>139</v>
      </c>
      <c r="H26384" t="s">
        <v>138</v>
      </c>
      <c r="I26384" t="s">
        <v>52</v>
      </c>
      <c r="J26384" t="s">
        <v>99</v>
      </c>
      <c r="K26384" t="s">
        <v>100</v>
      </c>
      <c r="L26384" t="s">
        <v>101</v>
      </c>
      <c r="M26384">
        <v>61</v>
      </c>
      <c r="N26384">
        <f>AVERAGE(Data[Shipping Fee])</f>
        <v>11.49239332096475</v>
      </c>
      <c r="O26384">
        <v>16</v>
      </c>
      <c r="P26384">
        <v>1</v>
      </c>
      <c r="Q26384">
        <f>Data[[#This Row],[Unit Price]]*Data[[#This Row],[Order Quantity]]+Data[[#This Row],[Shipping Fee]]</f>
        <v>77</v>
      </c>
      <c r="R26384">
        <v>278</v>
      </c>
      <c r="S26384" t="s">
        <v>116</v>
      </c>
      <c r="T26384" t="s">
        <v>146</v>
      </c>
      <c r="U26384" t="b">
        <f>ISNUMBER(Data[[#This Row],[Rating]])</f>
        <v>1</v>
      </c>
      <c r="V26384" s="9">
        <v>1</v>
      </c>
      <c r="W26384">
        <v>1</v>
      </c>
      <c r="X26384" t="s">
        <v>41</v>
      </c>
      <c r="Y26384">
        <v>18</v>
      </c>
      <c r="Z26384" t="s">
        <v>33</v>
      </c>
      <c r="AA26384">
        <v>1</v>
      </c>
      <c r="AB26384" s="1">
        <v>43831</v>
      </c>
      <c r="AC26384" s="1">
        <v>43861</v>
      </c>
      <c r="AD26384">
        <v>2020</v>
      </c>
      <c r="AE26384" s="4" t="s">
        <v>1277</v>
      </c>
      <c r="AF26384" s="4" t="str">
        <f t="shared" si="412"/>
        <v>Jan</v>
      </c>
      <c r="AG26384" t="s">
        <v>1614</v>
      </c>
    </row>
    <row r="26385" spans="1:33" x14ac:dyDescent="0.35">
      <c r="A26385" s="1">
        <v>43842</v>
      </c>
      <c r="B26385">
        <v>5129601</v>
      </c>
      <c r="C26385" s="1">
        <v>43862</v>
      </c>
      <c r="D26385">
        <v>230557220</v>
      </c>
      <c r="E26385">
        <v>31</v>
      </c>
      <c r="F26385" t="s">
        <v>34</v>
      </c>
      <c r="G26385" t="s">
        <v>139</v>
      </c>
      <c r="H26385" t="s">
        <v>138</v>
      </c>
      <c r="I26385" t="s">
        <v>53</v>
      </c>
      <c r="J26385" t="s">
        <v>99</v>
      </c>
      <c r="K26385" t="s">
        <v>102</v>
      </c>
      <c r="L26385" t="s">
        <v>103</v>
      </c>
      <c r="M26385">
        <v>135</v>
      </c>
      <c r="N26385">
        <f>AVERAGE(Data[Shipping Fee])</f>
        <v>11.49239332096475</v>
      </c>
      <c r="O26385">
        <v>13</v>
      </c>
      <c r="P26385">
        <v>5</v>
      </c>
      <c r="Q26385">
        <f>Data[[#This Row],[Unit Price]]*Data[[#This Row],[Order Quantity]]+Data[[#This Row],[Shipping Fee]]</f>
        <v>688</v>
      </c>
      <c r="R26385">
        <v>208</v>
      </c>
      <c r="S26385" t="s">
        <v>116</v>
      </c>
      <c r="T26385" t="s">
        <v>146</v>
      </c>
      <c r="U26385" t="b">
        <f>ISNUMBER(Data[[#This Row],[Rating]])</f>
        <v>1</v>
      </c>
      <c r="V26385" s="9">
        <v>2</v>
      </c>
      <c r="W26385">
        <v>1</v>
      </c>
      <c r="X26385" t="s">
        <v>41</v>
      </c>
      <c r="Y26385">
        <v>12</v>
      </c>
      <c r="Z26385" t="s">
        <v>35</v>
      </c>
      <c r="AA26385">
        <v>1</v>
      </c>
      <c r="AB26385" s="1">
        <v>43831</v>
      </c>
      <c r="AC26385" s="1">
        <v>43861</v>
      </c>
      <c r="AD26385">
        <v>2020</v>
      </c>
      <c r="AE26385" s="4" t="s">
        <v>186</v>
      </c>
      <c r="AF26385" s="4" t="str">
        <f t="shared" si="412"/>
        <v>Feb</v>
      </c>
      <c r="AG26385" t="s">
        <v>1614</v>
      </c>
    </row>
    <row r="26386" spans="1:33" x14ac:dyDescent="0.35">
      <c r="A26386" s="1">
        <v>43834</v>
      </c>
      <c r="B26386">
        <v>5129229</v>
      </c>
      <c r="C26386" s="1">
        <v>43841</v>
      </c>
      <c r="D26386">
        <v>230562392</v>
      </c>
      <c r="E26386">
        <v>64</v>
      </c>
      <c r="F26386" t="s">
        <v>34</v>
      </c>
      <c r="G26386" t="s">
        <v>139</v>
      </c>
      <c r="H26386" t="s">
        <v>138</v>
      </c>
      <c r="I26386" t="s">
        <v>28</v>
      </c>
      <c r="J26386" t="s">
        <v>99</v>
      </c>
      <c r="K26386" t="s">
        <v>102</v>
      </c>
      <c r="L26386" t="s">
        <v>104</v>
      </c>
      <c r="M26386">
        <v>54</v>
      </c>
      <c r="N26386">
        <f>AVERAGE(Data[Shipping Fee])</f>
        <v>11.49239332096475</v>
      </c>
      <c r="O26386">
        <v>6</v>
      </c>
      <c r="P26386">
        <v>6</v>
      </c>
      <c r="Q26386">
        <f>Data[[#This Row],[Unit Price]]*Data[[#This Row],[Order Quantity]]+Data[[#This Row],[Shipping Fee]]</f>
        <v>330</v>
      </c>
      <c r="R26386">
        <v>210</v>
      </c>
      <c r="S26386" t="s">
        <v>116</v>
      </c>
      <c r="T26386" t="s">
        <v>149</v>
      </c>
      <c r="U26386" t="b">
        <f>ISNUMBER(Data[[#This Row],[Rating]])</f>
        <v>1</v>
      </c>
      <c r="V26386" s="9">
        <v>1</v>
      </c>
      <c r="W26386">
        <v>1</v>
      </c>
      <c r="X26386" t="s">
        <v>41</v>
      </c>
      <c r="Y26386">
        <v>4</v>
      </c>
      <c r="Z26386" t="s">
        <v>33</v>
      </c>
      <c r="AA26386">
        <v>1</v>
      </c>
      <c r="AB26386" s="1">
        <v>43831</v>
      </c>
      <c r="AC26386" s="1">
        <v>43861</v>
      </c>
      <c r="AD26386">
        <v>2020</v>
      </c>
      <c r="AE26386" s="4" t="s">
        <v>482</v>
      </c>
      <c r="AF26386" s="4" t="str">
        <f t="shared" si="412"/>
        <v>Jan</v>
      </c>
      <c r="AG26386" t="s">
        <v>1616</v>
      </c>
    </row>
    <row r="26387" spans="1:33" x14ac:dyDescent="0.35">
      <c r="A26387" s="1">
        <v>44160</v>
      </c>
      <c r="B26387">
        <v>5127209</v>
      </c>
      <c r="C26387" s="1">
        <v>44164</v>
      </c>
      <c r="D26387">
        <v>230510128</v>
      </c>
      <c r="E26387">
        <v>30</v>
      </c>
      <c r="F26387" t="s">
        <v>25</v>
      </c>
      <c r="G26387" t="s">
        <v>139</v>
      </c>
      <c r="H26387" t="s">
        <v>138</v>
      </c>
      <c r="I26387" t="s">
        <v>52</v>
      </c>
      <c r="J26387" t="s">
        <v>109</v>
      </c>
      <c r="K26387" t="s">
        <v>110</v>
      </c>
      <c r="L26387" t="s">
        <v>111</v>
      </c>
      <c r="M26387">
        <v>109</v>
      </c>
      <c r="N26387">
        <f>AVERAGE(Data[Shipping Fee])</f>
        <v>11.49239332096475</v>
      </c>
      <c r="O26387">
        <v>19</v>
      </c>
      <c r="P26387">
        <v>8</v>
      </c>
      <c r="Q26387">
        <f>Data[[#This Row],[Unit Price]]*Data[[#This Row],[Order Quantity]]+Data[[#This Row],[Shipping Fee]]</f>
        <v>891</v>
      </c>
      <c r="R26387">
        <v>296</v>
      </c>
      <c r="S26387" t="s">
        <v>116</v>
      </c>
      <c r="T26387" t="s">
        <v>148</v>
      </c>
      <c r="U26387" t="b">
        <f>ISNUMBER(Data[[#This Row],[Rating]])</f>
        <v>1</v>
      </c>
      <c r="V26387" s="9">
        <v>2</v>
      </c>
      <c r="W26387">
        <v>11</v>
      </c>
      <c r="X26387" t="s">
        <v>43</v>
      </c>
      <c r="Y26387">
        <v>25</v>
      </c>
      <c r="Z26387" t="s">
        <v>37</v>
      </c>
      <c r="AA26387">
        <v>4</v>
      </c>
      <c r="AB26387" s="1">
        <v>44136</v>
      </c>
      <c r="AC26387" s="1">
        <v>44165</v>
      </c>
      <c r="AD26387">
        <v>2020</v>
      </c>
      <c r="AE26387" s="4" t="s">
        <v>1110</v>
      </c>
      <c r="AF26387" s="4" t="str">
        <f t="shared" si="412"/>
        <v>Nov</v>
      </c>
      <c r="AG26387" t="s">
        <v>1614</v>
      </c>
    </row>
    <row r="26388" spans="1:33" x14ac:dyDescent="0.35">
      <c r="A26388" s="1">
        <v>44135</v>
      </c>
      <c r="B26388">
        <v>5126069</v>
      </c>
      <c r="C26388" s="1">
        <v>44142</v>
      </c>
      <c r="D26388">
        <v>230550093</v>
      </c>
      <c r="E26388">
        <v>40</v>
      </c>
      <c r="F26388" t="s">
        <v>34</v>
      </c>
      <c r="G26388" t="s">
        <v>139</v>
      </c>
      <c r="H26388" t="s">
        <v>138</v>
      </c>
      <c r="I26388" t="s">
        <v>28</v>
      </c>
      <c r="J26388" t="s">
        <v>109</v>
      </c>
      <c r="K26388" t="s">
        <v>113</v>
      </c>
      <c r="L26388" t="s">
        <v>114</v>
      </c>
      <c r="M26388">
        <v>98</v>
      </c>
      <c r="N26388">
        <f>AVERAGE(Data[Shipping Fee])</f>
        <v>11.49239332096475</v>
      </c>
      <c r="O26388">
        <v>5</v>
      </c>
      <c r="P26388">
        <v>1</v>
      </c>
      <c r="Q26388">
        <f>Data[[#This Row],[Unit Price]]*Data[[#This Row],[Order Quantity]]+Data[[#This Row],[Shipping Fee]]</f>
        <v>103</v>
      </c>
      <c r="R26388">
        <v>281</v>
      </c>
      <c r="S26388" t="s">
        <v>116</v>
      </c>
      <c r="T26388" t="s">
        <v>145</v>
      </c>
      <c r="U26388" t="b">
        <f>ISNUMBER(Data[[#This Row],[Rating]])</f>
        <v>1</v>
      </c>
      <c r="V26388" s="9">
        <v>2</v>
      </c>
      <c r="W26388">
        <v>10</v>
      </c>
      <c r="X26388" t="s">
        <v>44</v>
      </c>
      <c r="Y26388">
        <v>31</v>
      </c>
      <c r="Z26388" t="s">
        <v>33</v>
      </c>
      <c r="AA26388">
        <v>4</v>
      </c>
      <c r="AB26388" s="1">
        <v>44105</v>
      </c>
      <c r="AC26388" s="1">
        <v>44135</v>
      </c>
      <c r="AD26388">
        <v>2020</v>
      </c>
      <c r="AE26388" s="4" t="s">
        <v>261</v>
      </c>
      <c r="AF26388" s="4" t="str">
        <f t="shared" si="412"/>
        <v>Nov</v>
      </c>
      <c r="AG26388" t="s">
        <v>1616</v>
      </c>
    </row>
    <row r="26389" spans="1:33" x14ac:dyDescent="0.35">
      <c r="A26389" s="1">
        <v>44106</v>
      </c>
      <c r="B26389">
        <v>5124663</v>
      </c>
      <c r="C26389" s="1">
        <v>44115</v>
      </c>
      <c r="D26389">
        <v>230533952</v>
      </c>
      <c r="E26389">
        <v>41</v>
      </c>
      <c r="F26389" t="s">
        <v>34</v>
      </c>
      <c r="G26389" t="s">
        <v>139</v>
      </c>
      <c r="H26389" t="s">
        <v>138</v>
      </c>
      <c r="I26389" t="s">
        <v>28</v>
      </c>
      <c r="J26389" t="s">
        <v>109</v>
      </c>
      <c r="K26389" t="s">
        <v>113</v>
      </c>
      <c r="L26389" t="s">
        <v>115</v>
      </c>
      <c r="M26389">
        <v>141</v>
      </c>
      <c r="N26389">
        <f>AVERAGE(Data[Shipping Fee])</f>
        <v>11.49239332096475</v>
      </c>
      <c r="O26389">
        <v>4</v>
      </c>
      <c r="P26389">
        <v>1</v>
      </c>
      <c r="Q26389">
        <f>Data[[#This Row],[Unit Price]]*Data[[#This Row],[Order Quantity]]+Data[[#This Row],[Shipping Fee]]</f>
        <v>145</v>
      </c>
      <c r="R26389">
        <v>195</v>
      </c>
      <c r="S26389" t="s">
        <v>116</v>
      </c>
      <c r="T26389" t="s">
        <v>149</v>
      </c>
      <c r="U26389" t="b">
        <f>ISNUMBER(Data[[#This Row],[Rating]])</f>
        <v>1</v>
      </c>
      <c r="V26389" s="9">
        <v>1</v>
      </c>
      <c r="W26389">
        <v>10</v>
      </c>
      <c r="X26389" t="s">
        <v>44</v>
      </c>
      <c r="Y26389">
        <v>2</v>
      </c>
      <c r="Z26389" t="s">
        <v>47</v>
      </c>
      <c r="AA26389">
        <v>4</v>
      </c>
      <c r="AB26389" s="1">
        <v>44105</v>
      </c>
      <c r="AC26389" s="1">
        <v>44135</v>
      </c>
      <c r="AD26389">
        <v>2020</v>
      </c>
      <c r="AE26389" s="4" t="s">
        <v>830</v>
      </c>
      <c r="AF26389" s="4" t="str">
        <f t="shared" si="412"/>
        <v>Oct</v>
      </c>
      <c r="AG26389" t="s">
        <v>1616</v>
      </c>
    </row>
    <row r="26390" spans="1:33" x14ac:dyDescent="0.35">
      <c r="A26390" s="1">
        <v>44087</v>
      </c>
      <c r="B26390">
        <v>5123706</v>
      </c>
      <c r="C26390" s="1">
        <v>44092</v>
      </c>
      <c r="D26390">
        <v>230489508</v>
      </c>
      <c r="E26390">
        <v>50</v>
      </c>
      <c r="F26390" t="s">
        <v>34</v>
      </c>
      <c r="G26390" t="s">
        <v>139</v>
      </c>
      <c r="H26390" t="s">
        <v>138</v>
      </c>
      <c r="I26390" t="s">
        <v>52</v>
      </c>
      <c r="J26390" t="s">
        <v>99</v>
      </c>
      <c r="K26390" t="s">
        <v>102</v>
      </c>
      <c r="L26390" t="s">
        <v>103</v>
      </c>
      <c r="M26390">
        <v>68</v>
      </c>
      <c r="N26390">
        <f>AVERAGE(Data[Shipping Fee])</f>
        <v>11.49239332096475</v>
      </c>
      <c r="O26390">
        <v>18</v>
      </c>
      <c r="P26390">
        <v>3</v>
      </c>
      <c r="Q26390">
        <f>Data[[#This Row],[Unit Price]]*Data[[#This Row],[Order Quantity]]+Data[[#This Row],[Shipping Fee]]</f>
        <v>222</v>
      </c>
      <c r="R26390">
        <v>286</v>
      </c>
      <c r="S26390" t="s">
        <v>116</v>
      </c>
      <c r="T26390" t="s">
        <v>145</v>
      </c>
      <c r="U26390" t="b">
        <f>ISNUMBER(Data[[#This Row],[Rating]])</f>
        <v>1</v>
      </c>
      <c r="V26390" s="9">
        <v>2</v>
      </c>
      <c r="W26390">
        <v>9</v>
      </c>
      <c r="X26390" t="s">
        <v>45</v>
      </c>
      <c r="Y26390">
        <v>13</v>
      </c>
      <c r="Z26390" t="s">
        <v>35</v>
      </c>
      <c r="AA26390">
        <v>3</v>
      </c>
      <c r="AB26390" s="1">
        <v>44075</v>
      </c>
      <c r="AC26390" s="1">
        <v>44104</v>
      </c>
      <c r="AD26390">
        <v>2020</v>
      </c>
      <c r="AE26390" s="4" t="s">
        <v>322</v>
      </c>
      <c r="AF26390" s="4" t="str">
        <f t="shared" si="412"/>
        <v>Sep</v>
      </c>
      <c r="AG26390" t="s">
        <v>1616</v>
      </c>
    </row>
    <row r="26391" spans="1:33" x14ac:dyDescent="0.35">
      <c r="A26391" s="1">
        <v>44084</v>
      </c>
      <c r="B26391">
        <v>5123538</v>
      </c>
      <c r="C26391" s="1">
        <v>44093</v>
      </c>
      <c r="D26391">
        <v>230559409</v>
      </c>
      <c r="E26391">
        <v>29</v>
      </c>
      <c r="F26391" t="s">
        <v>25</v>
      </c>
      <c r="G26391" t="s">
        <v>139</v>
      </c>
      <c r="H26391" t="s">
        <v>138</v>
      </c>
      <c r="I26391" t="s">
        <v>28</v>
      </c>
      <c r="J26391" t="s">
        <v>109</v>
      </c>
      <c r="K26391" t="s">
        <v>113</v>
      </c>
      <c r="L26391" t="s">
        <v>115</v>
      </c>
      <c r="M26391">
        <v>81</v>
      </c>
      <c r="N26391">
        <f>AVERAGE(Data[Shipping Fee])</f>
        <v>11.49239332096475</v>
      </c>
      <c r="O26391">
        <v>19</v>
      </c>
      <c r="P26391">
        <v>2</v>
      </c>
      <c r="Q26391">
        <f>Data[[#This Row],[Unit Price]]*Data[[#This Row],[Order Quantity]]+Data[[#This Row],[Shipping Fee]]</f>
        <v>181</v>
      </c>
      <c r="R26391">
        <v>259</v>
      </c>
      <c r="S26391" t="s">
        <v>116</v>
      </c>
      <c r="T26391" t="s">
        <v>147</v>
      </c>
      <c r="U26391" t="b">
        <f>ISNUMBER(Data[[#This Row],[Rating]])</f>
        <v>1</v>
      </c>
      <c r="V26391" s="9">
        <v>2</v>
      </c>
      <c r="W26391">
        <v>9</v>
      </c>
      <c r="X26391" t="s">
        <v>45</v>
      </c>
      <c r="Y26391">
        <v>10</v>
      </c>
      <c r="Z26391" t="s">
        <v>50</v>
      </c>
      <c r="AA26391">
        <v>3</v>
      </c>
      <c r="AB26391" s="1">
        <v>44075</v>
      </c>
      <c r="AC26391" s="1">
        <v>44104</v>
      </c>
      <c r="AD26391">
        <v>2020</v>
      </c>
      <c r="AE26391" s="4" t="s">
        <v>623</v>
      </c>
      <c r="AF26391" s="4" t="str">
        <f t="shared" si="412"/>
        <v>Sep</v>
      </c>
      <c r="AG26391" t="s">
        <v>1617</v>
      </c>
    </row>
    <row r="26392" spans="1:33" x14ac:dyDescent="0.35">
      <c r="A26392" s="1">
        <v>44056</v>
      </c>
      <c r="B26392">
        <v>5122217</v>
      </c>
      <c r="C26392" s="1">
        <v>44061</v>
      </c>
      <c r="D26392">
        <v>230511585</v>
      </c>
      <c r="E26392">
        <v>21</v>
      </c>
      <c r="F26392" t="s">
        <v>25</v>
      </c>
      <c r="G26392" t="s">
        <v>139</v>
      </c>
      <c r="H26392" t="s">
        <v>138</v>
      </c>
      <c r="I26392" t="s">
        <v>52</v>
      </c>
      <c r="J26392" t="s">
        <v>99</v>
      </c>
      <c r="K26392" t="s">
        <v>105</v>
      </c>
      <c r="L26392" t="s">
        <v>107</v>
      </c>
      <c r="M26392">
        <v>144</v>
      </c>
      <c r="N26392">
        <f>AVERAGE(Data[Shipping Fee])</f>
        <v>11.49239332096475</v>
      </c>
      <c r="O26392">
        <v>5</v>
      </c>
      <c r="P26392">
        <v>2</v>
      </c>
      <c r="Q26392">
        <f>Data[[#This Row],[Unit Price]]*Data[[#This Row],[Order Quantity]]+Data[[#This Row],[Shipping Fee]]</f>
        <v>293</v>
      </c>
      <c r="R26392">
        <v>225</v>
      </c>
      <c r="S26392" t="s">
        <v>116</v>
      </c>
      <c r="T26392" t="s">
        <v>148</v>
      </c>
      <c r="U26392" t="b">
        <f>ISNUMBER(Data[[#This Row],[Rating]])</f>
        <v>1</v>
      </c>
      <c r="V26392" s="9">
        <v>2</v>
      </c>
      <c r="W26392">
        <v>8</v>
      </c>
      <c r="X26392" t="s">
        <v>48</v>
      </c>
      <c r="Y26392">
        <v>13</v>
      </c>
      <c r="Z26392" t="s">
        <v>50</v>
      </c>
      <c r="AA26392">
        <v>3</v>
      </c>
      <c r="AB26392" s="1">
        <v>44044</v>
      </c>
      <c r="AC26392" s="1">
        <v>44074</v>
      </c>
      <c r="AD26392">
        <v>2020</v>
      </c>
      <c r="AE26392" s="4" t="s">
        <v>696</v>
      </c>
      <c r="AF26392" s="4" t="str">
        <f t="shared" si="412"/>
        <v>Aug</v>
      </c>
      <c r="AG26392" t="s">
        <v>1617</v>
      </c>
    </row>
    <row r="26393" spans="1:33" x14ac:dyDescent="0.35">
      <c r="A26393" s="1">
        <v>43986</v>
      </c>
      <c r="B26393">
        <v>5118963</v>
      </c>
      <c r="C26393" s="1">
        <v>43998</v>
      </c>
      <c r="D26393">
        <v>230541916</v>
      </c>
      <c r="E26393">
        <v>20</v>
      </c>
      <c r="F26393" t="s">
        <v>34</v>
      </c>
      <c r="G26393" t="s">
        <v>139</v>
      </c>
      <c r="H26393" t="s">
        <v>138</v>
      </c>
      <c r="I26393" t="s">
        <v>28</v>
      </c>
      <c r="J26393" t="s">
        <v>109</v>
      </c>
      <c r="K26393" t="s">
        <v>110</v>
      </c>
      <c r="L26393" t="s">
        <v>111</v>
      </c>
      <c r="M26393">
        <v>60</v>
      </c>
      <c r="N26393">
        <f>AVERAGE(Data[Shipping Fee])</f>
        <v>11.49239332096475</v>
      </c>
      <c r="O26393">
        <v>13</v>
      </c>
      <c r="P26393">
        <v>2</v>
      </c>
      <c r="Q26393">
        <f>Data[[#This Row],[Unit Price]]*Data[[#This Row],[Order Quantity]]+Data[[#This Row],[Shipping Fee]]</f>
        <v>133</v>
      </c>
      <c r="R26393">
        <v>180</v>
      </c>
      <c r="S26393" t="s">
        <v>116</v>
      </c>
      <c r="T26393" t="s">
        <v>146</v>
      </c>
      <c r="U26393" t="b">
        <f>ISNUMBER(Data[[#This Row],[Rating]])</f>
        <v>1</v>
      </c>
      <c r="V26393" s="9">
        <v>3</v>
      </c>
      <c r="W26393">
        <v>6</v>
      </c>
      <c r="X26393" t="s">
        <v>51</v>
      </c>
      <c r="Y26393">
        <v>4</v>
      </c>
      <c r="Z26393" t="s">
        <v>50</v>
      </c>
      <c r="AA26393">
        <v>2</v>
      </c>
      <c r="AB26393" s="1">
        <v>43983</v>
      </c>
      <c r="AC26393" s="1">
        <v>44012</v>
      </c>
      <c r="AD26393">
        <v>2020</v>
      </c>
      <c r="AE26393" s="4" t="s">
        <v>285</v>
      </c>
      <c r="AF26393" s="4" t="str">
        <f t="shared" si="412"/>
        <v>Jun</v>
      </c>
      <c r="AG26393" t="s">
        <v>1617</v>
      </c>
    </row>
    <row r="26394" spans="1:33" x14ac:dyDescent="0.35">
      <c r="A26394" s="1">
        <v>43965</v>
      </c>
      <c r="B26394">
        <v>5117966</v>
      </c>
      <c r="C26394" s="1">
        <v>43967</v>
      </c>
      <c r="D26394">
        <v>230491829</v>
      </c>
      <c r="E26394">
        <v>21</v>
      </c>
      <c r="F26394" t="s">
        <v>25</v>
      </c>
      <c r="G26394" t="s">
        <v>139</v>
      </c>
      <c r="H26394" t="s">
        <v>138</v>
      </c>
      <c r="I26394" t="s">
        <v>52</v>
      </c>
      <c r="J26394" t="s">
        <v>99</v>
      </c>
      <c r="K26394" t="s">
        <v>105</v>
      </c>
      <c r="L26394" t="s">
        <v>108</v>
      </c>
      <c r="M26394">
        <v>112</v>
      </c>
      <c r="N26394">
        <f>AVERAGE(Data[Shipping Fee])</f>
        <v>11.49239332096475</v>
      </c>
      <c r="O26394">
        <v>20</v>
      </c>
      <c r="P26394">
        <v>6</v>
      </c>
      <c r="Q26394">
        <f>Data[[#This Row],[Unit Price]]*Data[[#This Row],[Order Quantity]]+Data[[#This Row],[Shipping Fee]]</f>
        <v>692</v>
      </c>
      <c r="R26394">
        <v>248</v>
      </c>
      <c r="S26394" t="s">
        <v>116</v>
      </c>
      <c r="T26394" t="s">
        <v>149</v>
      </c>
      <c r="U26394" t="b">
        <f>ISNUMBER(Data[[#This Row],[Rating]])</f>
        <v>1</v>
      </c>
      <c r="V26394" s="9">
        <v>2</v>
      </c>
      <c r="W26394">
        <v>5</v>
      </c>
      <c r="X26394" t="s">
        <v>32</v>
      </c>
      <c r="Y26394">
        <v>14</v>
      </c>
      <c r="Z26394" t="s">
        <v>50</v>
      </c>
      <c r="AA26394">
        <v>2</v>
      </c>
      <c r="AB26394" s="1">
        <v>43952</v>
      </c>
      <c r="AC26394" s="1">
        <v>43982</v>
      </c>
      <c r="AD26394">
        <v>2020</v>
      </c>
      <c r="AE26394" s="4" t="s">
        <v>657</v>
      </c>
      <c r="AF26394" s="4" t="str">
        <f t="shared" si="412"/>
        <v>May</v>
      </c>
      <c r="AG26394" t="s">
        <v>1617</v>
      </c>
    </row>
    <row r="26395" spans="1:33" x14ac:dyDescent="0.35">
      <c r="A26395" s="1">
        <v>43945</v>
      </c>
      <c r="B26395">
        <v>5116992</v>
      </c>
      <c r="C26395" s="1">
        <v>43960</v>
      </c>
      <c r="D26395">
        <v>230559417</v>
      </c>
      <c r="E26395">
        <v>29</v>
      </c>
      <c r="F26395" t="s">
        <v>25</v>
      </c>
      <c r="G26395" t="s">
        <v>139</v>
      </c>
      <c r="H26395" t="s">
        <v>138</v>
      </c>
      <c r="I26395" t="s">
        <v>28</v>
      </c>
      <c r="J26395" t="s">
        <v>109</v>
      </c>
      <c r="K26395" t="s">
        <v>113</v>
      </c>
      <c r="L26395" t="s">
        <v>114</v>
      </c>
      <c r="M26395">
        <v>83</v>
      </c>
      <c r="N26395">
        <f>AVERAGE(Data[Shipping Fee])</f>
        <v>11.49239332096475</v>
      </c>
      <c r="O26395">
        <v>8</v>
      </c>
      <c r="P26395">
        <v>1</v>
      </c>
      <c r="Q26395">
        <f>Data[[#This Row],[Unit Price]]*Data[[#This Row],[Order Quantity]]+Data[[#This Row],[Shipping Fee]]</f>
        <v>91</v>
      </c>
      <c r="R26395">
        <v>218</v>
      </c>
      <c r="S26395" t="s">
        <v>116</v>
      </c>
      <c r="T26395" t="s">
        <v>149</v>
      </c>
      <c r="U26395" t="b">
        <f>ISNUMBER(Data[[#This Row],[Rating]])</f>
        <v>1</v>
      </c>
      <c r="V26395" s="9">
        <v>2</v>
      </c>
      <c r="W26395">
        <v>4</v>
      </c>
      <c r="X26395" t="s">
        <v>36</v>
      </c>
      <c r="Y26395">
        <v>24</v>
      </c>
      <c r="Z26395" t="s">
        <v>47</v>
      </c>
      <c r="AA26395">
        <v>2</v>
      </c>
      <c r="AB26395" s="1">
        <v>43922</v>
      </c>
      <c r="AC26395" s="1">
        <v>43951</v>
      </c>
      <c r="AD26395">
        <v>2020</v>
      </c>
      <c r="AE26395" s="4" t="s">
        <v>681</v>
      </c>
      <c r="AF26395" s="4" t="str">
        <f t="shared" si="412"/>
        <v>May</v>
      </c>
      <c r="AG26395" t="s">
        <v>1617</v>
      </c>
    </row>
    <row r="26396" spans="1:33" x14ac:dyDescent="0.35">
      <c r="A26396" s="1">
        <v>43903</v>
      </c>
      <c r="B26396">
        <v>5114895</v>
      </c>
      <c r="C26396" s="1">
        <v>43905</v>
      </c>
      <c r="D26396">
        <v>230462181</v>
      </c>
      <c r="E26396">
        <v>42</v>
      </c>
      <c r="F26396" t="s">
        <v>34</v>
      </c>
      <c r="G26396" t="s">
        <v>139</v>
      </c>
      <c r="H26396" t="s">
        <v>138</v>
      </c>
      <c r="I26396" t="s">
        <v>52</v>
      </c>
      <c r="J26396" t="s">
        <v>99</v>
      </c>
      <c r="K26396" t="s">
        <v>102</v>
      </c>
      <c r="L26396" t="s">
        <v>103</v>
      </c>
      <c r="M26396">
        <v>66</v>
      </c>
      <c r="N26396">
        <f>AVERAGE(Data[Shipping Fee])</f>
        <v>11.49239332096475</v>
      </c>
      <c r="O26396">
        <v>20</v>
      </c>
      <c r="P26396">
        <v>10</v>
      </c>
      <c r="Q26396">
        <f>Data[[#This Row],[Unit Price]]*Data[[#This Row],[Order Quantity]]+Data[[#This Row],[Shipping Fee]]</f>
        <v>680</v>
      </c>
      <c r="R26396">
        <v>281</v>
      </c>
      <c r="S26396" t="s">
        <v>116</v>
      </c>
      <c r="T26396" t="s">
        <v>149</v>
      </c>
      <c r="U26396" t="b">
        <f>ISNUMBER(Data[[#This Row],[Rating]])</f>
        <v>1</v>
      </c>
      <c r="V26396" s="9">
        <v>3</v>
      </c>
      <c r="W26396">
        <v>3</v>
      </c>
      <c r="X26396" t="s">
        <v>38</v>
      </c>
      <c r="Y26396">
        <v>13</v>
      </c>
      <c r="Z26396" t="s">
        <v>47</v>
      </c>
      <c r="AA26396">
        <v>1</v>
      </c>
      <c r="AB26396" s="1">
        <v>43891</v>
      </c>
      <c r="AC26396" s="1">
        <v>43921</v>
      </c>
      <c r="AD26396">
        <v>2020</v>
      </c>
      <c r="AE26396" s="4" t="s">
        <v>765</v>
      </c>
      <c r="AF26396" s="4" t="str">
        <f t="shared" si="412"/>
        <v>Mar</v>
      </c>
      <c r="AG26396" t="s">
        <v>1616</v>
      </c>
    </row>
    <row r="26397" spans="1:33" x14ac:dyDescent="0.35">
      <c r="A26397" s="1">
        <v>43868</v>
      </c>
      <c r="B26397">
        <v>5113175</v>
      </c>
      <c r="C26397" s="1">
        <v>43879</v>
      </c>
      <c r="D26397">
        <v>230494660</v>
      </c>
      <c r="E26397">
        <v>41</v>
      </c>
      <c r="F26397" t="s">
        <v>25</v>
      </c>
      <c r="G26397" t="s">
        <v>139</v>
      </c>
      <c r="H26397" t="s">
        <v>138</v>
      </c>
      <c r="I26397" t="s">
        <v>53</v>
      </c>
      <c r="J26397" t="s">
        <v>99</v>
      </c>
      <c r="K26397" t="s">
        <v>102</v>
      </c>
      <c r="L26397" t="s">
        <v>103</v>
      </c>
      <c r="M26397">
        <v>68</v>
      </c>
      <c r="N26397">
        <f>AVERAGE(Data[Shipping Fee])</f>
        <v>11.49239332096475</v>
      </c>
      <c r="O26397">
        <v>8</v>
      </c>
      <c r="P26397">
        <v>5</v>
      </c>
      <c r="Q26397">
        <f>Data[[#This Row],[Unit Price]]*Data[[#This Row],[Order Quantity]]+Data[[#This Row],[Shipping Fee]]</f>
        <v>348</v>
      </c>
      <c r="R26397">
        <v>245</v>
      </c>
      <c r="S26397" t="s">
        <v>116</v>
      </c>
      <c r="T26397" t="s">
        <v>147</v>
      </c>
      <c r="U26397" t="b">
        <f>ISNUMBER(Data[[#This Row],[Rating]])</f>
        <v>1</v>
      </c>
      <c r="V26397" s="9">
        <v>2</v>
      </c>
      <c r="W26397">
        <v>2</v>
      </c>
      <c r="X26397" t="s">
        <v>40</v>
      </c>
      <c r="Y26397">
        <v>7</v>
      </c>
      <c r="Z26397" t="s">
        <v>47</v>
      </c>
      <c r="AA26397">
        <v>1</v>
      </c>
      <c r="AB26397" s="1">
        <v>43862</v>
      </c>
      <c r="AC26397" s="1">
        <v>43890</v>
      </c>
      <c r="AD26397">
        <v>2020</v>
      </c>
      <c r="AE26397" s="4" t="s">
        <v>205</v>
      </c>
      <c r="AF26397" s="4" t="str">
        <f t="shared" si="412"/>
        <v>Feb</v>
      </c>
      <c r="AG26397" t="s">
        <v>1616</v>
      </c>
    </row>
    <row r="26398" spans="1:33" x14ac:dyDescent="0.35">
      <c r="A26398" s="1">
        <v>43834</v>
      </c>
      <c r="B26398">
        <v>5111464</v>
      </c>
      <c r="C26398" s="1">
        <v>43853</v>
      </c>
      <c r="D26398">
        <v>230508714</v>
      </c>
      <c r="E26398">
        <v>22</v>
      </c>
      <c r="F26398" t="s">
        <v>25</v>
      </c>
      <c r="G26398" t="s">
        <v>139</v>
      </c>
      <c r="H26398" t="s">
        <v>138</v>
      </c>
      <c r="I26398" t="s">
        <v>53</v>
      </c>
      <c r="J26398" t="s">
        <v>99</v>
      </c>
      <c r="K26398" t="s">
        <v>100</v>
      </c>
      <c r="L26398" t="s">
        <v>101</v>
      </c>
      <c r="M26398">
        <v>119</v>
      </c>
      <c r="N26398">
        <f>AVERAGE(Data[Shipping Fee])</f>
        <v>11.49239332096475</v>
      </c>
      <c r="O26398">
        <v>14</v>
      </c>
      <c r="P26398">
        <v>5</v>
      </c>
      <c r="Q26398">
        <f>Data[[#This Row],[Unit Price]]*Data[[#This Row],[Order Quantity]]+Data[[#This Row],[Shipping Fee]]</f>
        <v>609</v>
      </c>
      <c r="R26398">
        <v>226</v>
      </c>
      <c r="S26398" t="s">
        <v>116</v>
      </c>
      <c r="T26398" t="s">
        <v>148</v>
      </c>
      <c r="U26398" t="b">
        <f>ISNUMBER(Data[[#This Row],[Rating]])</f>
        <v>1</v>
      </c>
      <c r="V26398" s="9">
        <v>1</v>
      </c>
      <c r="W26398">
        <v>1</v>
      </c>
      <c r="X26398" t="s">
        <v>41</v>
      </c>
      <c r="Y26398">
        <v>4</v>
      </c>
      <c r="Z26398" t="s">
        <v>33</v>
      </c>
      <c r="AA26398">
        <v>1</v>
      </c>
      <c r="AB26398" s="1">
        <v>43831</v>
      </c>
      <c r="AC26398" s="1">
        <v>43861</v>
      </c>
      <c r="AD26398">
        <v>2020</v>
      </c>
      <c r="AE26398" s="4" t="s">
        <v>806</v>
      </c>
      <c r="AF26398" s="4" t="str">
        <f t="shared" si="412"/>
        <v>Jan</v>
      </c>
      <c r="AG26398" t="s">
        <v>1617</v>
      </c>
    </row>
    <row r="26399" spans="1:33" x14ac:dyDescent="0.35">
      <c r="A26399" s="1">
        <v>43817</v>
      </c>
      <c r="B26399">
        <v>5110634</v>
      </c>
      <c r="C26399" s="1">
        <v>43827</v>
      </c>
      <c r="D26399">
        <v>230465359</v>
      </c>
      <c r="E26399">
        <v>35</v>
      </c>
      <c r="F26399" t="s">
        <v>25</v>
      </c>
      <c r="G26399" t="s">
        <v>139</v>
      </c>
      <c r="H26399" t="s">
        <v>138</v>
      </c>
      <c r="I26399" t="s">
        <v>53</v>
      </c>
      <c r="J26399" t="s">
        <v>99</v>
      </c>
      <c r="K26399" t="s">
        <v>105</v>
      </c>
      <c r="L26399" t="s">
        <v>107</v>
      </c>
      <c r="M26399">
        <v>77</v>
      </c>
      <c r="N26399">
        <f>AVERAGE(Data[Shipping Fee])</f>
        <v>11.49239332096475</v>
      </c>
      <c r="O26399">
        <v>20</v>
      </c>
      <c r="P26399">
        <v>6</v>
      </c>
      <c r="Q26399">
        <f>Data[[#This Row],[Unit Price]]*Data[[#This Row],[Order Quantity]]+Data[[#This Row],[Shipping Fee]]</f>
        <v>482</v>
      </c>
      <c r="R26399">
        <v>222</v>
      </c>
      <c r="S26399" t="s">
        <v>116</v>
      </c>
      <c r="T26399" t="s">
        <v>145</v>
      </c>
      <c r="U26399" t="b">
        <f>ISNUMBER(Data[[#This Row],[Rating]])</f>
        <v>1</v>
      </c>
      <c r="V26399" s="9">
        <v>2</v>
      </c>
      <c r="W26399">
        <v>12</v>
      </c>
      <c r="X26399" t="s">
        <v>42</v>
      </c>
      <c r="Y26399">
        <v>18</v>
      </c>
      <c r="Z26399" t="s">
        <v>37</v>
      </c>
      <c r="AA26399">
        <v>4</v>
      </c>
      <c r="AB26399" s="1">
        <v>43800</v>
      </c>
      <c r="AC26399" s="1">
        <v>43830</v>
      </c>
      <c r="AD26399">
        <v>2019</v>
      </c>
      <c r="AE26399" s="4" t="s">
        <v>1112</v>
      </c>
      <c r="AF26399" s="4" t="str">
        <f t="shared" si="412"/>
        <v>Dec</v>
      </c>
      <c r="AG26399" t="s">
        <v>1614</v>
      </c>
    </row>
    <row r="26400" spans="1:33" x14ac:dyDescent="0.35">
      <c r="A26400" s="1">
        <v>43793</v>
      </c>
      <c r="B26400">
        <v>5109526</v>
      </c>
      <c r="C26400" s="1">
        <v>43813</v>
      </c>
      <c r="D26400">
        <v>230461832</v>
      </c>
      <c r="E26400">
        <v>25</v>
      </c>
      <c r="F26400" t="s">
        <v>34</v>
      </c>
      <c r="G26400" t="s">
        <v>139</v>
      </c>
      <c r="H26400" t="s">
        <v>138</v>
      </c>
      <c r="I26400" t="s">
        <v>53</v>
      </c>
      <c r="J26400" t="s">
        <v>109</v>
      </c>
      <c r="K26400" t="s">
        <v>113</v>
      </c>
      <c r="L26400" t="s">
        <v>114</v>
      </c>
      <c r="M26400">
        <v>61</v>
      </c>
      <c r="N26400">
        <f>AVERAGE(Data[Shipping Fee])</f>
        <v>11.49239332096475</v>
      </c>
      <c r="O26400">
        <v>12</v>
      </c>
      <c r="P26400">
        <v>1</v>
      </c>
      <c r="Q26400">
        <f>Data[[#This Row],[Unit Price]]*Data[[#This Row],[Order Quantity]]+Data[[#This Row],[Shipping Fee]]</f>
        <v>73</v>
      </c>
      <c r="R26400">
        <v>298</v>
      </c>
      <c r="S26400" t="s">
        <v>116</v>
      </c>
      <c r="T26400" t="s">
        <v>148</v>
      </c>
      <c r="U26400" t="b">
        <f>ISNUMBER(Data[[#This Row],[Rating]])</f>
        <v>1</v>
      </c>
      <c r="V26400" s="9">
        <v>1</v>
      </c>
      <c r="W26400">
        <v>11</v>
      </c>
      <c r="X26400" t="s">
        <v>43</v>
      </c>
      <c r="Y26400">
        <v>24</v>
      </c>
      <c r="Z26400" t="s">
        <v>35</v>
      </c>
      <c r="AA26400">
        <v>4</v>
      </c>
      <c r="AB26400" s="1">
        <v>43770</v>
      </c>
      <c r="AC26400" s="1">
        <v>43799</v>
      </c>
      <c r="AD26400">
        <v>2019</v>
      </c>
      <c r="AE26400" s="4" t="s">
        <v>262</v>
      </c>
      <c r="AF26400" s="4" t="str">
        <f t="shared" si="412"/>
        <v>Dec</v>
      </c>
      <c r="AG26400" t="s">
        <v>1617</v>
      </c>
    </row>
    <row r="26401" spans="1:33" x14ac:dyDescent="0.35">
      <c r="A26401" s="1">
        <v>43760</v>
      </c>
      <c r="B26401">
        <v>5107933</v>
      </c>
      <c r="C26401" s="1">
        <v>43770</v>
      </c>
      <c r="D26401">
        <v>230533594</v>
      </c>
      <c r="E26401">
        <v>37</v>
      </c>
      <c r="F26401" t="s">
        <v>34</v>
      </c>
      <c r="G26401" t="s">
        <v>139</v>
      </c>
      <c r="H26401" t="s">
        <v>138</v>
      </c>
      <c r="I26401" t="s">
        <v>53</v>
      </c>
      <c r="J26401" t="s">
        <v>99</v>
      </c>
      <c r="K26401" t="s">
        <v>102</v>
      </c>
      <c r="L26401" t="s">
        <v>103</v>
      </c>
      <c r="M26401">
        <v>82</v>
      </c>
      <c r="N26401">
        <f>AVERAGE(Data[Shipping Fee])</f>
        <v>11.49239332096475</v>
      </c>
      <c r="O26401">
        <v>16</v>
      </c>
      <c r="P26401">
        <v>4</v>
      </c>
      <c r="Q26401">
        <f>Data[[#This Row],[Unit Price]]*Data[[#This Row],[Order Quantity]]+Data[[#This Row],[Shipping Fee]]</f>
        <v>344</v>
      </c>
      <c r="R26401">
        <v>271</v>
      </c>
      <c r="S26401" t="s">
        <v>116</v>
      </c>
      <c r="T26401" t="s">
        <v>148</v>
      </c>
      <c r="U26401" t="b">
        <f>ISNUMBER(Data[[#This Row],[Rating]])</f>
        <v>1</v>
      </c>
      <c r="V26401" s="9">
        <v>3</v>
      </c>
      <c r="W26401">
        <v>10</v>
      </c>
      <c r="X26401" t="s">
        <v>44</v>
      </c>
      <c r="Y26401">
        <v>22</v>
      </c>
      <c r="Z26401" t="s">
        <v>39</v>
      </c>
      <c r="AA26401">
        <v>4</v>
      </c>
      <c r="AB26401" s="1">
        <v>43739</v>
      </c>
      <c r="AC26401" s="1">
        <v>43769</v>
      </c>
      <c r="AD26401">
        <v>2019</v>
      </c>
      <c r="AE26401" s="4" t="s">
        <v>1069</v>
      </c>
      <c r="AF26401" s="4" t=